lBat[[#This Row],[BABIP]]*ModelBat[[#This Row],[BIP/500]]</f>
        <v>132.28253991592698</v>
      </c>
      <c r="CL347">
        <f>ModelBat[[#This Row],[XBH vL Rate]]*Ratios!$C$3+ModelBat[[#This Row],[XBH vR Rate]]*Ratios!$C$2</f>
        <v>0.23039911026206367</v>
      </c>
      <c r="CM347">
        <f>ModelBat[[#This Row],[3B vL Rate]]*Ratios!$C$3+ModelBat[[#This Row],[3B vR Rate]]*Ratios!$C$2</f>
        <v>0.11481599999999997</v>
      </c>
      <c r="CN347">
        <f>ModelBat[[#This Row],[HIP/500]]*ModelBat[[#This Row],[XBH Rate]]*ModelBat[[#This Row],[3B Rate]]</f>
        <v>3.4993367310531114</v>
      </c>
      <c r="CO347">
        <f>ModelBat[[#This Row],[HIP/500]]*ModelBat[[#This Row],[XBH Rate]]-ModelBat[[#This Row],[3B Rate]]</f>
        <v>30.362963499835494</v>
      </c>
      <c r="CP347">
        <f>ModelBat[[#This Row],[HIP/500]]-ModelBat[[#This Row],[3B/500]]-ModelBat[[#This Row],[2B/500]]</f>
        <v>98.420239685038354</v>
      </c>
      <c r="CQ347">
        <f>ModelBat[[#This Row],[1B/500]]+ModelBat[[#This Row],[2B/500]]+ModelBat[[#This Row],[3B/500]]+ModelBat[[#This Row],[HR/500]]</f>
        <v>136.66362831036341</v>
      </c>
      <c r="CR347">
        <f>500-ModelBat[[#This Row],[HP/500]]-ModelBat[[#This Row],[BB/500]]</f>
        <v>479.09230684956782</v>
      </c>
      <c r="CS347">
        <f>ModelBat[[#This Row],[H/500]]/ModelBat[[#This Row],[AB/500]]</f>
        <v>0.28525531793453529</v>
      </c>
      <c r="CT347">
        <f>(ModelBat[[#This Row],[H/500]]+ModelBat[[#This Row],[HP/500]]+ModelBat[[#This Row],[BB/500]])/500</f>
        <v>0.31514264292159117</v>
      </c>
      <c r="CU347">
        <f>(ModelBat[[#This Row],[1B/500]]+2*ModelBat[[#This Row],[2B/500]]+3*ModelBat[[#This Row],[3B/500]]+4*ModelBat[[#This Row],[HR/500]])/ModelBat[[#This Row],[AB/500]]</f>
        <v>0.39067321219663048</v>
      </c>
      <c r="CV347">
        <f>ModelBat[[#This Row],[OBP]]+ModelBat[[#This Row],[SLG]]</f>
        <v>0.70581585511822165</v>
      </c>
      <c r="CW34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333546454584091</v>
      </c>
      <c r="CX347">
        <f>((ModelBat[[#This Row],[wOBA]]-Ratios!$K$11)/Ratios!$K$10)*500</f>
        <v>-13.337667637186764</v>
      </c>
      <c r="CY347">
        <f>(ModelBat[[#This Row],[SB/500]]*Ratios!$K$8-ModelBat[[#This Row],[CS/500]]*Ratios!$K$9)-(Ratios!$K$13*(ModelBat[[#This Row],[1B/500]]+ModelBat[[#This Row],[BB/500]]+ModelBat[[#This Row],[HP/500]]))</f>
        <v>-0.40941185134689695</v>
      </c>
      <c r="CZ347">
        <f>(ModelBat[[#This Row],[WRAA/500]]+ModelBat[[#This Row],[wSB/500]]+ModelBat[[#This Row],[UBR/500]]+ModelBat[[#This Row],[ReplRuns/500]])/Ratios!$K$15</f>
        <v>-5.2790892699662195E-2</v>
      </c>
    </row>
    <row r="348" spans="1:104" x14ac:dyDescent="0.25">
      <c r="A348">
        <v>41271</v>
      </c>
      <c r="B348" t="s">
        <v>8116</v>
      </c>
      <c r="C348">
        <v>52</v>
      </c>
      <c r="D348" t="s">
        <v>94</v>
      </c>
      <c r="E348" t="s">
        <v>94</v>
      </c>
      <c r="F348" t="s">
        <v>118</v>
      </c>
      <c r="G348">
        <v>43</v>
      </c>
      <c r="H348">
        <v>44</v>
      </c>
      <c r="I348">
        <v>49</v>
      </c>
      <c r="J348">
        <v>46</v>
      </c>
      <c r="K348">
        <v>51</v>
      </c>
      <c r="L348">
        <v>42</v>
      </c>
      <c r="M348">
        <v>43</v>
      </c>
      <c r="N348">
        <v>47</v>
      </c>
      <c r="O348">
        <v>43</v>
      </c>
      <c r="P348">
        <v>48</v>
      </c>
      <c r="Q348">
        <v>44</v>
      </c>
      <c r="R348">
        <v>45</v>
      </c>
      <c r="S348">
        <v>49</v>
      </c>
      <c r="T348">
        <v>46</v>
      </c>
      <c r="U348">
        <v>51</v>
      </c>
      <c r="V348">
        <v>45</v>
      </c>
      <c r="W348">
        <v>63</v>
      </c>
      <c r="X348">
        <v>60</v>
      </c>
      <c r="Y348">
        <v>67</v>
      </c>
      <c r="Z348">
        <v>58</v>
      </c>
      <c r="AA348">
        <f>Ratios!$O$2*500</f>
        <v>1.9689999999999999</v>
      </c>
      <c r="AB348">
        <f>IF(ModelBat[[#This Row],[ Eye vL]]&lt;47.217,(0.01083+0.001248*ModelBat[[#This Row],[ Eye vL]]),(0.01083+(0.001248*47.217)+(0.002654*(ModelBat[[#This Row],[ Eye vL]]-47.217))))</f>
        <v>6.9485999999999992E-2</v>
      </c>
      <c r="AC348">
        <f>ModelBat[[#This Row],[BB vL Rate]]*(500-ModelBat[[#This Row],[HP/500]])</f>
        <v>34.606182065999995</v>
      </c>
      <c r="AD348">
        <f>IF(ModelBat[[#This Row],[ Avoid K vL]]&lt;=55.237, (0.3636-(0.003447*ModelBat[[#This Row],[ Avoid K vL]])),(0.3636-(0.003447*55.237)-(0.001504*(ModelBat[[#This Row],[ Avoid K vL]]-55.237))))</f>
        <v>0.21537899999999999</v>
      </c>
      <c r="AE348">
        <f>ModelBat[[#This Row],[SO vL Rate]]*(500-ModelBat[[#This Row],[BB vL/500]]-ModelBat[[#This Row],[HP/500]])</f>
        <v>99.81197386180699</v>
      </c>
      <c r="AF348">
        <f>IF(ModelBat[[#This Row],[ Power vL]]&lt;=50.612,0.002802+(0.0004958*ModelBat[[#This Row],[ Power vL]]),0.002802+(0.0004958*50.612)+(0.0012177*(ModelBat[[#This Row],[ Power vL]]-50.612)))</f>
        <v>2.4121400000000001E-2</v>
      </c>
      <c r="AG348">
        <f>ModelBat[[#This Row],[HR vL Rate]]*(500-ModelBat[[#This Row],[BB vL/500]]-ModelBat[[#This Row],[HP/500]])</f>
        <v>11.178455403313189</v>
      </c>
      <c r="AH348">
        <f>IF(ModelBat[[#This Row],[ BABIP vL]]&lt;=50.464,0.1794+(0.002515*ModelBat[[#This Row],[ BABIP vL]]),0.1794+(0.002515*50.464)+(0.001298*(ModelBat[[#This Row],[ BABIP vL]]-50.464)))</f>
        <v>0.30012</v>
      </c>
      <c r="AI348">
        <f>500-ModelBat[[#This Row],[BB vL/500]]-ModelBat[[#This Row],[SO vL/500]]-ModelBat[[#This Row],[HR vL/500]]-ModelBat[[#This Row],[HP/500]]</f>
        <v>352.43438866887982</v>
      </c>
      <c r="AJ348">
        <f>ModelBat[[#This Row],[BIP vL/500]]*ModelBat[[#This Row],[BABIP vL]]</f>
        <v>105.77260872730422</v>
      </c>
      <c r="AK348">
        <f>IF(ModelBat[[#This Row],[ Gap vL]]&lt;=59,0.0539435+(0.0031864*ModelBat[[#This Row],[ Gap vL]]),0.0593435+(0.0031864*59)+(0.0054583*(ModelBat[[#This Row],[ Gap vL]]-59)))</f>
        <v>0.1877723</v>
      </c>
      <c r="AL348">
        <f>0.008556+(0.001932*ModelBat[[#This Row],[ Speed]])</f>
        <v>9.5495999999999984E-2</v>
      </c>
      <c r="AM348">
        <f>ModelBat[[#This Row],[HIP vL/500]]*ModelBat[[#This Row],[XBH vL Rate]]*ModelBat[[#This Row],[3B vL Rate]]</f>
        <v>1.8966619100287603</v>
      </c>
      <c r="AN348">
        <f>ModelBat[[#This Row],[HIP vL/500]]*ModelBat[[#This Row],[XBH vL Rate]]-ModelBat[[#This Row],[3B vL Rate]]</f>
        <v>19.765670017725984</v>
      </c>
      <c r="AO348">
        <f>ModelBat[[#This Row],[HIP vL/500]]-ModelBat[[#This Row],[3B vL/500]]-ModelBat[[#This Row],[2B vL/500]]</f>
        <v>84.110276799549482</v>
      </c>
      <c r="AP348">
        <f>(ModelBat[[#This Row],[HR vL/500]]+ModelBat[[#This Row],[3B vL/500]]+ModelBat[[#This Row],[2B vL/500]]+ModelBat[[#This Row],[1B vL/500]])</f>
        <v>116.95106413061741</v>
      </c>
      <c r="AQ348">
        <f>500-ModelBat[[#This Row],[HP/500]]-ModelBat[[#This Row],[BB vL/500]]</f>
        <v>463.42481793400003</v>
      </c>
      <c r="AR348">
        <f>IF(ModelBat[[#This Row],[ Eye vR]]&lt;47.217,(0.01083+0.001248*ModelBat[[#This Row],[ Eye vR]]),(0.01083+(0.001248*47.217)+(0.002654*(ModelBat[[#This Row],[ Eye vR]]-47.217))))</f>
        <v>7.4488897999999998E-2</v>
      </c>
      <c r="AS348">
        <f>ModelBat[[#This Row],[BB vR Rate]]*(500-ModelBat[[#This Row],[HP/500]])</f>
        <v>37.097780359837998</v>
      </c>
      <c r="AT348">
        <f>IF(ModelBat[[#This Row],[ Ks vR]]&lt;=55.237, (0.3636-(0.003447*ModelBat[[#This Row],[ Ks vR]])),(0.3636-(0.003447*55.237)-(0.001504*(ModelBat[[#This Row],[ Ks vR]]-55.237))))</f>
        <v>0.20503799999999997</v>
      </c>
      <c r="AU348">
        <f>ModelBat[[#This Row],[SO vR Rate]]*(500-ModelBat[[#This Row],[BB vR/500]]-ModelBat[[#This Row],[HP/500]])</f>
        <v>94.508825488579518</v>
      </c>
      <c r="AV348">
        <f>IF(ModelBat[[#This Row],[ Power vR]]&lt;=50.612,0.002802+(0.0004958*ModelBat[[#This Row],[ Power vR]]),0.002802+(0.0004958*50.612)+(0.0012177*(ModelBat[[#This Row],[ Power vR]]-50.612)))</f>
        <v>2.5113E-2</v>
      </c>
      <c r="AW348">
        <f>ModelBat[[#This Row],[HR vR Rate]]*(500-ModelBat[[#This Row],[BB vR/500]]-ModelBat[[#This Row],[HP/500]])</f>
        <v>11.575415944823389</v>
      </c>
      <c r="AX348">
        <f>IF(ModelBat[[#This Row],[ BABIP vR]]&lt;=50.464,0.1794+(0.002515*ModelBat[[#This Row],[ BABIP vR]]),0.1794+(0.002515*50.464)+(0.001298*(ModelBat[[#This Row],[ BABIP vR]]-50.464)))</f>
        <v>0.30701268799999998</v>
      </c>
      <c r="AY348">
        <f>500-ModelBat[[#This Row],[BB vR/500]]-ModelBat[[#This Row],[SO vR/500]]-ModelBat[[#This Row],[HR vR/500]]-ModelBat[[#This Row],[HP/500]]</f>
        <v>354.84897820675911</v>
      </c>
      <c r="AZ348">
        <f>ModelBat[[#This Row],[BIP vR/500]]*ModelBat[[#This Row],[BABIP vR]]</f>
        <v>108.94313863331053</v>
      </c>
      <c r="BA348">
        <f>IF(ModelBat[[#This Row],[ Gap vR]]&lt;=59,0.0539435+(0.0031864*ModelBat[[#This Row],[ Gap vR]]),0.0593435+(0.0031864*59)+(0.0054583*(ModelBat[[#This Row],[ Gap vR]]-59)))</f>
        <v>0.19414509999999999</v>
      </c>
      <c r="BB348">
        <f>0.008556+(0.001932*ModelBat[[#This Row],[ Speed]])</f>
        <v>9.5495999999999984E-2</v>
      </c>
      <c r="BC348">
        <f>ModelBat[[#This Row],[HIP vR/500]]*ModelBat[[#This Row],[XBH vR Rate]]*ModelBat[[#This Row],[3B vR Rate]]</f>
        <v>2.0198145568723653</v>
      </c>
      <c r="BD348">
        <f>ModelBat[[#This Row],[HIP vR/500]]*ModelBat[[#This Row],[XBH vR Rate]]-ModelBat[[#This Row],[3B vR Rate]]</f>
        <v>21.055280544277934</v>
      </c>
      <c r="BE348">
        <f>ModelBat[[#This Row],[HIP vR/500]]-ModelBat[[#This Row],[3B vR/500]]-ModelBat[[#This Row],[2B vR/500]]</f>
        <v>85.868043532160229</v>
      </c>
      <c r="BF348">
        <f>ModelBat[[#This Row],[HR vR/500]]+ModelBat[[#This Row],[3B vR/500]]+ModelBat[[#This Row],[2B vR/500]]+ModelBat[[#This Row],[1B vR/500]]</f>
        <v>120.51855457813392</v>
      </c>
      <c r="BG348">
        <f>500-ModelBat[[#This Row],[HP/500]]-ModelBat[[#This Row],[BB vR/500]]</f>
        <v>460.93321964016201</v>
      </c>
      <c r="BH34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8.2519453000000006E-3</v>
      </c>
      <c r="BI34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9748872999999996E-3</v>
      </c>
      <c r="BJ348">
        <f>IF(ModelBat[[#This Row],[ Baserunning]]&lt;=58,-0.01135+0.0002089*ModelBat[[#This Row],[ Baserunning]],-0.01135+0.0002089*58+0.0000887*(ModelBat[[#This Row],[ Baserunning]]-58))</f>
        <v>9.4359999999999984E-4</v>
      </c>
      <c r="BK348">
        <f>IF(ModelBat[[#This Row],[SB rate]]&lt;=0,0,ModelBat[[#This Row],[SB rate]]*500)</f>
        <v>4.1259726500000005</v>
      </c>
      <c r="BL348">
        <f>IF(ModelBat[[#This Row],[CS rate]]&lt;=0,0,ModelBat[[#This Row],[CS rate]]*500)</f>
        <v>4.4874436499999995</v>
      </c>
      <c r="BM348">
        <f>ModelBat[[#This Row],[UBR rate]]*500</f>
        <v>0.47179999999999994</v>
      </c>
      <c r="BN348">
        <f>ModelBat[[#This Row],[H vL/500]]/ModelBat[[#This Row],[AB vL/500]]</f>
        <v>0.25236253995200003</v>
      </c>
      <c r="BO348">
        <f>(ModelBat[[#This Row],[H vL/500]]+ModelBat[[#This Row],[HP/500]]+ModelBat[[#This Row],[BB vL/500]])/500</f>
        <v>0.30705249239323479</v>
      </c>
      <c r="BP348">
        <f>(ModelBat[[#This Row],[1B vL/500]]+2*ModelBat[[#This Row],[2B vL/500]]+3*ModelBat[[#This Row],[3B vL/500]]+4*ModelBat[[#This Row],[HR vL/500]])/ModelBat[[#This Row],[AB vL/500]]</f>
        <v>0.37556345159556748</v>
      </c>
      <c r="BQ348">
        <f>ModelBat[[#This Row],[OBP vL]]+ModelBat[[#This Row],[SLG vL]]</f>
        <v>0.68261594398880221</v>
      </c>
      <c r="BR34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216989435548451</v>
      </c>
      <c r="BS348">
        <f>((ModelBat[[#This Row],[wOBA vL]]-0.346201040536279)/1.16829622305192)*500</f>
        <v>-27.403643407117681</v>
      </c>
      <c r="BT348">
        <f>ModelBat[[#This Row],[H vR/500]]/ModelBat[[#This Row],[AB vR/500]]</f>
        <v>0.26146641084411198</v>
      </c>
      <c r="BU348">
        <f>(ModelBat[[#This Row],[H vR/500]]+ModelBat[[#This Row],[HP/500]]+ModelBat[[#This Row],[BB vR/500]])/500</f>
        <v>0.31917066987594384</v>
      </c>
      <c r="BV348">
        <f>(ModelBat[[#This Row],[1B vR/500]]+2*ModelBat[[#This Row],[2B vR/500]]+3*ModelBat[[#This Row],[3B vR/500]]+4*ModelBat[[#This Row],[HR vR/500]])/ModelBat[[#This Row],[AB vR/500]]</f>
        <v>0.39124911025378695</v>
      </c>
      <c r="BW348">
        <f>ModelBat[[#This Row],[OBP vR]]+ModelBat[[#This Row],[SLG vR]]</f>
        <v>0.71041978012973073</v>
      </c>
      <c r="BX34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293336127619535</v>
      </c>
      <c r="BY348">
        <f>((ModelBat[[#This Row],[wOBA vR]]-0.346201040536279)/1.16829622305192)*500</f>
        <v>-22.797163171910885</v>
      </c>
      <c r="BZ348">
        <f t="shared" si="5"/>
        <v>12.290449481601875</v>
      </c>
      <c r="CA348">
        <f>(ModelBat[[#This Row],[wRAA vL/500]]+ModelBat[[#This Row],[wSB/500]]*Ratios!$C$3+ModelBat[[#This Row],[UBR/500]]+ModelBat[[#This Row],[ReplRuns/500]])/Ratios!$K$15</f>
        <v>-1.3536034067693092</v>
      </c>
      <c r="CB348">
        <f>(ModelBat[[#This Row],[wRAA vR/500]]+ModelBat[[#This Row],[wSB/500]]*Ratios!$C$2+ModelBat[[#This Row],[UBR/500]]+ModelBat[[#This Row],[ReplRuns/500]])/Ratios!$K$15</f>
        <v>-0.91337574849483316</v>
      </c>
      <c r="CC348">
        <f>ModelBat[[#This Row],[BB vL Rate]]*Ratios!$C$3+ModelBat[[#This Row],[BB vR Rate]]*Ratios!$C$2</f>
        <v>7.052371181838879E-2</v>
      </c>
      <c r="CD348">
        <f>ModelBat[[#This Row],[BB Rate]]*(500-ModelBat[[#This Row],[HP/500]])</f>
        <v>35.122994720623986</v>
      </c>
      <c r="CE348">
        <f>ModelBat[[#This Row],[SO vL Rate]]*Ratios!$C$3+ModelBat[[#This Row],[SO vR Rate]]*Ratios!$C$2</f>
        <v>0.21323404763160098</v>
      </c>
      <c r="CF348">
        <f>ModelBat[[#This Row],[SO Rate]]*(500-ModelBat[[#This Row],[BB/500]]-ModelBat[[#This Row],[HP/500]])</f>
        <v>98.707747646791859</v>
      </c>
      <c r="CG348">
        <f>ModelBat[[#This Row],[HR vL Rate]]*Ratios!$C$3+ModelBat[[#This Row],[HR vR Rate]]*Ratios!$C$2</f>
        <v>2.4327079795813212E-2</v>
      </c>
      <c r="CH348">
        <f>ModelBat[[#This Row],[HR Rate]]*(500-ModelBat[[#This Row],[BB/500]]-ModelBat[[#This Row],[HP/500]])</f>
        <v>11.261199982552105</v>
      </c>
      <c r="CI348">
        <f>ModelBat[[#This Row],[BABIP vL]]*Ratios!$C$3+ModelBat[[#This Row],[BABIP vR]]*Ratios!$C$2</f>
        <v>0.30154969610774923</v>
      </c>
      <c r="CJ348">
        <f>500-ModelBat[[#This Row],[HP/500]]-ModelBat[[#This Row],[BB/500]]-ModelBat[[#This Row],[SO/500]]-ModelBat[[#This Row],[HR/500]]</f>
        <v>352.93905765003205</v>
      </c>
      <c r="CK348">
        <f>ModelBat[[#This Row],[BABIP]]*ModelBat[[#This Row],[BIP/500]]</f>
        <v>106.42866557892255</v>
      </c>
      <c r="CL348">
        <f>ModelBat[[#This Row],[XBH vL Rate]]*Ratios!$C$3+ModelBat[[#This Row],[XBH vR Rate]]*Ratios!$C$2</f>
        <v>0.18909415982529088</v>
      </c>
      <c r="CM348">
        <f>ModelBat[[#This Row],[3B vL Rate]]*Ratios!$C$3+ModelBat[[#This Row],[3B vR Rate]]*Ratios!$C$2</f>
        <v>9.549599999999997E-2</v>
      </c>
      <c r="CN348">
        <f>ModelBat[[#This Row],[HIP/500]]*ModelBat[[#This Row],[XBH Rate]]*ModelBat[[#This Row],[3B Rate]]</f>
        <v>1.9218607337955456</v>
      </c>
      <c r="CO348">
        <f>ModelBat[[#This Row],[HIP/500]]*ModelBat[[#This Row],[XBH Rate]]-ModelBat[[#This Row],[3B Rate]]</f>
        <v>20.029543098973214</v>
      </c>
      <c r="CP348">
        <f>ModelBat[[#This Row],[HIP/500]]-ModelBat[[#This Row],[3B/500]]-ModelBat[[#This Row],[2B/500]]</f>
        <v>84.4772617461538</v>
      </c>
      <c r="CQ348">
        <f>ModelBat[[#This Row],[1B/500]]+ModelBat[[#This Row],[2B/500]]+ModelBat[[#This Row],[3B/500]]+ModelBat[[#This Row],[HR/500]]</f>
        <v>117.68986556147466</v>
      </c>
      <c r="CR348">
        <f>500-ModelBat[[#This Row],[HP/500]]-ModelBat[[#This Row],[BB/500]]</f>
        <v>462.90800527937603</v>
      </c>
      <c r="CS348">
        <f>ModelBat[[#This Row],[H/500]]/ModelBat[[#This Row],[AB/500]]</f>
        <v>0.2542402901208114</v>
      </c>
      <c r="CT348">
        <f>(ModelBat[[#This Row],[H/500]]+ModelBat[[#This Row],[HP/500]]+ModelBat[[#This Row],[BB/500]])/500</f>
        <v>0.30956372056419729</v>
      </c>
      <c r="CU348">
        <f>(ModelBat[[#This Row],[1B/500]]+2*ModelBat[[#This Row],[2B/500]]+3*ModelBat[[#This Row],[3B/500]]+4*ModelBat[[#This Row],[HR/500]])/ModelBat[[#This Row],[AB/500]]</f>
        <v>0.37879390305611449</v>
      </c>
      <c r="CV348">
        <f>ModelBat[[#This Row],[OBP]]+ModelBat[[#This Row],[SLG]]</f>
        <v>0.68835762362031172</v>
      </c>
      <c r="CW34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440057834421423</v>
      </c>
      <c r="CX348">
        <f>((ModelBat[[#This Row],[wOBA]]-Ratios!$K$11)/Ratios!$K$10)*500</f>
        <v>-12.908174836824607</v>
      </c>
      <c r="CY348">
        <f>(ModelBat[[#This Row],[SB/500]]*Ratios!$K$8-ModelBat[[#This Row],[CS/500]]*Ratios!$K$9)-(Ratios!$K$13*(ModelBat[[#This Row],[1B/500]]+ModelBat[[#This Row],[BB/500]]+ModelBat[[#This Row],[HP/500]]))</f>
        <v>-0.47432537163005928</v>
      </c>
      <c r="CZ348">
        <f>(ModelBat[[#This Row],[WRAA/500]]+ModelBat[[#This Row],[wSB/500]]+ModelBat[[#This Row],[UBR/500]]+ModelBat[[#This Row],[ReplRuns/500]])/Ratios!$K$15</f>
        <v>-5.5906961447613181E-2</v>
      </c>
    </row>
    <row r="349" spans="1:104" x14ac:dyDescent="0.25">
      <c r="A349">
        <v>41248</v>
      </c>
      <c r="B349" t="s">
        <v>7582</v>
      </c>
      <c r="C349">
        <v>41</v>
      </c>
      <c r="D349" t="s">
        <v>78</v>
      </c>
      <c r="E349" t="s">
        <v>78</v>
      </c>
      <c r="F349" t="s">
        <v>105</v>
      </c>
      <c r="G349">
        <v>55</v>
      </c>
      <c r="H349">
        <v>49</v>
      </c>
      <c r="I349">
        <v>51</v>
      </c>
      <c r="J349">
        <v>27</v>
      </c>
      <c r="K349">
        <v>52</v>
      </c>
      <c r="L349">
        <v>56</v>
      </c>
      <c r="M349">
        <v>50</v>
      </c>
      <c r="N349">
        <v>52</v>
      </c>
      <c r="O349">
        <v>27</v>
      </c>
      <c r="P349">
        <v>53</v>
      </c>
      <c r="Q349">
        <v>55</v>
      </c>
      <c r="R349">
        <v>49</v>
      </c>
      <c r="S349">
        <v>50</v>
      </c>
      <c r="T349">
        <v>27</v>
      </c>
      <c r="U349">
        <v>52</v>
      </c>
      <c r="V349">
        <v>54</v>
      </c>
      <c r="W349">
        <v>75</v>
      </c>
      <c r="X349">
        <v>53</v>
      </c>
      <c r="Y349">
        <v>32</v>
      </c>
      <c r="Z349">
        <v>37</v>
      </c>
      <c r="AA349">
        <f>Ratios!$O$2*500</f>
        <v>1.9689999999999999</v>
      </c>
      <c r="AB349">
        <f>IF(ModelBat[[#This Row],[ Eye vL]]&lt;47.217,(0.01083+0.001248*ModelBat[[#This Row],[ Eye vL]]),(0.01083+(0.001248*47.217)+(0.002654*(ModelBat[[#This Row],[ Eye vL]]-47.217))))</f>
        <v>8.2450898000000009E-2</v>
      </c>
      <c r="AC349">
        <f>ModelBat[[#This Row],[BB vL Rate]]*(500-ModelBat[[#This Row],[HP/500]])</f>
        <v>41.063103181838002</v>
      </c>
      <c r="AD349">
        <f>IF(ModelBat[[#This Row],[ Avoid K vL]]&lt;=55.237, (0.3636-(0.003447*ModelBat[[#This Row],[ Avoid K vL]])),(0.3636-(0.003447*55.237)-(0.001504*(ModelBat[[#This Row],[ Avoid K vL]]-55.237))))</f>
        <v>0.27053099999999997</v>
      </c>
      <c r="AE349">
        <f>ModelBat[[#This Row],[SO vL Rate]]*(500-ModelBat[[#This Row],[BB vL/500]]-ModelBat[[#This Row],[HP/500]])</f>
        <v>123.62398209411417</v>
      </c>
      <c r="AF349">
        <f>IF(ModelBat[[#This Row],[ Power vL]]&lt;=50.612,0.002802+(0.0004958*ModelBat[[#This Row],[ Power vL]]),0.002802+(0.0004958*50.612)+(0.0012177*(ModelBat[[#This Row],[ Power vL]]-50.612)))</f>
        <v>2.7591999999999998E-2</v>
      </c>
      <c r="AG349">
        <f>ModelBat[[#This Row],[HR vL Rate]]*(500-ModelBat[[#This Row],[BB vL/500]]-ModelBat[[#This Row],[HP/500]])</f>
        <v>12.608658209006725</v>
      </c>
      <c r="AH349">
        <f>IF(ModelBat[[#This Row],[ BABIP vL]]&lt;=50.464,0.1794+(0.002515*ModelBat[[#This Row],[ BABIP vL]]),0.1794+(0.002515*50.464)+(0.001298*(ModelBat[[#This Row],[ BABIP vL]]-50.464)))</f>
        <v>0.30960868799999997</v>
      </c>
      <c r="AI349">
        <f>500-ModelBat[[#This Row],[BB vL/500]]-ModelBat[[#This Row],[SO vL/500]]-ModelBat[[#This Row],[HR vL/500]]-ModelBat[[#This Row],[HP/500]]</f>
        <v>320.7352565150411</v>
      </c>
      <c r="AJ349">
        <f>ModelBat[[#This Row],[BIP vL/500]]*ModelBat[[#This Row],[BABIP vL]]</f>
        <v>99.302421964965319</v>
      </c>
      <c r="AK349">
        <f>IF(ModelBat[[#This Row],[ Gap vL]]&lt;=59,0.0539435+(0.0031864*ModelBat[[#This Row],[ Gap vL]]),0.0593435+(0.0031864*59)+(0.0054583*(ModelBat[[#This Row],[ Gap vL]]-59)))</f>
        <v>0.2323819</v>
      </c>
      <c r="AL349">
        <f>0.008556+(0.001932*ModelBat[[#This Row],[ Speed]])</f>
        <v>0.11288399999999998</v>
      </c>
      <c r="AM349">
        <f>ModelBat[[#This Row],[HIP vL/500]]*ModelBat[[#This Row],[XBH vL Rate]]*ModelBat[[#This Row],[3B vL Rate]]</f>
        <v>2.6049208345457671</v>
      </c>
      <c r="AN349">
        <f>ModelBat[[#This Row],[HIP vL/500]]*ModelBat[[#This Row],[XBH vL Rate]]-ModelBat[[#This Row],[3B vL Rate]]</f>
        <v>22.963201490820374</v>
      </c>
      <c r="AO349">
        <f>ModelBat[[#This Row],[HIP vL/500]]-ModelBat[[#This Row],[3B vL/500]]-ModelBat[[#This Row],[2B vL/500]]</f>
        <v>73.734299639599186</v>
      </c>
      <c r="AP349">
        <f>(ModelBat[[#This Row],[HR vL/500]]+ModelBat[[#This Row],[3B vL/500]]+ModelBat[[#This Row],[2B vL/500]]+ModelBat[[#This Row],[1B vL/500]])</f>
        <v>111.91108017397205</v>
      </c>
      <c r="AQ349">
        <f>500-ModelBat[[#This Row],[HP/500]]-ModelBat[[#This Row],[BB vL/500]]</f>
        <v>456.96789681816199</v>
      </c>
      <c r="AR349">
        <f>IF(ModelBat[[#This Row],[ Eye vR]]&lt;47.217,(0.01083+0.001248*ModelBat[[#This Row],[ Eye vR]]),(0.01083+(0.001248*47.217)+(0.002654*(ModelBat[[#This Row],[ Eye vR]]-47.217))))</f>
        <v>7.7142898000000001E-2</v>
      </c>
      <c r="AS349">
        <f>ModelBat[[#This Row],[BB vR Rate]]*(500-ModelBat[[#This Row],[HP/500]])</f>
        <v>38.419554633838004</v>
      </c>
      <c r="AT349">
        <f>IF(ModelBat[[#This Row],[ Ks vR]]&lt;=55.237, (0.3636-(0.003447*ModelBat[[#This Row],[ Ks vR]])),(0.3636-(0.003447*55.237)-(0.001504*(ModelBat[[#This Row],[ Ks vR]]-55.237))))</f>
        <v>0.27053099999999997</v>
      </c>
      <c r="AU349">
        <f>ModelBat[[#This Row],[SO vR Rate]]*(500-ModelBat[[#This Row],[BB vR/500]]-ModelBat[[#This Row],[HP/500]])</f>
        <v>124.33914392635316</v>
      </c>
      <c r="AV349">
        <f>IF(ModelBat[[#This Row],[ Power vR]]&lt;=50.612,0.002802+(0.0004958*ModelBat[[#This Row],[ Power vR]]),0.002802+(0.0004958*50.612)+(0.0012177*(ModelBat[[#This Row],[ Power vR]]-50.612)))</f>
        <v>2.7096200000000001E-2</v>
      </c>
      <c r="AW349">
        <f>ModelBat[[#This Row],[HR vR Rate]]*(500-ModelBat[[#This Row],[BB vR/500]]-ModelBat[[#This Row],[HP/500]])</f>
        <v>12.4537236459306</v>
      </c>
      <c r="AX349">
        <f>IF(ModelBat[[#This Row],[ BABIP vR]]&lt;=50.464,0.1794+(0.002515*ModelBat[[#This Row],[ BABIP vR]]),0.1794+(0.002515*50.464)+(0.001298*(ModelBat[[#This Row],[ BABIP vR]]-50.464)))</f>
        <v>0.308310688</v>
      </c>
      <c r="AY349">
        <f>500-ModelBat[[#This Row],[BB vR/500]]-ModelBat[[#This Row],[SO vR/500]]-ModelBat[[#This Row],[HR vR/500]]-ModelBat[[#This Row],[HP/500]]</f>
        <v>322.81857779387821</v>
      </c>
      <c r="AZ349">
        <f>ModelBat[[#This Row],[BIP vR/500]]*ModelBat[[#This Row],[BABIP vR]]</f>
        <v>99.528417818812116</v>
      </c>
      <c r="BA349">
        <f>IF(ModelBat[[#This Row],[ Gap vR]]&lt;=59,0.0539435+(0.0031864*ModelBat[[#This Row],[ Gap vR]]),0.0593435+(0.0031864*59)+(0.0054583*(ModelBat[[#This Row],[ Gap vR]]-59)))</f>
        <v>0.2291955</v>
      </c>
      <c r="BB349">
        <f>0.008556+(0.001932*ModelBat[[#This Row],[ Speed]])</f>
        <v>0.11288399999999998</v>
      </c>
      <c r="BC349">
        <f>ModelBat[[#This Row],[HIP vR/500]]*ModelBat[[#This Row],[XBH vR Rate]]*ModelBat[[#This Row],[3B vR Rate]]</f>
        <v>2.5750494699432469</v>
      </c>
      <c r="BD349">
        <f>ModelBat[[#This Row],[HIP vR/500]]*ModelBat[[#This Row],[XBH vR Rate]]-ModelBat[[#This Row],[3B vR Rate]]</f>
        <v>22.69858148619155</v>
      </c>
      <c r="BE349">
        <f>ModelBat[[#This Row],[HIP vR/500]]-ModelBat[[#This Row],[3B vR/500]]-ModelBat[[#This Row],[2B vR/500]]</f>
        <v>74.254786862677321</v>
      </c>
      <c r="BF349">
        <f>ModelBat[[#This Row],[HR vR/500]]+ModelBat[[#This Row],[3B vR/500]]+ModelBat[[#This Row],[2B vR/500]]+ModelBat[[#This Row],[1B vR/500]]</f>
        <v>111.98214146474271</v>
      </c>
      <c r="BG349">
        <f>500-ModelBat[[#This Row],[HP/500]]-ModelBat[[#This Row],[BB vR/500]]</f>
        <v>459.611445366162</v>
      </c>
      <c r="BH34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4648425300000002E-2</v>
      </c>
      <c r="BI34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2921897299999999E-2</v>
      </c>
      <c r="BJ349">
        <f>IF(ModelBat[[#This Row],[ Baserunning]]&lt;=58,-0.01135+0.0002089*ModelBat[[#This Row],[ Baserunning]],-0.01135+0.0002089*58+0.0000887*(ModelBat[[#This Row],[ Baserunning]]-58))</f>
        <v>-2.7830000000000042E-4</v>
      </c>
      <c r="BK349">
        <f>IF(ModelBat[[#This Row],[SB rate]]&lt;=0,0,ModelBat[[#This Row],[SB rate]]*500)</f>
        <v>7.3242126500000007</v>
      </c>
      <c r="BL349">
        <f>IF(ModelBat[[#This Row],[CS rate]]&lt;=0,0,ModelBat[[#This Row],[CS rate]]*500)</f>
        <v>6.4609486499999997</v>
      </c>
      <c r="BM349">
        <f>ModelBat[[#This Row],[UBR rate]]*500</f>
        <v>-0.13915000000000022</v>
      </c>
      <c r="BN349">
        <f>ModelBat[[#This Row],[H vL/500]]/ModelBat[[#This Row],[AB vL/500]]</f>
        <v>0.244899217107376</v>
      </c>
      <c r="BO349">
        <f>(ModelBat[[#This Row],[H vL/500]]+ModelBat[[#This Row],[HP/500]]+ModelBat[[#This Row],[BB vL/500]])/500</f>
        <v>0.30988636671162012</v>
      </c>
      <c r="BP349">
        <f>(ModelBat[[#This Row],[1B vL/500]]+2*ModelBat[[#This Row],[2B vL/500]]+3*ModelBat[[#This Row],[3B vL/500]]+4*ModelBat[[#This Row],[HR vL/500]])/ModelBat[[#This Row],[AB vL/500]]</f>
        <v>0.3893273448740725</v>
      </c>
      <c r="BQ349">
        <f>ModelBat[[#This Row],[OBP vL]]+ModelBat[[#This Row],[SLG vL]]</f>
        <v>0.69921371158569268</v>
      </c>
      <c r="BR34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649807188647147</v>
      </c>
      <c r="BS349">
        <f>((ModelBat[[#This Row],[wOBA vL]]-0.346201040536279)/1.16829622305192)*500</f>
        <v>-25.551297467112608</v>
      </c>
      <c r="BT349">
        <f>ModelBat[[#This Row],[H vR/500]]/ModelBat[[#This Row],[AB vR/500]]</f>
        <v>0.24364524120048639</v>
      </c>
      <c r="BU349">
        <f>(ModelBat[[#This Row],[H vR/500]]+ModelBat[[#This Row],[HP/500]]+ModelBat[[#This Row],[BB vR/500]])/500</f>
        <v>0.3047413921971614</v>
      </c>
      <c r="BV349">
        <f>(ModelBat[[#This Row],[1B vR/500]]+2*ModelBat[[#This Row],[2B vR/500]]+3*ModelBat[[#This Row],[3B vR/500]]+4*ModelBat[[#This Row],[HR vR/500]])/ModelBat[[#This Row],[AB vR/500]]</f>
        <v>0.38552563173758159</v>
      </c>
      <c r="BW349">
        <f>ModelBat[[#This Row],[OBP vR]]+ModelBat[[#This Row],[SLG vR]]</f>
        <v>0.69026702393474304</v>
      </c>
      <c r="BX34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25710973464402</v>
      </c>
      <c r="BY349">
        <f>((ModelBat[[#This Row],[wOBA vR]]-0.346201040536279)/1.16829622305192)*500</f>
        <v>-27.231939098296227</v>
      </c>
      <c r="BZ349">
        <f t="shared" si="5"/>
        <v>12.290449481601875</v>
      </c>
      <c r="CA349">
        <f>(ModelBat[[#This Row],[wRAA vL/500]]+ModelBat[[#This Row],[wSB/500]]*Ratios!$C$3+ModelBat[[#This Row],[UBR/500]]+ModelBat[[#This Row],[ReplRuns/500]])/Ratios!$K$15</f>
        <v>-1.2386146879368294</v>
      </c>
      <c r="CB349">
        <f>(ModelBat[[#This Row],[wRAA vR/500]]+ModelBat[[#This Row],[wSB/500]]*Ratios!$C$2+ModelBat[[#This Row],[UBR/500]]+ModelBat[[#This Row],[ReplRuns/500]])/Ratios!$K$15</f>
        <v>-1.3673678796707875</v>
      </c>
      <c r="CC349">
        <f>ModelBat[[#This Row],[BB vL Rate]]*Ratios!$C$3+ModelBat[[#This Row],[BB vR Rate]]*Ratios!$C$2</f>
        <v>8.1349901271302413E-2</v>
      </c>
      <c r="CD349">
        <f>ModelBat[[#This Row],[BB Rate]]*(500-ModelBat[[#This Row],[HP/500]])</f>
        <v>40.514772680048011</v>
      </c>
      <c r="CE349">
        <f>ModelBat[[#This Row],[SO vL Rate]]*Ratios!$C$3+ModelBat[[#This Row],[SO vR Rate]]*Ratios!$C$2</f>
        <v>0.27053099999999997</v>
      </c>
      <c r="CF349">
        <f>ModelBat[[#This Row],[SO Rate]]*(500-ModelBat[[#This Row],[BB/500]]-ModelBat[[#This Row],[HP/500]])</f>
        <v>123.77232249309392</v>
      </c>
      <c r="CG349">
        <f>ModelBat[[#This Row],[HR vL Rate]]*Ratios!$C$3+ModelBat[[#This Row],[HR vR Rate]]*Ratios!$C$2</f>
        <v>2.7489160102093391E-2</v>
      </c>
      <c r="CH349">
        <f>ModelBat[[#This Row],[HR Rate]]*(500-ModelBat[[#This Row],[BB/500]]-ModelBat[[#This Row],[HP/500]])</f>
        <v>12.576736822103916</v>
      </c>
      <c r="CI349">
        <f>ModelBat[[#This Row],[BABIP vL]]*Ratios!$C$3+ModelBat[[#This Row],[BABIP vR]]*Ratios!$C$2</f>
        <v>0.30933945405993785</v>
      </c>
      <c r="CJ349">
        <f>500-ModelBat[[#This Row],[HP/500]]-ModelBat[[#This Row],[BB/500]]-ModelBat[[#This Row],[SO/500]]-ModelBat[[#This Row],[HR/500]]</f>
        <v>321.16716800475416</v>
      </c>
      <c r="CK349">
        <f>ModelBat[[#This Row],[BABIP]]*ModelBat[[#This Row],[BIP/500]]</f>
        <v>99.349676412566993</v>
      </c>
      <c r="CL349">
        <f>ModelBat[[#This Row],[XBH vL Rate]]*Ratios!$C$3+ModelBat[[#This Row],[XBH vR Rate]]*Ratios!$C$2</f>
        <v>0.23172097008735454</v>
      </c>
      <c r="CM349">
        <f>ModelBat[[#This Row],[3B vL Rate]]*Ratios!$C$3+ModelBat[[#This Row],[3B vR Rate]]*Ratios!$C$2</f>
        <v>0.11288399999999997</v>
      </c>
      <c r="CN349">
        <f>ModelBat[[#This Row],[HIP/500]]*ModelBat[[#This Row],[XBH Rate]]*ModelBat[[#This Row],[3B Rate]]</f>
        <v>2.5987481009749227</v>
      </c>
      <c r="CO349">
        <f>ModelBat[[#This Row],[HIP/500]]*ModelBat[[#This Row],[XBH Rate]]-ModelBat[[#This Row],[3B Rate]]</f>
        <v>22.908519396184786</v>
      </c>
      <c r="CP349">
        <f>ModelBat[[#This Row],[HIP/500]]-ModelBat[[#This Row],[3B/500]]-ModelBat[[#This Row],[2B/500]]</f>
        <v>73.84240891540729</v>
      </c>
      <c r="CQ349">
        <f>ModelBat[[#This Row],[1B/500]]+ModelBat[[#This Row],[2B/500]]+ModelBat[[#This Row],[3B/500]]+ModelBat[[#This Row],[HR/500]]</f>
        <v>111.9264132346709</v>
      </c>
      <c r="CR349">
        <f>500-ModelBat[[#This Row],[HP/500]]-ModelBat[[#This Row],[BB/500]]</f>
        <v>457.51622731995201</v>
      </c>
      <c r="CS349">
        <f>ModelBat[[#This Row],[H/500]]/ModelBat[[#This Row],[AB/500]]</f>
        <v>0.24463922053719439</v>
      </c>
      <c r="CT349">
        <f>(ModelBat[[#This Row],[H/500]]+ModelBat[[#This Row],[HP/500]]+ModelBat[[#This Row],[BB/500]])/500</f>
        <v>0.30882037182943783</v>
      </c>
      <c r="CU349">
        <f>(ModelBat[[#This Row],[1B/500]]+2*ModelBat[[#This Row],[2B/500]]+3*ModelBat[[#This Row],[3B/500]]+4*ModelBat[[#This Row],[HR/500]])/ModelBat[[#This Row],[AB/500]]</f>
        <v>0.38853843576307434</v>
      </c>
      <c r="CV349">
        <f>ModelBat[[#This Row],[OBP]]+ModelBat[[#This Row],[SLG]]</f>
        <v>0.69735880759251212</v>
      </c>
      <c r="CW34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568506332452875</v>
      </c>
      <c r="CX349">
        <f>((ModelBat[[#This Row],[wOBA]]-Ratios!$K$11)/Ratios!$K$10)*500</f>
        <v>-12.390223560575109</v>
      </c>
      <c r="CY349">
        <f>(ModelBat[[#This Row],[SB/500]]*Ratios!$K$8-ModelBat[[#This Row],[CS/500]]*Ratios!$K$9)-(Ratios!$K$13*(ModelBat[[#This Row],[1B/500]]+ModelBat[[#This Row],[BB/500]]+ModelBat[[#This Row],[HP/500]]))</f>
        <v>-0.43101382494166762</v>
      </c>
      <c r="CZ349">
        <f>(ModelBat[[#This Row],[WRAA/500]]+ModelBat[[#This Row],[wSB/500]]+ModelBat[[#This Row],[UBR/500]]+ModelBat[[#This Row],[ReplRuns/500]])/Ratios!$K$15</f>
        <v>-6.0385568198382013E-2</v>
      </c>
    </row>
    <row r="350" spans="1:104" x14ac:dyDescent="0.25">
      <c r="A350">
        <v>41322</v>
      </c>
      <c r="B350" t="s">
        <v>6974</v>
      </c>
      <c r="C350">
        <v>42</v>
      </c>
      <c r="D350" t="s">
        <v>78</v>
      </c>
      <c r="E350" t="s">
        <v>78</v>
      </c>
      <c r="F350" t="s">
        <v>105</v>
      </c>
      <c r="G350">
        <v>49</v>
      </c>
      <c r="H350">
        <v>57</v>
      </c>
      <c r="I350">
        <v>42</v>
      </c>
      <c r="J350">
        <v>25</v>
      </c>
      <c r="K350">
        <v>47</v>
      </c>
      <c r="L350">
        <v>50</v>
      </c>
      <c r="M350">
        <v>59</v>
      </c>
      <c r="N350">
        <v>43</v>
      </c>
      <c r="O350">
        <v>26</v>
      </c>
      <c r="P350">
        <v>48</v>
      </c>
      <c r="Q350">
        <v>49</v>
      </c>
      <c r="R350">
        <v>56</v>
      </c>
      <c r="S350">
        <v>41</v>
      </c>
      <c r="T350">
        <v>25</v>
      </c>
      <c r="U350">
        <v>46</v>
      </c>
      <c r="V350">
        <v>44</v>
      </c>
      <c r="W350">
        <v>61</v>
      </c>
      <c r="X350">
        <v>56</v>
      </c>
      <c r="Y350">
        <v>56</v>
      </c>
      <c r="Z350">
        <v>54</v>
      </c>
      <c r="AA350">
        <f>Ratios!$O$2*500</f>
        <v>1.9689999999999999</v>
      </c>
      <c r="AB350">
        <f>IF(ModelBat[[#This Row],[ Eye vL]]&lt;47.217,(0.01083+0.001248*ModelBat[[#This Row],[ Eye vL]]),(0.01083+(0.001248*47.217)+(0.002654*(ModelBat[[#This Row],[ Eye vL]]-47.217))))</f>
        <v>6.4493999999999996E-2</v>
      </c>
      <c r="AC350">
        <f>ModelBat[[#This Row],[BB vL Rate]]*(500-ModelBat[[#This Row],[HP/500]])</f>
        <v>32.120011313999996</v>
      </c>
      <c r="AD350">
        <f>IF(ModelBat[[#This Row],[ Avoid K vL]]&lt;=55.237, (0.3636-(0.003447*ModelBat[[#This Row],[ Avoid K vL]])),(0.3636-(0.003447*55.237)-(0.001504*(ModelBat[[#This Row],[ Avoid K vL]]-55.237))))</f>
        <v>0.273978</v>
      </c>
      <c r="AE350">
        <f>ModelBat[[#This Row],[SO vL Rate]]*(500-ModelBat[[#This Row],[BB vL/500]]-ModelBat[[#This Row],[HP/500]])</f>
        <v>127.6493608582129</v>
      </c>
      <c r="AF350">
        <f>IF(ModelBat[[#This Row],[ Power vL]]&lt;=50.612,0.002802+(0.0004958*ModelBat[[#This Row],[ Power vL]]),0.002802+(0.0004958*50.612)+(0.0012177*(ModelBat[[#This Row],[ Power vL]]-50.612)))</f>
        <v>3.8109497199999995E-2</v>
      </c>
      <c r="AG350">
        <f>ModelBat[[#This Row],[HR vL Rate]]*(500-ModelBat[[#This Row],[BB vL/500]]-ModelBat[[#This Row],[HP/500]])</f>
        <v>17.755633518778346</v>
      </c>
      <c r="AH350">
        <f>IF(ModelBat[[#This Row],[ BABIP vL]]&lt;=50.464,0.1794+(0.002515*ModelBat[[#This Row],[ BABIP vL]]),0.1794+(0.002515*50.464)+(0.001298*(ModelBat[[#This Row],[ BABIP vL]]-50.464)))</f>
        <v>0.30012</v>
      </c>
      <c r="AI350">
        <f>500-ModelBat[[#This Row],[BB vL/500]]-ModelBat[[#This Row],[SO vL/500]]-ModelBat[[#This Row],[HR vL/500]]-ModelBat[[#This Row],[HP/500]]</f>
        <v>320.50599430900877</v>
      </c>
      <c r="AJ350">
        <f>ModelBat[[#This Row],[BIP vL/500]]*ModelBat[[#This Row],[BABIP vL]]</f>
        <v>96.190259012019709</v>
      </c>
      <c r="AK350">
        <f>IF(ModelBat[[#This Row],[ Gap vL]]&lt;=59,0.0539435+(0.0031864*ModelBat[[#This Row],[ Gap vL]]),0.0593435+(0.0031864*59)+(0.0054583*(ModelBat[[#This Row],[ Gap vL]]-59)))</f>
        <v>0.21326349999999999</v>
      </c>
      <c r="AL350">
        <f>0.008556+(0.001932*ModelBat[[#This Row],[ Speed]])</f>
        <v>9.3563999999999994E-2</v>
      </c>
      <c r="AM350">
        <f>ModelBat[[#This Row],[HIP vL/500]]*ModelBat[[#This Row],[XBH vL Rate]]*ModelBat[[#This Row],[3B vL Rate]]</f>
        <v>1.9193598545761019</v>
      </c>
      <c r="AN350">
        <f>ModelBat[[#This Row],[HIP vL/500]]*ModelBat[[#This Row],[XBH vL Rate]]-ModelBat[[#This Row],[3B vL Rate]]</f>
        <v>20.420307302809864</v>
      </c>
      <c r="AO350">
        <f>ModelBat[[#This Row],[HIP vL/500]]-ModelBat[[#This Row],[3B vL/500]]-ModelBat[[#This Row],[2B vL/500]]</f>
        <v>73.850591854633748</v>
      </c>
      <c r="AP350">
        <f>(ModelBat[[#This Row],[HR vL/500]]+ModelBat[[#This Row],[3B vL/500]]+ModelBat[[#This Row],[2B vL/500]]+ModelBat[[#This Row],[1B vL/500]])</f>
        <v>113.94589253079806</v>
      </c>
      <c r="AQ350">
        <f>500-ModelBat[[#This Row],[HP/500]]-ModelBat[[#This Row],[BB vL/500]]</f>
        <v>465.910988686</v>
      </c>
      <c r="AR350">
        <f>IF(ModelBat[[#This Row],[ Eye vR]]&lt;47.217,(0.01083+0.001248*ModelBat[[#This Row],[ Eye vR]]),(0.01083+(0.001248*47.217)+(0.002654*(ModelBat[[#This Row],[ Eye vR]]-47.217))))</f>
        <v>6.1997999999999998E-2</v>
      </c>
      <c r="AS350">
        <f>ModelBat[[#This Row],[BB vR Rate]]*(500-ModelBat[[#This Row],[HP/500]])</f>
        <v>30.876925937999999</v>
      </c>
      <c r="AT350">
        <f>IF(ModelBat[[#This Row],[ Ks vR]]&lt;=55.237, (0.3636-(0.003447*ModelBat[[#This Row],[ Ks vR]])),(0.3636-(0.003447*55.237)-(0.001504*(ModelBat[[#This Row],[ Ks vR]]-55.237))))</f>
        <v>0.27742499999999998</v>
      </c>
      <c r="AU350">
        <f>ModelBat[[#This Row],[SO vR Rate]]*(500-ModelBat[[#This Row],[BB vR/500]]-ModelBat[[#This Row],[HP/500]])</f>
        <v>129.60021899665034</v>
      </c>
      <c r="AV350">
        <f>IF(ModelBat[[#This Row],[ Power vR]]&lt;=50.612,0.002802+(0.0004958*ModelBat[[#This Row],[ Power vR]]),0.002802+(0.0004958*50.612)+(0.0012177*(ModelBat[[#This Row],[ Power vR]]-50.612)))</f>
        <v>3.4456397199999995E-2</v>
      </c>
      <c r="AW350">
        <f>ModelBat[[#This Row],[HR vR Rate]]*(500-ModelBat[[#This Row],[BB vR/500]]-ModelBat[[#This Row],[HP/500]])</f>
        <v>16.096446329478489</v>
      </c>
      <c r="AX350">
        <f>IF(ModelBat[[#This Row],[ BABIP vR]]&lt;=50.464,0.1794+(0.002515*ModelBat[[#This Row],[ BABIP vR]]),0.1794+(0.002515*50.464)+(0.001298*(ModelBat[[#This Row],[ BABIP vR]]-50.464)))</f>
        <v>0.29508999999999996</v>
      </c>
      <c r="AY350">
        <f>500-ModelBat[[#This Row],[BB vR/500]]-ModelBat[[#This Row],[SO vR/500]]-ModelBat[[#This Row],[HR vR/500]]-ModelBat[[#This Row],[HP/500]]</f>
        <v>321.45740873587113</v>
      </c>
      <c r="AZ350">
        <f>ModelBat[[#This Row],[BIP vR/500]]*ModelBat[[#This Row],[BABIP vR]]</f>
        <v>94.858866743868205</v>
      </c>
      <c r="BA350">
        <f>IF(ModelBat[[#This Row],[ Gap vR]]&lt;=59,0.0539435+(0.0031864*ModelBat[[#This Row],[ Gap vR]]),0.0593435+(0.0031864*59)+(0.0054583*(ModelBat[[#This Row],[ Gap vR]]-59)))</f>
        <v>0.21007709999999999</v>
      </c>
      <c r="BB350">
        <f>0.008556+(0.001932*ModelBat[[#This Row],[ Speed]])</f>
        <v>9.3563999999999994E-2</v>
      </c>
      <c r="BC350">
        <f>ModelBat[[#This Row],[HIP vR/500]]*ModelBat[[#This Row],[XBH vR Rate]]*ModelBat[[#This Row],[3B vR Rate]]</f>
        <v>1.8645130430980081</v>
      </c>
      <c r="BD350">
        <f>ModelBat[[#This Row],[HIP vR/500]]*ModelBat[[#This Row],[XBH vR Rate]]-ModelBat[[#This Row],[3B vR Rate]]</f>
        <v>19.834111634838273</v>
      </c>
      <c r="BE350">
        <f>ModelBat[[#This Row],[HIP vR/500]]-ModelBat[[#This Row],[3B vR/500]]-ModelBat[[#This Row],[2B vR/500]]</f>
        <v>73.160242065931925</v>
      </c>
      <c r="BF350">
        <f>ModelBat[[#This Row],[HR vR/500]]+ModelBat[[#This Row],[3B vR/500]]+ModelBat[[#This Row],[2B vR/500]]+ModelBat[[#This Row],[1B vR/500]]</f>
        <v>110.9553130733467</v>
      </c>
      <c r="BG350">
        <f>500-ModelBat[[#This Row],[HP/500]]-ModelBat[[#This Row],[BB vR/500]]</f>
        <v>467.15407406200001</v>
      </c>
      <c r="BH35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7.4540253000000018E-3</v>
      </c>
      <c r="BI35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4890772999999999E-3</v>
      </c>
      <c r="BJ350">
        <f>IF(ModelBat[[#This Row],[ Baserunning]]&lt;=58,-0.01135+0.0002089*ModelBat[[#This Row],[ Baserunning]],-0.01135+0.0002089*58+0.0000887*(ModelBat[[#This Row],[ Baserunning]]-58))</f>
        <v>3.4840000000000045E-4</v>
      </c>
      <c r="BK350">
        <f>IF(ModelBat[[#This Row],[SB rate]]&lt;=0,0,ModelBat[[#This Row],[SB rate]]*500)</f>
        <v>3.7270126500000007</v>
      </c>
      <c r="BL350">
        <f>IF(ModelBat[[#This Row],[CS rate]]&lt;=0,0,ModelBat[[#This Row],[CS rate]]*500)</f>
        <v>4.24453865</v>
      </c>
      <c r="BM350">
        <f>ModelBat[[#This Row],[UBR rate]]*500</f>
        <v>0.17420000000000022</v>
      </c>
      <c r="BN350">
        <f>ModelBat[[#This Row],[H vL/500]]/ModelBat[[#This Row],[AB vL/500]]</f>
        <v>0.24456579754033603</v>
      </c>
      <c r="BO350">
        <f>(ModelBat[[#This Row],[H vL/500]]+ModelBat[[#This Row],[HP/500]]+ModelBat[[#This Row],[BB vL/500]])/500</f>
        <v>0.29606980768959612</v>
      </c>
      <c r="BP350">
        <f>(ModelBat[[#This Row],[1B vL/500]]+2*ModelBat[[#This Row],[2B vL/500]]+3*ModelBat[[#This Row],[3B vL/500]]+4*ModelBat[[#This Row],[HR vL/500]])/ModelBat[[#This Row],[AB vL/500]]</f>
        <v>0.41096223259103537</v>
      </c>
      <c r="BQ350">
        <f>ModelBat[[#This Row],[OBP vL]]+ModelBat[[#This Row],[SLG vL]]</f>
        <v>0.70703204028063149</v>
      </c>
      <c r="BR35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739793496788146</v>
      </c>
      <c r="BS350">
        <f>((ModelBat[[#This Row],[wOBA vL]]-0.346201040536279)/1.16829622305192)*500</f>
        <v>-25.166179778783835</v>
      </c>
      <c r="BT350">
        <f>ModelBat[[#This Row],[H vR/500]]/ModelBat[[#This Row],[AB vR/500]]</f>
        <v>0.23751331570025197</v>
      </c>
      <c r="BU350">
        <f>(ModelBat[[#This Row],[H vR/500]]+ModelBat[[#This Row],[HP/500]]+ModelBat[[#This Row],[BB vR/500]])/500</f>
        <v>0.2876024780226934</v>
      </c>
      <c r="BV350">
        <f>(ModelBat[[#This Row],[1B vR/500]]+2*ModelBat[[#This Row],[2B vR/500]]+3*ModelBat[[#This Row],[3B vR/500]]+4*ModelBat[[#This Row],[HR vR/500]])/ModelBat[[#This Row],[AB vR/500]]</f>
        <v>0.39132226375179696</v>
      </c>
      <c r="BW350">
        <f>ModelBat[[#This Row],[OBP vR]]+ModelBat[[#This Row],[SLG vR]]</f>
        <v>0.67892474177449036</v>
      </c>
      <c r="BX35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685409689734397</v>
      </c>
      <c r="BY350">
        <f>((ModelBat[[#This Row],[wOBA vR]]-0.346201040536279)/1.16829622305192)*500</f>
        <v>-29.678664653122471</v>
      </c>
      <c r="BZ350">
        <f t="shared" si="5"/>
        <v>12.290449481601875</v>
      </c>
      <c r="CA350">
        <f>(ModelBat[[#This Row],[wRAA vL/500]]+ModelBat[[#This Row],[wSB/500]]*Ratios!$C$3+ModelBat[[#This Row],[UBR/500]]+ModelBat[[#This Row],[ReplRuns/500]])/Ratios!$K$15</f>
        <v>-1.1882878162943722</v>
      </c>
      <c r="CB350">
        <f>(ModelBat[[#This Row],[wRAA vR/500]]+ModelBat[[#This Row],[wSB/500]]*Ratios!$C$2+ModelBat[[#This Row],[UBR/500]]+ModelBat[[#This Row],[ReplRuns/500]])/Ratios!$K$15</f>
        <v>-1.5629673736928236</v>
      </c>
      <c r="CC350">
        <f>ModelBat[[#This Row],[BB vL Rate]]*Ratios!$C$3+ModelBat[[#This Row],[BB vR Rate]]*Ratios!$C$2</f>
        <v>6.3976274334056282E-2</v>
      </c>
      <c r="CD350">
        <f>ModelBat[[#This Row],[BB Rate]]*(500-ModelBat[[#This Row],[HP/500]])</f>
        <v>31.862167882864384</v>
      </c>
      <c r="CE350">
        <f>ModelBat[[#This Row],[SO vL Rate]]*Ratios!$C$3+ModelBat[[#This Row],[SO vR Rate]]*Ratios!$C$2</f>
        <v>0.27469298412279963</v>
      </c>
      <c r="CF350">
        <f>ModelBat[[#This Row],[SO Rate]]*(500-ModelBat[[#This Row],[BB/500]]-ModelBat[[#This Row],[HP/500]])</f>
        <v>128.0533075992964</v>
      </c>
      <c r="CG350">
        <f>ModelBat[[#This Row],[HR vL Rate]]*Ratios!$C$3+ModelBat[[#This Row],[HR vR Rate]]*Ratios!$C$2</f>
        <v>3.7351763373774452E-2</v>
      </c>
      <c r="CH350">
        <f>ModelBat[[#This Row],[HR Rate]]*(500-ModelBat[[#This Row],[BB/500]]-ModelBat[[#This Row],[HP/500]])</f>
        <v>17.41222790946804</v>
      </c>
      <c r="CI350">
        <f>ModelBat[[#This Row],[BABIP vL]]*Ratios!$C$3+ModelBat[[#This Row],[BABIP vR]]*Ratios!$C$2</f>
        <v>0.299076666626724</v>
      </c>
      <c r="CJ350">
        <f>500-ModelBat[[#This Row],[HP/500]]-ModelBat[[#This Row],[BB/500]]-ModelBat[[#This Row],[SO/500]]-ModelBat[[#This Row],[HR/500]]</f>
        <v>320.70329660837115</v>
      </c>
      <c r="CK350">
        <f>ModelBat[[#This Row],[BABIP]]*ModelBat[[#This Row],[BIP/500]]</f>
        <v>95.914872925833208</v>
      </c>
      <c r="CL350">
        <f>ModelBat[[#This Row],[XBH vL Rate]]*Ratios!$C$3+ModelBat[[#This Row],[XBH vR Rate]]*Ratios!$C$2</f>
        <v>0.21260257008735453</v>
      </c>
      <c r="CM350">
        <f>ModelBat[[#This Row],[3B vL Rate]]*Ratios!$C$3+ModelBat[[#This Row],[3B vR Rate]]*Ratios!$C$2</f>
        <v>9.3563999999999981E-2</v>
      </c>
      <c r="CN350">
        <f>ModelBat[[#This Row],[HIP/500]]*ModelBat[[#This Row],[XBH Rate]]*ModelBat[[#This Row],[3B Rate]]</f>
        <v>1.9079335560583859</v>
      </c>
      <c r="CO350">
        <f>ModelBat[[#This Row],[HIP/500]]*ModelBat[[#This Row],[XBH Rate]]-ModelBat[[#This Row],[3B Rate]]</f>
        <v>20.298184493634157</v>
      </c>
      <c r="CP350">
        <f>ModelBat[[#This Row],[HIP/500]]-ModelBat[[#This Row],[3B/500]]-ModelBat[[#This Row],[2B/500]]</f>
        <v>73.708754876140674</v>
      </c>
      <c r="CQ350">
        <f>ModelBat[[#This Row],[1B/500]]+ModelBat[[#This Row],[2B/500]]+ModelBat[[#This Row],[3B/500]]+ModelBat[[#This Row],[HR/500]]</f>
        <v>113.32710083530125</v>
      </c>
      <c r="CR350">
        <f>500-ModelBat[[#This Row],[HP/500]]-ModelBat[[#This Row],[BB/500]]</f>
        <v>466.16883211713559</v>
      </c>
      <c r="CS350">
        <f>ModelBat[[#This Row],[H/500]]/ModelBat[[#This Row],[AB/500]]</f>
        <v>0.2431031270808453</v>
      </c>
      <c r="CT350">
        <f>(ModelBat[[#This Row],[H/500]]+ModelBat[[#This Row],[HP/500]]+ModelBat[[#This Row],[BB/500]])/500</f>
        <v>0.29431653743633124</v>
      </c>
      <c r="CU350">
        <f>(ModelBat[[#This Row],[1B/500]]+2*ModelBat[[#This Row],[2B/500]]+3*ModelBat[[#This Row],[3B/500]]+4*ModelBat[[#This Row],[HR/500]])/ModelBat[[#This Row],[AB/500]]</f>
        <v>0.4068865679157963</v>
      </c>
      <c r="CV350">
        <f>ModelBat[[#This Row],[OBP]]+ModelBat[[#This Row],[SLG]]</f>
        <v>0.70120310535212749</v>
      </c>
      <c r="CW35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521503038116686</v>
      </c>
      <c r="CX350">
        <f>((ModelBat[[#This Row],[wOBA]]-Ratios!$K$11)/Ratios!$K$10)*500</f>
        <v>-12.579758017283188</v>
      </c>
      <c r="CY350">
        <f>(ModelBat[[#This Row],[SB/500]]*Ratios!$K$8-ModelBat[[#This Row],[CS/500]]*Ratios!$K$9)-(Ratios!$K$13*(ModelBat[[#This Row],[1B/500]]+ModelBat[[#This Row],[BB/500]]+ModelBat[[#This Row],[HP/500]]))</f>
        <v>-0.6078095332696074</v>
      </c>
      <c r="CZ350">
        <f>(ModelBat[[#This Row],[WRAA/500]]+ModelBat[[#This Row],[wSB/500]]+ModelBat[[#This Row],[UBR/500]]+ModelBat[[#This Row],[ReplRuns/500]])/Ratios!$K$15</f>
        <v>-6.5160991935789184E-2</v>
      </c>
    </row>
    <row r="351" spans="1:104" x14ac:dyDescent="0.25">
      <c r="A351">
        <v>41399</v>
      </c>
      <c r="B351" t="s">
        <v>8594</v>
      </c>
      <c r="C351">
        <v>48</v>
      </c>
      <c r="D351" t="s">
        <v>94</v>
      </c>
      <c r="E351" t="s">
        <v>94</v>
      </c>
      <c r="F351" t="s">
        <v>105</v>
      </c>
      <c r="G351">
        <v>57</v>
      </c>
      <c r="H351">
        <v>51</v>
      </c>
      <c r="I351">
        <v>64</v>
      </c>
      <c r="J351">
        <v>41</v>
      </c>
      <c r="K351">
        <v>36</v>
      </c>
      <c r="L351">
        <v>54</v>
      </c>
      <c r="M351">
        <v>49</v>
      </c>
      <c r="N351">
        <v>62</v>
      </c>
      <c r="O351">
        <v>40</v>
      </c>
      <c r="P351">
        <v>35</v>
      </c>
      <c r="Q351">
        <v>58</v>
      </c>
      <c r="R351">
        <v>51</v>
      </c>
      <c r="S351">
        <v>64</v>
      </c>
      <c r="T351">
        <v>41</v>
      </c>
      <c r="U351">
        <v>37</v>
      </c>
      <c r="V351">
        <v>43</v>
      </c>
      <c r="W351">
        <v>46</v>
      </c>
      <c r="X351">
        <v>58</v>
      </c>
      <c r="Y351">
        <v>51</v>
      </c>
      <c r="Z351">
        <v>37</v>
      </c>
      <c r="AA351">
        <f>Ratios!$O$2*500</f>
        <v>1.9689999999999999</v>
      </c>
      <c r="AB351">
        <f>IF(ModelBat[[#This Row],[ Eye vL]]&lt;47.217,(0.01083+0.001248*ModelBat[[#This Row],[ Eye vL]]),(0.01083+(0.001248*47.217)+(0.002654*(ModelBat[[#This Row],[ Eye vL]]-47.217))))</f>
        <v>0.108990898</v>
      </c>
      <c r="AC351">
        <f>ModelBat[[#This Row],[BB vL Rate]]*(500-ModelBat[[#This Row],[HP/500]])</f>
        <v>54.280845921838001</v>
      </c>
      <c r="AD351">
        <f>IF(ModelBat[[#This Row],[ Avoid K vL]]&lt;=55.237, (0.3636-(0.003447*ModelBat[[#This Row],[ Avoid K vL]])),(0.3636-(0.003447*55.237)-(0.001504*(ModelBat[[#This Row],[ Avoid K vL]]-55.237))))</f>
        <v>0.22571999999999998</v>
      </c>
      <c r="AE351">
        <f>ModelBat[[#This Row],[SO vL Rate]]*(500-ModelBat[[#This Row],[BB vL/500]]-ModelBat[[#This Row],[HP/500]])</f>
        <v>100.16328477852271</v>
      </c>
      <c r="AF351">
        <f>IF(ModelBat[[#This Row],[ Power vL]]&lt;=50.612,0.002802+(0.0004958*ModelBat[[#This Row],[ Power vL]]),0.002802+(0.0004958*50.612)+(0.0012177*(ModelBat[[#This Row],[ Power vL]]-50.612)))</f>
        <v>2.7096200000000001E-2</v>
      </c>
      <c r="AG351">
        <f>ModelBat[[#This Row],[HR vL Rate]]*(500-ModelBat[[#This Row],[BB vL/500]]-ModelBat[[#This Row],[HP/500]])</f>
        <v>12.023942924932694</v>
      </c>
      <c r="AH351">
        <f>IF(ModelBat[[#This Row],[ BABIP vL]]&lt;=50.464,0.1794+(0.002515*ModelBat[[#This Row],[ BABIP vL]]),0.1794+(0.002515*50.464)+(0.001298*(ModelBat[[#This Row],[ BABIP vL]]-50.464)))</f>
        <v>0.26742500000000002</v>
      </c>
      <c r="AI351">
        <f>500-ModelBat[[#This Row],[BB vL/500]]-ModelBat[[#This Row],[SO vL/500]]-ModelBat[[#This Row],[HR vL/500]]-ModelBat[[#This Row],[HP/500]]</f>
        <v>331.56292637470659</v>
      </c>
      <c r="AJ351">
        <f>ModelBat[[#This Row],[BIP vL/500]]*ModelBat[[#This Row],[BABIP vL]]</f>
        <v>88.668215585755917</v>
      </c>
      <c r="AK351">
        <f>IF(ModelBat[[#This Row],[ Gap vL]]&lt;=59,0.0539435+(0.0031864*ModelBat[[#This Row],[ Gap vL]]),0.0593435+(0.0031864*59)+(0.0054583*(ModelBat[[#This Row],[ Gap vL]]-59)))</f>
        <v>0.22600909999999999</v>
      </c>
      <c r="AL351">
        <f>0.008556+(0.001932*ModelBat[[#This Row],[ Speed]])</f>
        <v>9.1631999999999991E-2</v>
      </c>
      <c r="AM351">
        <f>ModelBat[[#This Row],[HIP vL/500]]*ModelBat[[#This Row],[XBH vL Rate]]*ModelBat[[#This Row],[3B vL Rate]]</f>
        <v>1.8362891164031687</v>
      </c>
      <c r="AN351">
        <f>ModelBat[[#This Row],[HIP vL/500]]*ModelBat[[#This Row],[XBH vL Rate]]-ModelBat[[#This Row],[3B vL Rate]]</f>
        <v>19.948191603142668</v>
      </c>
      <c r="AO351">
        <f>ModelBat[[#This Row],[HIP vL/500]]-ModelBat[[#This Row],[3B vL/500]]-ModelBat[[#This Row],[2B vL/500]]</f>
        <v>66.883734866210091</v>
      </c>
      <c r="AP351">
        <f>(ModelBat[[#This Row],[HR vL/500]]+ModelBat[[#This Row],[3B vL/500]]+ModelBat[[#This Row],[2B vL/500]]+ModelBat[[#This Row],[1B vL/500]])</f>
        <v>100.69215851068861</v>
      </c>
      <c r="AQ351">
        <f>500-ModelBat[[#This Row],[HP/500]]-ModelBat[[#This Row],[BB vL/500]]</f>
        <v>443.75015407816198</v>
      </c>
      <c r="AR351">
        <f>IF(ModelBat[[#This Row],[ Eye vR]]&lt;47.217,(0.01083+0.001248*ModelBat[[#This Row],[ Eye vR]]),(0.01083+(0.001248*47.217)+(0.002654*(ModelBat[[#This Row],[ Eye vR]]-47.217))))</f>
        <v>0.11429889800000001</v>
      </c>
      <c r="AS351">
        <f>ModelBat[[#This Row],[BB vR Rate]]*(500-ModelBat[[#This Row],[HP/500]])</f>
        <v>56.924394469838006</v>
      </c>
      <c r="AT351">
        <f>IF(ModelBat[[#This Row],[ Ks vR]]&lt;=55.237, (0.3636-(0.003447*ModelBat[[#This Row],[ Ks vR]])),(0.3636-(0.003447*55.237)-(0.001504*(ModelBat[[#This Row],[ Ks vR]]-55.237))))</f>
        <v>0.22227299999999997</v>
      </c>
      <c r="AU351">
        <f>ModelBat[[#This Row],[SO vR Rate]]*(500-ModelBat[[#This Row],[BB vR/500]]-ModelBat[[#This Row],[HP/500]])</f>
        <v>98.04608853100568</v>
      </c>
      <c r="AV351">
        <f>IF(ModelBat[[#This Row],[ Power vR]]&lt;=50.612,0.002802+(0.0004958*ModelBat[[#This Row],[ Power vR]]),0.002802+(0.0004958*50.612)+(0.0012177*(ModelBat[[#This Row],[ Power vR]]-50.612)))</f>
        <v>2.8367897199999999E-2</v>
      </c>
      <c r="AW351">
        <f>ModelBat[[#This Row],[HR vR Rate]]*(500-ModelBat[[#This Row],[BB vR/500]]-ModelBat[[#This Row],[HP/500]])</f>
        <v>12.513266839920586</v>
      </c>
      <c r="AX351">
        <f>IF(ModelBat[[#This Row],[ BABIP vR]]&lt;=50.464,0.1794+(0.002515*ModelBat[[#This Row],[ BABIP vR]]),0.1794+(0.002515*50.464)+(0.001298*(ModelBat[[#This Row],[ BABIP vR]]-50.464)))</f>
        <v>0.272455</v>
      </c>
      <c r="AY351">
        <f>500-ModelBat[[#This Row],[BB vR/500]]-ModelBat[[#This Row],[SO vR/500]]-ModelBat[[#This Row],[HR vR/500]]-ModelBat[[#This Row],[HP/500]]</f>
        <v>330.54725015923572</v>
      </c>
      <c r="AZ351">
        <f>ModelBat[[#This Row],[BIP vR/500]]*ModelBat[[#This Row],[BABIP vR]]</f>
        <v>90.059251042134562</v>
      </c>
      <c r="BA351">
        <f>IF(ModelBat[[#This Row],[ Gap vR]]&lt;=59,0.0539435+(0.0031864*ModelBat[[#This Row],[ Gap vR]]),0.0593435+(0.0031864*59)+(0.0054583*(ModelBat[[#This Row],[ Gap vR]]-59)))</f>
        <v>0.23875469999999999</v>
      </c>
      <c r="BB351">
        <f>0.008556+(0.001932*ModelBat[[#This Row],[ Speed]])</f>
        <v>9.1631999999999991E-2</v>
      </c>
      <c r="BC351">
        <f>ModelBat[[#This Row],[HIP vR/500]]*ModelBat[[#This Row],[XBH vR Rate]]*ModelBat[[#This Row],[3B vR Rate]]</f>
        <v>1.9702776291975936</v>
      </c>
      <c r="BD351">
        <f>ModelBat[[#This Row],[HIP vR/500]]*ModelBat[[#This Row],[XBH vR Rate]]-ModelBat[[#This Row],[3B vR Rate]]</f>
        <v>21.410437464789524</v>
      </c>
      <c r="BE351">
        <f>ModelBat[[#This Row],[HIP vR/500]]-ModelBat[[#This Row],[3B vR/500]]-ModelBat[[#This Row],[2B vR/500]]</f>
        <v>66.678535948147442</v>
      </c>
      <c r="BF351">
        <f>ModelBat[[#This Row],[HR vR/500]]+ModelBat[[#This Row],[3B vR/500]]+ModelBat[[#This Row],[2B vR/500]]+ModelBat[[#This Row],[1B vR/500]]</f>
        <v>102.57251788205514</v>
      </c>
      <c r="BG351">
        <f>500-ModelBat[[#This Row],[HP/500]]-ModelBat[[#This Row],[BB vR/500]]</f>
        <v>441.10660553016203</v>
      </c>
      <c r="BH35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9557053000000009E-3</v>
      </c>
      <c r="BI35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7.0818272999999994E-3</v>
      </c>
      <c r="BJ351">
        <f>IF(ModelBat[[#This Row],[ Baserunning]]&lt;=58,-0.01135+0.0002089*ModelBat[[#This Row],[ Baserunning]],-0.01135+0.0002089*58+0.0000887*(ModelBat[[#This Row],[ Baserunning]]-58))</f>
        <v>7.6619999999999987E-4</v>
      </c>
      <c r="BK351">
        <f>IF(ModelBat[[#This Row],[SB rate]]&lt;=0,0,ModelBat[[#This Row],[SB rate]]*500)</f>
        <v>2.4778526500000004</v>
      </c>
      <c r="BL351">
        <f>IF(ModelBat[[#This Row],[CS rate]]&lt;=0,0,ModelBat[[#This Row],[CS rate]]*500)</f>
        <v>3.5409136499999998</v>
      </c>
      <c r="BM351">
        <f>ModelBat[[#This Row],[UBR rate]]*500</f>
        <v>0.38309999999999994</v>
      </c>
      <c r="BN351">
        <f>ModelBat[[#This Row],[H vL/500]]/ModelBat[[#This Row],[AB vL/500]]</f>
        <v>0.22691182771500004</v>
      </c>
      <c r="BO351">
        <f>(ModelBat[[#This Row],[H vL/500]]+ModelBat[[#This Row],[HP/500]]+ModelBat[[#This Row],[BB vL/500]])/500</f>
        <v>0.31388400886505319</v>
      </c>
      <c r="BP351">
        <f>(ModelBat[[#This Row],[1B vL/500]]+2*ModelBat[[#This Row],[2B vL/500]]+3*ModelBat[[#This Row],[3B vL/500]]+4*ModelBat[[#This Row],[HR vL/500]])/ModelBat[[#This Row],[AB vL/500]]</f>
        <v>0.36143031308826451</v>
      </c>
      <c r="BQ351">
        <f>ModelBat[[#This Row],[OBP vL]]+ModelBat[[#This Row],[SLG vL]]</f>
        <v>0.67531432195331775</v>
      </c>
      <c r="BR35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282516034010463</v>
      </c>
      <c r="BS351">
        <f>((ModelBat[[#This Row],[wOBA vL]]-0.346201040536279)/1.16829622305192)*500</f>
        <v>-27.123206831319987</v>
      </c>
      <c r="BT351">
        <f>ModelBat[[#This Row],[H vR/500]]/ModelBat[[#This Row],[AB vR/500]]</f>
        <v>0.23253453155337395</v>
      </c>
      <c r="BU351">
        <f>(ModelBat[[#This Row],[H vR/500]]+ModelBat[[#This Row],[HP/500]]+ModelBat[[#This Row],[BB vR/500]])/500</f>
        <v>0.32293182470378629</v>
      </c>
      <c r="BV351">
        <f>(ModelBat[[#This Row],[1B vR/500]]+2*ModelBat[[#This Row],[2B vR/500]]+3*ModelBat[[#This Row],[3B vR/500]]+4*ModelBat[[#This Row],[HR vR/500]])/ModelBat[[#This Row],[AB vR/500]]</f>
        <v>0.37510957453501009</v>
      </c>
      <c r="BW351">
        <f>ModelBat[[#This Row],[OBP vR]]+ModelBat[[#This Row],[SLG vR]]</f>
        <v>0.69804139923879638</v>
      </c>
      <c r="BX35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107792096456148</v>
      </c>
      <c r="BY351">
        <f>((ModelBat[[#This Row],[wOBA vR]]-0.346201040536279)/1.16829622305192)*500</f>
        <v>-23.591242736247292</v>
      </c>
      <c r="BZ351">
        <f t="shared" si="5"/>
        <v>12.290449481601875</v>
      </c>
      <c r="CA351">
        <f>(ModelBat[[#This Row],[wRAA vL/500]]+ModelBat[[#This Row],[wSB/500]]*Ratios!$C$3+ModelBat[[#This Row],[UBR/500]]+ModelBat[[#This Row],[ReplRuns/500]])/Ratios!$K$15</f>
        <v>-1.3425130719696752</v>
      </c>
      <c r="CB351">
        <f>(ModelBat[[#This Row],[wRAA vR/500]]+ModelBat[[#This Row],[wSB/500]]*Ratios!$C$2+ModelBat[[#This Row],[UBR/500]]+ModelBat[[#This Row],[ReplRuns/500]])/Ratios!$K$15</f>
        <v>-0.99456652074976204</v>
      </c>
      <c r="CC351">
        <f>ModelBat[[#This Row],[BB vL Rate]]*Ratios!$C$3+ModelBat[[#This Row],[BB vR Rate]]*Ratios!$C$2</f>
        <v>0.11009189472869758</v>
      </c>
      <c r="CD351">
        <f>ModelBat[[#This Row],[BB Rate]]*(500-ModelBat[[#This Row],[HP/500]])</f>
        <v>54.829176423627985</v>
      </c>
      <c r="CE351">
        <f>ModelBat[[#This Row],[SO vL Rate]]*Ratios!$C$3+ModelBat[[#This Row],[SO vR Rate]]*Ratios!$C$2</f>
        <v>0.22500501587720029</v>
      </c>
      <c r="CF351">
        <f>ModelBat[[#This Row],[SO Rate]]*(500-ModelBat[[#This Row],[BB/500]]-ModelBat[[#This Row],[HP/500]])</f>
        <v>99.722633350605705</v>
      </c>
      <c r="CG351">
        <f>ModelBat[[#This Row],[HR vL Rate]]*Ratios!$C$3+ModelBat[[#This Row],[HR vR Rate]]*Ratios!$C$2</f>
        <v>2.7359978156950616E-2</v>
      </c>
      <c r="CH351">
        <f>ModelBat[[#This Row],[HR Rate]]*(500-ModelBat[[#This Row],[BB/500]]-ModelBat[[#This Row],[HP/500]])</f>
        <v>12.125992212170219</v>
      </c>
      <c r="CI351">
        <f>ModelBat[[#This Row],[BABIP vL]]*Ratios!$C$3+ModelBat[[#This Row],[BABIP vR]]*Ratios!$C$2</f>
        <v>0.26846833337327597</v>
      </c>
      <c r="CJ351">
        <f>500-ModelBat[[#This Row],[HP/500]]-ModelBat[[#This Row],[BB/500]]-ModelBat[[#This Row],[SO/500]]-ModelBat[[#This Row],[HR/500]]</f>
        <v>331.35319801359611</v>
      </c>
      <c r="CK351">
        <f>ModelBat[[#This Row],[BABIP]]*ModelBat[[#This Row],[BIP/500]]</f>
        <v>88.957840828615247</v>
      </c>
      <c r="CL351">
        <f>ModelBat[[#This Row],[XBH vL Rate]]*Ratios!$C$3+ModelBat[[#This Row],[XBH vR Rate]]*Ratios!$C$2</f>
        <v>0.22865281965058173</v>
      </c>
      <c r="CM351">
        <f>ModelBat[[#This Row],[3B vL Rate]]*Ratios!$C$3+ModelBat[[#This Row],[3B vR Rate]]*Ratios!$C$2</f>
        <v>9.1631999999999977E-2</v>
      </c>
      <c r="CN351">
        <f>ModelBat[[#This Row],[HIP/500]]*ModelBat[[#This Row],[XBH Rate]]*ModelBat[[#This Row],[3B Rate]]</f>
        <v>1.8638371347672666</v>
      </c>
      <c r="CO351">
        <f>ModelBat[[#This Row],[HIP/500]]*ModelBat[[#This Row],[XBH Rate]]-ModelBat[[#This Row],[3B Rate]]</f>
        <v>20.248829135490517</v>
      </c>
      <c r="CP351">
        <f>ModelBat[[#This Row],[HIP/500]]-ModelBat[[#This Row],[3B/500]]-ModelBat[[#This Row],[2B/500]]</f>
        <v>66.845174558357456</v>
      </c>
      <c r="CQ351">
        <f>ModelBat[[#This Row],[1B/500]]+ModelBat[[#This Row],[2B/500]]+ModelBat[[#This Row],[3B/500]]+ModelBat[[#This Row],[HR/500]]</f>
        <v>101.08383304078546</v>
      </c>
      <c r="CR351">
        <f>500-ModelBat[[#This Row],[HP/500]]-ModelBat[[#This Row],[BB/500]]</f>
        <v>443.20182357637202</v>
      </c>
      <c r="CS351">
        <f>ModelBat[[#This Row],[H/500]]/ModelBat[[#This Row],[AB/500]]</f>
        <v>0.22807630218012137</v>
      </c>
      <c r="CT351">
        <f>(ModelBat[[#This Row],[H/500]]+ModelBat[[#This Row],[HP/500]]+ModelBat[[#This Row],[BB/500]])/500</f>
        <v>0.31576401892882688</v>
      </c>
      <c r="CU351">
        <f>(ModelBat[[#This Row],[1B/500]]+2*ModelBat[[#This Row],[2B/500]]+3*ModelBat[[#This Row],[3B/500]]+4*ModelBat[[#This Row],[HR/500]])/ModelBat[[#This Row],[AB/500]]</f>
        <v>0.36425462282535559</v>
      </c>
      <c r="CV351">
        <f>ModelBat[[#This Row],[OBP]]+ModelBat[[#This Row],[SLG]]</f>
        <v>0.68001864175418247</v>
      </c>
      <c r="CW35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454049576246032</v>
      </c>
      <c r="CX351">
        <f>((ModelBat[[#This Row],[wOBA]]-Ratios!$K$11)/Ratios!$K$10)*500</f>
        <v>-12.851755021520615</v>
      </c>
      <c r="CY351">
        <f>(ModelBat[[#This Row],[SB/500]]*Ratios!$K$8-ModelBat[[#This Row],[CS/500]]*Ratios!$K$9)-(Ratios!$K$13*(ModelBat[[#This Row],[1B/500]]+ModelBat[[#This Row],[BB/500]]+ModelBat[[#This Row],[HP/500]]))</f>
        <v>-0.56100033016824669</v>
      </c>
      <c r="CZ351">
        <f>(ModelBat[[#This Row],[WRAA/500]]+ModelBat[[#This Row],[wSB/500]]+ModelBat[[#This Row],[UBR/500]]+ModelBat[[#This Row],[ReplRuns/500]])/Ratios!$K$15</f>
        <v>-6.6629110280125387E-2</v>
      </c>
    </row>
    <row r="352" spans="1:104" x14ac:dyDescent="0.25">
      <c r="A352">
        <v>40952</v>
      </c>
      <c r="B352" t="s">
        <v>657</v>
      </c>
      <c r="C352">
        <v>66</v>
      </c>
      <c r="D352" t="s">
        <v>94</v>
      </c>
      <c r="E352" t="s">
        <v>78</v>
      </c>
      <c r="F352" t="s">
        <v>101</v>
      </c>
      <c r="G352">
        <v>61</v>
      </c>
      <c r="H352">
        <v>37</v>
      </c>
      <c r="I352">
        <v>44</v>
      </c>
      <c r="J352">
        <v>68</v>
      </c>
      <c r="K352">
        <v>43</v>
      </c>
      <c r="L352">
        <v>60</v>
      </c>
      <c r="M352">
        <v>36</v>
      </c>
      <c r="N352">
        <v>43</v>
      </c>
      <c r="O352">
        <v>67</v>
      </c>
      <c r="P352">
        <v>42</v>
      </c>
      <c r="Q352">
        <v>62</v>
      </c>
      <c r="R352">
        <v>38</v>
      </c>
      <c r="S352">
        <v>45</v>
      </c>
      <c r="T352">
        <v>68</v>
      </c>
      <c r="U352">
        <v>43</v>
      </c>
      <c r="V352">
        <v>59</v>
      </c>
      <c r="W352">
        <v>59</v>
      </c>
      <c r="X352">
        <v>75</v>
      </c>
      <c r="Y352">
        <v>66</v>
      </c>
      <c r="Z352">
        <v>51</v>
      </c>
      <c r="AA352">
        <f>Ratios!$O$2*500</f>
        <v>1.9689999999999999</v>
      </c>
      <c r="AB352">
        <f>IF(ModelBat[[#This Row],[ Eye vL]]&lt;47.217,(0.01083+0.001248*ModelBat[[#This Row],[ Eye vL]]),(0.01083+(0.001248*47.217)+(0.002654*(ModelBat[[#This Row],[ Eye vL]]-47.217))))</f>
        <v>6.4493999999999996E-2</v>
      </c>
      <c r="AC352">
        <f>ModelBat[[#This Row],[BB vL Rate]]*(500-ModelBat[[#This Row],[HP/500]])</f>
        <v>32.120011313999996</v>
      </c>
      <c r="AD352">
        <f>IF(ModelBat[[#This Row],[ Avoid K vL]]&lt;=55.237, (0.3636-(0.003447*ModelBat[[#This Row],[ Avoid K vL]])),(0.3636-(0.003447*55.237)-(0.001504*(ModelBat[[#This Row],[ Avoid K vL]]-55.237))))</f>
        <v>0.15550650899999999</v>
      </c>
      <c r="AE352">
        <f>ModelBat[[#This Row],[SO vL Rate]]*(500-ModelBat[[#This Row],[BB vL/500]]-ModelBat[[#This Row],[HP/500]])</f>
        <v>72.452191355298353</v>
      </c>
      <c r="AF352">
        <f>IF(ModelBat[[#This Row],[ Power vL]]&lt;=50.612,0.002802+(0.0004958*ModelBat[[#This Row],[ Power vL]]),0.002802+(0.0004958*50.612)+(0.0012177*(ModelBat[[#This Row],[ Power vL]]-50.612)))</f>
        <v>2.06508E-2</v>
      </c>
      <c r="AG352">
        <f>ModelBat[[#This Row],[HR vL Rate]]*(500-ModelBat[[#This Row],[BB vL/500]]-ModelBat[[#This Row],[HP/500]])</f>
        <v>9.6214346451568495</v>
      </c>
      <c r="AH352">
        <f>IF(ModelBat[[#This Row],[ BABIP vL]]&lt;=50.464,0.1794+(0.002515*ModelBat[[#This Row],[ BABIP vL]]),0.1794+(0.002515*50.464)+(0.001298*(ModelBat[[#This Row],[ BABIP vL]]-50.464)))</f>
        <v>0.28503000000000001</v>
      </c>
      <c r="AI352">
        <f>500-ModelBat[[#This Row],[BB vL/500]]-ModelBat[[#This Row],[SO vL/500]]-ModelBat[[#This Row],[HR vL/500]]-ModelBat[[#This Row],[HP/500]]</f>
        <v>383.8373626855448</v>
      </c>
      <c r="AJ352">
        <f>ModelBat[[#This Row],[BIP vL/500]]*ModelBat[[#This Row],[BABIP vL]]</f>
        <v>109.40516348626083</v>
      </c>
      <c r="AK352">
        <f>IF(ModelBat[[#This Row],[ Gap vL]]&lt;=59,0.0539435+(0.0031864*ModelBat[[#This Row],[ Gap vL]]),0.0593435+(0.0031864*59)+(0.0054583*(ModelBat[[#This Row],[ Gap vL]]-59)))</f>
        <v>0.25279940000000001</v>
      </c>
      <c r="AL352">
        <f>0.008556+(0.001932*ModelBat[[#This Row],[ Speed]])</f>
        <v>0.12254399999999999</v>
      </c>
      <c r="AM352">
        <f>ModelBat[[#This Row],[HIP vL/500]]*ModelBat[[#This Row],[XBH vL Rate]]*ModelBat[[#This Row],[3B vL Rate]]</f>
        <v>3.3892679941892032</v>
      </c>
      <c r="AN352">
        <f>ModelBat[[#This Row],[HIP vL/500]]*ModelBat[[#This Row],[XBH vL Rate]]-ModelBat[[#This Row],[3B vL Rate]]</f>
        <v>27.535015686228647</v>
      </c>
      <c r="AO352">
        <f>ModelBat[[#This Row],[HIP vL/500]]-ModelBat[[#This Row],[3B vL/500]]-ModelBat[[#This Row],[2B vL/500]]</f>
        <v>78.480879805842989</v>
      </c>
      <c r="AP352">
        <f>(ModelBat[[#This Row],[HR vL/500]]+ModelBat[[#This Row],[3B vL/500]]+ModelBat[[#This Row],[2B vL/500]]+ModelBat[[#This Row],[1B vL/500]])</f>
        <v>119.02659813141769</v>
      </c>
      <c r="AQ352">
        <f>500-ModelBat[[#This Row],[HP/500]]-ModelBat[[#This Row],[BB vL/500]]</f>
        <v>465.910988686</v>
      </c>
      <c r="AR352">
        <f>IF(ModelBat[[#This Row],[ Eye vR]]&lt;47.217,(0.01083+0.001248*ModelBat[[#This Row],[ Eye vR]]),(0.01083+(0.001248*47.217)+(0.002654*(ModelBat[[#This Row],[ Eye vR]]-47.217))))</f>
        <v>6.6989999999999994E-2</v>
      </c>
      <c r="AS352">
        <f>ModelBat[[#This Row],[BB vR Rate]]*(500-ModelBat[[#This Row],[HP/500]])</f>
        <v>33.363096689999999</v>
      </c>
      <c r="AT352">
        <f>IF(ModelBat[[#This Row],[ Ks vR]]&lt;=55.237, (0.3636-(0.003447*ModelBat[[#This Row],[ Ks vR]])),(0.3636-(0.003447*55.237)-(0.001504*(ModelBat[[#This Row],[ Ks vR]]-55.237))))</f>
        <v>0.15400250899999998</v>
      </c>
      <c r="AU352">
        <f>ModelBat[[#This Row],[SO vR Rate]]*(500-ModelBat[[#This Row],[BB vR/500]]-ModelBat[[#This Row],[HP/500]])</f>
        <v>71.560022961509389</v>
      </c>
      <c r="AV352">
        <f>IF(ModelBat[[#This Row],[ Power vR]]&lt;=50.612,0.002802+(0.0004958*ModelBat[[#This Row],[ Power vR]]),0.002802+(0.0004958*50.612)+(0.0012177*(ModelBat[[#This Row],[ Power vR]]-50.612)))</f>
        <v>2.1642399999999999E-2</v>
      </c>
      <c r="AW352">
        <f>ModelBat[[#This Row],[HR vR Rate]]*(500-ModelBat[[#This Row],[BB vR/500]]-ModelBat[[#This Row],[HP/500]])</f>
        <v>10.056528630596343</v>
      </c>
      <c r="AX352">
        <f>IF(ModelBat[[#This Row],[ BABIP vR]]&lt;=50.464,0.1794+(0.002515*ModelBat[[#This Row],[ BABIP vR]]),0.1794+(0.002515*50.464)+(0.001298*(ModelBat[[#This Row],[ BABIP vR]]-50.464)))</f>
        <v>0.287545</v>
      </c>
      <c r="AY352">
        <f>500-ModelBat[[#This Row],[BB vR/500]]-ModelBat[[#This Row],[SO vR/500]]-ModelBat[[#This Row],[HR vR/500]]-ModelBat[[#This Row],[HP/500]]</f>
        <v>383.05135171789425</v>
      </c>
      <c r="AZ352">
        <f>ModelBat[[#This Row],[BIP vR/500]]*ModelBat[[#This Row],[BABIP vR]]</f>
        <v>110.1445009297219</v>
      </c>
      <c r="BA352">
        <f>IF(ModelBat[[#This Row],[ Gap vR]]&lt;=59,0.0539435+(0.0031864*ModelBat[[#This Row],[ Gap vR]]),0.0593435+(0.0031864*59)+(0.0054583*(ModelBat[[#This Row],[ Gap vR]]-59)))</f>
        <v>0.26371600000000001</v>
      </c>
      <c r="BB352">
        <f>0.008556+(0.001932*ModelBat[[#This Row],[ Speed]])</f>
        <v>0.12254399999999999</v>
      </c>
      <c r="BC352">
        <f>ModelBat[[#This Row],[HIP vR/500]]*ModelBat[[#This Row],[XBH vR Rate]]*ModelBat[[#This Row],[3B vR Rate]]</f>
        <v>3.5595192950369769</v>
      </c>
      <c r="BD352">
        <f>ModelBat[[#This Row],[HIP vR/500]]*ModelBat[[#This Row],[XBH vR Rate]]-ModelBat[[#This Row],[3B vR Rate]]</f>
        <v>28.924323207182539</v>
      </c>
      <c r="BE352">
        <f>ModelBat[[#This Row],[HIP vR/500]]-ModelBat[[#This Row],[3B vR/500]]-ModelBat[[#This Row],[2B vR/500]]</f>
        <v>77.660658427502383</v>
      </c>
      <c r="BF352">
        <f>ModelBat[[#This Row],[HR vR/500]]+ModelBat[[#This Row],[3B vR/500]]+ModelBat[[#This Row],[2B vR/500]]+ModelBat[[#This Row],[1B vR/500]]</f>
        <v>120.20102956031825</v>
      </c>
      <c r="BG352">
        <f>500-ModelBat[[#This Row],[HP/500]]-ModelBat[[#This Row],[BB vR/500]]</f>
        <v>464.66790330999999</v>
      </c>
      <c r="BH35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5237225300000001E-2</v>
      </c>
      <c r="BI35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3508067299999999E-2</v>
      </c>
      <c r="BJ352">
        <f>IF(ModelBat[[#This Row],[ Baserunning]]&lt;=58,-0.01135+0.0002089*ModelBat[[#This Row],[ Baserunning]],-0.01135+0.0002089*58+0.0000887*(ModelBat[[#This Row],[ Baserunning]]-58))</f>
        <v>2.2740999999999998E-3</v>
      </c>
      <c r="BK352">
        <f>IF(ModelBat[[#This Row],[SB rate]]&lt;=0,0,ModelBat[[#This Row],[SB rate]]*500)</f>
        <v>7.6186126500000002</v>
      </c>
      <c r="BL352">
        <f>IF(ModelBat[[#This Row],[CS rate]]&lt;=0,0,ModelBat[[#This Row],[CS rate]]*500)</f>
        <v>6.7540336499999993</v>
      </c>
      <c r="BM352">
        <f>ModelBat[[#This Row],[UBR rate]]*500</f>
        <v>1.1370499999999999</v>
      </c>
      <c r="BN352">
        <f>ModelBat[[#This Row],[H vL/500]]/ModelBat[[#This Row],[AB vL/500]]</f>
        <v>0.25547068221572999</v>
      </c>
      <c r="BO352">
        <f>(ModelBat[[#This Row],[H vL/500]]+ModelBat[[#This Row],[HP/500]]+ModelBat[[#This Row],[BB vL/500]])/500</f>
        <v>0.30623121889083538</v>
      </c>
      <c r="BP352">
        <f>(ModelBat[[#This Row],[1B vL/500]]+2*ModelBat[[#This Row],[2B vL/500]]+3*ModelBat[[#This Row],[3B vL/500]]+4*ModelBat[[#This Row],[HR vL/500]])/ModelBat[[#This Row],[AB vL/500]]</f>
        <v>0.39107138094201871</v>
      </c>
      <c r="BQ352">
        <f>ModelBat[[#This Row],[OBP vL]]+ModelBat[[#This Row],[SLG vL]]</f>
        <v>0.69730259983285414</v>
      </c>
      <c r="BR35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155607149913953</v>
      </c>
      <c r="BS352">
        <f>((ModelBat[[#This Row],[wOBA vL]]-0.346201040536279)/1.16829622305192)*500</f>
        <v>-27.666343415999634</v>
      </c>
      <c r="BT352">
        <f>ModelBat[[#This Row],[H vR/500]]/ModelBat[[#This Row],[AB vR/500]]</f>
        <v>0.25868158464159502</v>
      </c>
      <c r="BU352">
        <f>(ModelBat[[#This Row],[H vR/500]]+ModelBat[[#This Row],[HP/500]]+ModelBat[[#This Row],[BB vR/500]])/500</f>
        <v>0.31106625250063652</v>
      </c>
      <c r="BV352">
        <f>(ModelBat[[#This Row],[1B vR/500]]+2*ModelBat[[#This Row],[2B vR/500]]+3*ModelBat[[#This Row],[3B vR/500]]+4*ModelBat[[#This Row],[HR vR/500]])/ModelBat[[#This Row],[AB vR/500]]</f>
        <v>0.4011767886730902</v>
      </c>
      <c r="BW352">
        <f>ModelBat[[#This Row],[OBP vR]]+ModelBat[[#This Row],[SLG vR]]</f>
        <v>0.71224304117372672</v>
      </c>
      <c r="BX35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656334997672617</v>
      </c>
      <c r="BY352">
        <f>((ModelBat[[#This Row],[wOBA vR]]-0.346201040536279)/1.16829622305192)*500</f>
        <v>-25.523360164497625</v>
      </c>
      <c r="BZ352">
        <f t="shared" si="5"/>
        <v>12.290449481601875</v>
      </c>
      <c r="CA352">
        <f>(ModelBat[[#This Row],[wRAA vL/500]]+ModelBat[[#This Row],[wSB/500]]*Ratios!$C$3+ModelBat[[#This Row],[UBR/500]]+ModelBat[[#This Row],[ReplRuns/500]])/Ratios!$K$15</f>
        <v>-1.3225470665393952</v>
      </c>
      <c r="CB352">
        <f>(ModelBat[[#This Row],[wRAA vR/500]]+ModelBat[[#This Row],[wSB/500]]*Ratios!$C$2+ModelBat[[#This Row],[UBR/500]]+ModelBat[[#This Row],[ReplRuns/500]])/Ratios!$K$15</f>
        <v>-1.100509585800818</v>
      </c>
      <c r="CC352">
        <f>ModelBat[[#This Row],[BB vL Rate]]*Ratios!$C$3+ModelBat[[#This Row],[BB vR Rate]]*Ratios!$C$2</f>
        <v>6.5011725665943695E-2</v>
      </c>
      <c r="CD352">
        <f>ModelBat[[#This Row],[BB Rate]]*(500-ModelBat[[#This Row],[HP/500]])</f>
        <v>32.377854745135608</v>
      </c>
      <c r="CE352">
        <f>ModelBat[[#This Row],[SO vL Rate]]*Ratios!$C$3+ModelBat[[#This Row],[SO vR Rate]]*Ratios!$C$2</f>
        <v>0.15519454609872618</v>
      </c>
      <c r="CF352">
        <f>ModelBat[[#This Row],[SO Rate]]*(500-ModelBat[[#This Row],[BB/500]]-ModelBat[[#This Row],[HP/500]])</f>
        <v>72.266828517272899</v>
      </c>
      <c r="CG352">
        <f>ModelBat[[#This Row],[HR vL Rate]]*Ratios!$C$3+ModelBat[[#This Row],[HR vR Rate]]*Ratios!$C$2</f>
        <v>2.0856479795813211E-2</v>
      </c>
      <c r="CH352">
        <f>ModelBat[[#This Row],[HR Rate]]*(500-ModelBat[[#This Row],[BB/500]]-ModelBat[[#This Row],[HP/500]])</f>
        <v>9.7118854158649537</v>
      </c>
      <c r="CI352">
        <f>ModelBat[[#This Row],[BABIP vL]]*Ratios!$C$3+ModelBat[[#This Row],[BABIP vR]]*Ratios!$C$2</f>
        <v>0.28555166668663795</v>
      </c>
      <c r="CJ352">
        <f>500-ModelBat[[#This Row],[HP/500]]-ModelBat[[#This Row],[BB/500]]-ModelBat[[#This Row],[SO/500]]-ModelBat[[#This Row],[HR/500]]</f>
        <v>383.67443132172656</v>
      </c>
      <c r="CK352">
        <f>ModelBat[[#This Row],[BABIP]]*ModelBat[[#This Row],[BIP/500]]</f>
        <v>109.55887332896702</v>
      </c>
      <c r="CL352">
        <f>ModelBat[[#This Row],[XBH vL Rate]]*Ratios!$C$3+ModelBat[[#This Row],[XBH vR Rate]]*Ratios!$C$2</f>
        <v>0.25506374455322156</v>
      </c>
      <c r="CM352">
        <f>ModelBat[[#This Row],[3B vL Rate]]*Ratios!$C$3+ModelBat[[#This Row],[3B vR Rate]]*Ratios!$C$2</f>
        <v>0.12254399999999997</v>
      </c>
      <c r="CN352">
        <f>ModelBat[[#This Row],[HIP/500]]*ModelBat[[#This Row],[XBH Rate]]*ModelBat[[#This Row],[3B Rate]]</f>
        <v>3.4244303766841377</v>
      </c>
      <c r="CO352">
        <f>ModelBat[[#This Row],[HIP/500]]*ModelBat[[#This Row],[XBH Rate]]-ModelBat[[#This Row],[3B Rate]]</f>
        <v>27.821952480318402</v>
      </c>
      <c r="CP352">
        <f>ModelBat[[#This Row],[HIP/500]]-ModelBat[[#This Row],[3B/500]]-ModelBat[[#This Row],[2B/500]]</f>
        <v>78.31249047196448</v>
      </c>
      <c r="CQ352">
        <f>ModelBat[[#This Row],[1B/500]]+ModelBat[[#This Row],[2B/500]]+ModelBat[[#This Row],[3B/500]]+ModelBat[[#This Row],[HR/500]]</f>
        <v>119.27075874483198</v>
      </c>
      <c r="CR352">
        <f>500-ModelBat[[#This Row],[HP/500]]-ModelBat[[#This Row],[BB/500]]</f>
        <v>465.6531452548644</v>
      </c>
      <c r="CS352">
        <f>ModelBat[[#This Row],[H/500]]/ModelBat[[#This Row],[AB/500]]</f>
        <v>0.25613648261637301</v>
      </c>
      <c r="CT352">
        <f>(ModelBat[[#This Row],[H/500]]+ModelBat[[#This Row],[HP/500]]+ModelBat[[#This Row],[BB/500]])/500</f>
        <v>0.30723522697993522</v>
      </c>
      <c r="CU352">
        <f>(ModelBat[[#This Row],[1B/500]]+2*ModelBat[[#This Row],[2B/500]]+3*ModelBat[[#This Row],[3B/500]]+4*ModelBat[[#This Row],[HR/500]])/ModelBat[[#This Row],[AB/500]]</f>
        <v>0.39316222834897946</v>
      </c>
      <c r="CV352">
        <f>ModelBat[[#This Row],[OBP]]+ModelBat[[#This Row],[SLG]]</f>
        <v>0.70039745532891473</v>
      </c>
      <c r="CW35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259580670667311</v>
      </c>
      <c r="CX352">
        <f>((ModelBat[[#This Row],[wOBA]]-Ratios!$K$11)/Ratios!$K$10)*500</f>
        <v>-13.635924703369893</v>
      </c>
      <c r="CY352">
        <f>(ModelBat[[#This Row],[SB/500]]*Ratios!$K$8-ModelBat[[#This Row],[CS/500]]*Ratios!$K$9)-(Ratios!$K$13*(ModelBat[[#This Row],[1B/500]]+ModelBat[[#This Row],[BB/500]]+ModelBat[[#This Row],[HP/500]]))</f>
        <v>-0.54750487691730776</v>
      </c>
      <c r="CZ352">
        <f>(ModelBat[[#This Row],[WRAA/500]]+ModelBat[[#This Row],[wSB/500]]+ModelBat[[#This Row],[UBR/500]]+ModelBat[[#This Row],[ReplRuns/500]])/Ratios!$K$15</f>
        <v>-6.8136566479705757E-2</v>
      </c>
    </row>
    <row r="353" spans="1:104" x14ac:dyDescent="0.25">
      <c r="A353">
        <v>35008</v>
      </c>
      <c r="B353" t="s">
        <v>4140</v>
      </c>
      <c r="C353">
        <v>48</v>
      </c>
      <c r="D353" t="s">
        <v>78</v>
      </c>
      <c r="E353" t="s">
        <v>78</v>
      </c>
      <c r="F353" t="s">
        <v>149</v>
      </c>
      <c r="G353">
        <v>68</v>
      </c>
      <c r="H353">
        <v>46</v>
      </c>
      <c r="I353">
        <v>35</v>
      </c>
      <c r="J353">
        <v>43</v>
      </c>
      <c r="K353">
        <v>44</v>
      </c>
      <c r="L353">
        <v>72</v>
      </c>
      <c r="M353">
        <v>48</v>
      </c>
      <c r="N353">
        <v>36</v>
      </c>
      <c r="O353">
        <v>45</v>
      </c>
      <c r="P353">
        <v>45</v>
      </c>
      <c r="Q353">
        <v>67</v>
      </c>
      <c r="R353">
        <v>45</v>
      </c>
      <c r="S353">
        <v>35</v>
      </c>
      <c r="T353">
        <v>42</v>
      </c>
      <c r="U353">
        <v>43</v>
      </c>
      <c r="V353">
        <v>87</v>
      </c>
      <c r="W353">
        <v>75</v>
      </c>
      <c r="X353">
        <v>86</v>
      </c>
      <c r="Y353">
        <v>47</v>
      </c>
      <c r="Z353">
        <v>62</v>
      </c>
      <c r="AA353">
        <f>Ratios!$O$2*500</f>
        <v>1.9689999999999999</v>
      </c>
      <c r="AB353">
        <f>IF(ModelBat[[#This Row],[ Eye vL]]&lt;47.217,(0.01083+0.001248*ModelBat[[#This Row],[ Eye vL]]),(0.01083+(0.001248*47.217)+(0.002654*(ModelBat[[#This Row],[ Eye vL]]-47.217))))</f>
        <v>5.5757999999999995E-2</v>
      </c>
      <c r="AC353">
        <f>ModelBat[[#This Row],[BB vL Rate]]*(500-ModelBat[[#This Row],[HP/500]])</f>
        <v>27.769212497999998</v>
      </c>
      <c r="AD353">
        <f>IF(ModelBat[[#This Row],[ Avoid K vL]]&lt;=55.237, (0.3636-(0.003447*ModelBat[[#This Row],[ Avoid K vL]])),(0.3636-(0.003447*55.237)-(0.001504*(ModelBat[[#This Row],[ Avoid K vL]]-55.237))))</f>
        <v>0.20848499999999998</v>
      </c>
      <c r="AE353">
        <f>ModelBat[[#This Row],[SO vL Rate]]*(500-ModelBat[[#This Row],[BB vL/500]]-ModelBat[[#This Row],[HP/500]])</f>
        <v>98.042528767354455</v>
      </c>
      <c r="AF353">
        <f>IF(ModelBat[[#This Row],[ Power vL]]&lt;=50.612,0.002802+(0.0004958*ModelBat[[#This Row],[ Power vL]]),0.002802+(0.0004958*50.612)+(0.0012177*(ModelBat[[#This Row],[ Power vL]]-50.612)))</f>
        <v>2.66004E-2</v>
      </c>
      <c r="AG353">
        <f>ModelBat[[#This Row],[HR vL Rate]]*(500-ModelBat[[#This Row],[BB vL/500]]-ModelBat[[#This Row],[HP/500]])</f>
        <v>12.509151652268201</v>
      </c>
      <c r="AH353">
        <f>IF(ModelBat[[#This Row],[ BABIP vL]]&lt;=50.464,0.1794+(0.002515*ModelBat[[#This Row],[ BABIP vL]]),0.1794+(0.002515*50.464)+(0.001298*(ModelBat[[#This Row],[ BABIP vL]]-50.464)))</f>
        <v>0.29257500000000003</v>
      </c>
      <c r="AI353">
        <f>500-ModelBat[[#This Row],[BB vL/500]]-ModelBat[[#This Row],[SO vL/500]]-ModelBat[[#This Row],[HR vL/500]]-ModelBat[[#This Row],[HP/500]]</f>
        <v>359.71010708237736</v>
      </c>
      <c r="AJ353">
        <f>ModelBat[[#This Row],[BIP vL/500]]*ModelBat[[#This Row],[BABIP vL]]</f>
        <v>105.24218457962657</v>
      </c>
      <c r="AK353">
        <f>IF(ModelBat[[#This Row],[ Gap vL]]&lt;=59,0.0539435+(0.0031864*ModelBat[[#This Row],[ Gap vL]]),0.0593435+(0.0031864*59)+(0.0054583*(ModelBat[[#This Row],[ Gap vL]]-59)))</f>
        <v>0.318299</v>
      </c>
      <c r="AL353">
        <f>0.008556+(0.001932*ModelBat[[#This Row],[ Speed]])</f>
        <v>0.17663999999999999</v>
      </c>
      <c r="AM353">
        <f>ModelBat[[#This Row],[HIP vL/500]]*ModelBat[[#This Row],[XBH vL Rate]]*ModelBat[[#This Row],[3B vL Rate]]</f>
        <v>5.9171718798239441</v>
      </c>
      <c r="AN353">
        <f>ModelBat[[#This Row],[HIP vL/500]]*ModelBat[[#This Row],[XBH vL Rate]]-ModelBat[[#This Row],[3B vL Rate]]</f>
        <v>33.321842109510555</v>
      </c>
      <c r="AO353">
        <f>ModelBat[[#This Row],[HIP vL/500]]-ModelBat[[#This Row],[3B vL/500]]-ModelBat[[#This Row],[2B vL/500]]</f>
        <v>66.003170590292072</v>
      </c>
      <c r="AP353">
        <f>(ModelBat[[#This Row],[HR vL/500]]+ModelBat[[#This Row],[3B vL/500]]+ModelBat[[#This Row],[2B vL/500]]+ModelBat[[#This Row],[1B vL/500]])</f>
        <v>117.75133623189477</v>
      </c>
      <c r="AQ353">
        <f>500-ModelBat[[#This Row],[HP/500]]-ModelBat[[#This Row],[BB vL/500]]</f>
        <v>470.261787502</v>
      </c>
      <c r="AR353">
        <f>IF(ModelBat[[#This Row],[ Eye vR]]&lt;47.217,(0.01083+0.001248*ModelBat[[#This Row],[ Eye vR]]),(0.01083+(0.001248*47.217)+(0.002654*(ModelBat[[#This Row],[ Eye vR]]-47.217))))</f>
        <v>5.4509999999999996E-2</v>
      </c>
      <c r="AS353">
        <f>ModelBat[[#This Row],[BB vR Rate]]*(500-ModelBat[[#This Row],[HP/500]])</f>
        <v>27.14766981</v>
      </c>
      <c r="AT353">
        <f>IF(ModelBat[[#This Row],[ Ks vR]]&lt;=55.237, (0.3636-(0.003447*ModelBat[[#This Row],[ Ks vR]])),(0.3636-(0.003447*55.237)-(0.001504*(ModelBat[[#This Row],[ Ks vR]]-55.237))))</f>
        <v>0.21882599999999999</v>
      </c>
      <c r="AU353">
        <f>ModelBat[[#This Row],[SO vR Rate]]*(500-ModelBat[[#This Row],[BB vR/500]]-ModelBat[[#This Row],[HP/500]])</f>
        <v>103.04151561215693</v>
      </c>
      <c r="AV353">
        <f>IF(ModelBat[[#This Row],[ Power vR]]&lt;=50.612,0.002802+(0.0004958*ModelBat[[#This Row],[ Power vR]]),0.002802+(0.0004958*50.612)+(0.0012177*(ModelBat[[#This Row],[ Power vR]]-50.612)))</f>
        <v>2.5113E-2</v>
      </c>
      <c r="AW353">
        <f>ModelBat[[#This Row],[HR vR Rate]]*(500-ModelBat[[#This Row],[BB vR/500]]-ModelBat[[#This Row],[HP/500]])</f>
        <v>11.82529307106147</v>
      </c>
      <c r="AX353">
        <f>IF(ModelBat[[#This Row],[ BABIP vR]]&lt;=50.464,0.1794+(0.002515*ModelBat[[#This Row],[ BABIP vR]]),0.1794+(0.002515*50.464)+(0.001298*(ModelBat[[#This Row],[ BABIP vR]]-50.464)))</f>
        <v>0.287545</v>
      </c>
      <c r="AY353">
        <f>500-ModelBat[[#This Row],[BB vR/500]]-ModelBat[[#This Row],[SO vR/500]]-ModelBat[[#This Row],[HR vR/500]]-ModelBat[[#This Row],[HP/500]]</f>
        <v>356.0165215067816</v>
      </c>
      <c r="AZ353">
        <f>ModelBat[[#This Row],[BIP vR/500]]*ModelBat[[#This Row],[BABIP vR]]</f>
        <v>102.37077067666752</v>
      </c>
      <c r="BA353">
        <f>IF(ModelBat[[#This Row],[ Gap vR]]&lt;=59,0.0539435+(0.0031864*ModelBat[[#This Row],[ Gap vR]]),0.0593435+(0.0031864*59)+(0.0054583*(ModelBat[[#This Row],[ Gap vR]]-59)))</f>
        <v>0.29100749999999997</v>
      </c>
      <c r="BB353">
        <f>0.008556+(0.001932*ModelBat[[#This Row],[ Speed]])</f>
        <v>0.17663999999999999</v>
      </c>
      <c r="BC353">
        <f>ModelBat[[#This Row],[HIP vR/500]]*ModelBat[[#This Row],[XBH vR Rate]]*ModelBat[[#This Row],[3B vR Rate]]</f>
        <v>5.2622225441040182</v>
      </c>
      <c r="BD353">
        <f>ModelBat[[#This Row],[HIP vR/500]]*ModelBat[[#This Row],[XBH vR Rate]]-ModelBat[[#This Row],[3B vR Rate]]</f>
        <v>29.614022047690323</v>
      </c>
      <c r="BE353">
        <f>ModelBat[[#This Row],[HIP vR/500]]-ModelBat[[#This Row],[3B vR/500]]-ModelBat[[#This Row],[2B vR/500]]</f>
        <v>67.494526084873172</v>
      </c>
      <c r="BF353">
        <f>ModelBat[[#This Row],[HR vR/500]]+ModelBat[[#This Row],[3B vR/500]]+ModelBat[[#This Row],[2B vR/500]]+ModelBat[[#This Row],[1B vR/500]]</f>
        <v>114.19606374772899</v>
      </c>
      <c r="BG353">
        <f>500-ModelBat[[#This Row],[HP/500]]-ModelBat[[#This Row],[BB vR/500]]</f>
        <v>470.88333018999998</v>
      </c>
      <c r="BH35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2346985299999999E-2</v>
      </c>
      <c r="BI35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4275547299999999E-2</v>
      </c>
      <c r="BJ353">
        <f>IF(ModelBat[[#This Row],[ Baserunning]]&lt;=58,-0.01135+0.0002089*ModelBat[[#This Row],[ Baserunning]],-0.01135+0.0002089*58+0.0000887*(ModelBat[[#This Row],[ Baserunning]]-58))</f>
        <v>3.2497999999999997E-3</v>
      </c>
      <c r="BK353">
        <f>IF(ModelBat[[#This Row],[SB rate]]&lt;=0,0,ModelBat[[#This Row],[SB rate]]*500)</f>
        <v>16.17349265</v>
      </c>
      <c r="BL353">
        <f>IF(ModelBat[[#This Row],[CS rate]]&lt;=0,0,ModelBat[[#This Row],[CS rate]]*500)</f>
        <v>12.13777365</v>
      </c>
      <c r="BM353">
        <f>ModelBat[[#This Row],[UBR rate]]*500</f>
        <v>1.6248999999999998</v>
      </c>
      <c r="BN353">
        <f>ModelBat[[#This Row],[H vL/500]]/ModelBat[[#This Row],[AB vL/500]]</f>
        <v>0.25039528909500003</v>
      </c>
      <c r="BO353">
        <f>(ModelBat[[#This Row],[H vL/500]]+ModelBat[[#This Row],[HP/500]]+ModelBat[[#This Row],[BB vL/500]])/500</f>
        <v>0.29497909745978951</v>
      </c>
      <c r="BP353">
        <f>(ModelBat[[#This Row],[1B vL/500]]+2*ModelBat[[#This Row],[2B vL/500]]+3*ModelBat[[#This Row],[3B vL/500]]+4*ModelBat[[#This Row],[HR vL/500]])/ModelBat[[#This Row],[AB vL/500]]</f>
        <v>0.4262199957231384</v>
      </c>
      <c r="BQ353">
        <f>ModelBat[[#This Row],[OBP vL]]+ModelBat[[#This Row],[SLG vL]]</f>
        <v>0.72119909318292796</v>
      </c>
      <c r="BR35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308739270483957</v>
      </c>
      <c r="BS353">
        <f>((ModelBat[[#This Row],[wOBA vL]]-0.346201040536279)/1.16829622305192)*500</f>
        <v>-27.010978288780528</v>
      </c>
      <c r="BT353">
        <f>ModelBat[[#This Row],[H vR/500]]/ModelBat[[#This Row],[AB vR/500]]</f>
        <v>0.24251456024500001</v>
      </c>
      <c r="BU353">
        <f>(ModelBat[[#This Row],[H vR/500]]+ModelBat[[#This Row],[HP/500]]+ModelBat[[#This Row],[BB vR/500]])/500</f>
        <v>0.286625467115458</v>
      </c>
      <c r="BV353">
        <f>(ModelBat[[#This Row],[1B vR/500]]+2*ModelBat[[#This Row],[2B vR/500]]+3*ModelBat[[#This Row],[3B vR/500]]+4*ModelBat[[#This Row],[HR vR/500]])/ModelBat[[#This Row],[AB vR/500]]</f>
        <v>0.40309435039933111</v>
      </c>
      <c r="BW353">
        <f>ModelBat[[#This Row],[OBP vR]]+ModelBat[[#This Row],[SLG vR]]</f>
        <v>0.68971981751478917</v>
      </c>
      <c r="BX35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347169712563241</v>
      </c>
      <c r="BY353">
        <f>((ModelBat[[#This Row],[wOBA vR]]-0.346201040536279)/1.16829622305192)*500</f>
        <v>-31.126242632479357</v>
      </c>
      <c r="BZ353">
        <f t="shared" si="5"/>
        <v>12.290449481601875</v>
      </c>
      <c r="CA353">
        <f>(ModelBat[[#This Row],[wRAA vL/500]]+ModelBat[[#This Row],[wSB/500]]*Ratios!$C$3+ModelBat[[#This Row],[UBR/500]]+ModelBat[[#This Row],[ReplRuns/500]])/Ratios!$K$15</f>
        <v>-1.219144979033826</v>
      </c>
      <c r="CB353">
        <f>(ModelBat[[#This Row],[wRAA vR/500]]+ModelBat[[#This Row],[wSB/500]]*Ratios!$C$2+ModelBat[[#This Row],[UBR/500]]+ModelBat[[#This Row],[ReplRuns/500]])/Ratios!$K$15</f>
        <v>-1.561465024316425</v>
      </c>
      <c r="CC353">
        <f>ModelBat[[#This Row],[BB vL Rate]]*Ratios!$C$3+ModelBat[[#This Row],[BB vR Rate]]*Ratios!$C$2</f>
        <v>5.5499137167028138E-2</v>
      </c>
      <c r="CD353">
        <f>ModelBat[[#This Row],[BB Rate]]*(500-ModelBat[[#This Row],[HP/500]])</f>
        <v>27.640290782432192</v>
      </c>
      <c r="CE353">
        <f>ModelBat[[#This Row],[SO vL Rate]]*Ratios!$C$3+ModelBat[[#This Row],[SO vR Rate]]*Ratios!$C$2</f>
        <v>0.21062995236839893</v>
      </c>
      <c r="CF353">
        <f>ModelBat[[#This Row],[SO Rate]]*(500-ModelBat[[#This Row],[BB/500]]-ModelBat[[#This Row],[HP/500]])</f>
        <v>99.078372677033698</v>
      </c>
      <c r="CG353">
        <f>ModelBat[[#This Row],[HR vL Rate]]*Ratios!$C$3+ModelBat[[#This Row],[HR vR Rate]]*Ratios!$C$2</f>
        <v>2.6291880306280178E-2</v>
      </c>
      <c r="CH353">
        <f>ModelBat[[#This Row],[HR Rate]]*(500-ModelBat[[#This Row],[BB/500]]-ModelBat[[#This Row],[HP/500]])</f>
        <v>12.367456223934537</v>
      </c>
      <c r="CI353">
        <f>ModelBat[[#This Row],[BABIP vL]]*Ratios!$C$3+ModelBat[[#This Row],[BABIP vR]]*Ratios!$C$2</f>
        <v>0.29153166662672403</v>
      </c>
      <c r="CJ353">
        <f>500-ModelBat[[#This Row],[HP/500]]-ModelBat[[#This Row],[BB/500]]-ModelBat[[#This Row],[SO/500]]-ModelBat[[#This Row],[HR/500]]</f>
        <v>358.94488031659955</v>
      </c>
      <c r="CK353">
        <f>ModelBat[[#This Row],[BABIP]]*ModelBat[[#This Row],[BIP/500]]</f>
        <v>104.64379918582826</v>
      </c>
      <c r="CL353">
        <f>ModelBat[[#This Row],[XBH vL Rate]]*Ratios!$C$3+ModelBat[[#This Row],[XBH vR Rate]]*Ratios!$C$2</f>
        <v>0.312638138616946</v>
      </c>
      <c r="CM353">
        <f>ModelBat[[#This Row],[3B vL Rate]]*Ratios!$C$3+ModelBat[[#This Row],[3B vR Rate]]*Ratios!$C$2</f>
        <v>0.17663999999999996</v>
      </c>
      <c r="CN353">
        <f>ModelBat[[#This Row],[HIP/500]]*ModelBat[[#This Row],[XBH Rate]]*ModelBat[[#This Row],[3B Rate]]</f>
        <v>5.7788911080272261</v>
      </c>
      <c r="CO353">
        <f>ModelBat[[#This Row],[HIP/500]]*ModelBat[[#This Row],[XBH Rate]]-ModelBat[[#This Row],[3B Rate]]</f>
        <v>32.539002595262836</v>
      </c>
      <c r="CP353">
        <f>ModelBat[[#This Row],[HIP/500]]-ModelBat[[#This Row],[3B/500]]-ModelBat[[#This Row],[2B/500]]</f>
        <v>66.32590548253819</v>
      </c>
      <c r="CQ353">
        <f>ModelBat[[#This Row],[1B/500]]+ModelBat[[#This Row],[2B/500]]+ModelBat[[#This Row],[3B/500]]+ModelBat[[#This Row],[HR/500]]</f>
        <v>117.0112554097628</v>
      </c>
      <c r="CR353">
        <f>500-ModelBat[[#This Row],[HP/500]]-ModelBat[[#This Row],[BB/500]]</f>
        <v>470.3907092175678</v>
      </c>
      <c r="CS353">
        <f>ModelBat[[#This Row],[H/500]]/ModelBat[[#This Row],[AB/500]]</f>
        <v>0.24875333019309717</v>
      </c>
      <c r="CT353">
        <f>(ModelBat[[#This Row],[H/500]]+ModelBat[[#This Row],[HP/500]]+ModelBat[[#This Row],[BB/500]])/500</f>
        <v>0.29324109238438995</v>
      </c>
      <c r="CU353">
        <f>(ModelBat[[#This Row],[1B/500]]+2*ModelBat[[#This Row],[2B/500]]+3*ModelBat[[#This Row],[3B/500]]+4*ModelBat[[#This Row],[HR/500]])/ModelBat[[#This Row],[AB/500]]</f>
        <v>0.42137398764227357</v>
      </c>
      <c r="CV353">
        <f>ModelBat[[#This Row],[OBP]]+ModelBat[[#This Row],[SLG]]</f>
        <v>0.71461508002666352</v>
      </c>
      <c r="CW35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108446866630238</v>
      </c>
      <c r="CX353">
        <f>((ModelBat[[#This Row],[wOBA]]-Ratios!$K$11)/Ratios!$K$10)*500</f>
        <v>-14.245351422133673</v>
      </c>
      <c r="CY353">
        <f>(ModelBat[[#This Row],[SB/500]]*Ratios!$K$8-ModelBat[[#This Row],[CS/500]]*Ratios!$K$9)-(Ratios!$K$13*(ModelBat[[#This Row],[1B/500]]+ModelBat[[#This Row],[BB/500]]+ModelBat[[#This Row],[HP/500]]))</f>
        <v>-0.54250526529268661</v>
      </c>
      <c r="CZ353">
        <f>(ModelBat[[#This Row],[WRAA/500]]+ModelBat[[#This Row],[wSB/500]]+ModelBat[[#This Row],[UBR/500]]+ModelBat[[#This Row],[ReplRuns/500]])/Ratios!$K$15</f>
        <v>-7.8644368489988611E-2</v>
      </c>
    </row>
    <row r="354" spans="1:104" x14ac:dyDescent="0.25">
      <c r="A354">
        <v>41320</v>
      </c>
      <c r="B354" t="s">
        <v>361</v>
      </c>
      <c r="C354">
        <v>43</v>
      </c>
      <c r="D354" t="s">
        <v>78</v>
      </c>
      <c r="E354" t="s">
        <v>78</v>
      </c>
      <c r="F354" t="s">
        <v>105</v>
      </c>
      <c r="G354">
        <v>45</v>
      </c>
      <c r="H354">
        <v>48</v>
      </c>
      <c r="I354">
        <v>60</v>
      </c>
      <c r="J354">
        <v>13</v>
      </c>
      <c r="K354">
        <v>55</v>
      </c>
      <c r="L354">
        <v>46</v>
      </c>
      <c r="M354">
        <v>49</v>
      </c>
      <c r="N354">
        <v>61</v>
      </c>
      <c r="O354">
        <v>13</v>
      </c>
      <c r="P354">
        <v>56</v>
      </c>
      <c r="Q354">
        <v>45</v>
      </c>
      <c r="R354">
        <v>48</v>
      </c>
      <c r="S354">
        <v>60</v>
      </c>
      <c r="T354">
        <v>13</v>
      </c>
      <c r="U354">
        <v>55</v>
      </c>
      <c r="V354">
        <v>52</v>
      </c>
      <c r="W354">
        <v>79</v>
      </c>
      <c r="X354">
        <v>51</v>
      </c>
      <c r="Y354">
        <v>55</v>
      </c>
      <c r="Z354">
        <v>53</v>
      </c>
      <c r="AA354">
        <f>Ratios!$O$2*500</f>
        <v>1.9689999999999999</v>
      </c>
      <c r="AB354">
        <f>IF(ModelBat[[#This Row],[ Eye vL]]&lt;47.217,(0.01083+0.001248*ModelBat[[#This Row],[ Eye vL]]),(0.01083+(0.001248*47.217)+(0.002654*(ModelBat[[#This Row],[ Eye vL]]-47.217))))</f>
        <v>0.10633689800000001</v>
      </c>
      <c r="AC354">
        <f>ModelBat[[#This Row],[BB vL Rate]]*(500-ModelBat[[#This Row],[HP/500]])</f>
        <v>52.959071647838009</v>
      </c>
      <c r="AD354">
        <f>IF(ModelBat[[#This Row],[ Avoid K vL]]&lt;=55.237, (0.3636-(0.003447*ModelBat[[#This Row],[ Avoid K vL]])),(0.3636-(0.003447*55.237)-(0.001504*(ModelBat[[#This Row],[ Avoid K vL]]-55.237))))</f>
        <v>0.31878899999999999</v>
      </c>
      <c r="AE354">
        <f>ModelBat[[#This Row],[SO vL Rate]]*(500-ModelBat[[#This Row],[BB vL/500]]-ModelBat[[#This Row],[HP/500]])</f>
        <v>141.88403496745735</v>
      </c>
      <c r="AF354">
        <f>IF(ModelBat[[#This Row],[ Power vL]]&lt;=50.612,0.002802+(0.0004958*ModelBat[[#This Row],[ Power vL]]),0.002802+(0.0004958*50.612)+(0.0012177*(ModelBat[[#This Row],[ Power vL]]-50.612)))</f>
        <v>2.7096200000000001E-2</v>
      </c>
      <c r="AG354">
        <f>ModelBat[[#This Row],[HR vL Rate]]*(500-ModelBat[[#This Row],[BB vL/500]]-ModelBat[[#This Row],[HP/500]])</f>
        <v>12.059757985015851</v>
      </c>
      <c r="AH354">
        <f>IF(ModelBat[[#This Row],[ BABIP vL]]&lt;=50.464,0.1794+(0.002515*ModelBat[[#This Row],[ BABIP vL]]),0.1794+(0.002515*50.464)+(0.001298*(ModelBat[[#This Row],[ BABIP vL]]-50.464)))</f>
        <v>0.31350268799999997</v>
      </c>
      <c r="AI354">
        <f>500-ModelBat[[#This Row],[BB vL/500]]-ModelBat[[#This Row],[SO vL/500]]-ModelBat[[#This Row],[HR vL/500]]-ModelBat[[#This Row],[HP/500]]</f>
        <v>291.1281353996888</v>
      </c>
      <c r="AJ354">
        <f>ModelBat[[#This Row],[BIP vL/500]]*ModelBat[[#This Row],[BABIP vL]]</f>
        <v>91.269453000230385</v>
      </c>
      <c r="AK354">
        <f>IF(ModelBat[[#This Row],[ Gap vL]]&lt;=59,0.0539435+(0.0031864*ModelBat[[#This Row],[ Gap vL]]),0.0593435+(0.0031864*59)+(0.0054583*(ModelBat[[#This Row],[ Gap vL]]-59)))</f>
        <v>0.2005179</v>
      </c>
      <c r="AL354">
        <f>0.008556+(0.001932*ModelBat[[#This Row],[ Speed]])</f>
        <v>0.10901999999999999</v>
      </c>
      <c r="AM354">
        <f>ModelBat[[#This Row],[HIP vL/500]]*ModelBat[[#This Row],[XBH vL Rate]]*ModelBat[[#This Row],[3B vL Rate]]</f>
        <v>1.9951923596042787</v>
      </c>
      <c r="AN354">
        <f>ModelBat[[#This Row],[HIP vL/500]]*ModelBat[[#This Row],[XBH vL Rate]]-ModelBat[[#This Row],[3B vL Rate]]</f>
        <v>18.192139049754896</v>
      </c>
      <c r="AO354">
        <f>ModelBat[[#This Row],[HIP vL/500]]-ModelBat[[#This Row],[3B vL/500]]-ModelBat[[#This Row],[2B vL/500]]</f>
        <v>71.082121590871211</v>
      </c>
      <c r="AP354">
        <f>(ModelBat[[#This Row],[HR vL/500]]+ModelBat[[#This Row],[3B vL/500]]+ModelBat[[#This Row],[2B vL/500]]+ModelBat[[#This Row],[1B vL/500]])</f>
        <v>103.32921098524623</v>
      </c>
      <c r="AQ354">
        <f>500-ModelBat[[#This Row],[HP/500]]-ModelBat[[#This Row],[BB vL/500]]</f>
        <v>445.07192835216199</v>
      </c>
      <c r="AR354">
        <f>IF(ModelBat[[#This Row],[ Eye vR]]&lt;47.217,(0.01083+0.001248*ModelBat[[#This Row],[ Eye vR]]),(0.01083+(0.001248*47.217)+(0.002654*(ModelBat[[#This Row],[ Eye vR]]-47.217))))</f>
        <v>0.103682898</v>
      </c>
      <c r="AS354">
        <f>ModelBat[[#This Row],[BB vR Rate]]*(500-ModelBat[[#This Row],[HP/500]])</f>
        <v>51.637297373837995</v>
      </c>
      <c r="AT354">
        <f>IF(ModelBat[[#This Row],[ Ks vR]]&lt;=55.237, (0.3636-(0.003447*ModelBat[[#This Row],[ Ks vR]])),(0.3636-(0.003447*55.237)-(0.001504*(ModelBat[[#This Row],[ Ks vR]]-55.237))))</f>
        <v>0.31878899999999999</v>
      </c>
      <c r="AU354">
        <f>ModelBat[[#This Row],[SO vR Rate]]*(500-ModelBat[[#This Row],[BB vR/500]]-ModelBat[[#This Row],[HP/500]])</f>
        <v>142.30540206649155</v>
      </c>
      <c r="AV354">
        <f>IF(ModelBat[[#This Row],[ Power vR]]&lt;=50.612,0.002802+(0.0004958*ModelBat[[#This Row],[ Power vR]]),0.002802+(0.0004958*50.612)+(0.0012177*(ModelBat[[#This Row],[ Power vR]]-50.612)))</f>
        <v>2.66004E-2</v>
      </c>
      <c r="AW354">
        <f>ModelBat[[#This Row],[HR vR Rate]]*(500-ModelBat[[#This Row],[BB vR/500]]-ModelBat[[#This Row],[HP/500]])</f>
        <v>11.87425104733696</v>
      </c>
      <c r="AX354">
        <f>IF(ModelBat[[#This Row],[ BABIP vR]]&lt;=50.464,0.1794+(0.002515*ModelBat[[#This Row],[ BABIP vR]]),0.1794+(0.002515*50.464)+(0.001298*(ModelBat[[#This Row],[ BABIP vR]]-50.464)))</f>
        <v>0.31220468799999995</v>
      </c>
      <c r="AY354">
        <f>500-ModelBat[[#This Row],[BB vR/500]]-ModelBat[[#This Row],[SO vR/500]]-ModelBat[[#This Row],[HR vR/500]]-ModelBat[[#This Row],[HP/500]]</f>
        <v>292.21404951233353</v>
      </c>
      <c r="AZ354">
        <f>ModelBat[[#This Row],[BIP vR/500]]*ModelBat[[#This Row],[BABIP vR]]</f>
        <v>91.230596157214634</v>
      </c>
      <c r="BA354">
        <f>IF(ModelBat[[#This Row],[ Gap vR]]&lt;=59,0.0539435+(0.0031864*ModelBat[[#This Row],[ Gap vR]]),0.0593435+(0.0031864*59)+(0.0054583*(ModelBat[[#This Row],[ Gap vR]]-59)))</f>
        <v>0.19733149999999999</v>
      </c>
      <c r="BB354">
        <f>0.008556+(0.001932*ModelBat[[#This Row],[ Speed]])</f>
        <v>0.10901999999999999</v>
      </c>
      <c r="BC354">
        <f>ModelBat[[#This Row],[HIP vR/500]]*ModelBat[[#This Row],[XBH vR Rate]]*ModelBat[[#This Row],[3B vR Rate]]</f>
        <v>1.962651125437828</v>
      </c>
      <c r="BD354">
        <f>ModelBat[[#This Row],[HIP vR/500]]*ModelBat[[#This Row],[XBH vR Rate]]-ModelBat[[#This Row],[3B vR Rate]]</f>
        <v>17.893650385597397</v>
      </c>
      <c r="BE354">
        <f>ModelBat[[#This Row],[HIP vR/500]]-ModelBat[[#This Row],[3B vR/500]]-ModelBat[[#This Row],[2B vR/500]]</f>
        <v>71.374294646179408</v>
      </c>
      <c r="BF354">
        <f>ModelBat[[#This Row],[HR vR/500]]+ModelBat[[#This Row],[3B vR/500]]+ModelBat[[#This Row],[2B vR/500]]+ModelBat[[#This Row],[1B vR/500]]</f>
        <v>103.10484720455159</v>
      </c>
      <c r="BG354">
        <f>500-ModelBat[[#This Row],[HP/500]]-ModelBat[[#This Row],[BB vR/500]]</f>
        <v>446.393702626162</v>
      </c>
      <c r="BH35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4098985300000002E-2</v>
      </c>
      <c r="BI35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2517317300000001E-2</v>
      </c>
      <c r="BJ354">
        <f>IF(ModelBat[[#This Row],[ Baserunning]]&lt;=58,-0.01135+0.0002089*ModelBat[[#This Row],[ Baserunning]],-0.01135+0.0002089*58+0.0000887*(ModelBat[[#This Row],[ Baserunning]]-58))</f>
        <v>-6.9609999999999984E-4</v>
      </c>
      <c r="BK354">
        <f>IF(ModelBat[[#This Row],[SB rate]]&lt;=0,0,ModelBat[[#This Row],[SB rate]]*500)</f>
        <v>7.0494926500000012</v>
      </c>
      <c r="BL354">
        <f>IF(ModelBat[[#This Row],[CS rate]]&lt;=0,0,ModelBat[[#This Row],[CS rate]]*500)</f>
        <v>6.2586586500000001</v>
      </c>
      <c r="BM354">
        <f>ModelBat[[#This Row],[UBR rate]]*500</f>
        <v>-0.34804999999999992</v>
      </c>
      <c r="BN354">
        <f>ModelBat[[#This Row],[H vL/500]]/ModelBat[[#This Row],[AB vL/500]]</f>
        <v>0.23216294806058241</v>
      </c>
      <c r="BO354">
        <f>(ModelBat[[#This Row],[H vL/500]]+ModelBat[[#This Row],[HP/500]]+ModelBat[[#This Row],[BB vL/500]])/500</f>
        <v>0.31651456526616845</v>
      </c>
      <c r="BP354">
        <f>(ModelBat[[#This Row],[1B vL/500]]+2*ModelBat[[#This Row],[2B vL/500]]+3*ModelBat[[#This Row],[3B vL/500]]+4*ModelBat[[#This Row],[HR vL/500]])/ModelBat[[#This Row],[AB vL/500]]</f>
        <v>0.36329186005485309</v>
      </c>
      <c r="BQ354">
        <f>ModelBat[[#This Row],[OBP vL]]+ModelBat[[#This Row],[SLG vL]]</f>
        <v>0.67980642532102153</v>
      </c>
      <c r="BR35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575248466225289</v>
      </c>
      <c r="BS354">
        <f>((ModelBat[[#This Row],[wOBA vL]]-0.346201040536279)/1.16829622305192)*500</f>
        <v>-25.870389153581861</v>
      </c>
      <c r="BT354">
        <f>ModelBat[[#This Row],[H vR/500]]/ModelBat[[#This Row],[AB vR/500]]</f>
        <v>0.23097289813449282</v>
      </c>
      <c r="BU354">
        <f>(ModelBat[[#This Row],[H vR/500]]+ModelBat[[#This Row],[HP/500]]+ModelBat[[#This Row],[BB vR/500]])/500</f>
        <v>0.31342228915677911</v>
      </c>
      <c r="BV354">
        <f>(ModelBat[[#This Row],[1B vR/500]]+2*ModelBat[[#This Row],[2B vR/500]]+3*ModelBat[[#This Row],[3B vR/500]]+4*ModelBat[[#This Row],[HR vR/500]])/ModelBat[[#This Row],[AB vR/500]]</f>
        <v>0.35965236973221204</v>
      </c>
      <c r="BW354">
        <f>ModelBat[[#This Row],[OBP vR]]+ModelBat[[#This Row],[SLG vR]]</f>
        <v>0.6730746588889911</v>
      </c>
      <c r="BX35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307386233180476</v>
      </c>
      <c r="BY354">
        <f>((ModelBat[[#This Row],[wOBA vR]]-0.346201040536279)/1.16829622305192)*500</f>
        <v>-27.016768931927292</v>
      </c>
      <c r="BZ354">
        <f t="shared" si="5"/>
        <v>12.290449481601875</v>
      </c>
      <c r="CA354">
        <f>(ModelBat[[#This Row],[wRAA vL/500]]+ModelBat[[#This Row],[wSB/500]]*Ratios!$C$3+ModelBat[[#This Row],[UBR/500]]+ModelBat[[#This Row],[ReplRuns/500]])/Ratios!$K$15</f>
        <v>-1.279010571567571</v>
      </c>
      <c r="CB354">
        <f>(ModelBat[[#This Row],[wRAA vR/500]]+ModelBat[[#This Row],[wSB/500]]*Ratios!$C$2+ModelBat[[#This Row],[UBR/500]]+ModelBat[[#This Row],[ReplRuns/500]])/Ratios!$K$15</f>
        <v>-1.3649196838865856</v>
      </c>
      <c r="CC354">
        <f>ModelBat[[#This Row],[BB vL Rate]]*Ratios!$C$3+ModelBat[[#This Row],[BB vR Rate]]*Ratios!$C$2</f>
        <v>0.1057863996356512</v>
      </c>
      <c r="CD354">
        <f>ModelBat[[#This Row],[BB Rate]]*(500-ModelBat[[#This Row],[HP/500]])</f>
        <v>52.684906396943006</v>
      </c>
      <c r="CE354">
        <f>ModelBat[[#This Row],[SO vL Rate]]*Ratios!$C$3+ModelBat[[#This Row],[SO vR Rate]]*Ratios!$C$2</f>
        <v>0.31878899999999993</v>
      </c>
      <c r="CF354">
        <f>ModelBat[[#This Row],[SO Rate]]*(500-ModelBat[[#This Row],[BB/500]]-ModelBat[[#This Row],[HP/500]])</f>
        <v>141.97143583362489</v>
      </c>
      <c r="CG354">
        <f>ModelBat[[#This Row],[HR vL Rate]]*Ratios!$C$3+ModelBat[[#This Row],[HR vR Rate]]*Ratios!$C$2</f>
        <v>2.699336010209339E-2</v>
      </c>
      <c r="CH354">
        <f>ModelBat[[#This Row],[HR Rate]]*(500-ModelBat[[#This Row],[BB/500]]-ModelBat[[#This Row],[HP/500]])</f>
        <v>12.021387474687907</v>
      </c>
      <c r="CI354">
        <f>ModelBat[[#This Row],[BABIP vL]]*Ratios!$C$3+ModelBat[[#This Row],[BABIP vR]]*Ratios!$C$2</f>
        <v>0.31323345405993785</v>
      </c>
      <c r="CJ354">
        <f>500-ModelBat[[#This Row],[HP/500]]-ModelBat[[#This Row],[BB/500]]-ModelBat[[#This Row],[SO/500]]-ModelBat[[#This Row],[HR/500]]</f>
        <v>291.35327029474422</v>
      </c>
      <c r="CK354">
        <f>ModelBat[[#This Row],[BABIP]]*ModelBat[[#This Row],[BIP/500]]</f>
        <v>91.26159120608142</v>
      </c>
      <c r="CL354">
        <f>ModelBat[[#This Row],[XBH vL Rate]]*Ratios!$C$3+ModelBat[[#This Row],[XBH vR Rate]]*Ratios!$C$2</f>
        <v>0.19985697008735454</v>
      </c>
      <c r="CM354">
        <f>ModelBat[[#This Row],[3B vL Rate]]*Ratios!$C$3+ModelBat[[#This Row],[3B vR Rate]]*Ratios!$C$2</f>
        <v>0.10901999999999998</v>
      </c>
      <c r="CN354">
        <f>ModelBat[[#This Row],[HIP/500]]*ModelBat[[#This Row],[XBH Rate]]*ModelBat[[#This Row],[3B Rate]]</f>
        <v>1.9884446816160786</v>
      </c>
      <c r="CO354">
        <f>ModelBat[[#This Row],[HIP/500]]*ModelBat[[#This Row],[XBH Rate]]-ModelBat[[#This Row],[3B Rate]]</f>
        <v>18.130245103798192</v>
      </c>
      <c r="CP354">
        <f>ModelBat[[#This Row],[HIP/500]]-ModelBat[[#This Row],[3B/500]]-ModelBat[[#This Row],[2B/500]]</f>
        <v>71.142901420667158</v>
      </c>
      <c r="CQ354">
        <f>ModelBat[[#This Row],[1B/500]]+ModelBat[[#This Row],[2B/500]]+ModelBat[[#This Row],[3B/500]]+ModelBat[[#This Row],[HR/500]]</f>
        <v>103.28297868076933</v>
      </c>
      <c r="CR354">
        <f>500-ModelBat[[#This Row],[HP/500]]-ModelBat[[#This Row],[BB/500]]</f>
        <v>445.346093603057</v>
      </c>
      <c r="CS354">
        <f>ModelBat[[#This Row],[H/500]]/ModelBat[[#This Row],[AB/500]]</f>
        <v>0.23191621115425534</v>
      </c>
      <c r="CT354">
        <f>(ModelBat[[#This Row],[H/500]]+ModelBat[[#This Row],[HP/500]]+ModelBat[[#This Row],[BB/500]])/500</f>
        <v>0.31587377015542467</v>
      </c>
      <c r="CU354">
        <f>(ModelBat[[#This Row],[1B/500]]+2*ModelBat[[#This Row],[2B/500]]+3*ModelBat[[#This Row],[3B/500]]+4*ModelBat[[#This Row],[HR/500]])/ModelBat[[#This Row],[AB/500]]</f>
        <v>0.36253663811356968</v>
      </c>
      <c r="CV354">
        <f>ModelBat[[#This Row],[OBP]]+ModelBat[[#This Row],[SLG]]</f>
        <v>0.67841040826899435</v>
      </c>
      <c r="CW35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519764299733485</v>
      </c>
      <c r="CX354">
        <f>((ModelBat[[#This Row],[wOBA]]-Ratios!$K$11)/Ratios!$K$10)*500</f>
        <v>-12.586769245740077</v>
      </c>
      <c r="CY354">
        <f>(ModelBat[[#This Row],[SB/500]]*Ratios!$K$8-ModelBat[[#This Row],[CS/500]]*Ratios!$K$9)-(Ratios!$K$13*(ModelBat[[#This Row],[1B/500]]+ModelBat[[#This Row],[BB/500]]+ModelBat[[#This Row],[HP/500]]))</f>
        <v>-0.33029678012935415</v>
      </c>
      <c r="CZ354">
        <f>(ModelBat[[#This Row],[WRAA/500]]+ModelBat[[#This Row],[wSB/500]]+ModelBat[[#This Row],[UBR/500]]+ModelBat[[#This Row],[ReplRuns/500]])/Ratios!$K$15</f>
        <v>-8.7852609526368891E-2</v>
      </c>
    </row>
    <row r="355" spans="1:104" x14ac:dyDescent="0.25">
      <c r="A355">
        <v>40862</v>
      </c>
      <c r="B355" t="s">
        <v>1163</v>
      </c>
      <c r="C355">
        <v>62</v>
      </c>
      <c r="D355" t="s">
        <v>94</v>
      </c>
      <c r="E355" t="s">
        <v>94</v>
      </c>
      <c r="F355" t="s">
        <v>118</v>
      </c>
      <c r="G355">
        <v>46</v>
      </c>
      <c r="H355">
        <v>38</v>
      </c>
      <c r="I355">
        <v>39</v>
      </c>
      <c r="J355">
        <v>61</v>
      </c>
      <c r="K355">
        <v>45</v>
      </c>
      <c r="L355">
        <v>44</v>
      </c>
      <c r="M355">
        <v>37</v>
      </c>
      <c r="N355">
        <v>37</v>
      </c>
      <c r="O355">
        <v>60</v>
      </c>
      <c r="P355">
        <v>44</v>
      </c>
      <c r="Q355">
        <v>47</v>
      </c>
      <c r="R355">
        <v>39</v>
      </c>
      <c r="S355">
        <v>39</v>
      </c>
      <c r="T355">
        <v>61</v>
      </c>
      <c r="U355">
        <v>46</v>
      </c>
      <c r="V355">
        <v>60</v>
      </c>
      <c r="W355">
        <v>69</v>
      </c>
      <c r="X355">
        <v>92</v>
      </c>
      <c r="Y355">
        <v>58</v>
      </c>
      <c r="Z355">
        <v>53</v>
      </c>
      <c r="AA355">
        <f>Ratios!$O$2*500</f>
        <v>1.9689999999999999</v>
      </c>
      <c r="AB355">
        <f>IF(ModelBat[[#This Row],[ Eye vL]]&lt;47.217,(0.01083+0.001248*ModelBat[[#This Row],[ Eye vL]]),(0.01083+(0.001248*47.217)+(0.002654*(ModelBat[[#This Row],[ Eye vL]]-47.217))))</f>
        <v>5.7006000000000001E-2</v>
      </c>
      <c r="AC355">
        <f>ModelBat[[#This Row],[BB vL Rate]]*(500-ModelBat[[#This Row],[HP/500]])</f>
        <v>28.390755186</v>
      </c>
      <c r="AD355">
        <f>IF(ModelBat[[#This Row],[ Avoid K vL]]&lt;=55.237, (0.3636-(0.003447*ModelBat[[#This Row],[ Avoid K vL]])),(0.3636-(0.003447*55.237)-(0.001504*(ModelBat[[#This Row],[ Avoid K vL]]-55.237))))</f>
        <v>0.166034509</v>
      </c>
      <c r="AE355">
        <f>ModelBat[[#This Row],[SO vL Rate]]*(500-ModelBat[[#This Row],[BB vL/500]]-ModelBat[[#This Row],[HP/500]])</f>
        <v>77.976487454332286</v>
      </c>
      <c r="AF355">
        <f>IF(ModelBat[[#This Row],[ Power vL]]&lt;=50.612,0.002802+(0.0004958*ModelBat[[#This Row],[ Power vL]]),0.002802+(0.0004958*50.612)+(0.0012177*(ModelBat[[#This Row],[ Power vL]]-50.612)))</f>
        <v>2.1146599999999998E-2</v>
      </c>
      <c r="AG355">
        <f>ModelBat[[#This Row],[HR vL Rate]]*(500-ModelBat[[#This Row],[BB vL/500]]-ModelBat[[#This Row],[HP/500]])</f>
        <v>9.9312944009837327</v>
      </c>
      <c r="AH355">
        <f>IF(ModelBat[[#This Row],[ BABIP vL]]&lt;=50.464,0.1794+(0.002515*ModelBat[[#This Row],[ BABIP vL]]),0.1794+(0.002515*50.464)+(0.001298*(ModelBat[[#This Row],[ BABIP vL]]-50.464)))</f>
        <v>0.29005999999999998</v>
      </c>
      <c r="AI355">
        <f>500-ModelBat[[#This Row],[BB vL/500]]-ModelBat[[#This Row],[SO vL/500]]-ModelBat[[#This Row],[HR vL/500]]-ModelBat[[#This Row],[HP/500]]</f>
        <v>381.73246295868398</v>
      </c>
      <c r="AJ355">
        <f>ModelBat[[#This Row],[BIP vL/500]]*ModelBat[[#This Row],[BABIP vL]]</f>
        <v>110.72531820579587</v>
      </c>
      <c r="AK355">
        <f>IF(ModelBat[[#This Row],[ Gap vL]]&lt;=59,0.0539435+(0.0031864*ModelBat[[#This Row],[ Gap vL]]),0.0593435+(0.0031864*59)+(0.0054583*(ModelBat[[#This Row],[ Gap vL]]-59)))</f>
        <v>0.19414509999999999</v>
      </c>
      <c r="AL355">
        <f>0.008556+(0.001932*ModelBat[[#This Row],[ Speed]])</f>
        <v>0.12447599999999999</v>
      </c>
      <c r="AM355">
        <f>ModelBat[[#This Row],[HIP vL/500]]*ModelBat[[#This Row],[XBH vL Rate]]*ModelBat[[#This Row],[3B vL Rate]]</f>
        <v>2.6758329352902948</v>
      </c>
      <c r="AN355">
        <f>ModelBat[[#This Row],[HIP vL/500]]*ModelBat[[#This Row],[XBH vL Rate]]-ModelBat[[#This Row],[3B vL Rate]]</f>
        <v>21.372301975596056</v>
      </c>
      <c r="AO355">
        <f>ModelBat[[#This Row],[HIP vL/500]]-ModelBat[[#This Row],[3B vL/500]]-ModelBat[[#This Row],[2B vL/500]]</f>
        <v>86.677183294909526</v>
      </c>
      <c r="AP355">
        <f>(ModelBat[[#This Row],[HR vL/500]]+ModelBat[[#This Row],[3B vL/500]]+ModelBat[[#This Row],[2B vL/500]]+ModelBat[[#This Row],[1B vL/500]])</f>
        <v>120.65661260677962</v>
      </c>
      <c r="AQ355">
        <f>500-ModelBat[[#This Row],[HP/500]]-ModelBat[[#This Row],[BB vL/500]]</f>
        <v>469.64024481400003</v>
      </c>
      <c r="AR355">
        <f>IF(ModelBat[[#This Row],[ Eye vR]]&lt;47.217,(0.01083+0.001248*ModelBat[[#This Row],[ Eye vR]]),(0.01083+(0.001248*47.217)+(0.002654*(ModelBat[[#This Row],[ Eye vR]]-47.217))))</f>
        <v>5.9501999999999999E-2</v>
      </c>
      <c r="AS355">
        <f>ModelBat[[#This Row],[BB vR Rate]]*(500-ModelBat[[#This Row],[HP/500]])</f>
        <v>29.633840562</v>
      </c>
      <c r="AT355">
        <f>IF(ModelBat[[#This Row],[ Ks vR]]&lt;=55.237, (0.3636-(0.003447*ModelBat[[#This Row],[ Ks vR]])),(0.3636-(0.003447*55.237)-(0.001504*(ModelBat[[#This Row],[ Ks vR]]-55.237))))</f>
        <v>0.16453050899999999</v>
      </c>
      <c r="AU355">
        <f>ModelBat[[#This Row],[SO vR Rate]]*(500-ModelBat[[#This Row],[BB vR/500]]-ModelBat[[#This Row],[HP/500]])</f>
        <v>77.065623056488292</v>
      </c>
      <c r="AV355">
        <f>IF(ModelBat[[#This Row],[ Power vR]]&lt;=50.612,0.002802+(0.0004958*ModelBat[[#This Row],[ Power vR]]),0.002802+(0.0004958*50.612)+(0.0012177*(ModelBat[[#This Row],[ Power vR]]-50.612)))</f>
        <v>2.21382E-2</v>
      </c>
      <c r="AW355">
        <f>ModelBat[[#This Row],[HR vR Rate]]*(500-ModelBat[[#This Row],[BB vR/500]]-ModelBat[[#This Row],[HP/500]])</f>
        <v>10.369469995070332</v>
      </c>
      <c r="AX355">
        <f>IF(ModelBat[[#This Row],[ BABIP vR]]&lt;=50.464,0.1794+(0.002515*ModelBat[[#This Row],[ BABIP vR]]),0.1794+(0.002515*50.464)+(0.001298*(ModelBat[[#This Row],[ BABIP vR]]-50.464)))</f>
        <v>0.29508999999999996</v>
      </c>
      <c r="AY355">
        <f>500-ModelBat[[#This Row],[BB vR/500]]-ModelBat[[#This Row],[SO vR/500]]-ModelBat[[#This Row],[HR vR/500]]-ModelBat[[#This Row],[HP/500]]</f>
        <v>380.96206638644139</v>
      </c>
      <c r="AZ355">
        <f>ModelBat[[#This Row],[BIP vR/500]]*ModelBat[[#This Row],[BABIP vR]]</f>
        <v>112.41809616997497</v>
      </c>
      <c r="BA355">
        <f>IF(ModelBat[[#This Row],[ Gap vR]]&lt;=59,0.0539435+(0.0031864*ModelBat[[#This Row],[ Gap vR]]),0.0593435+(0.0031864*59)+(0.0054583*(ModelBat[[#This Row],[ Gap vR]]-59)))</f>
        <v>0.2037043</v>
      </c>
      <c r="BB355">
        <f>0.008556+(0.001932*ModelBat[[#This Row],[ Speed]])</f>
        <v>0.12447599999999999</v>
      </c>
      <c r="BC355">
        <f>ModelBat[[#This Row],[HIP vR/500]]*ModelBat[[#This Row],[XBH vR Rate]]*ModelBat[[#This Row],[3B vR Rate]]</f>
        <v>2.8505065724707568</v>
      </c>
      <c r="BD355">
        <f>ModelBat[[#This Row],[HIP vR/500]]*ModelBat[[#This Row],[XBH vR Rate]]-ModelBat[[#This Row],[3B vR Rate]]</f>
        <v>22.775573587637432</v>
      </c>
      <c r="BE355">
        <f>ModelBat[[#This Row],[HIP vR/500]]-ModelBat[[#This Row],[3B vR/500]]-ModelBat[[#This Row],[2B vR/500]]</f>
        <v>86.792016009866785</v>
      </c>
      <c r="BF355">
        <f>ModelBat[[#This Row],[HR vR/500]]+ModelBat[[#This Row],[3B vR/500]]+ModelBat[[#This Row],[2B vR/500]]+ModelBat[[#This Row],[1B vR/500]]</f>
        <v>122.78756616504531</v>
      </c>
      <c r="BG355">
        <f>500-ModelBat[[#This Row],[HP/500]]-ModelBat[[#This Row],[BB vR/500]]</f>
        <v>468.39715943800002</v>
      </c>
      <c r="BH35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7081545300000001E-2</v>
      </c>
      <c r="BI35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45609173E-2</v>
      </c>
      <c r="BJ355">
        <f>IF(ModelBat[[#This Row],[ Baserunning]]&lt;=58,-0.01135+0.0002089*ModelBat[[#This Row],[ Baserunning]],-0.01135+0.0002089*58+0.0000887*(ModelBat[[#This Row],[ Baserunning]]-58))</f>
        <v>3.7819999999999998E-3</v>
      </c>
      <c r="BK355">
        <f>IF(ModelBat[[#This Row],[SB rate]]&lt;=0,0,ModelBat[[#This Row],[SB rate]]*500)</f>
        <v>8.540772650000001</v>
      </c>
      <c r="BL355">
        <f>IF(ModelBat[[#This Row],[CS rate]]&lt;=0,0,ModelBat[[#This Row],[CS rate]]*500)</f>
        <v>7.2804586499999999</v>
      </c>
      <c r="BM355">
        <f>ModelBat[[#This Row],[UBR rate]]*500</f>
        <v>1.8909999999999998</v>
      </c>
      <c r="BN355">
        <f>ModelBat[[#This Row],[H vL/500]]/ModelBat[[#This Row],[AB vL/500]]</f>
        <v>0.25691284752346</v>
      </c>
      <c r="BO355">
        <f>(ModelBat[[#This Row],[H vL/500]]+ModelBat[[#This Row],[HP/500]]+ModelBat[[#This Row],[BB vL/500]])/500</f>
        <v>0.30203273558555926</v>
      </c>
      <c r="BP355">
        <f>(ModelBat[[#This Row],[1B vL/500]]+2*ModelBat[[#This Row],[2B vL/500]]+3*ModelBat[[#This Row],[3B vL/500]]+4*ModelBat[[#This Row],[HR vL/500]])/ModelBat[[#This Row],[AB vL/500]]</f>
        <v>0.37725570926332563</v>
      </c>
      <c r="BQ355">
        <f>ModelBat[[#This Row],[OBP vL]]+ModelBat[[#This Row],[SLG vL]]</f>
        <v>0.67928844484888495</v>
      </c>
      <c r="BR35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851650023177821</v>
      </c>
      <c r="BS355">
        <f>((ModelBat[[#This Row],[wOBA vL]]-0.346201040536279)/1.16829622305192)*500</f>
        <v>-28.967199828691399</v>
      </c>
      <c r="BT355">
        <f>ModelBat[[#This Row],[H vR/500]]/ModelBat[[#This Row],[AB vR/500]]</f>
        <v>0.26214413066118997</v>
      </c>
      <c r="BU355">
        <f>(ModelBat[[#This Row],[H vR/500]]+ModelBat[[#This Row],[HP/500]]+ModelBat[[#This Row],[BB vR/500]])/500</f>
        <v>0.30878081345409059</v>
      </c>
      <c r="BV355">
        <f>(ModelBat[[#This Row],[1B vR/500]]+2*ModelBat[[#This Row],[2B vR/500]]+3*ModelBat[[#This Row],[3B vR/500]]+4*ModelBat[[#This Row],[HR vR/500]])/ModelBat[[#This Row],[AB vR/500]]</f>
        <v>0.38935454497984678</v>
      </c>
      <c r="BW355">
        <f>ModelBat[[#This Row],[OBP vR]]+ModelBat[[#This Row],[SLG vR]]</f>
        <v>0.69813535843393737</v>
      </c>
      <c r="BX35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52050069644661</v>
      </c>
      <c r="BY355">
        <f>((ModelBat[[#This Row],[wOBA vR]]-0.346201040536279)/1.16829622305192)*500</f>
        <v>-26.104695182731138</v>
      </c>
      <c r="BZ355">
        <f t="shared" si="5"/>
        <v>12.290449481601875</v>
      </c>
      <c r="CA355">
        <f>(ModelBat[[#This Row],[wRAA vL/500]]+ModelBat[[#This Row],[wSB/500]]*Ratios!$C$3+ModelBat[[#This Row],[UBR/500]]+ModelBat[[#This Row],[ReplRuns/500]])/Ratios!$K$15</f>
        <v>-1.3646371744600942</v>
      </c>
      <c r="CB355">
        <f>(ModelBat[[#This Row],[wRAA vR/500]]+ModelBat[[#This Row],[wSB/500]]*Ratios!$C$2+ModelBat[[#This Row],[UBR/500]]+ModelBat[[#This Row],[ReplRuns/500]])/Ratios!$K$15</f>
        <v>-1.0830649288468999</v>
      </c>
      <c r="CC355">
        <f>ModelBat[[#This Row],[BB vL Rate]]*Ratios!$C$3+ModelBat[[#This Row],[BB vR Rate]]*Ratios!$C$2</f>
        <v>5.7523725665943701E-2</v>
      </c>
      <c r="CD355">
        <f>ModelBat[[#This Row],[BB Rate]]*(500-ModelBat[[#This Row],[HP/500]])</f>
        <v>28.648598617135608</v>
      </c>
      <c r="CE355">
        <f>ModelBat[[#This Row],[SO vL Rate]]*Ratios!$C$3+ModelBat[[#This Row],[SO vR Rate]]*Ratios!$C$2</f>
        <v>0.16572254609872619</v>
      </c>
      <c r="CF355">
        <f>ModelBat[[#This Row],[SO Rate]]*(500-ModelBat[[#This Row],[BB/500]]-ModelBat[[#This Row],[HP/500]])</f>
        <v>77.787246651102535</v>
      </c>
      <c r="CG355">
        <f>ModelBat[[#This Row],[HR vL Rate]]*Ratios!$C$3+ModelBat[[#This Row],[HR vR Rate]]*Ratios!$C$2</f>
        <v>2.1352279795813209E-2</v>
      </c>
      <c r="CH355">
        <f>ModelBat[[#This Row],[HR Rate]]*(500-ModelBat[[#This Row],[BB/500]]-ModelBat[[#This Row],[HP/500]])</f>
        <v>10.02238436555762</v>
      </c>
      <c r="CI355">
        <f>ModelBat[[#This Row],[BABIP vL]]*Ratios!$C$3+ModelBat[[#This Row],[BABIP vR]]*Ratios!$C$2</f>
        <v>0.29110333337327593</v>
      </c>
      <c r="CJ355">
        <f>500-ModelBat[[#This Row],[HP/500]]-ModelBat[[#This Row],[BB/500]]-ModelBat[[#This Row],[SO/500]]-ModelBat[[#This Row],[HR/500]]</f>
        <v>381.57277036620422</v>
      </c>
      <c r="CK355">
        <f>ModelBat[[#This Row],[BABIP]]*ModelBat[[#This Row],[BIP/500]]</f>
        <v>111.0771053780776</v>
      </c>
      <c r="CL355">
        <f>ModelBat[[#This Row],[XBH vL Rate]]*Ratios!$C$3+ModelBat[[#This Row],[XBH vR Rate]]*Ratios!$C$2</f>
        <v>0.19612788973793627</v>
      </c>
      <c r="CM355">
        <f>ModelBat[[#This Row],[3B vL Rate]]*Ratios!$C$3+ModelBat[[#This Row],[3B vR Rate]]*Ratios!$C$2</f>
        <v>0.12447599999999998</v>
      </c>
      <c r="CN355">
        <f>ModelBat[[#This Row],[HIP/500]]*ModelBat[[#This Row],[XBH Rate]]*ModelBat[[#This Row],[3B Rate]]</f>
        <v>2.7117492777234666</v>
      </c>
      <c r="CO355">
        <f>ModelBat[[#This Row],[HIP/500]]*ModelBat[[#This Row],[XBH Rate]]-ModelBat[[#This Row],[3B Rate]]</f>
        <v>21.660842276000732</v>
      </c>
      <c r="CP355">
        <f>ModelBat[[#This Row],[HIP/500]]-ModelBat[[#This Row],[3B/500]]-ModelBat[[#This Row],[2B/500]]</f>
        <v>86.704513824353398</v>
      </c>
      <c r="CQ355">
        <f>ModelBat[[#This Row],[1B/500]]+ModelBat[[#This Row],[2B/500]]+ModelBat[[#This Row],[3B/500]]+ModelBat[[#This Row],[HR/500]]</f>
        <v>121.09948974363522</v>
      </c>
      <c r="CR355">
        <f>500-ModelBat[[#This Row],[HP/500]]-ModelBat[[#This Row],[BB/500]]</f>
        <v>469.38240138286437</v>
      </c>
      <c r="CS355">
        <f>ModelBat[[#This Row],[H/500]]/ModelBat[[#This Row],[AB/500]]</f>
        <v>0.25799750776096347</v>
      </c>
      <c r="CT355">
        <f>(ModelBat[[#This Row],[H/500]]+ModelBat[[#This Row],[HP/500]]+ModelBat[[#This Row],[BB/500]])/500</f>
        <v>0.30343417672154166</v>
      </c>
      <c r="CU355">
        <f>(ModelBat[[#This Row],[1B/500]]+2*ModelBat[[#This Row],[2B/500]]+3*ModelBat[[#This Row],[3B/500]]+4*ModelBat[[#This Row],[HR/500]])/ModelBat[[#This Row],[AB/500]]</f>
        <v>0.37975642705522006</v>
      </c>
      <c r="CV355">
        <f>ModelBat[[#This Row],[OBP]]+ModelBat[[#This Row],[SLG]]</f>
        <v>0.68319060377676166</v>
      </c>
      <c r="CW35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990520127120894</v>
      </c>
      <c r="CX355">
        <f>((ModelBat[[#This Row],[wOBA]]-Ratios!$K$11)/Ratios!$K$10)*500</f>
        <v>-14.720875123608568</v>
      </c>
      <c r="CY355">
        <f>(ModelBat[[#This Row],[SB/500]]*Ratios!$K$8-ModelBat[[#This Row],[CS/500]]*Ratios!$K$9)-(Ratios!$K$13*(ModelBat[[#This Row],[1B/500]]+ModelBat[[#This Row],[BB/500]]+ModelBat[[#This Row],[HP/500]]))</f>
        <v>-0.44663840917992381</v>
      </c>
      <c r="CZ355">
        <f>(ModelBat[[#This Row],[WRAA/500]]+ModelBat[[#This Row],[wSB/500]]+ModelBat[[#This Row],[UBR/500]]+ModelBat[[#This Row],[ReplRuns/500]])/Ratios!$K$15</f>
        <v>-8.8879935980553007E-2</v>
      </c>
    </row>
    <row r="356" spans="1:104" x14ac:dyDescent="0.25">
      <c r="A356">
        <v>41777</v>
      </c>
      <c r="B356" t="s">
        <v>4142</v>
      </c>
      <c r="C356">
        <v>62</v>
      </c>
      <c r="D356" t="s">
        <v>94</v>
      </c>
      <c r="E356" t="s">
        <v>78</v>
      </c>
      <c r="F356" t="s">
        <v>101</v>
      </c>
      <c r="G356">
        <v>42</v>
      </c>
      <c r="H356">
        <v>20</v>
      </c>
      <c r="I356">
        <v>54</v>
      </c>
      <c r="J356">
        <v>40</v>
      </c>
      <c r="K356">
        <v>66</v>
      </c>
      <c r="L356">
        <v>41</v>
      </c>
      <c r="M356">
        <v>19</v>
      </c>
      <c r="N356">
        <v>52</v>
      </c>
      <c r="O356">
        <v>39</v>
      </c>
      <c r="P356">
        <v>64</v>
      </c>
      <c r="Q356">
        <v>42</v>
      </c>
      <c r="R356">
        <v>21</v>
      </c>
      <c r="S356">
        <v>54</v>
      </c>
      <c r="T356">
        <v>41</v>
      </c>
      <c r="U356">
        <v>67</v>
      </c>
      <c r="V356">
        <v>52</v>
      </c>
      <c r="W356">
        <v>64</v>
      </c>
      <c r="X356">
        <v>60</v>
      </c>
      <c r="Y356">
        <v>65</v>
      </c>
      <c r="Z356">
        <v>59</v>
      </c>
      <c r="AA356">
        <f>Ratios!$O$2*500</f>
        <v>1.9689999999999999</v>
      </c>
      <c r="AB356">
        <f>IF(ModelBat[[#This Row],[ Eye vL]]&lt;47.217,(0.01083+0.001248*ModelBat[[#This Row],[ Eye vL]]),(0.01083+(0.001248*47.217)+(0.002654*(ModelBat[[#This Row],[ Eye vL]]-47.217))))</f>
        <v>8.2450898000000009E-2</v>
      </c>
      <c r="AC356">
        <f>ModelBat[[#This Row],[BB vL Rate]]*(500-ModelBat[[#This Row],[HP/500]])</f>
        <v>41.063103181838002</v>
      </c>
      <c r="AD356">
        <f>IF(ModelBat[[#This Row],[ Avoid K vL]]&lt;=55.237, (0.3636-(0.003447*ModelBat[[#This Row],[ Avoid K vL]])),(0.3636-(0.003447*55.237)-(0.001504*(ModelBat[[#This Row],[ Avoid K vL]]-55.237))))</f>
        <v>0.22916699999999998</v>
      </c>
      <c r="AE356">
        <f>ModelBat[[#This Row],[SO vL Rate]]*(500-ModelBat[[#This Row],[BB vL/500]]-ModelBat[[#This Row],[HP/500]])</f>
        <v>104.72196201012773</v>
      </c>
      <c r="AF356">
        <f>IF(ModelBat[[#This Row],[ Power vL]]&lt;=50.612,0.002802+(0.0004958*ModelBat[[#This Row],[ Power vL]]),0.002802+(0.0004958*50.612)+(0.0012177*(ModelBat[[#This Row],[ Power vL]]-50.612)))</f>
        <v>1.2222199999999999E-2</v>
      </c>
      <c r="AG356">
        <f>ModelBat[[#This Row],[HR vL Rate]]*(500-ModelBat[[#This Row],[BB vL/500]]-ModelBat[[#This Row],[HP/500]])</f>
        <v>5.5851530284909394</v>
      </c>
      <c r="AH356">
        <f>IF(ModelBat[[#This Row],[ BABIP vL]]&lt;=50.464,0.1794+(0.002515*ModelBat[[#This Row],[ BABIP vL]]),0.1794+(0.002515*50.464)+(0.001298*(ModelBat[[#This Row],[ BABIP vL]]-50.464)))</f>
        <v>0.32388668799999998</v>
      </c>
      <c r="AI356">
        <f>500-ModelBat[[#This Row],[BB vL/500]]-ModelBat[[#This Row],[SO vL/500]]-ModelBat[[#This Row],[HR vL/500]]-ModelBat[[#This Row],[HP/500]]</f>
        <v>346.66078177954336</v>
      </c>
      <c r="AJ356">
        <f>ModelBat[[#This Row],[BIP vL/500]]*ModelBat[[#This Row],[BABIP vL]]</f>
        <v>112.27881247006704</v>
      </c>
      <c r="AK356">
        <f>IF(ModelBat[[#This Row],[ Gap vL]]&lt;=59,0.0539435+(0.0031864*ModelBat[[#This Row],[ Gap vL]]),0.0593435+(0.0031864*59)+(0.0054583*(ModelBat[[#This Row],[ Gap vL]]-59)))</f>
        <v>0.1845859</v>
      </c>
      <c r="AL356">
        <f>0.008556+(0.001932*ModelBat[[#This Row],[ Speed]])</f>
        <v>0.10901999999999999</v>
      </c>
      <c r="AM356">
        <f>ModelBat[[#This Row],[HIP vL/500]]*ModelBat[[#This Row],[XBH vL Rate]]*ModelBat[[#This Row],[3B vL Rate]]</f>
        <v>2.2594488376413357</v>
      </c>
      <c r="AN356">
        <f>ModelBat[[#This Row],[HIP vL/500]]*ModelBat[[#This Row],[XBH vL Rate]]-ModelBat[[#This Row],[3B vL Rate]]</f>
        <v>20.616065650718546</v>
      </c>
      <c r="AO356">
        <f>ModelBat[[#This Row],[HIP vL/500]]-ModelBat[[#This Row],[3B vL/500]]-ModelBat[[#This Row],[2B vL/500]]</f>
        <v>89.403297981707169</v>
      </c>
      <c r="AP356">
        <f>(ModelBat[[#This Row],[HR vL/500]]+ModelBat[[#This Row],[3B vL/500]]+ModelBat[[#This Row],[2B vL/500]]+ModelBat[[#This Row],[1B vL/500]])</f>
        <v>117.86396549855799</v>
      </c>
      <c r="AQ356">
        <f>500-ModelBat[[#This Row],[HP/500]]-ModelBat[[#This Row],[BB vL/500]]</f>
        <v>456.96789681816199</v>
      </c>
      <c r="AR356">
        <f>IF(ModelBat[[#This Row],[ Eye vR]]&lt;47.217,(0.01083+0.001248*ModelBat[[#This Row],[ Eye vR]]),(0.01083+(0.001248*47.217)+(0.002654*(ModelBat[[#This Row],[ Eye vR]]-47.217))))</f>
        <v>8.7758898000000002E-2</v>
      </c>
      <c r="AS356">
        <f>ModelBat[[#This Row],[BB vR Rate]]*(500-ModelBat[[#This Row],[HP/500]])</f>
        <v>43.706651729838001</v>
      </c>
      <c r="AT356">
        <f>IF(ModelBat[[#This Row],[ Ks vR]]&lt;=55.237, (0.3636-(0.003447*ModelBat[[#This Row],[ Ks vR]])),(0.3636-(0.003447*55.237)-(0.001504*(ModelBat[[#This Row],[ Ks vR]]-55.237))))</f>
        <v>0.22227299999999997</v>
      </c>
      <c r="AU356">
        <f>ModelBat[[#This Row],[SO vR Rate]]*(500-ModelBat[[#This Row],[BB vR/500]]-ModelBat[[#This Row],[HP/500]])</f>
        <v>100.98403586305371</v>
      </c>
      <c r="AV356">
        <f>IF(ModelBat[[#This Row],[ Power vR]]&lt;=50.612,0.002802+(0.0004958*ModelBat[[#This Row],[ Power vR]]),0.002802+(0.0004958*50.612)+(0.0012177*(ModelBat[[#This Row],[ Power vR]]-50.612)))</f>
        <v>1.3213800000000001E-2</v>
      </c>
      <c r="AW356">
        <f>ModelBat[[#This Row],[HR vR Rate]]*(500-ModelBat[[#This Row],[BB vR/500]]-ModelBat[[#This Row],[HP/500]])</f>
        <v>6.0033510731722677</v>
      </c>
      <c r="AX356">
        <f>IF(ModelBat[[#This Row],[ BABIP vR]]&lt;=50.464,0.1794+(0.002515*ModelBat[[#This Row],[ BABIP vR]]),0.1794+(0.002515*50.464)+(0.001298*(ModelBat[[#This Row],[ BABIP vR]]-50.464)))</f>
        <v>0.32778068799999999</v>
      </c>
      <c r="AY356">
        <f>500-ModelBat[[#This Row],[BB vR/500]]-ModelBat[[#This Row],[SO vR/500]]-ModelBat[[#This Row],[HR vR/500]]-ModelBat[[#This Row],[HP/500]]</f>
        <v>347.33696133393607</v>
      </c>
      <c r="AZ356">
        <f>ModelBat[[#This Row],[BIP vR/500]]*ModelBat[[#This Row],[BABIP vR]]</f>
        <v>113.85034815386696</v>
      </c>
      <c r="BA356">
        <f>IF(ModelBat[[#This Row],[ Gap vR]]&lt;=59,0.0539435+(0.0031864*ModelBat[[#This Row],[ Gap vR]]),0.0593435+(0.0031864*59)+(0.0054583*(ModelBat[[#This Row],[ Gap vR]]-59)))</f>
        <v>0.1877723</v>
      </c>
      <c r="BB356">
        <f>0.008556+(0.001932*ModelBat[[#This Row],[ Speed]])</f>
        <v>0.10901999999999999</v>
      </c>
      <c r="BC356">
        <f>ModelBat[[#This Row],[HIP vR/500]]*ModelBat[[#This Row],[XBH vR Rate]]*ModelBat[[#This Row],[3B vR Rate]]</f>
        <v>2.3306232072576791</v>
      </c>
      <c r="BD356">
        <f>ModelBat[[#This Row],[HIP vR/500]]*ModelBat[[#This Row],[XBH vR Rate]]-ModelBat[[#This Row],[3B vR Rate]]</f>
        <v>21.268921728652352</v>
      </c>
      <c r="BE356">
        <f>ModelBat[[#This Row],[HIP vR/500]]-ModelBat[[#This Row],[3B vR/500]]-ModelBat[[#This Row],[2B vR/500]]</f>
        <v>90.250803217956928</v>
      </c>
      <c r="BF356">
        <f>ModelBat[[#This Row],[HR vR/500]]+ModelBat[[#This Row],[3B vR/500]]+ModelBat[[#This Row],[2B vR/500]]+ModelBat[[#This Row],[1B vR/500]]</f>
        <v>119.85369922703923</v>
      </c>
      <c r="BG356">
        <f>500-ModelBat[[#This Row],[HP/500]]-ModelBat[[#This Row],[BB vR/500]]</f>
        <v>454.32434827016198</v>
      </c>
      <c r="BH35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21369853E-2</v>
      </c>
      <c r="BI35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14541173E-2</v>
      </c>
      <c r="BJ356">
        <f>IF(ModelBat[[#This Row],[ Baserunning]]&lt;=58,-0.01135+0.0002089*ModelBat[[#This Row],[ Baserunning]],-0.01135+0.0002089*58+0.0000887*(ModelBat[[#This Row],[ Baserunning]]-58))</f>
        <v>9.4359999999999984E-4</v>
      </c>
      <c r="BK356">
        <f>IF(ModelBat[[#This Row],[SB rate]]&lt;=0,0,ModelBat[[#This Row],[SB rate]]*500)</f>
        <v>6.0684926499999996</v>
      </c>
      <c r="BL356">
        <f>IF(ModelBat[[#This Row],[CS rate]]&lt;=0,0,ModelBat[[#This Row],[CS rate]]*500)</f>
        <v>5.72705865</v>
      </c>
      <c r="BM356">
        <f>ModelBat[[#This Row],[UBR rate]]*500</f>
        <v>0.47179999999999994</v>
      </c>
      <c r="BN356">
        <f>ModelBat[[#This Row],[H vL/500]]/ModelBat[[#This Row],[AB vL/500]]</f>
        <v>0.25792613949303045</v>
      </c>
      <c r="BO356">
        <f>(ModelBat[[#This Row],[H vL/500]]+ModelBat[[#This Row],[HP/500]]+ModelBat[[#This Row],[BB vL/500]])/500</f>
        <v>0.32179213736079199</v>
      </c>
      <c r="BP356">
        <f>(ModelBat[[#This Row],[1B vL/500]]+2*ModelBat[[#This Row],[2B vL/500]]+3*ModelBat[[#This Row],[3B vL/500]]+4*ModelBat[[#This Row],[HR vL/500]])/ModelBat[[#This Row],[AB vL/500]]</f>
        <v>0.34959652313081852</v>
      </c>
      <c r="BQ356">
        <f>ModelBat[[#This Row],[OBP vL]]+ModelBat[[#This Row],[SLG vL]]</f>
        <v>0.6713886604916105</v>
      </c>
      <c r="BR35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148189232918935</v>
      </c>
      <c r="BS356">
        <f>((ModelBat[[#This Row],[wOBA vL]]-0.346201040536279)/1.16829622305192)*500</f>
        <v>-27.698090146189514</v>
      </c>
      <c r="BT356">
        <f>ModelBat[[#This Row],[H vR/500]]/ModelBat[[#This Row],[AB vR/500]]</f>
        <v>0.26380646268108165</v>
      </c>
      <c r="BU356">
        <f>(ModelBat[[#This Row],[H vR/500]]+ModelBat[[#This Row],[HP/500]]+ModelBat[[#This Row],[BB vR/500]])/500</f>
        <v>0.33105870191375447</v>
      </c>
      <c r="BV356">
        <f>(ModelBat[[#This Row],[1B vR/500]]+2*ModelBat[[#This Row],[2B vR/500]]+3*ModelBat[[#This Row],[3B vR/500]]+4*ModelBat[[#This Row],[HR vR/500]])/ModelBat[[#This Row],[AB vR/500]]</f>
        <v>0.360521995383625</v>
      </c>
      <c r="BW356">
        <f>ModelBat[[#This Row],[OBP vR]]+ModelBat[[#This Row],[SLG vR]]</f>
        <v>0.69158069729737948</v>
      </c>
      <c r="BX35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963748822149538</v>
      </c>
      <c r="BY356">
        <f>((ModelBat[[#This Row],[wOBA vR]]-0.346201040536279)/1.16829622305192)*500</f>
        <v>-24.20770999628143</v>
      </c>
      <c r="BZ356">
        <f t="shared" si="5"/>
        <v>12.290449481601875</v>
      </c>
      <c r="CA356">
        <f>(ModelBat[[#This Row],[wRAA vL/500]]+ModelBat[[#This Row],[wSB/500]]*Ratios!$C$3+ModelBat[[#This Row],[UBR/500]]+ModelBat[[#This Row],[ReplRuns/500]])/Ratios!$K$15</f>
        <v>-1.3717042372459158</v>
      </c>
      <c r="CB356">
        <f>(ModelBat[[#This Row],[wRAA vR/500]]+ModelBat[[#This Row],[wSB/500]]*Ratios!$C$2+ModelBat[[#This Row],[UBR/500]]+ModelBat[[#This Row],[ReplRuns/500]])/Ratios!$K$15</f>
        <v>-1.0383082426942727</v>
      </c>
      <c r="CC356">
        <f>ModelBat[[#This Row],[BB vL Rate]]*Ratios!$C$3+ModelBat[[#This Row],[BB vR Rate]]*Ratios!$C$2</f>
        <v>8.355189472869759E-2</v>
      </c>
      <c r="CD356">
        <f>ModelBat[[#This Row],[BB Rate]]*(500-ModelBat[[#This Row],[HP/500]])</f>
        <v>41.611433683627993</v>
      </c>
      <c r="CE356">
        <f>ModelBat[[#This Row],[SO vL Rate]]*Ratios!$C$3+ModelBat[[#This Row],[SO vR Rate]]*Ratios!$C$2</f>
        <v>0.22773703175440063</v>
      </c>
      <c r="CF356">
        <f>ModelBat[[#This Row],[SO Rate]]*(500-ModelBat[[#This Row],[BB/500]]-ModelBat[[#This Row],[HP/500]])</f>
        <v>103.94363726752138</v>
      </c>
      <c r="CG356">
        <f>ModelBat[[#This Row],[HR vL Rate]]*Ratios!$C$3+ModelBat[[#This Row],[HR vR Rate]]*Ratios!$C$2</f>
        <v>1.242787979581321E-2</v>
      </c>
      <c r="CH356">
        <f>ModelBat[[#This Row],[HR Rate]]*(500-ModelBat[[#This Row],[BB/500]]-ModelBat[[#This Row],[HP/500]])</f>
        <v>5.6723275066370675</v>
      </c>
      <c r="CI356">
        <f>ModelBat[[#This Row],[BABIP vL]]*Ratios!$C$3+ModelBat[[#This Row],[BABIP vR]]*Ratios!$C$2</f>
        <v>0.32469438982018617</v>
      </c>
      <c r="CJ356">
        <f>500-ModelBat[[#This Row],[HP/500]]-ModelBat[[#This Row],[BB/500]]-ModelBat[[#This Row],[SO/500]]-ModelBat[[#This Row],[HR/500]]</f>
        <v>346.80360154221353</v>
      </c>
      <c r="CK356">
        <f>ModelBat[[#This Row],[BABIP]]*ModelBat[[#This Row],[BIP/500]]</f>
        <v>112.605183790192</v>
      </c>
      <c r="CL356">
        <f>ModelBat[[#This Row],[XBH vL Rate]]*Ratios!$C$3+ModelBat[[#This Row],[XBH vR Rate]]*Ratios!$C$2</f>
        <v>0.18524682991264541</v>
      </c>
      <c r="CM356">
        <f>ModelBat[[#This Row],[3B vL Rate]]*Ratios!$C$3+ModelBat[[#This Row],[3B vR Rate]]*Ratios!$C$2</f>
        <v>0.10901999999999998</v>
      </c>
      <c r="CN356">
        <f>ModelBat[[#This Row],[HIP/500]]*ModelBat[[#This Row],[XBH Rate]]*ModelBat[[#This Row],[3B Rate]]</f>
        <v>2.2741303079127393</v>
      </c>
      <c r="CO356">
        <f>ModelBat[[#This Row],[HIP/500]]*ModelBat[[#This Row],[XBH Rate]]-ModelBat[[#This Row],[3B Rate]]</f>
        <v>20.750733328863873</v>
      </c>
      <c r="CP356">
        <f>ModelBat[[#This Row],[HIP/500]]-ModelBat[[#This Row],[3B/500]]-ModelBat[[#This Row],[2B/500]]</f>
        <v>89.580320153415386</v>
      </c>
      <c r="CQ356">
        <f>ModelBat[[#This Row],[1B/500]]+ModelBat[[#This Row],[2B/500]]+ModelBat[[#This Row],[3B/500]]+ModelBat[[#This Row],[HR/500]]</f>
        <v>118.27751129682906</v>
      </c>
      <c r="CR356">
        <f>500-ModelBat[[#This Row],[HP/500]]-ModelBat[[#This Row],[BB/500]]</f>
        <v>456.41956631637203</v>
      </c>
      <c r="CS356">
        <f>ModelBat[[#This Row],[H/500]]/ModelBat[[#This Row],[AB/500]]</f>
        <v>0.25914207020398367</v>
      </c>
      <c r="CT356">
        <f>(ModelBat[[#This Row],[H/500]]+ModelBat[[#This Row],[HP/500]]+ModelBat[[#This Row],[BB/500]])/500</f>
        <v>0.32371588996091405</v>
      </c>
      <c r="CU356">
        <f>(ModelBat[[#This Row],[1B/500]]+2*ModelBat[[#This Row],[2B/500]]+3*ModelBat[[#This Row],[3B/500]]+4*ModelBat[[#This Row],[HR/500]])/ModelBat[[#This Row],[AB/500]]</f>
        <v>0.3518549589307321</v>
      </c>
      <c r="CV356">
        <f>ModelBat[[#This Row],[OBP]]+ModelBat[[#This Row],[SLG]]</f>
        <v>0.67557084889164609</v>
      </c>
      <c r="CW35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317574075742402</v>
      </c>
      <c r="CX356">
        <f>((ModelBat[[#This Row],[wOBA]]-Ratios!$K$11)/Ratios!$K$10)*500</f>
        <v>-13.402074104623754</v>
      </c>
      <c r="CY356">
        <f>(ModelBat[[#This Row],[SB/500]]*Ratios!$K$8-ModelBat[[#This Row],[CS/500]]*Ratios!$K$9)-(Ratios!$K$13*(ModelBat[[#This Row],[1B/500]]+ModelBat[[#This Row],[BB/500]]+ModelBat[[#This Row],[HP/500]]))</f>
        <v>-0.35619185740747272</v>
      </c>
      <c r="CZ356">
        <f>(ModelBat[[#This Row],[WRAA/500]]+ModelBat[[#This Row],[wSB/500]]+ModelBat[[#This Row],[UBR/500]]+ModelBat[[#This Row],[ReplRuns/500]])/Ratios!$K$15</f>
        <v>-8.9777008815609419E-2</v>
      </c>
    </row>
    <row r="357" spans="1:104" x14ac:dyDescent="0.25">
      <c r="A357">
        <v>34632</v>
      </c>
      <c r="B357" t="s">
        <v>8538</v>
      </c>
      <c r="C357">
        <v>50</v>
      </c>
      <c r="D357" t="s">
        <v>100</v>
      </c>
      <c r="E357" t="s">
        <v>78</v>
      </c>
      <c r="F357" t="s">
        <v>186</v>
      </c>
      <c r="G357">
        <v>45</v>
      </c>
      <c r="H357">
        <v>50</v>
      </c>
      <c r="I357">
        <v>51</v>
      </c>
      <c r="J357">
        <v>36</v>
      </c>
      <c r="K357">
        <v>49</v>
      </c>
      <c r="L357">
        <v>42</v>
      </c>
      <c r="M357">
        <v>46</v>
      </c>
      <c r="N357">
        <v>50</v>
      </c>
      <c r="O357">
        <v>35</v>
      </c>
      <c r="P357">
        <v>47</v>
      </c>
      <c r="Q357">
        <v>46</v>
      </c>
      <c r="R357">
        <v>52</v>
      </c>
      <c r="S357">
        <v>51</v>
      </c>
      <c r="T357">
        <v>36</v>
      </c>
      <c r="U357">
        <v>50</v>
      </c>
      <c r="V357">
        <v>53</v>
      </c>
      <c r="W357">
        <v>78</v>
      </c>
      <c r="X357">
        <v>63</v>
      </c>
      <c r="Y357">
        <v>56</v>
      </c>
      <c r="Z357">
        <v>49</v>
      </c>
      <c r="AA357">
        <f>Ratios!$O$2*500</f>
        <v>1.9689999999999999</v>
      </c>
      <c r="AB357">
        <f>IF(ModelBat[[#This Row],[ Eye vL]]&lt;47.217,(0.01083+0.001248*ModelBat[[#This Row],[ Eye vL]]),(0.01083+(0.001248*47.217)+(0.002654*(ModelBat[[#This Row],[ Eye vL]]-47.217))))</f>
        <v>7.7142898000000001E-2</v>
      </c>
      <c r="AC357">
        <f>ModelBat[[#This Row],[BB vL Rate]]*(500-ModelBat[[#This Row],[HP/500]])</f>
        <v>38.419554633838004</v>
      </c>
      <c r="AD357">
        <f>IF(ModelBat[[#This Row],[ Avoid K vL]]&lt;=55.237, (0.3636-(0.003447*ModelBat[[#This Row],[ Avoid K vL]])),(0.3636-(0.003447*55.237)-(0.001504*(ModelBat[[#This Row],[ Avoid K vL]]-55.237))))</f>
        <v>0.24295499999999998</v>
      </c>
      <c r="AE357">
        <f>ModelBat[[#This Row],[SO vL Rate]]*(500-ModelBat[[#This Row],[BB vL/500]]-ModelBat[[#This Row],[HP/500]])</f>
        <v>111.66489870893588</v>
      </c>
      <c r="AF357">
        <f>IF(ModelBat[[#This Row],[ Power vL]]&lt;=50.612,0.002802+(0.0004958*ModelBat[[#This Row],[ Power vL]]),0.002802+(0.0004958*50.612)+(0.0012177*(ModelBat[[#This Row],[ Power vL]]-50.612)))</f>
        <v>2.5608800000000001E-2</v>
      </c>
      <c r="AG357">
        <f>ModelBat[[#This Row],[HR vL Rate]]*(500-ModelBat[[#This Row],[BB vL/500]]-ModelBat[[#This Row],[HP/500]])</f>
        <v>11.770097582092969</v>
      </c>
      <c r="AH357">
        <f>IF(ModelBat[[#This Row],[ BABIP vL]]&lt;=50.464,0.1794+(0.002515*ModelBat[[#This Row],[ BABIP vL]]),0.1794+(0.002515*50.464)+(0.001298*(ModelBat[[#This Row],[ BABIP vL]]-50.464)))</f>
        <v>0.29760500000000001</v>
      </c>
      <c r="AI357">
        <f>500-ModelBat[[#This Row],[BB vL/500]]-ModelBat[[#This Row],[SO vL/500]]-ModelBat[[#This Row],[HR vL/500]]-ModelBat[[#This Row],[HP/500]]</f>
        <v>336.17644907513318</v>
      </c>
      <c r="AJ357">
        <f>ModelBat[[#This Row],[BIP vL/500]]*ModelBat[[#This Row],[BABIP vL]]</f>
        <v>100.04779212700501</v>
      </c>
      <c r="AK357">
        <f>IF(ModelBat[[#This Row],[ Gap vL]]&lt;=59,0.0539435+(0.0031864*ModelBat[[#This Row],[ Gap vL]]),0.0593435+(0.0031864*59)+(0.0054583*(ModelBat[[#This Row],[ Gap vL]]-59)))</f>
        <v>0.1877723</v>
      </c>
      <c r="AL357">
        <f>0.008556+(0.001932*ModelBat[[#This Row],[ Speed]])</f>
        <v>0.110952</v>
      </c>
      <c r="AM357">
        <f>ModelBat[[#This Row],[HIP vL/500]]*ModelBat[[#This Row],[XBH vL Rate]]*ModelBat[[#This Row],[3B vL Rate]]</f>
        <v>2.0843669103808629</v>
      </c>
      <c r="AN357">
        <f>ModelBat[[#This Row],[HIP vL/500]]*ModelBat[[#This Row],[XBH vL Rate]]-ModelBat[[#This Row],[3B vL Rate]]</f>
        <v>18.675252037609621</v>
      </c>
      <c r="AO357">
        <f>ModelBat[[#This Row],[HIP vL/500]]-ModelBat[[#This Row],[3B vL/500]]-ModelBat[[#This Row],[2B vL/500]]</f>
        <v>79.288173179014521</v>
      </c>
      <c r="AP357">
        <f>(ModelBat[[#This Row],[HR vL/500]]+ModelBat[[#This Row],[3B vL/500]]+ModelBat[[#This Row],[2B vL/500]]+ModelBat[[#This Row],[1B vL/500]])</f>
        <v>111.81788970909798</v>
      </c>
      <c r="AQ357">
        <f>500-ModelBat[[#This Row],[HP/500]]-ModelBat[[#This Row],[BB vL/500]]</f>
        <v>459.611445366162</v>
      </c>
      <c r="AR357">
        <f>IF(ModelBat[[#This Row],[ Eye vR]]&lt;47.217,(0.01083+0.001248*ModelBat[[#This Row],[ Eye vR]]),(0.01083+(0.001248*47.217)+(0.002654*(ModelBat[[#This Row],[ Eye vR]]-47.217))))</f>
        <v>7.9796898000000005E-2</v>
      </c>
      <c r="AS357">
        <f>ModelBat[[#This Row],[BB vR Rate]]*(500-ModelBat[[#This Row],[HP/500]])</f>
        <v>39.741328907838003</v>
      </c>
      <c r="AT357">
        <f>IF(ModelBat[[#This Row],[ Ks vR]]&lt;=55.237, (0.3636-(0.003447*ModelBat[[#This Row],[ Ks vR]])),(0.3636-(0.003447*55.237)-(0.001504*(ModelBat[[#This Row],[ Ks vR]]-55.237))))</f>
        <v>0.239508</v>
      </c>
      <c r="AU357">
        <f>ModelBat[[#This Row],[SO vR Rate]]*(500-ModelBat[[#This Row],[BB vR/500]]-ModelBat[[#This Row],[HP/500]])</f>
        <v>109.76404254394153</v>
      </c>
      <c r="AV357">
        <f>IF(ModelBat[[#This Row],[ Power vR]]&lt;=50.612,0.002802+(0.0004958*ModelBat[[#This Row],[ Power vR]]),0.002802+(0.0004958*50.612)+(0.0012177*(ModelBat[[#This Row],[ Power vR]]-50.612)))</f>
        <v>2.9585597199999997E-2</v>
      </c>
      <c r="AW357">
        <f>ModelBat[[#This Row],[HR vR Rate]]*(500-ModelBat[[#This Row],[BB vR/500]]-ModelBat[[#This Row],[HP/500]])</f>
        <v>13.558773609853187</v>
      </c>
      <c r="AX357">
        <f>IF(ModelBat[[#This Row],[ BABIP vR]]&lt;=50.464,0.1794+(0.002515*ModelBat[[#This Row],[ BABIP vR]]),0.1794+(0.002515*50.464)+(0.001298*(ModelBat[[#This Row],[ BABIP vR]]-50.464)))</f>
        <v>0.30515000000000003</v>
      </c>
      <c r="AY357">
        <f>500-ModelBat[[#This Row],[BB vR/500]]-ModelBat[[#This Row],[SO vR/500]]-ModelBat[[#This Row],[HR vR/500]]-ModelBat[[#This Row],[HP/500]]</f>
        <v>334.96685493836731</v>
      </c>
      <c r="AZ357">
        <f>ModelBat[[#This Row],[BIP vR/500]]*ModelBat[[#This Row],[BABIP vR]]</f>
        <v>102.21513578444279</v>
      </c>
      <c r="BA357">
        <f>IF(ModelBat[[#This Row],[ Gap vR]]&lt;=59,0.0539435+(0.0031864*ModelBat[[#This Row],[ Gap vR]]),0.0593435+(0.0031864*59)+(0.0054583*(ModelBat[[#This Row],[ Gap vR]]-59)))</f>
        <v>0.2005179</v>
      </c>
      <c r="BB357">
        <f>0.008556+(0.001932*ModelBat[[#This Row],[ Speed]])</f>
        <v>0.110952</v>
      </c>
      <c r="BC357">
        <f>ModelBat[[#This Row],[HIP vR/500]]*ModelBat[[#This Row],[XBH vR Rate]]*ModelBat[[#This Row],[3B vR Rate]]</f>
        <v>2.2740682394139222</v>
      </c>
      <c r="BD357">
        <f>ModelBat[[#This Row],[HIP vR/500]]*ModelBat[[#This Row],[XBH vR Rate]]-ModelBat[[#This Row],[3B vR Rate]]</f>
        <v>20.38501237571132</v>
      </c>
      <c r="BE357">
        <f>ModelBat[[#This Row],[HIP vR/500]]-ModelBat[[#This Row],[3B vR/500]]-ModelBat[[#This Row],[2B vR/500]]</f>
        <v>79.556055169317546</v>
      </c>
      <c r="BF357">
        <f>ModelBat[[#This Row],[HR vR/500]]+ModelBat[[#This Row],[3B vR/500]]+ModelBat[[#This Row],[2B vR/500]]+ModelBat[[#This Row],[1B vR/500]]</f>
        <v>115.77390939429597</v>
      </c>
      <c r="BG357">
        <f>500-ModelBat[[#This Row],[HP/500]]-ModelBat[[#This Row],[BB vR/500]]</f>
        <v>458.289671092162</v>
      </c>
      <c r="BH35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4504505300000001E-2</v>
      </c>
      <c r="BI35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27904873E-2</v>
      </c>
      <c r="BJ357">
        <f>IF(ModelBat[[#This Row],[ Baserunning]]&lt;=58,-0.01135+0.0002089*ModelBat[[#This Row],[ Baserunning]],-0.01135+0.0002089*58+0.0000887*(ModelBat[[#This Row],[ Baserunning]]-58))</f>
        <v>1.2096999999999998E-3</v>
      </c>
      <c r="BK357">
        <f>IF(ModelBat[[#This Row],[SB rate]]&lt;=0,0,ModelBat[[#This Row],[SB rate]]*500)</f>
        <v>7.2522526500000009</v>
      </c>
      <c r="BL357">
        <f>IF(ModelBat[[#This Row],[CS rate]]&lt;=0,0,ModelBat[[#This Row],[CS rate]]*500)</f>
        <v>6.3952436500000003</v>
      </c>
      <c r="BM357">
        <f>ModelBat[[#This Row],[UBR rate]]*500</f>
        <v>0.60484999999999989</v>
      </c>
      <c r="BN357">
        <f>ModelBat[[#This Row],[H vL/500]]/ModelBat[[#This Row],[AB vL/500]]</f>
        <v>0.24328787030100002</v>
      </c>
      <c r="BO357">
        <f>(ModelBat[[#This Row],[H vL/500]]+ModelBat[[#This Row],[HP/500]]+ModelBat[[#This Row],[BB vL/500]])/500</f>
        <v>0.30441288868587196</v>
      </c>
      <c r="BP357">
        <f>(ModelBat[[#This Row],[1B vL/500]]+2*ModelBat[[#This Row],[2B vL/500]]+3*ModelBat[[#This Row],[3B vL/500]]+4*ModelBat[[#This Row],[HR vL/500]])/ModelBat[[#This Row],[AB vL/500]]</f>
        <v>0.36981709230137916</v>
      </c>
      <c r="BQ357">
        <f>ModelBat[[#This Row],[OBP vL]]+ModelBat[[#This Row],[SLG vL]]</f>
        <v>0.67422998098725118</v>
      </c>
      <c r="BR35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992499482054273</v>
      </c>
      <c r="BS357">
        <f>((ModelBat[[#This Row],[wOBA vL]]-0.346201040536279)/1.16829622305192)*500</f>
        <v>-28.364401257159113</v>
      </c>
      <c r="BT357">
        <f>ModelBat[[#This Row],[H vR/500]]/ModelBat[[#This Row],[AB vR/500]]</f>
        <v>0.25262168601442003</v>
      </c>
      <c r="BU357">
        <f>(ModelBat[[#This Row],[H vR/500]]+ModelBat[[#This Row],[HP/500]]+ModelBat[[#This Row],[BB vR/500]])/500</f>
        <v>0.31496847660426797</v>
      </c>
      <c r="BV357">
        <f>(ModelBat[[#This Row],[1B vR/500]]+2*ModelBat[[#This Row],[2B vR/500]]+3*ModelBat[[#This Row],[3B vR/500]]+4*ModelBat[[#This Row],[HR vR/500]])/ModelBat[[#This Row],[AB vR/500]]</f>
        <v>0.3957832578817132</v>
      </c>
      <c r="BW357">
        <f>ModelBat[[#This Row],[OBP vR]]+ModelBat[[#This Row],[SLG vR]]</f>
        <v>0.71075173448598117</v>
      </c>
      <c r="BX35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278837807440389</v>
      </c>
      <c r="BY357">
        <f>((ModelBat[[#This Row],[wOBA vR]]-0.346201040536279)/1.16829622305192)*500</f>
        <v>-22.859212162111643</v>
      </c>
      <c r="BZ357">
        <f t="shared" si="5"/>
        <v>12.290449481601875</v>
      </c>
      <c r="CA357">
        <f>(ModelBat[[#This Row],[wRAA vL/500]]+ModelBat[[#This Row],[wSB/500]]*Ratios!$C$3+ModelBat[[#This Row],[UBR/500]]+ModelBat[[#This Row],[ReplRuns/500]])/Ratios!$K$15</f>
        <v>-1.4217348494223652</v>
      </c>
      <c r="CB357">
        <f>(ModelBat[[#This Row],[wRAA vR/500]]+ModelBat[[#This Row],[wSB/500]]*Ratios!$C$2+ModelBat[[#This Row],[UBR/500]]+ModelBat[[#This Row],[ReplRuns/500]])/Ratios!$K$15</f>
        <v>-0.90528148157061938</v>
      </c>
      <c r="CC357">
        <f>ModelBat[[#This Row],[BB vL Rate]]*Ratios!$C$3+ModelBat[[#This Row],[BB vR Rate]]*Ratios!$C$2</f>
        <v>7.7693396364348785E-2</v>
      </c>
      <c r="CD357">
        <f>ModelBat[[#This Row],[BB Rate]]*(500-ModelBat[[#This Row],[HP/500]])</f>
        <v>38.693719884732992</v>
      </c>
      <c r="CE357">
        <f>ModelBat[[#This Row],[SO vL Rate]]*Ratios!$C$3+ModelBat[[#This Row],[SO vR Rate]]*Ratios!$C$2</f>
        <v>0.24224001587720029</v>
      </c>
      <c r="CF357">
        <f>ModelBat[[#This Row],[SO Rate]]*(500-ModelBat[[#This Row],[BB/500]]-ModelBat[[#This Row],[HP/500]])</f>
        <v>111.26987002811227</v>
      </c>
      <c r="CG357">
        <f>ModelBat[[#This Row],[HR vL Rate]]*Ratios!$C$3+ModelBat[[#This Row],[HR vR Rate]]*Ratios!$C$2</f>
        <v>2.6433675792745616E-2</v>
      </c>
      <c r="CH357">
        <f>ModelBat[[#This Row],[HR Rate]]*(500-ModelBat[[#This Row],[BB/500]]-ModelBat[[#This Row],[HP/500]])</f>
        <v>12.141972742088544</v>
      </c>
      <c r="CI357">
        <f>ModelBat[[#This Row],[BABIP vL]]*Ratios!$C$3+ModelBat[[#This Row],[BABIP vR]]*Ratios!$C$2</f>
        <v>0.29917000005991395</v>
      </c>
      <c r="CJ357">
        <f>500-ModelBat[[#This Row],[HP/500]]-ModelBat[[#This Row],[BB/500]]-ModelBat[[#This Row],[SO/500]]-ModelBat[[#This Row],[HR/500]]</f>
        <v>335.92543734506614</v>
      </c>
      <c r="CK357">
        <f>ModelBat[[#This Row],[BABIP]]*ModelBat[[#This Row],[BIP/500]]</f>
        <v>100.49881311065006</v>
      </c>
      <c r="CL357">
        <f>ModelBat[[#This Row],[XBH vL Rate]]*Ratios!$C$3+ModelBat[[#This Row],[XBH vR Rate]]*Ratios!$C$2</f>
        <v>0.19041601965058175</v>
      </c>
      <c r="CM357">
        <f>ModelBat[[#This Row],[3B vL Rate]]*Ratios!$C$3+ModelBat[[#This Row],[3B vR Rate]]*Ratios!$C$2</f>
        <v>0.11095199999999998</v>
      </c>
      <c r="CN357">
        <f>ModelBat[[#This Row],[HIP/500]]*ModelBat[[#This Row],[XBH Rate]]*ModelBat[[#This Row],[3B Rate]]</f>
        <v>2.12324226487662</v>
      </c>
      <c r="CO357">
        <f>ModelBat[[#This Row],[HIP/500]]*ModelBat[[#This Row],[XBH Rate]]-ModelBat[[#This Row],[3B Rate]]</f>
        <v>19.025631972137685</v>
      </c>
      <c r="CP357">
        <f>ModelBat[[#This Row],[HIP/500]]-ModelBat[[#This Row],[3B/500]]-ModelBat[[#This Row],[2B/500]]</f>
        <v>79.34993887363575</v>
      </c>
      <c r="CQ357">
        <f>ModelBat[[#This Row],[1B/500]]+ModelBat[[#This Row],[2B/500]]+ModelBat[[#This Row],[3B/500]]+ModelBat[[#This Row],[HR/500]]</f>
        <v>112.6407858527386</v>
      </c>
      <c r="CR357">
        <f>500-ModelBat[[#This Row],[HP/500]]-ModelBat[[#This Row],[BB/500]]</f>
        <v>459.33728011526699</v>
      </c>
      <c r="CS357">
        <f>ModelBat[[#This Row],[H/500]]/ModelBat[[#This Row],[AB/500]]</f>
        <v>0.24522456749966454</v>
      </c>
      <c r="CT357">
        <f>(ModelBat[[#This Row],[H/500]]+ModelBat[[#This Row],[HP/500]]+ModelBat[[#This Row],[BB/500]])/500</f>
        <v>0.30660701147494318</v>
      </c>
      <c r="CU357">
        <f>(ModelBat[[#This Row],[1B/500]]+2*ModelBat[[#This Row],[2B/500]]+3*ModelBat[[#This Row],[3B/500]]+4*ModelBat[[#This Row],[HR/500]])/ModelBat[[#This Row],[AB/500]]</f>
        <v>0.37519014467462369</v>
      </c>
      <c r="CV357">
        <f>ModelBat[[#This Row],[OBP]]+ModelBat[[#This Row],[SLG]]</f>
        <v>0.68179715614956682</v>
      </c>
      <c r="CW35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259811314435135</v>
      </c>
      <c r="CX357">
        <f>((ModelBat[[#This Row],[wOBA]]-Ratios!$K$11)/Ratios!$K$10)*500</f>
        <v>-13.634994663425994</v>
      </c>
      <c r="CY357">
        <f>(ModelBat[[#This Row],[SB/500]]*Ratios!$K$8-ModelBat[[#This Row],[CS/500]]*Ratios!$K$9)-(Ratios!$K$13*(ModelBat[[#This Row],[1B/500]]+ModelBat[[#This Row],[BB/500]]+ModelBat[[#This Row],[HP/500]]))</f>
        <v>-0.38369125148903938</v>
      </c>
      <c r="CZ357">
        <f>(ModelBat[[#This Row],[WRAA/500]]+ModelBat[[#This Row],[wSB/500]]+ModelBat[[#This Row],[UBR/500]]+ModelBat[[#This Row],[ReplRuns/500]])/Ratios!$K$15</f>
        <v>-0.10125763549958165</v>
      </c>
    </row>
    <row r="358" spans="1:104" x14ac:dyDescent="0.25">
      <c r="A358">
        <v>34788</v>
      </c>
      <c r="B358" t="s">
        <v>4296</v>
      </c>
      <c r="C358">
        <v>48</v>
      </c>
      <c r="D358" t="s">
        <v>78</v>
      </c>
      <c r="E358" t="s">
        <v>78</v>
      </c>
      <c r="F358" t="s">
        <v>79</v>
      </c>
      <c r="G358">
        <v>53</v>
      </c>
      <c r="H358">
        <v>27</v>
      </c>
      <c r="I358">
        <v>58</v>
      </c>
      <c r="J358">
        <v>38</v>
      </c>
      <c r="K358">
        <v>51</v>
      </c>
      <c r="L358">
        <v>54</v>
      </c>
      <c r="M358">
        <v>28</v>
      </c>
      <c r="N358">
        <v>60</v>
      </c>
      <c r="O358">
        <v>38</v>
      </c>
      <c r="P358">
        <v>52</v>
      </c>
      <c r="Q358">
        <v>52</v>
      </c>
      <c r="R358">
        <v>27</v>
      </c>
      <c r="S358">
        <v>58</v>
      </c>
      <c r="T358">
        <v>38</v>
      </c>
      <c r="U358">
        <v>50</v>
      </c>
      <c r="V358">
        <v>21</v>
      </c>
      <c r="W358">
        <v>33</v>
      </c>
      <c r="X358">
        <v>43</v>
      </c>
      <c r="Y358">
        <v>47</v>
      </c>
      <c r="Z358">
        <v>36</v>
      </c>
      <c r="AA358">
        <f>Ratios!$O$2*500</f>
        <v>1.9689999999999999</v>
      </c>
      <c r="AB358">
        <f>IF(ModelBat[[#This Row],[ Eye vL]]&lt;47.217,(0.01083+0.001248*ModelBat[[#This Row],[ Eye vL]]),(0.01083+(0.001248*47.217)+(0.002654*(ModelBat[[#This Row],[ Eye vL]]-47.217))))</f>
        <v>0.103682898</v>
      </c>
      <c r="AC358">
        <f>ModelBat[[#This Row],[BB vL Rate]]*(500-ModelBat[[#This Row],[HP/500]])</f>
        <v>51.637297373837995</v>
      </c>
      <c r="AD358">
        <f>IF(ModelBat[[#This Row],[ Avoid K vL]]&lt;=55.237, (0.3636-(0.003447*ModelBat[[#This Row],[ Avoid K vL]])),(0.3636-(0.003447*55.237)-(0.001504*(ModelBat[[#This Row],[ Avoid K vL]]-55.237))))</f>
        <v>0.23261399999999999</v>
      </c>
      <c r="AE358">
        <f>ModelBat[[#This Row],[SO vL Rate]]*(500-ModelBat[[#This Row],[BB vL/500]]-ModelBat[[#This Row],[HP/500]])</f>
        <v>103.83742474268205</v>
      </c>
      <c r="AF358">
        <f>IF(ModelBat[[#This Row],[ Power vL]]&lt;=50.612,0.002802+(0.0004958*ModelBat[[#This Row],[ Power vL]]),0.002802+(0.0004958*50.612)+(0.0012177*(ModelBat[[#This Row],[ Power vL]]-50.612)))</f>
        <v>1.6684399999999999E-2</v>
      </c>
      <c r="AG358">
        <f>ModelBat[[#This Row],[HR vL Rate]]*(500-ModelBat[[#This Row],[BB vL/500]]-ModelBat[[#This Row],[HP/500]])</f>
        <v>7.4478110920959368</v>
      </c>
      <c r="AH358">
        <f>IF(ModelBat[[#This Row],[ BABIP vL]]&lt;=50.464,0.1794+(0.002515*ModelBat[[#This Row],[ BABIP vL]]),0.1794+(0.002515*50.464)+(0.001298*(ModelBat[[#This Row],[ BABIP vL]]-50.464)))</f>
        <v>0.308310688</v>
      </c>
      <c r="AI358">
        <f>500-ModelBat[[#This Row],[BB vL/500]]-ModelBat[[#This Row],[SO vL/500]]-ModelBat[[#This Row],[HR vL/500]]-ModelBat[[#This Row],[HP/500]]</f>
        <v>335.10846679138399</v>
      </c>
      <c r="AJ358">
        <f>ModelBat[[#This Row],[BIP vL/500]]*ModelBat[[#This Row],[BABIP vL]]</f>
        <v>103.31752195107676</v>
      </c>
      <c r="AK358">
        <f>IF(ModelBat[[#This Row],[ Gap vL]]&lt;=59,0.0539435+(0.0031864*ModelBat[[#This Row],[ Gap vL]]),0.0593435+(0.0031864*59)+(0.0054583*(ModelBat[[#This Row],[ Gap vL]]-59)))</f>
        <v>0.22600909999999999</v>
      </c>
      <c r="AL358">
        <f>0.008556+(0.001932*ModelBat[[#This Row],[ Speed]])</f>
        <v>4.9127999999999998E-2</v>
      </c>
      <c r="AM358">
        <f>ModelBat[[#This Row],[HIP vL/500]]*ModelBat[[#This Row],[XBH vL Rate]]*ModelBat[[#This Row],[3B vL Rate]]</f>
        <v>1.1471731969885124</v>
      </c>
      <c r="AN358">
        <f>ModelBat[[#This Row],[HIP vL/500]]*ModelBat[[#This Row],[XBH vL Rate]]-ModelBat[[#This Row],[3B vL Rate]]</f>
        <v>23.301572150393103</v>
      </c>
      <c r="AO358">
        <f>ModelBat[[#This Row],[HIP vL/500]]-ModelBat[[#This Row],[3B vL/500]]-ModelBat[[#This Row],[2B vL/500]]</f>
        <v>78.868776603695139</v>
      </c>
      <c r="AP358">
        <f>(ModelBat[[#This Row],[HR vL/500]]+ModelBat[[#This Row],[3B vL/500]]+ModelBat[[#This Row],[2B vL/500]]+ModelBat[[#This Row],[1B vL/500]])</f>
        <v>110.76533304317269</v>
      </c>
      <c r="AQ358">
        <f>500-ModelBat[[#This Row],[HP/500]]-ModelBat[[#This Row],[BB vL/500]]</f>
        <v>446.393702626162</v>
      </c>
      <c r="AR358">
        <f>IF(ModelBat[[#This Row],[ Eye vR]]&lt;47.217,(0.01083+0.001248*ModelBat[[#This Row],[ Eye vR]]),(0.01083+(0.001248*47.217)+(0.002654*(ModelBat[[#This Row],[ Eye vR]]-47.217))))</f>
        <v>9.8374898000000002E-2</v>
      </c>
      <c r="AS358">
        <f>ModelBat[[#This Row],[BB vR Rate]]*(500-ModelBat[[#This Row],[HP/500]])</f>
        <v>48.993748825838004</v>
      </c>
      <c r="AT358">
        <f>IF(ModelBat[[#This Row],[ Ks vR]]&lt;=55.237, (0.3636-(0.003447*ModelBat[[#This Row],[ Ks vR]])),(0.3636-(0.003447*55.237)-(0.001504*(ModelBat[[#This Row],[ Ks vR]]-55.237))))</f>
        <v>0.23261399999999999</v>
      </c>
      <c r="AU358">
        <f>ModelBat[[#This Row],[SO vR Rate]]*(500-ModelBat[[#This Row],[BB vR/500]]-ModelBat[[#This Row],[HP/500]])</f>
        <v>104.45235114462652</v>
      </c>
      <c r="AV358">
        <f>IF(ModelBat[[#This Row],[ Power vR]]&lt;=50.612,0.002802+(0.0004958*ModelBat[[#This Row],[ Power vR]]),0.002802+(0.0004958*50.612)+(0.0012177*(ModelBat[[#This Row],[ Power vR]]-50.612)))</f>
        <v>1.6188600000000001E-2</v>
      </c>
      <c r="AW358">
        <f>ModelBat[[#This Row],[HR vR Rate]]*(500-ModelBat[[#This Row],[BB vR/500]]-ModelBat[[#This Row],[HP/500]])</f>
        <v>7.2692844443580391</v>
      </c>
      <c r="AX358">
        <f>IF(ModelBat[[#This Row],[ BABIP vR]]&lt;=50.464,0.1794+(0.002515*ModelBat[[#This Row],[ BABIP vR]]),0.1794+(0.002515*50.464)+(0.001298*(ModelBat[[#This Row],[ BABIP vR]]-50.464)))</f>
        <v>0.30515000000000003</v>
      </c>
      <c r="AY358">
        <f>500-ModelBat[[#This Row],[BB vR/500]]-ModelBat[[#This Row],[SO vR/500]]-ModelBat[[#This Row],[HR vR/500]]-ModelBat[[#This Row],[HP/500]]</f>
        <v>337.31561558517745</v>
      </c>
      <c r="AZ358">
        <f>ModelBat[[#This Row],[BIP vR/500]]*ModelBat[[#This Row],[BABIP vR]]</f>
        <v>102.93186009581692</v>
      </c>
      <c r="BA358">
        <f>IF(ModelBat[[#This Row],[ Gap vR]]&lt;=59,0.0539435+(0.0031864*ModelBat[[#This Row],[ Gap vR]]),0.0593435+(0.0031864*59)+(0.0054583*(ModelBat[[#This Row],[ Gap vR]]-59)))</f>
        <v>0.21963630000000001</v>
      </c>
      <c r="BB358">
        <f>0.008556+(0.001932*ModelBat[[#This Row],[ Speed]])</f>
        <v>4.9127999999999998E-2</v>
      </c>
      <c r="BC358">
        <f>ModelBat[[#This Row],[HIP vR/500]]*ModelBat[[#This Row],[XBH vR Rate]]*ModelBat[[#This Row],[3B vR Rate]]</f>
        <v>1.1106648416062368</v>
      </c>
      <c r="BD358">
        <f>ModelBat[[#This Row],[HIP vR/500]]*ModelBat[[#This Row],[XBH vR Rate]]-ModelBat[[#This Row],[3B vR Rate]]</f>
        <v>22.558444903562872</v>
      </c>
      <c r="BE358">
        <f>ModelBat[[#This Row],[HIP vR/500]]-ModelBat[[#This Row],[3B vR/500]]-ModelBat[[#This Row],[2B vR/500]]</f>
        <v>79.262750350647806</v>
      </c>
      <c r="BF358">
        <f>ModelBat[[#This Row],[HR vR/500]]+ModelBat[[#This Row],[3B vR/500]]+ModelBat[[#This Row],[2B vR/500]]+ModelBat[[#This Row],[1B vR/500]]</f>
        <v>110.20114454017495</v>
      </c>
      <c r="BG358">
        <f>500-ModelBat[[#This Row],[HP/500]]-ModelBat[[#This Row],[BB vR/500]]</f>
        <v>449.03725117416201</v>
      </c>
      <c r="BH35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0238200000000004E-3</v>
      </c>
      <c r="BI35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66979E-3</v>
      </c>
      <c r="BJ358">
        <f>IF(ModelBat[[#This Row],[ Baserunning]]&lt;=58,-0.01135+0.0002089*ModelBat[[#This Row],[ Baserunning]],-0.01135+0.0002089*58+0.0000887*(ModelBat[[#This Row],[ Baserunning]]-58))</f>
        <v>-2.367300000000001E-3</v>
      </c>
      <c r="BK358">
        <f>IF(ModelBat[[#This Row],[SB rate]]&lt;=0,0,ModelBat[[#This Row],[SB rate]]*500)</f>
        <v>0.5119100000000002</v>
      </c>
      <c r="BL358">
        <f>IF(ModelBat[[#This Row],[CS rate]]&lt;=0,0,ModelBat[[#This Row],[CS rate]]*500)</f>
        <v>1.3348949999999999</v>
      </c>
      <c r="BM358">
        <f>ModelBat[[#This Row],[UBR rate]]*500</f>
        <v>-1.1836500000000005</v>
      </c>
      <c r="BN358">
        <f>ModelBat[[#This Row],[H vL/500]]/ModelBat[[#This Row],[AB vL/500]]</f>
        <v>0.2481337267787008</v>
      </c>
      <c r="BO358">
        <f>(ModelBat[[#This Row],[H vL/500]]+ModelBat[[#This Row],[HP/500]]+ModelBat[[#This Row],[BB vL/500]])/500</f>
        <v>0.32874326083402139</v>
      </c>
      <c r="BP358">
        <f>(ModelBat[[#This Row],[1B vL/500]]+2*ModelBat[[#This Row],[2B vL/500]]+3*ModelBat[[#This Row],[3B vL/500]]+4*ModelBat[[#This Row],[HR vL/500]])/ModelBat[[#This Row],[AB vL/500]]</f>
        <v>0.35552626287100619</v>
      </c>
      <c r="BQ358">
        <f>ModelBat[[#This Row],[OBP vL]]+ModelBat[[#This Row],[SLG vL]]</f>
        <v>0.68426952370502758</v>
      </c>
      <c r="BR35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642019909283595</v>
      </c>
      <c r="BS358">
        <f>((ModelBat[[#This Row],[wOBA vL]]-0.346201040536279)/1.16829622305192)*500</f>
        <v>-25.58462497091644</v>
      </c>
      <c r="BT358">
        <f>ModelBat[[#This Row],[H vR/500]]/ModelBat[[#This Row],[AB vR/500]]</f>
        <v>0.24541648661000004</v>
      </c>
      <c r="BU358">
        <f>(ModelBat[[#This Row],[H vR/500]]+ModelBat[[#This Row],[HP/500]]+ModelBat[[#This Row],[BB vR/500]])/500</f>
        <v>0.32232778673202589</v>
      </c>
      <c r="BV358">
        <f>(ModelBat[[#This Row],[1B vR/500]]+2*ModelBat[[#This Row],[2B vR/500]]+3*ModelBat[[#This Row],[3B vR/500]]+4*ModelBat[[#This Row],[HR vR/500]])/ModelBat[[#This Row],[AB vR/500]]</f>
        <v>0.34916651580697672</v>
      </c>
      <c r="BW358">
        <f>ModelBat[[#This Row],[OBP vR]]+ModelBat[[#This Row],[SLG vR]]</f>
        <v>0.67149430253900255</v>
      </c>
      <c r="BX35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129410631683627</v>
      </c>
      <c r="BY358">
        <f>((ModelBat[[#This Row],[wOBA vR]]-0.346201040536279)/1.16829622305192)*500</f>
        <v>-27.778457611498329</v>
      </c>
      <c r="BZ358">
        <f t="shared" si="5"/>
        <v>12.290449481601875</v>
      </c>
      <c r="CA358">
        <f>(ModelBat[[#This Row],[wRAA vL/500]]+ModelBat[[#This Row],[wSB/500]]*Ratios!$C$3+ModelBat[[#This Row],[UBR/500]]+ModelBat[[#This Row],[ReplRuns/500]])/Ratios!$K$15</f>
        <v>-1.2844225717515481</v>
      </c>
      <c r="CB358">
        <f>(ModelBat[[#This Row],[wRAA vR/500]]+ModelBat[[#This Row],[wSB/500]]*Ratios!$C$2+ModelBat[[#This Row],[UBR/500]]+ModelBat[[#This Row],[ReplRuns/500]])/Ratios!$K$15</f>
        <v>-1.4973392111241171</v>
      </c>
      <c r="CC358">
        <f>ModelBat[[#This Row],[BB vL Rate]]*Ratios!$C$3+ModelBat[[#This Row],[BB vR Rate]]*Ratios!$C$2</f>
        <v>0.1025819012713024</v>
      </c>
      <c r="CD358">
        <f>ModelBat[[#This Row],[BB Rate]]*(500-ModelBat[[#This Row],[HP/500]])</f>
        <v>51.088966872048005</v>
      </c>
      <c r="CE358">
        <f>ModelBat[[#This Row],[SO vL Rate]]*Ratios!$C$3+ModelBat[[#This Row],[SO vR Rate]]*Ratios!$C$2</f>
        <v>0.23261399999999999</v>
      </c>
      <c r="CF358">
        <f>ModelBat[[#This Row],[SO Rate]]*(500-ModelBat[[#This Row],[BB/500]]-ModelBat[[#This Row],[HP/500]])</f>
        <v>103.96497409402542</v>
      </c>
      <c r="CG358">
        <f>ModelBat[[#This Row],[HR vL Rate]]*Ratios!$C$3+ModelBat[[#This Row],[HR vR Rate]]*Ratios!$C$2</f>
        <v>1.6581560102093391E-2</v>
      </c>
      <c r="CH358">
        <f>ModelBat[[#This Row],[HR Rate]]*(500-ModelBat[[#This Row],[BB/500]]-ModelBat[[#This Row],[HP/500]])</f>
        <v>7.4109961844629524</v>
      </c>
      <c r="CI358">
        <f>ModelBat[[#This Row],[BABIP vL]]*Ratios!$C$3+ModelBat[[#This Row],[BABIP vR]]*Ratios!$C$2</f>
        <v>0.30765509132546459</v>
      </c>
      <c r="CJ358">
        <f>500-ModelBat[[#This Row],[HP/500]]-ModelBat[[#This Row],[BB/500]]-ModelBat[[#This Row],[SO/500]]-ModelBat[[#This Row],[HR/500]]</f>
        <v>335.56606284946366</v>
      </c>
      <c r="CK358">
        <f>ModelBat[[#This Row],[BABIP]]*ModelBat[[#This Row],[BIP/500]]</f>
        <v>103.23860771167833</v>
      </c>
      <c r="CL358">
        <f>ModelBat[[#This Row],[XBH vL Rate]]*Ratios!$C$3+ModelBat[[#This Row],[XBH vR Rate]]*Ratios!$C$2</f>
        <v>0.22468724017470909</v>
      </c>
      <c r="CM358">
        <f>ModelBat[[#This Row],[3B vL Rate]]*Ratios!$C$3+ModelBat[[#This Row],[3B vR Rate]]*Ratios!$C$2</f>
        <v>4.9127999999999991E-2</v>
      </c>
      <c r="CN358">
        <f>ModelBat[[#This Row],[HIP/500]]*ModelBat[[#This Row],[XBH Rate]]*ModelBat[[#This Row],[3B Rate]]</f>
        <v>1.1395926333889213</v>
      </c>
      <c r="CO358">
        <f>ModelBat[[#This Row],[HIP/500]]*ModelBat[[#This Row],[XBH Rate]]-ModelBat[[#This Row],[3B Rate]]</f>
        <v>23.147269846216442</v>
      </c>
      <c r="CP358">
        <f>ModelBat[[#This Row],[HIP/500]]-ModelBat[[#This Row],[3B/500]]-ModelBat[[#This Row],[2B/500]]</f>
        <v>78.951745232072966</v>
      </c>
      <c r="CQ358">
        <f>ModelBat[[#This Row],[1B/500]]+ModelBat[[#This Row],[2B/500]]+ModelBat[[#This Row],[3B/500]]+ModelBat[[#This Row],[HR/500]]</f>
        <v>110.64960389614129</v>
      </c>
      <c r="CR358">
        <f>500-ModelBat[[#This Row],[HP/500]]-ModelBat[[#This Row],[BB/500]]</f>
        <v>446.94203312795202</v>
      </c>
      <c r="CS358">
        <f>ModelBat[[#This Row],[H/500]]/ModelBat[[#This Row],[AB/500]]</f>
        <v>0.24757036862644816</v>
      </c>
      <c r="CT358">
        <f>(ModelBat[[#This Row],[H/500]]+ModelBat[[#This Row],[HP/500]]+ModelBat[[#This Row],[BB/500]])/500</f>
        <v>0.32741514153637852</v>
      </c>
      <c r="CU358">
        <f>(ModelBat[[#This Row],[1B/500]]+2*ModelBat[[#This Row],[2B/500]]+3*ModelBat[[#This Row],[3B/500]]+4*ModelBat[[#This Row],[HR/500]])/ModelBat[[#This Row],[AB/500]]</f>
        <v>0.35420487631156233</v>
      </c>
      <c r="CV358">
        <f>ModelBat[[#This Row],[OBP]]+ModelBat[[#This Row],[SLG]]</f>
        <v>0.6816200178479408</v>
      </c>
      <c r="CW35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535962596097558</v>
      </c>
      <c r="CX358">
        <f>((ModelBat[[#This Row],[wOBA]]-Ratios!$K$11)/Ratios!$K$10)*500</f>
        <v>-12.521451796307662</v>
      </c>
      <c r="CY358">
        <f>(ModelBat[[#This Row],[SB/500]]*Ratios!$K$8-ModelBat[[#This Row],[CS/500]]*Ratios!$K$9)-(Ratios!$K$13*(ModelBat[[#This Row],[1B/500]]+ModelBat[[#This Row],[BB/500]]+ModelBat[[#This Row],[HP/500]]))</f>
        <v>0.28767816450577677</v>
      </c>
      <c r="CZ358">
        <f>(ModelBat[[#This Row],[WRAA/500]]+ModelBat[[#This Row],[wSB/500]]+ModelBat[[#This Row],[UBR/500]]+ModelBat[[#This Row],[ReplRuns/500]])/Ratios!$K$15</f>
        <v>-0.10158101819144229</v>
      </c>
    </row>
    <row r="359" spans="1:104" x14ac:dyDescent="0.25">
      <c r="A359">
        <v>34434</v>
      </c>
      <c r="B359" t="s">
        <v>4032</v>
      </c>
      <c r="C359">
        <v>50</v>
      </c>
      <c r="D359" t="s">
        <v>78</v>
      </c>
      <c r="E359" t="s">
        <v>78</v>
      </c>
      <c r="F359" t="s">
        <v>79</v>
      </c>
      <c r="G359">
        <v>41</v>
      </c>
      <c r="H359">
        <v>39</v>
      </c>
      <c r="I359">
        <v>44</v>
      </c>
      <c r="J359">
        <v>42</v>
      </c>
      <c r="K359">
        <v>52</v>
      </c>
      <c r="L359">
        <v>48</v>
      </c>
      <c r="M359">
        <v>42</v>
      </c>
      <c r="N359">
        <v>47</v>
      </c>
      <c r="O359">
        <v>44</v>
      </c>
      <c r="P359">
        <v>54</v>
      </c>
      <c r="Q359">
        <v>39</v>
      </c>
      <c r="R359">
        <v>38</v>
      </c>
      <c r="S359">
        <v>43</v>
      </c>
      <c r="T359">
        <v>41</v>
      </c>
      <c r="U359">
        <v>52</v>
      </c>
      <c r="V359">
        <v>28</v>
      </c>
      <c r="W359">
        <v>36</v>
      </c>
      <c r="X359">
        <v>40</v>
      </c>
      <c r="Y359">
        <v>22</v>
      </c>
      <c r="Z359">
        <v>27</v>
      </c>
      <c r="AA359">
        <f>Ratios!$O$2*500</f>
        <v>1.9689999999999999</v>
      </c>
      <c r="AB359">
        <f>IF(ModelBat[[#This Row],[ Eye vL]]&lt;47.217,(0.01083+0.001248*ModelBat[[#This Row],[ Eye vL]]),(0.01083+(0.001248*47.217)+(0.002654*(ModelBat[[#This Row],[ Eye vL]]-47.217))))</f>
        <v>6.9485999999999992E-2</v>
      </c>
      <c r="AC359">
        <f>ModelBat[[#This Row],[BB vL Rate]]*(500-ModelBat[[#This Row],[HP/500]])</f>
        <v>34.606182065999995</v>
      </c>
      <c r="AD359">
        <f>IF(ModelBat[[#This Row],[ Avoid K vL]]&lt;=55.237, (0.3636-(0.003447*ModelBat[[#This Row],[ Avoid K vL]])),(0.3636-(0.003447*55.237)-(0.001504*(ModelBat[[#This Row],[ Avoid K vL]]-55.237))))</f>
        <v>0.21193199999999998</v>
      </c>
      <c r="AE359">
        <f>ModelBat[[#This Row],[SO vL Rate]]*(500-ModelBat[[#This Row],[BB vL/500]]-ModelBat[[#This Row],[HP/500]])</f>
        <v>98.214548514388483</v>
      </c>
      <c r="AF359">
        <f>IF(ModelBat[[#This Row],[ Power vL]]&lt;=50.612,0.002802+(0.0004958*ModelBat[[#This Row],[ Power vL]]),0.002802+(0.0004958*50.612)+(0.0012177*(ModelBat[[#This Row],[ Power vL]]-50.612)))</f>
        <v>2.36256E-2</v>
      </c>
      <c r="AG359">
        <f>ModelBat[[#This Row],[HR vL Rate]]*(500-ModelBat[[#This Row],[BB vL/500]]-ModelBat[[#This Row],[HP/500]])</f>
        <v>10.948689378581511</v>
      </c>
      <c r="AH359">
        <f>IF(ModelBat[[#This Row],[ BABIP vL]]&lt;=50.464,0.1794+(0.002515*ModelBat[[#This Row],[ BABIP vL]]),0.1794+(0.002515*50.464)+(0.001298*(ModelBat[[#This Row],[ BABIP vL]]-50.464)))</f>
        <v>0.31090668799999999</v>
      </c>
      <c r="AI359">
        <f>500-ModelBat[[#This Row],[BB vL/500]]-ModelBat[[#This Row],[SO vL/500]]-ModelBat[[#This Row],[HR vL/500]]-ModelBat[[#This Row],[HP/500]]</f>
        <v>354.26158004103007</v>
      </c>
      <c r="AJ359">
        <f>ModelBat[[#This Row],[BIP vL/500]]*ModelBat[[#This Row],[BABIP vL]]</f>
        <v>110.14229453620356</v>
      </c>
      <c r="AK359">
        <f>IF(ModelBat[[#This Row],[ Gap vL]]&lt;=59,0.0539435+(0.0031864*ModelBat[[#This Row],[ Gap vL]]),0.0593435+(0.0031864*59)+(0.0054583*(ModelBat[[#This Row],[ Gap vL]]-59)))</f>
        <v>0.20689070000000001</v>
      </c>
      <c r="AL359">
        <f>0.008556+(0.001932*ModelBat[[#This Row],[ Speed]])</f>
        <v>6.2651999999999999E-2</v>
      </c>
      <c r="AM359">
        <f>ModelBat[[#This Row],[HIP vL/500]]*ModelBat[[#This Row],[XBH vL Rate]]*ModelBat[[#This Row],[3B vL Rate]]</f>
        <v>1.4276772133078459</v>
      </c>
      <c r="AN359">
        <f>ModelBat[[#This Row],[HIP vL/500]]*ModelBat[[#This Row],[XBH vL Rate]]-ModelBat[[#This Row],[3B vL Rate]]</f>
        <v>22.724764416201332</v>
      </c>
      <c r="AO359">
        <f>ModelBat[[#This Row],[HIP vL/500]]-ModelBat[[#This Row],[3B vL/500]]-ModelBat[[#This Row],[2B vL/500]]</f>
        <v>85.989852906694381</v>
      </c>
      <c r="AP359">
        <f>(ModelBat[[#This Row],[HR vL/500]]+ModelBat[[#This Row],[3B vL/500]]+ModelBat[[#This Row],[2B vL/500]]+ModelBat[[#This Row],[1B vL/500]])</f>
        <v>121.09098391478507</v>
      </c>
      <c r="AQ359">
        <f>500-ModelBat[[#This Row],[HP/500]]-ModelBat[[#This Row],[BB vL/500]]</f>
        <v>463.42481793400003</v>
      </c>
      <c r="AR359">
        <f>IF(ModelBat[[#This Row],[ Eye vR]]&lt;47.217,(0.01083+0.001248*ModelBat[[#This Row],[ Eye vR]]),(0.01083+(0.001248*47.217)+(0.002654*(ModelBat[[#This Row],[ Eye vR]]-47.217))))</f>
        <v>6.4493999999999996E-2</v>
      </c>
      <c r="AS359">
        <f>ModelBat[[#This Row],[BB vR Rate]]*(500-ModelBat[[#This Row],[HP/500]])</f>
        <v>32.120011313999996</v>
      </c>
      <c r="AT359">
        <f>IF(ModelBat[[#This Row],[ Ks vR]]&lt;=55.237, (0.3636-(0.003447*ModelBat[[#This Row],[ Ks vR]])),(0.3636-(0.003447*55.237)-(0.001504*(ModelBat[[#This Row],[ Ks vR]]-55.237))))</f>
        <v>0.22227299999999997</v>
      </c>
      <c r="AU359">
        <f>ModelBat[[#This Row],[SO vR Rate]]*(500-ModelBat[[#This Row],[BB vR/500]]-ModelBat[[#This Row],[HP/500]])</f>
        <v>103.55943318820326</v>
      </c>
      <c r="AV359">
        <f>IF(ModelBat[[#This Row],[ Power vR]]&lt;=50.612,0.002802+(0.0004958*ModelBat[[#This Row],[ Power vR]]),0.002802+(0.0004958*50.612)+(0.0012177*(ModelBat[[#This Row],[ Power vR]]-50.612)))</f>
        <v>2.1642399999999999E-2</v>
      </c>
      <c r="AW359">
        <f>ModelBat[[#This Row],[HR vR Rate]]*(500-ModelBat[[#This Row],[BB vR/500]]-ModelBat[[#This Row],[HP/500]])</f>
        <v>10.083431981537887</v>
      </c>
      <c r="AX359">
        <f>IF(ModelBat[[#This Row],[ BABIP vR]]&lt;=50.464,0.1794+(0.002515*ModelBat[[#This Row],[ BABIP vR]]),0.1794+(0.002515*50.464)+(0.001298*(ModelBat[[#This Row],[ BABIP vR]]-50.464)))</f>
        <v>0.308310688</v>
      </c>
      <c r="AY359">
        <f>500-ModelBat[[#This Row],[BB vR/500]]-ModelBat[[#This Row],[SO vR/500]]-ModelBat[[#This Row],[HR vR/500]]-ModelBat[[#This Row],[HP/500]]</f>
        <v>352.26812351625881</v>
      </c>
      <c r="AZ359">
        <f>ModelBat[[#This Row],[BIP vR/500]]*ModelBat[[#This Row],[BABIP vR]]</f>
        <v>108.60802752176673</v>
      </c>
      <c r="BA359">
        <f>IF(ModelBat[[#This Row],[ Gap vR]]&lt;=59,0.0539435+(0.0031864*ModelBat[[#This Row],[ Gap vR]]),0.0593435+(0.0031864*59)+(0.0054583*(ModelBat[[#This Row],[ Gap vR]]-59)))</f>
        <v>0.17821309999999999</v>
      </c>
      <c r="BB359">
        <f>0.008556+(0.001932*ModelBat[[#This Row],[ Speed]])</f>
        <v>6.2651999999999999E-2</v>
      </c>
      <c r="BC359">
        <f>ModelBat[[#This Row],[HIP vR/500]]*ModelBat[[#This Row],[XBH vR Rate]]*ModelBat[[#This Row],[3B vR Rate]]</f>
        <v>1.2126528460831802</v>
      </c>
      <c r="BD359">
        <f>ModelBat[[#This Row],[HIP vR/500]]*ModelBat[[#This Row],[XBH vR Rate]]-ModelBat[[#This Row],[3B vR Rate]]</f>
        <v>19.292721269539364</v>
      </c>
      <c r="BE359">
        <f>ModelBat[[#This Row],[HIP vR/500]]-ModelBat[[#This Row],[3B vR/500]]-ModelBat[[#This Row],[2B vR/500]]</f>
        <v>88.102653406144185</v>
      </c>
      <c r="BF359">
        <f>ModelBat[[#This Row],[HR vR/500]]+ModelBat[[#This Row],[3B vR/500]]+ModelBat[[#This Row],[2B vR/500]]+ModelBat[[#This Row],[1B vR/500]]</f>
        <v>118.69145950330461</v>
      </c>
      <c r="BG359">
        <f>500-ModelBat[[#This Row],[HP/500]]-ModelBat[[#This Row],[BB vR/500]]</f>
        <v>465.910988686</v>
      </c>
      <c r="BH35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6893599999999998E-3</v>
      </c>
      <c r="BI35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4546799999999995E-3</v>
      </c>
      <c r="BJ359">
        <f>IF(ModelBat[[#This Row],[ Baserunning]]&lt;=58,-0.01135+0.0002089*ModelBat[[#This Row],[ Baserunning]],-0.01135+0.0002089*58+0.0000887*(ModelBat[[#This Row],[ Baserunning]]-58))</f>
        <v>-2.9940000000000001E-3</v>
      </c>
      <c r="BK359">
        <f>IF(ModelBat[[#This Row],[SB rate]]&lt;=0,0,ModelBat[[#This Row],[SB rate]]*500)</f>
        <v>0.84467999999999988</v>
      </c>
      <c r="BL359">
        <f>IF(ModelBat[[#This Row],[CS rate]]&lt;=0,0,ModelBat[[#This Row],[CS rate]]*500)</f>
        <v>1.7273399999999997</v>
      </c>
      <c r="BM359">
        <f>ModelBat[[#This Row],[UBR rate]]*500</f>
        <v>-1.4970000000000001</v>
      </c>
      <c r="BN359">
        <f>ModelBat[[#This Row],[H vL/500]]/ModelBat[[#This Row],[AB vL/500]]</f>
        <v>0.26129585475077122</v>
      </c>
      <c r="BO359">
        <f>(ModelBat[[#This Row],[H vL/500]]+ModelBat[[#This Row],[HP/500]]+ModelBat[[#This Row],[BB vL/500]])/500</f>
        <v>0.31533233196157012</v>
      </c>
      <c r="BP359">
        <f>(ModelBat[[#This Row],[1B vL/500]]+2*ModelBat[[#This Row],[2B vL/500]]+3*ModelBat[[#This Row],[3B vL/500]]+4*ModelBat[[#This Row],[HR vL/500]])/ModelBat[[#This Row],[AB vL/500]]</f>
        <v>0.3873706455637278</v>
      </c>
      <c r="BQ359">
        <f>ModelBat[[#This Row],[OBP vL]]+ModelBat[[#This Row],[SLG vL]]</f>
        <v>0.70270297752529798</v>
      </c>
      <c r="BR35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849484223484495</v>
      </c>
      <c r="BS359">
        <f>((ModelBat[[#This Row],[wOBA vL]]-0.346201040536279)/1.16829622305192)*500</f>
        <v>-24.696732370960305</v>
      </c>
      <c r="BT359">
        <f>ModelBat[[#This Row],[H vR/500]]/ModelBat[[#This Row],[AB vR/500]]</f>
        <v>0.25475136321220476</v>
      </c>
      <c r="BU359">
        <f>(ModelBat[[#This Row],[H vR/500]]+ModelBat[[#This Row],[HP/500]]+ModelBat[[#This Row],[BB vR/500]])/500</f>
        <v>0.30556094163460923</v>
      </c>
      <c r="BV359">
        <f>(ModelBat[[#This Row],[1B vR/500]]+2*ModelBat[[#This Row],[2B vR/500]]+3*ModelBat[[#This Row],[3B vR/500]]+4*ModelBat[[#This Row],[HR vR/500]])/ModelBat[[#This Row],[AB vR/500]]</f>
        <v>0.36629267511146835</v>
      </c>
      <c r="BW359">
        <f>ModelBat[[#This Row],[OBP vR]]+ModelBat[[#This Row],[SLG vR]]</f>
        <v>0.67185361674607758</v>
      </c>
      <c r="BX35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852173426783833</v>
      </c>
      <c r="BY359">
        <f>((ModelBat[[#This Row],[wOBA vR]]-0.346201040536279)/1.16829622305192)*500</f>
        <v>-28.964959799169414</v>
      </c>
      <c r="BZ359">
        <f t="shared" si="5"/>
        <v>12.290449481601875</v>
      </c>
      <c r="CA359">
        <f>(ModelBat[[#This Row],[wRAA vL/500]]+ModelBat[[#This Row],[wSB/500]]*Ratios!$C$3+ModelBat[[#This Row],[UBR/500]]+ModelBat[[#This Row],[ReplRuns/500]])/Ratios!$K$15</f>
        <v>-1.248975298200437</v>
      </c>
      <c r="CB359">
        <f>(ModelBat[[#This Row],[wRAA vR/500]]+ModelBat[[#This Row],[wSB/500]]*Ratios!$C$2+ModelBat[[#This Row],[UBR/500]]+ModelBat[[#This Row],[ReplRuns/500]])/Ratios!$K$15</f>
        <v>-1.6368061916114691</v>
      </c>
      <c r="CC359">
        <f>ModelBat[[#This Row],[BB vL Rate]]*Ratios!$C$3+ModelBat[[#This Row],[BB vR Rate]]*Ratios!$C$2</f>
        <v>6.8450548668112579E-2</v>
      </c>
      <c r="CD359">
        <f>ModelBat[[#This Row],[BB Rate]]*(500-ModelBat[[#This Row],[HP/500]])</f>
        <v>34.090495203728779</v>
      </c>
      <c r="CE359">
        <f>ModelBat[[#This Row],[SO vL Rate]]*Ratios!$C$3+ModelBat[[#This Row],[SO vR Rate]]*Ratios!$C$2</f>
        <v>0.21407695236839894</v>
      </c>
      <c r="CF359">
        <f>ModelBat[[#This Row],[SO Rate]]*(500-ModelBat[[#This Row],[BB/500]]-ModelBat[[#This Row],[HP/500]])</f>
        <v>99.318969347042312</v>
      </c>
      <c r="CG359">
        <f>ModelBat[[#This Row],[HR vL Rate]]*Ratios!$C$3+ModelBat[[#This Row],[HR vR Rate]]*Ratios!$C$2</f>
        <v>2.3214240408373575E-2</v>
      </c>
      <c r="CH359">
        <f>ModelBat[[#This Row],[HR Rate]]*(500-ModelBat[[#This Row],[BB/500]]-ModelBat[[#This Row],[HP/500]])</f>
        <v>10.770026413522833</v>
      </c>
      <c r="CI359">
        <f>ModelBat[[#This Row],[BABIP vL]]*Ratios!$C$3+ModelBat[[#This Row],[BABIP vR]]*Ratios!$C$2</f>
        <v>0.3103682201198758</v>
      </c>
      <c r="CJ359">
        <f>500-ModelBat[[#This Row],[HP/500]]-ModelBat[[#This Row],[BB/500]]-ModelBat[[#This Row],[SO/500]]-ModelBat[[#This Row],[HR/500]]</f>
        <v>353.8515090357061</v>
      </c>
      <c r="CK359">
        <f>ModelBat[[#This Row],[BABIP]]*ModelBat[[#This Row],[BIP/500]]</f>
        <v>109.82426304614425</v>
      </c>
      <c r="CL359">
        <f>ModelBat[[#This Row],[XBH vL Rate]]*Ratios!$C$3+ModelBat[[#This Row],[XBH vR Rate]]*Ratios!$C$2</f>
        <v>0.200942330786191</v>
      </c>
      <c r="CM359">
        <f>ModelBat[[#This Row],[3B vL Rate]]*Ratios!$C$3+ModelBat[[#This Row],[3B vR Rate]]*Ratios!$C$2</f>
        <v>6.2651999999999999E-2</v>
      </c>
      <c r="CN359">
        <f>ModelBat[[#This Row],[HIP/500]]*ModelBat[[#This Row],[XBH Rate]]*ModelBat[[#This Row],[3B Rate]]</f>
        <v>1.38262585028129</v>
      </c>
      <c r="CO359">
        <f>ModelBat[[#This Row],[HIP/500]]*ModelBat[[#This Row],[XBH Rate]]-ModelBat[[#This Row],[3B Rate]]</f>
        <v>22.005691393367972</v>
      </c>
      <c r="CP359">
        <f>ModelBat[[#This Row],[HIP/500]]-ModelBat[[#This Row],[3B/500]]-ModelBat[[#This Row],[2B/500]]</f>
        <v>86.435945802494999</v>
      </c>
      <c r="CQ359">
        <f>ModelBat[[#This Row],[1B/500]]+ModelBat[[#This Row],[2B/500]]+ModelBat[[#This Row],[3B/500]]+ModelBat[[#This Row],[HR/500]]</f>
        <v>120.59428945966708</v>
      </c>
      <c r="CR359">
        <f>500-ModelBat[[#This Row],[HP/500]]-ModelBat[[#This Row],[BB/500]]</f>
        <v>463.94050479627123</v>
      </c>
      <c r="CS359">
        <f>ModelBat[[#This Row],[H/500]]/ModelBat[[#This Row],[AB/500]]</f>
        <v>0.25993481537600016</v>
      </c>
      <c r="CT359">
        <f>(ModelBat[[#This Row],[H/500]]+ModelBat[[#This Row],[HP/500]]+ModelBat[[#This Row],[BB/500]])/500</f>
        <v>0.31330756932679171</v>
      </c>
      <c r="CU359">
        <f>(ModelBat[[#This Row],[1B/500]]+2*ModelBat[[#This Row],[2B/500]]+3*ModelBat[[#This Row],[3B/500]]+4*ModelBat[[#This Row],[HR/500]])/ModelBat[[#This Row],[AB/500]]</f>
        <v>0.38297003593637113</v>
      </c>
      <c r="CV359">
        <f>ModelBat[[#This Row],[OBP]]+ModelBat[[#This Row],[SLG]]</f>
        <v>0.69627760526316285</v>
      </c>
      <c r="CW35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642859666512249</v>
      </c>
      <c r="CX359">
        <f>((ModelBat[[#This Row],[wOBA]]-Ratios!$K$11)/Ratios!$K$10)*500</f>
        <v>-12.090403750614948</v>
      </c>
      <c r="CY359">
        <f>(ModelBat[[#This Row],[SB/500]]*Ratios!$K$8-ModelBat[[#This Row],[CS/500]]*Ratios!$K$9)-(Ratios!$K$13*(ModelBat[[#This Row],[1B/500]]+ModelBat[[#This Row],[BB/500]]+ModelBat[[#This Row],[HP/500]]))</f>
        <v>5.8957964809126295E-2</v>
      </c>
      <c r="CZ359">
        <f>(ModelBat[[#This Row],[WRAA/500]]+ModelBat[[#This Row],[wSB/500]]+ModelBat[[#This Row],[UBR/500]]+ModelBat[[#This Row],[ReplRuns/500]])/Ratios!$K$15</f>
        <v>-0.11158811857038665</v>
      </c>
    </row>
    <row r="360" spans="1:104" x14ac:dyDescent="0.25">
      <c r="A360">
        <v>41657</v>
      </c>
      <c r="B360" t="s">
        <v>8392</v>
      </c>
      <c r="C360">
        <v>59</v>
      </c>
      <c r="D360" t="s">
        <v>78</v>
      </c>
      <c r="E360" t="s">
        <v>78</v>
      </c>
      <c r="F360" t="s">
        <v>186</v>
      </c>
      <c r="G360">
        <v>49</v>
      </c>
      <c r="H360">
        <v>49</v>
      </c>
      <c r="I360">
        <v>41</v>
      </c>
      <c r="J360">
        <v>36</v>
      </c>
      <c r="K360">
        <v>49</v>
      </c>
      <c r="L360">
        <v>50</v>
      </c>
      <c r="M360">
        <v>50</v>
      </c>
      <c r="N360">
        <v>42</v>
      </c>
      <c r="O360">
        <v>37</v>
      </c>
      <c r="P360">
        <v>50</v>
      </c>
      <c r="Q360">
        <v>49</v>
      </c>
      <c r="R360">
        <v>48</v>
      </c>
      <c r="S360">
        <v>41</v>
      </c>
      <c r="T360">
        <v>35</v>
      </c>
      <c r="U360">
        <v>49</v>
      </c>
      <c r="V360">
        <v>31</v>
      </c>
      <c r="W360">
        <v>72</v>
      </c>
      <c r="X360">
        <v>60</v>
      </c>
      <c r="Y360">
        <v>57</v>
      </c>
      <c r="Z360">
        <v>55</v>
      </c>
      <c r="AA360">
        <f>Ratios!$O$2*500</f>
        <v>1.9689999999999999</v>
      </c>
      <c r="AB360">
        <f>IF(ModelBat[[#This Row],[ Eye vL]]&lt;47.217,(0.01083+0.001248*ModelBat[[#This Row],[ Eye vL]]),(0.01083+(0.001248*47.217)+(0.002654*(ModelBat[[#This Row],[ Eye vL]]-47.217))))</f>
        <v>6.3245999999999997E-2</v>
      </c>
      <c r="AC360">
        <f>ModelBat[[#This Row],[BB vL Rate]]*(500-ModelBat[[#This Row],[HP/500]])</f>
        <v>31.498468625999998</v>
      </c>
      <c r="AD360">
        <f>IF(ModelBat[[#This Row],[ Avoid K vL]]&lt;=55.237, (0.3636-(0.003447*ModelBat[[#This Row],[ Avoid K vL]])),(0.3636-(0.003447*55.237)-(0.001504*(ModelBat[[#This Row],[ Avoid K vL]]-55.237))))</f>
        <v>0.23606099999999999</v>
      </c>
      <c r="AE360">
        <f>ModelBat[[#This Row],[SO vL Rate]]*(500-ModelBat[[#This Row],[BB vL/500]]-ModelBat[[#This Row],[HP/500]])</f>
        <v>110.13013588867781</v>
      </c>
      <c r="AF360">
        <f>IF(ModelBat[[#This Row],[ Power vL]]&lt;=50.612,0.002802+(0.0004958*ModelBat[[#This Row],[ Power vL]]),0.002802+(0.0004958*50.612)+(0.0012177*(ModelBat[[#This Row],[ Power vL]]-50.612)))</f>
        <v>2.7591999999999998E-2</v>
      </c>
      <c r="AG360">
        <f>ModelBat[[#This Row],[HR vL Rate]]*(500-ModelBat[[#This Row],[BB vL/500]]-ModelBat[[#This Row],[HP/500]])</f>
        <v>12.872565605671408</v>
      </c>
      <c r="AH360">
        <f>IF(ModelBat[[#This Row],[ BABIP vL]]&lt;=50.464,0.1794+(0.002515*ModelBat[[#This Row],[ BABIP vL]]),0.1794+(0.002515*50.464)+(0.001298*(ModelBat[[#This Row],[ BABIP vL]]-50.464)))</f>
        <v>0.30515000000000003</v>
      </c>
      <c r="AI360">
        <f>500-ModelBat[[#This Row],[BB vL/500]]-ModelBat[[#This Row],[SO vL/500]]-ModelBat[[#This Row],[HR vL/500]]-ModelBat[[#This Row],[HP/500]]</f>
        <v>343.52982987965078</v>
      </c>
      <c r="AJ360">
        <f>ModelBat[[#This Row],[BIP vL/500]]*ModelBat[[#This Row],[BABIP vL]]</f>
        <v>104.82812758777544</v>
      </c>
      <c r="AK360">
        <f>IF(ModelBat[[#This Row],[ Gap vL]]&lt;=59,0.0539435+(0.0031864*ModelBat[[#This Row],[ Gap vL]]),0.0593435+(0.0031864*59)+(0.0054583*(ModelBat[[#This Row],[ Gap vL]]-59)))</f>
        <v>0.21326349999999999</v>
      </c>
      <c r="AL360">
        <f>0.008556+(0.001932*ModelBat[[#This Row],[ Speed]])</f>
        <v>6.8447999999999995E-2</v>
      </c>
      <c r="AM360">
        <f>ModelBat[[#This Row],[HIP vL/500]]*ModelBat[[#This Row],[XBH vL Rate]]*ModelBat[[#This Row],[3B vL Rate]]</f>
        <v>1.5302244043691986</v>
      </c>
      <c r="AN360">
        <f>ModelBat[[#This Row],[HIP vL/500]]*ModelBat[[#This Row],[XBH vL Rate]]-ModelBat[[#This Row],[3B vL Rate]]</f>
        <v>22.287565387815548</v>
      </c>
      <c r="AO360">
        <f>ModelBat[[#This Row],[HIP vL/500]]-ModelBat[[#This Row],[3B vL/500]]-ModelBat[[#This Row],[2B vL/500]]</f>
        <v>81.010337795590701</v>
      </c>
      <c r="AP360">
        <f>(ModelBat[[#This Row],[HR vL/500]]+ModelBat[[#This Row],[3B vL/500]]+ModelBat[[#This Row],[2B vL/500]]+ModelBat[[#This Row],[1B vL/500]])</f>
        <v>117.70069319344685</v>
      </c>
      <c r="AQ360">
        <f>500-ModelBat[[#This Row],[HP/500]]-ModelBat[[#This Row],[BB vL/500]]</f>
        <v>466.53253137400003</v>
      </c>
      <c r="AR360">
        <f>IF(ModelBat[[#This Row],[ Eye vR]]&lt;47.217,(0.01083+0.001248*ModelBat[[#This Row],[ Eye vR]]),(0.01083+(0.001248*47.217)+(0.002654*(ModelBat[[#This Row],[ Eye vR]]-47.217))))</f>
        <v>6.1997999999999998E-2</v>
      </c>
      <c r="AS360">
        <f>ModelBat[[#This Row],[BB vR Rate]]*(500-ModelBat[[#This Row],[HP/500]])</f>
        <v>30.876925937999999</v>
      </c>
      <c r="AT360">
        <f>IF(ModelBat[[#This Row],[ Ks vR]]&lt;=55.237, (0.3636-(0.003447*ModelBat[[#This Row],[ Ks vR]])),(0.3636-(0.003447*55.237)-(0.001504*(ModelBat[[#This Row],[ Ks vR]]-55.237))))</f>
        <v>0.24295499999999998</v>
      </c>
      <c r="AU360">
        <f>ModelBat[[#This Row],[SO vR Rate]]*(500-ModelBat[[#This Row],[BB vR/500]]-ModelBat[[#This Row],[HP/500]])</f>
        <v>113.49741806373321</v>
      </c>
      <c r="AV360">
        <f>IF(ModelBat[[#This Row],[ Power vR]]&lt;=50.612,0.002802+(0.0004958*ModelBat[[#This Row],[ Power vR]]),0.002802+(0.0004958*50.612)+(0.0012177*(ModelBat[[#This Row],[ Power vR]]-50.612)))</f>
        <v>2.66004E-2</v>
      </c>
      <c r="AW360">
        <f>ModelBat[[#This Row],[HR vR Rate]]*(500-ModelBat[[#This Row],[BB vR/500]]-ModelBat[[#This Row],[HP/500]])</f>
        <v>12.426485231678825</v>
      </c>
      <c r="AX360">
        <f>IF(ModelBat[[#This Row],[ BABIP vR]]&lt;=50.464,0.1794+(0.002515*ModelBat[[#This Row],[ BABIP vR]]),0.1794+(0.002515*50.464)+(0.001298*(ModelBat[[#This Row],[ BABIP vR]]-50.464)))</f>
        <v>0.30263499999999999</v>
      </c>
      <c r="AY360">
        <f>500-ModelBat[[#This Row],[BB vR/500]]-ModelBat[[#This Row],[SO vR/500]]-ModelBat[[#This Row],[HR vR/500]]-ModelBat[[#This Row],[HP/500]]</f>
        <v>341.23017076658795</v>
      </c>
      <c r="AZ360">
        <f>ModelBat[[#This Row],[BIP vR/500]]*ModelBat[[#This Row],[BABIP vR]]</f>
        <v>103.26819272994634</v>
      </c>
      <c r="BA360">
        <f>IF(ModelBat[[#This Row],[ Gap vR]]&lt;=59,0.0539435+(0.0031864*ModelBat[[#This Row],[ Gap vR]]),0.0593435+(0.0031864*59)+(0.0054583*(ModelBat[[#This Row],[ Gap vR]]-59)))</f>
        <v>0.21007709999999999</v>
      </c>
      <c r="BB360">
        <f>0.008556+(0.001932*ModelBat[[#This Row],[ Speed]])</f>
        <v>6.8447999999999995E-2</v>
      </c>
      <c r="BC360">
        <f>ModelBat[[#This Row],[HIP vR/500]]*ModelBat[[#This Row],[XBH vR Rate]]*ModelBat[[#This Row],[3B vR Rate]]</f>
        <v>1.4849302452025028</v>
      </c>
      <c r="BD360">
        <f>ModelBat[[#This Row],[HIP vR/500]]*ModelBat[[#This Row],[XBH vR Rate]]-ModelBat[[#This Row],[3B vR Rate]]</f>
        <v>21.625834450948208</v>
      </c>
      <c r="BE360">
        <f>ModelBat[[#This Row],[HIP vR/500]]-ModelBat[[#This Row],[3B vR/500]]-ModelBat[[#This Row],[2B vR/500]]</f>
        <v>80.157428033795625</v>
      </c>
      <c r="BF360">
        <f>ModelBat[[#This Row],[HR vR/500]]+ModelBat[[#This Row],[3B vR/500]]+ModelBat[[#This Row],[2B vR/500]]+ModelBat[[#This Row],[1B vR/500]]</f>
        <v>115.69467796162516</v>
      </c>
      <c r="BG360">
        <f>500-ModelBat[[#This Row],[HP/500]]-ModelBat[[#This Row],[BB vR/500]]</f>
        <v>467.15407406200001</v>
      </c>
      <c r="BH36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5152199999999995E-3</v>
      </c>
      <c r="BI36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2516099999999995E-3</v>
      </c>
      <c r="BJ360">
        <f>IF(ModelBat[[#This Row],[ Baserunning]]&lt;=58,-0.01135+0.0002089*ModelBat[[#This Row],[ Baserunning]],-0.01135+0.0002089*58+0.0000887*(ModelBat[[#This Row],[ Baserunning]]-58))</f>
        <v>9.4359999999999984E-4</v>
      </c>
      <c r="BK360">
        <f>IF(ModelBat[[#This Row],[SB rate]]&lt;=0,0,ModelBat[[#This Row],[SB rate]]*500)</f>
        <v>3.2576099999999997</v>
      </c>
      <c r="BL360">
        <f>IF(ModelBat[[#This Row],[CS rate]]&lt;=0,0,ModelBat[[#This Row],[CS rate]]*500)</f>
        <v>3.1258049999999997</v>
      </c>
      <c r="BM360">
        <f>ModelBat[[#This Row],[UBR rate]]*500</f>
        <v>0.47179999999999994</v>
      </c>
      <c r="BN360">
        <f>ModelBat[[#This Row],[H vL/500]]/ModelBat[[#This Row],[AB vL/500]]</f>
        <v>0.25228828705</v>
      </c>
      <c r="BO360">
        <f>(ModelBat[[#This Row],[H vL/500]]+ModelBat[[#This Row],[HP/500]]+ModelBat[[#This Row],[BB vL/500]])/500</f>
        <v>0.30233632363889368</v>
      </c>
      <c r="BP360">
        <f>(ModelBat[[#This Row],[1B vL/500]]+2*ModelBat[[#This Row],[2B vL/500]]+3*ModelBat[[#This Row],[3B vL/500]]+4*ModelBat[[#This Row],[HR vL/500]])/ModelBat[[#This Row],[AB vL/500]]</f>
        <v>0.38939707735274848</v>
      </c>
      <c r="BQ360">
        <f>ModelBat[[#This Row],[OBP vL]]+ModelBat[[#This Row],[SLG vL]]</f>
        <v>0.69173340099164216</v>
      </c>
      <c r="BR36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242487298890073</v>
      </c>
      <c r="BS360">
        <f>((ModelBat[[#This Row],[wOBA vL]]-0.346201040536279)/1.16829622305192)*500</f>
        <v>-27.29451927045389</v>
      </c>
      <c r="BT360">
        <f>ModelBat[[#This Row],[H vR/500]]/ModelBat[[#This Row],[AB vR/500]]</f>
        <v>0.24765850152099997</v>
      </c>
      <c r="BU360">
        <f>(ModelBat[[#This Row],[H vR/500]]+ModelBat[[#This Row],[HP/500]]+ModelBat[[#This Row],[BB vR/500]])/500</f>
        <v>0.29708120779925029</v>
      </c>
      <c r="BV360">
        <f>(ModelBat[[#This Row],[1B vR/500]]+2*ModelBat[[#This Row],[2B vR/500]]+3*ModelBat[[#This Row],[3B vR/500]]+4*ModelBat[[#This Row],[HR vR/500]])/ModelBat[[#This Row],[AB vR/500]]</f>
        <v>0.38010977203732582</v>
      </c>
      <c r="BW360">
        <f>ModelBat[[#This Row],[OBP vR]]+ModelBat[[#This Row],[SLG vR]]</f>
        <v>0.67719097983657606</v>
      </c>
      <c r="BX36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702064448215274</v>
      </c>
      <c r="BY360">
        <f>((ModelBat[[#This Row],[wOBA vR]]-0.346201040536279)/1.16829622305192)*500</f>
        <v>-29.607386675190767</v>
      </c>
      <c r="BZ360">
        <f t="shared" si="5"/>
        <v>12.290449481601875</v>
      </c>
      <c r="CA360">
        <f>(ModelBat[[#This Row],[wRAA vL/500]]+ModelBat[[#This Row],[wSB/500]]*Ratios!$C$3+ModelBat[[#This Row],[UBR/500]]+ModelBat[[#This Row],[ReplRuns/500]])/Ratios!$K$15</f>
        <v>-1.3005876364411748</v>
      </c>
      <c r="CB360">
        <f>(ModelBat[[#This Row],[wRAA vR/500]]+ModelBat[[#This Row],[wSB/500]]*Ratios!$C$2+ModelBat[[#This Row],[UBR/500]]+ModelBat[[#This Row],[ReplRuns/500]])/Ratios!$K$15</f>
        <v>-1.5159221280273423</v>
      </c>
      <c r="CC360">
        <f>ModelBat[[#This Row],[BB vL Rate]]*Ratios!$C$3+ModelBat[[#This Row],[BB vR Rate]]*Ratios!$C$2</f>
        <v>6.298713716702814E-2</v>
      </c>
      <c r="CD360">
        <f>ModelBat[[#This Row],[BB Rate]]*(500-ModelBat[[#This Row],[HP/500]])</f>
        <v>31.369546910432192</v>
      </c>
      <c r="CE360">
        <f>ModelBat[[#This Row],[SO vL Rate]]*Ratios!$C$3+ModelBat[[#This Row],[SO vR Rate]]*Ratios!$C$2</f>
        <v>0.23749096824559929</v>
      </c>
      <c r="CF360">
        <f>ModelBat[[#This Row],[SO Rate]]*(500-ModelBat[[#This Row],[BB/500]]-ModelBat[[#This Row],[HP/500]])</f>
        <v>110.82788033713977</v>
      </c>
      <c r="CG360">
        <f>ModelBat[[#This Row],[HR vL Rate]]*Ratios!$C$3+ModelBat[[#This Row],[HR vR Rate]]*Ratios!$C$2</f>
        <v>2.7386320204186784E-2</v>
      </c>
      <c r="CH360">
        <f>ModelBat[[#This Row],[HR Rate]]*(500-ModelBat[[#This Row],[BB/500]]-ModelBat[[#This Row],[HP/500]])</f>
        <v>12.780139981261994</v>
      </c>
      <c r="CI360">
        <f>ModelBat[[#This Row],[BABIP vL]]*Ratios!$C$3+ModelBat[[#This Row],[BABIP vR]]*Ratios!$C$2</f>
        <v>0.30462833331336198</v>
      </c>
      <c r="CJ360">
        <f>500-ModelBat[[#This Row],[HP/500]]-ModelBat[[#This Row],[BB/500]]-ModelBat[[#This Row],[SO/500]]-ModelBat[[#This Row],[HR/500]]</f>
        <v>343.05343277116606</v>
      </c>
      <c r="CK360">
        <f>ModelBat[[#This Row],[BABIP]]*ModelBat[[#This Row],[BIP/500]]</f>
        <v>104.50379546250778</v>
      </c>
      <c r="CL360">
        <f>ModelBat[[#This Row],[XBH vL Rate]]*Ratios!$C$3+ModelBat[[#This Row],[XBH vR Rate]]*Ratios!$C$2</f>
        <v>0.21260257008735453</v>
      </c>
      <c r="CM360">
        <f>ModelBat[[#This Row],[3B vL Rate]]*Ratios!$C$3+ModelBat[[#This Row],[3B vR Rate]]*Ratios!$C$2</f>
        <v>6.8447999999999981E-2</v>
      </c>
      <c r="CN360">
        <f>ModelBat[[#This Row],[HIP/500]]*ModelBat[[#This Row],[XBH Rate]]*ModelBat[[#This Row],[3B Rate]]</f>
        <v>1.5207622973700881</v>
      </c>
      <c r="CO360">
        <f>ModelBat[[#This Row],[HIP/500]]*ModelBat[[#This Row],[XBH Rate]]-ModelBat[[#This Row],[3B Rate]]</f>
        <v>22.149327499212372</v>
      </c>
      <c r="CP360">
        <f>ModelBat[[#This Row],[HIP/500]]-ModelBat[[#This Row],[3B/500]]-ModelBat[[#This Row],[2B/500]]</f>
        <v>80.833705665925322</v>
      </c>
      <c r="CQ360">
        <f>ModelBat[[#This Row],[1B/500]]+ModelBat[[#This Row],[2B/500]]+ModelBat[[#This Row],[3B/500]]+ModelBat[[#This Row],[HR/500]]</f>
        <v>117.28393544376978</v>
      </c>
      <c r="CR360">
        <f>500-ModelBat[[#This Row],[HP/500]]-ModelBat[[#This Row],[BB/500]]</f>
        <v>466.66145308956783</v>
      </c>
      <c r="CS360">
        <f>ModelBat[[#This Row],[H/500]]/ModelBat[[#This Row],[AB/500]]</f>
        <v>0.25132552660452778</v>
      </c>
      <c r="CT360">
        <f>(ModelBat[[#This Row],[H/500]]+ModelBat[[#This Row],[HP/500]]+ModelBat[[#This Row],[BB/500]])/500</f>
        <v>0.30124496470840395</v>
      </c>
      <c r="CU360">
        <f>(ModelBat[[#This Row],[1B/500]]+2*ModelBat[[#This Row],[2B/500]]+3*ModelBat[[#This Row],[3B/500]]+4*ModelBat[[#This Row],[HR/500]])/ModelBat[[#This Row],[AB/500]]</f>
        <v>0.38746548763435978</v>
      </c>
      <c r="CV360">
        <f>ModelBat[[#This Row],[OBP]]+ModelBat[[#This Row],[SLG]]</f>
        <v>0.68871045234276373</v>
      </c>
      <c r="CW36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130281301004473</v>
      </c>
      <c r="CX360">
        <f>((ModelBat[[#This Row],[wOBA]]-Ratios!$K$11)/Ratios!$K$10)*500</f>
        <v>-14.15730700492646</v>
      </c>
      <c r="CY360">
        <f>(ModelBat[[#This Row],[SB/500]]*Ratios!$K$8-ModelBat[[#This Row],[CS/500]]*Ratios!$K$9)-(Ratios!$K$13*(ModelBat[[#This Row],[1B/500]]+ModelBat[[#This Row],[BB/500]]+ModelBat[[#This Row],[HP/500]]))</f>
        <v>0.13009567512678766</v>
      </c>
      <c r="CZ360">
        <f>(ModelBat[[#This Row],[WRAA/500]]+ModelBat[[#This Row],[wSB/500]]+ModelBat[[#This Row],[UBR/500]]+ModelBat[[#This Row],[ReplRuns/500]])/Ratios!$K$15</f>
        <v>-0.11401868666682029</v>
      </c>
    </row>
    <row r="361" spans="1:104" x14ac:dyDescent="0.25">
      <c r="A361">
        <v>40889</v>
      </c>
      <c r="B361" t="s">
        <v>679</v>
      </c>
      <c r="C361">
        <v>42</v>
      </c>
      <c r="D361" t="s">
        <v>78</v>
      </c>
      <c r="E361" t="s">
        <v>78</v>
      </c>
      <c r="F361" t="s">
        <v>79</v>
      </c>
      <c r="G361">
        <v>38</v>
      </c>
      <c r="H361">
        <v>53</v>
      </c>
      <c r="I361">
        <v>59</v>
      </c>
      <c r="J361">
        <v>28</v>
      </c>
      <c r="K361">
        <v>39</v>
      </c>
      <c r="L361">
        <v>38</v>
      </c>
      <c r="M361">
        <v>54</v>
      </c>
      <c r="N361">
        <v>61</v>
      </c>
      <c r="O361">
        <v>29</v>
      </c>
      <c r="P361">
        <v>40</v>
      </c>
      <c r="Q361">
        <v>38</v>
      </c>
      <c r="R361">
        <v>53</v>
      </c>
      <c r="S361">
        <v>58</v>
      </c>
      <c r="T361">
        <v>28</v>
      </c>
      <c r="U361">
        <v>38</v>
      </c>
      <c r="V361">
        <v>9</v>
      </c>
      <c r="W361">
        <v>18</v>
      </c>
      <c r="X361">
        <v>42</v>
      </c>
      <c r="Y361">
        <v>50</v>
      </c>
      <c r="Z361">
        <v>19</v>
      </c>
      <c r="AA361">
        <f>Ratios!$O$2*500</f>
        <v>1.9689999999999999</v>
      </c>
      <c r="AB361">
        <f>IF(ModelBat[[#This Row],[ Eye vL]]&lt;47.217,(0.01083+0.001248*ModelBat[[#This Row],[ Eye vL]]),(0.01083+(0.001248*47.217)+(0.002654*(ModelBat[[#This Row],[ Eye vL]]-47.217))))</f>
        <v>0.10633689800000001</v>
      </c>
      <c r="AC361">
        <f>ModelBat[[#This Row],[BB vL Rate]]*(500-ModelBat[[#This Row],[HP/500]])</f>
        <v>52.959071647838009</v>
      </c>
      <c r="AD361">
        <f>IF(ModelBat[[#This Row],[ Avoid K vL]]&lt;=55.237, (0.3636-(0.003447*ModelBat[[#This Row],[ Avoid K vL]])),(0.3636-(0.003447*55.237)-(0.001504*(ModelBat[[#This Row],[ Avoid K vL]]-55.237))))</f>
        <v>0.26363700000000001</v>
      </c>
      <c r="AE361">
        <f>ModelBat[[#This Row],[SO vL Rate]]*(500-ModelBat[[#This Row],[BB vL/500]]-ModelBat[[#This Row],[HP/500]])</f>
        <v>117.33742797497894</v>
      </c>
      <c r="AF361">
        <f>IF(ModelBat[[#This Row],[ Power vL]]&lt;=50.612,0.002802+(0.0004958*ModelBat[[#This Row],[ Power vL]]),0.002802+(0.0004958*50.612)+(0.0012177*(ModelBat[[#This Row],[ Power vL]]-50.612)))</f>
        <v>3.2020997199999998E-2</v>
      </c>
      <c r="AG361">
        <f>ModelBat[[#This Row],[HR vL Rate]]*(500-ModelBat[[#This Row],[BB vL/500]]-ModelBat[[#This Row],[HP/500]])</f>
        <v>14.251646971563179</v>
      </c>
      <c r="AH361">
        <f>IF(ModelBat[[#This Row],[ BABIP vL]]&lt;=50.464,0.1794+(0.002515*ModelBat[[#This Row],[ BABIP vL]]),0.1794+(0.002515*50.464)+(0.001298*(ModelBat[[#This Row],[ BABIP vL]]-50.464)))</f>
        <v>0.28000000000000003</v>
      </c>
      <c r="AI361">
        <f>500-ModelBat[[#This Row],[BB vL/500]]-ModelBat[[#This Row],[SO vL/500]]-ModelBat[[#This Row],[HR vL/500]]-ModelBat[[#This Row],[HP/500]]</f>
        <v>313.48285340561989</v>
      </c>
      <c r="AJ361">
        <f>ModelBat[[#This Row],[BIP vL/500]]*ModelBat[[#This Row],[BABIP vL]]</f>
        <v>87.775198953573579</v>
      </c>
      <c r="AK361">
        <f>IF(ModelBat[[#This Row],[ Gap vL]]&lt;=59,0.0539435+(0.0031864*ModelBat[[#This Row],[ Gap vL]]),0.0593435+(0.0031864*59)+(0.0054583*(ModelBat[[#This Row],[ Gap vL]]-59)))</f>
        <v>0.17502669999999998</v>
      </c>
      <c r="AL361">
        <f>0.008556+(0.001932*ModelBat[[#This Row],[ Speed]])</f>
        <v>2.5944000000000002E-2</v>
      </c>
      <c r="AM361">
        <f>ModelBat[[#This Row],[HIP vL/500]]*ModelBat[[#This Row],[XBH vL Rate]]*ModelBat[[#This Row],[3B vL Rate]]</f>
        <v>0.39857776059065086</v>
      </c>
      <c r="AN361">
        <f>ModelBat[[#This Row],[HIP vL/500]]*ModelBat[[#This Row],[XBH vL Rate]]-ModelBat[[#This Row],[3B vL Rate]]</f>
        <v>15.337059414687435</v>
      </c>
      <c r="AO361">
        <f>ModelBat[[#This Row],[HIP vL/500]]-ModelBat[[#This Row],[3B vL/500]]-ModelBat[[#This Row],[2B vL/500]]</f>
        <v>72.039561778295493</v>
      </c>
      <c r="AP361">
        <f>(ModelBat[[#This Row],[HR vL/500]]+ModelBat[[#This Row],[3B vL/500]]+ModelBat[[#This Row],[2B vL/500]]+ModelBat[[#This Row],[1B vL/500]])</f>
        <v>102.02684592513675</v>
      </c>
      <c r="AQ361">
        <f>500-ModelBat[[#This Row],[HP/500]]-ModelBat[[#This Row],[BB vL/500]]</f>
        <v>445.07192835216199</v>
      </c>
      <c r="AR361">
        <f>IF(ModelBat[[#This Row],[ Eye vR]]&lt;47.217,(0.01083+0.001248*ModelBat[[#This Row],[ Eye vR]]),(0.01083+(0.001248*47.217)+(0.002654*(ModelBat[[#This Row],[ Eye vR]]-47.217))))</f>
        <v>9.8374898000000002E-2</v>
      </c>
      <c r="AS361">
        <f>ModelBat[[#This Row],[BB vR Rate]]*(500-ModelBat[[#This Row],[HP/500]])</f>
        <v>48.993748825838004</v>
      </c>
      <c r="AT361">
        <f>IF(ModelBat[[#This Row],[ Ks vR]]&lt;=55.237, (0.3636-(0.003447*ModelBat[[#This Row],[ Ks vR]])),(0.3636-(0.003447*55.237)-(0.001504*(ModelBat[[#This Row],[ Ks vR]]-55.237))))</f>
        <v>0.26708399999999999</v>
      </c>
      <c r="AU361">
        <f>ModelBat[[#This Row],[SO vR Rate]]*(500-ModelBat[[#This Row],[BB vR/500]]-ModelBat[[#This Row],[HP/500]])</f>
        <v>119.93066519259988</v>
      </c>
      <c r="AV361">
        <f>IF(ModelBat[[#This Row],[ Power vR]]&lt;=50.612,0.002802+(0.0004958*ModelBat[[#This Row],[ Power vR]]),0.002802+(0.0004958*50.612)+(0.0012177*(ModelBat[[#This Row],[ Power vR]]-50.612)))</f>
        <v>3.08032972E-2</v>
      </c>
      <c r="AW361">
        <f>ModelBat[[#This Row],[HR vR Rate]]*(500-ModelBat[[#This Row],[BB vR/500]]-ModelBat[[#This Row],[HP/500]])</f>
        <v>13.831827901788762</v>
      </c>
      <c r="AX361">
        <f>IF(ModelBat[[#This Row],[ BABIP vR]]&lt;=50.464,0.1794+(0.002515*ModelBat[[#This Row],[ BABIP vR]]),0.1794+(0.002515*50.464)+(0.001298*(ModelBat[[#This Row],[ BABIP vR]]-50.464)))</f>
        <v>0.27496999999999999</v>
      </c>
      <c r="AY361">
        <f>500-ModelBat[[#This Row],[BB vR/500]]-ModelBat[[#This Row],[SO vR/500]]-ModelBat[[#This Row],[HR vR/500]]-ModelBat[[#This Row],[HP/500]]</f>
        <v>315.27475807977339</v>
      </c>
      <c r="AZ361">
        <f>ModelBat[[#This Row],[BIP vR/500]]*ModelBat[[#This Row],[BABIP vR]]</f>
        <v>86.691100229195285</v>
      </c>
      <c r="BA361">
        <f>IF(ModelBat[[#This Row],[ Gap vR]]&lt;=59,0.0539435+(0.0031864*ModelBat[[#This Row],[ Gap vR]]),0.0593435+(0.0031864*59)+(0.0054583*(ModelBat[[#This Row],[ Gap vR]]-59)))</f>
        <v>0.17502669999999998</v>
      </c>
      <c r="BB361">
        <f>0.008556+(0.001932*ModelBat[[#This Row],[ Speed]])</f>
        <v>2.5944000000000002E-2</v>
      </c>
      <c r="BC361">
        <f>ModelBat[[#This Row],[HIP vR/500]]*ModelBat[[#This Row],[XBH vR Rate]]*ModelBat[[#This Row],[3B vR Rate]]</f>
        <v>0.39365498460183845</v>
      </c>
      <c r="BD361">
        <f>ModelBat[[#This Row],[HIP vR/500]]*ModelBat[[#This Row],[XBH vR Rate]]-ModelBat[[#This Row],[3B vR Rate]]</f>
        <v>15.147313192485292</v>
      </c>
      <c r="BE361">
        <f>ModelBat[[#This Row],[HIP vR/500]]-ModelBat[[#This Row],[3B vR/500]]-ModelBat[[#This Row],[2B vR/500]]</f>
        <v>71.150132052108148</v>
      </c>
      <c r="BF361">
        <f>ModelBat[[#This Row],[HR vR/500]]+ModelBat[[#This Row],[3B vR/500]]+ModelBat[[#This Row],[2B vR/500]]+ModelBat[[#This Row],[1B vR/500]]</f>
        <v>100.52292813098404</v>
      </c>
      <c r="BG361">
        <f>500-ModelBat[[#This Row],[HP/500]]-ModelBat[[#This Row],[BB vR/500]]</f>
        <v>449.03725117416201</v>
      </c>
      <c r="BH36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1.4064200000000002E-3</v>
      </c>
      <c r="BI36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2558999999999976E-4</v>
      </c>
      <c r="BJ361">
        <f>IF(ModelBat[[#This Row],[ Baserunning]]&lt;=58,-0.01135+0.0002089*ModelBat[[#This Row],[ Baserunning]],-0.01135+0.0002089*58+0.0000887*(ModelBat[[#This Row],[ Baserunning]]-58))</f>
        <v>-2.5762000000000007E-3</v>
      </c>
      <c r="BK361">
        <f>IF(ModelBat[[#This Row],[SB rate]]&lt;=0,0,ModelBat[[#This Row],[SB rate]]*500)</f>
        <v>0</v>
      </c>
      <c r="BL361">
        <f>IF(ModelBat[[#This Row],[CS rate]]&lt;=0,0,ModelBat[[#This Row],[CS rate]]*500)</f>
        <v>0.31279499999999988</v>
      </c>
      <c r="BM361">
        <f>ModelBat[[#This Row],[UBR rate]]*500</f>
        <v>-1.2881000000000005</v>
      </c>
      <c r="BN361">
        <f>ModelBat[[#This Row],[H vL/500]]/ModelBat[[#This Row],[AB vL/500]]</f>
        <v>0.22923675798400001</v>
      </c>
      <c r="BO361">
        <f>(ModelBat[[#This Row],[H vL/500]]+ModelBat[[#This Row],[HP/500]]+ModelBat[[#This Row],[BB vL/500]])/500</f>
        <v>0.3139098351459495</v>
      </c>
      <c r="BP361">
        <f>(ModelBat[[#This Row],[1B vL/500]]+2*ModelBat[[#This Row],[2B vL/500]]+3*ModelBat[[#This Row],[3B vL/500]]+4*ModelBat[[#This Row],[HR vL/500]])/ModelBat[[#This Row],[AB vL/500]]</f>
        <v>0.36155055289932975</v>
      </c>
      <c r="BQ361">
        <f>ModelBat[[#This Row],[OBP vL]]+ModelBat[[#This Row],[SLG vL]]</f>
        <v>0.67546038804527919</v>
      </c>
      <c r="BR36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580439588579554</v>
      </c>
      <c r="BS361">
        <f>((ModelBat[[#This Row],[wOBA vL]]-0.346201040536279)/1.16829622305192)*500</f>
        <v>-25.848172517715728</v>
      </c>
      <c r="BT361">
        <f>ModelBat[[#This Row],[H vR/500]]/ModelBat[[#This Row],[AB vR/500]]</f>
        <v>0.22386322708891601</v>
      </c>
      <c r="BU361">
        <f>(ModelBat[[#This Row],[H vR/500]]+ModelBat[[#This Row],[HP/500]]+ModelBat[[#This Row],[BB vR/500]])/500</f>
        <v>0.30297135391364405</v>
      </c>
      <c r="BV361">
        <f>(ModelBat[[#This Row],[1B vR/500]]+2*ModelBat[[#This Row],[2B vR/500]]+3*ModelBat[[#This Row],[3B vR/500]]+4*ModelBat[[#This Row],[HR vR/500]])/ModelBat[[#This Row],[AB vR/500]]</f>
        <v>0.351759313030304</v>
      </c>
      <c r="BW361">
        <f>ModelBat[[#This Row],[OBP vR]]+ModelBat[[#This Row],[SLG vR]]</f>
        <v>0.6547306669439481</v>
      </c>
      <c r="BX36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67776687880284</v>
      </c>
      <c r="BY361">
        <f>((ModelBat[[#This Row],[wOBA vR]]-0.346201040536279)/1.16829622305192)*500</f>
        <v>-29.711373870103383</v>
      </c>
      <c r="BZ361">
        <f t="shared" si="5"/>
        <v>12.290449481601875</v>
      </c>
      <c r="CA361">
        <f>(ModelBat[[#This Row],[wRAA vL/500]]+ModelBat[[#This Row],[wSB/500]]*Ratios!$C$3+ModelBat[[#This Row],[UBR/500]]+ModelBat[[#This Row],[ReplRuns/500]])/Ratios!$K$15</f>
        <v>-1.2800420284304606</v>
      </c>
      <c r="CB361">
        <f>(ModelBat[[#This Row],[wRAA vR/500]]+ModelBat[[#This Row],[wSB/500]]*Ratios!$C$2+ModelBat[[#This Row],[UBR/500]]+ModelBat[[#This Row],[ReplRuns/500]])/Ratios!$K$15</f>
        <v>-1.6711522415819777</v>
      </c>
      <c r="CC361">
        <f>ModelBat[[#This Row],[BB vL Rate]]*Ratios!$C$3+ModelBat[[#This Row],[BB vR Rate]]*Ratios!$C$2</f>
        <v>0.10468540290695361</v>
      </c>
      <c r="CD361">
        <f>ModelBat[[#This Row],[BB Rate]]*(500-ModelBat[[#This Row],[HP/500]])</f>
        <v>52.136575895153015</v>
      </c>
      <c r="CE361">
        <f>ModelBat[[#This Row],[SO vL Rate]]*Ratios!$C$3+ModelBat[[#This Row],[SO vR Rate]]*Ratios!$C$2</f>
        <v>0.26435198412279964</v>
      </c>
      <c r="CF361">
        <f>ModelBat[[#This Row],[SO Rate]]*(500-ModelBat[[#This Row],[BB/500]]-ModelBat[[#This Row],[HP/500]])</f>
        <v>117.87307572140941</v>
      </c>
      <c r="CG361">
        <f>ModelBat[[#This Row],[HR vL Rate]]*Ratios!$C$3+ModelBat[[#This Row],[HR vR Rate]]*Ratios!$C$2</f>
        <v>3.1768419257924813E-2</v>
      </c>
      <c r="CH361">
        <f>ModelBat[[#This Row],[HR Rate]]*(500-ModelBat[[#This Row],[BB/500]]-ModelBat[[#This Row],[HP/500]])</f>
        <v>14.165361009733715</v>
      </c>
      <c r="CI361">
        <f>ModelBat[[#This Row],[BABIP vL]]*Ratios!$C$3+ModelBat[[#This Row],[BABIP vR]]*Ratios!$C$2</f>
        <v>0.27895666662672403</v>
      </c>
      <c r="CJ361">
        <f>500-ModelBat[[#This Row],[HP/500]]-ModelBat[[#This Row],[BB/500]]-ModelBat[[#This Row],[SO/500]]-ModelBat[[#This Row],[HR/500]]</f>
        <v>313.85598737370384</v>
      </c>
      <c r="CK361">
        <f>ModelBat[[#This Row],[BABIP]]*ModelBat[[#This Row],[BIP/500]]</f>
        <v>87.552220038607601</v>
      </c>
      <c r="CL361">
        <f>ModelBat[[#This Row],[XBH vL Rate]]*Ratios!$C$3+ModelBat[[#This Row],[XBH vR Rate]]*Ratios!$C$2</f>
        <v>0.17502669999999998</v>
      </c>
      <c r="CM361">
        <f>ModelBat[[#This Row],[3B vL Rate]]*Ratios!$C$3+ModelBat[[#This Row],[3B vR Rate]]*Ratios!$C$2</f>
        <v>2.5943999999999998E-2</v>
      </c>
      <c r="CN361">
        <f>ModelBat[[#This Row],[HIP/500]]*ModelBat[[#This Row],[XBH Rate]]*ModelBat[[#This Row],[3B Rate]]</f>
        <v>0.3975652372623576</v>
      </c>
      <c r="CO361">
        <f>ModelBat[[#This Row],[HIP/500]]*ModelBat[[#This Row],[XBH Rate]]-ModelBat[[#This Row],[3B Rate]]</f>
        <v>15.298032151031359</v>
      </c>
      <c r="CP361">
        <f>ModelBat[[#This Row],[HIP/500]]-ModelBat[[#This Row],[3B/500]]-ModelBat[[#This Row],[2B/500]]</f>
        <v>71.856622650313881</v>
      </c>
      <c r="CQ361">
        <f>ModelBat[[#This Row],[1B/500]]+ModelBat[[#This Row],[2B/500]]+ModelBat[[#This Row],[3B/500]]+ModelBat[[#This Row],[HR/500]]</f>
        <v>101.71758104834132</v>
      </c>
      <c r="CR361">
        <f>500-ModelBat[[#This Row],[HP/500]]-ModelBat[[#This Row],[BB/500]]</f>
        <v>445.89442410484696</v>
      </c>
      <c r="CS361">
        <f>ModelBat[[#This Row],[H/500]]/ModelBat[[#This Row],[AB/500]]</f>
        <v>0.22812032523740103</v>
      </c>
      <c r="CT361">
        <f>(ModelBat[[#This Row],[H/500]]+ModelBat[[#This Row],[HP/500]]+ModelBat[[#This Row],[BB/500]])/500</f>
        <v>0.31164631388698866</v>
      </c>
      <c r="CU361">
        <f>(ModelBat[[#This Row],[1B/500]]+2*ModelBat[[#This Row],[2B/500]]+3*ModelBat[[#This Row],[3B/500]]+4*ModelBat[[#This Row],[HR/500]])/ModelBat[[#This Row],[AB/500]]</f>
        <v>0.35951745085155901</v>
      </c>
      <c r="CV361">
        <f>ModelBat[[#This Row],[OBP]]+ModelBat[[#This Row],[SLG]]</f>
        <v>0.67116376473854766</v>
      </c>
      <c r="CW36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393843259976659</v>
      </c>
      <c r="CX361">
        <f>((ModelBat[[#This Row],[wOBA]]-Ratios!$K$11)/Ratios!$K$10)*500</f>
        <v>-13.094528886749986</v>
      </c>
      <c r="CY361">
        <f>(ModelBat[[#This Row],[SB/500]]*Ratios!$K$8-ModelBat[[#This Row],[CS/500]]*Ratios!$K$9)-(Ratios!$K$13*(ModelBat[[#This Row],[1B/500]]+ModelBat[[#This Row],[BB/500]]+ModelBat[[#This Row],[HP/500]]))</f>
        <v>0.81330068943410538</v>
      </c>
      <c r="CZ361">
        <f>(ModelBat[[#This Row],[WRAA/500]]+ModelBat[[#This Row],[wSB/500]]+ModelBat[[#This Row],[UBR/500]]+ModelBat[[#This Row],[ReplRuns/500]])/Ratios!$K$15</f>
        <v>-0.11527309837811001</v>
      </c>
    </row>
    <row r="362" spans="1:104" x14ac:dyDescent="0.25">
      <c r="A362">
        <v>41250</v>
      </c>
      <c r="B362" t="s">
        <v>225</v>
      </c>
      <c r="C362">
        <v>45</v>
      </c>
      <c r="D362" t="s">
        <v>78</v>
      </c>
      <c r="E362" t="s">
        <v>78</v>
      </c>
      <c r="F362" t="s">
        <v>79</v>
      </c>
      <c r="G362">
        <v>45</v>
      </c>
      <c r="H362">
        <v>31</v>
      </c>
      <c r="I362">
        <v>48</v>
      </c>
      <c r="J362">
        <v>51</v>
      </c>
      <c r="K362">
        <v>50</v>
      </c>
      <c r="L362">
        <v>45</v>
      </c>
      <c r="M362">
        <v>32</v>
      </c>
      <c r="N362">
        <v>49</v>
      </c>
      <c r="O362">
        <v>52</v>
      </c>
      <c r="P362">
        <v>51</v>
      </c>
      <c r="Q362">
        <v>45</v>
      </c>
      <c r="R362">
        <v>31</v>
      </c>
      <c r="S362">
        <v>48</v>
      </c>
      <c r="T362">
        <v>51</v>
      </c>
      <c r="U362">
        <v>50</v>
      </c>
      <c r="V362">
        <v>16</v>
      </c>
      <c r="W362">
        <v>18</v>
      </c>
      <c r="X362">
        <v>36</v>
      </c>
      <c r="Y362">
        <v>57</v>
      </c>
      <c r="Z362">
        <v>6</v>
      </c>
      <c r="AA362">
        <f>Ratios!$O$2*500</f>
        <v>1.9689999999999999</v>
      </c>
      <c r="AB362">
        <f>IF(ModelBat[[#This Row],[ Eye vL]]&lt;47.217,(0.01083+0.001248*ModelBat[[#This Row],[ Eye vL]]),(0.01083+(0.001248*47.217)+(0.002654*(ModelBat[[#This Row],[ Eye vL]]-47.217))))</f>
        <v>7.4488897999999998E-2</v>
      </c>
      <c r="AC362">
        <f>ModelBat[[#This Row],[BB vL Rate]]*(500-ModelBat[[#This Row],[HP/500]])</f>
        <v>37.097780359837998</v>
      </c>
      <c r="AD362">
        <f>IF(ModelBat[[#This Row],[ Avoid K vL]]&lt;=55.237, (0.3636-(0.003447*ModelBat[[#This Row],[ Avoid K vL]])),(0.3636-(0.003447*55.237)-(0.001504*(ModelBat[[#This Row],[ Avoid K vL]]-55.237))))</f>
        <v>0.18435599999999999</v>
      </c>
      <c r="AE362">
        <f>ModelBat[[#This Row],[SO vL Rate]]*(500-ModelBat[[#This Row],[BB vL/500]]-ModelBat[[#This Row],[HP/500]])</f>
        <v>84.975804639981703</v>
      </c>
      <c r="AF362">
        <f>IF(ModelBat[[#This Row],[ Power vL]]&lt;=50.612,0.002802+(0.0004958*ModelBat[[#This Row],[ Power vL]]),0.002802+(0.0004958*50.612)+(0.0012177*(ModelBat[[#This Row],[ Power vL]]-50.612)))</f>
        <v>1.8667599999999999E-2</v>
      </c>
      <c r="AG362">
        <f>ModelBat[[#This Row],[HR vL Rate]]*(500-ModelBat[[#This Row],[BB vL/500]]-ModelBat[[#This Row],[HP/500]])</f>
        <v>8.6045169709546876</v>
      </c>
      <c r="AH362">
        <f>IF(ModelBat[[#This Row],[ BABIP vL]]&lt;=50.464,0.1794+(0.002515*ModelBat[[#This Row],[ BABIP vL]]),0.1794+(0.002515*50.464)+(0.001298*(ModelBat[[#This Row],[ BABIP vL]]-50.464)))</f>
        <v>0.30701268799999998</v>
      </c>
      <c r="AI362">
        <f>500-ModelBat[[#This Row],[BB vL/500]]-ModelBat[[#This Row],[SO vL/500]]-ModelBat[[#This Row],[HR vL/500]]-ModelBat[[#This Row],[HP/500]]</f>
        <v>367.35289802922563</v>
      </c>
      <c r="AJ362">
        <f>ModelBat[[#This Row],[BIP vL/500]]*ModelBat[[#This Row],[BABIP vL]]</f>
        <v>112.78200066854245</v>
      </c>
      <c r="AK362">
        <f>IF(ModelBat[[#This Row],[ Gap vL]]&lt;=59,0.0539435+(0.0031864*ModelBat[[#This Row],[ Gap vL]]),0.0593435+(0.0031864*59)+(0.0054583*(ModelBat[[#This Row],[ Gap vL]]-59)))</f>
        <v>0.19733149999999999</v>
      </c>
      <c r="AL362">
        <f>0.008556+(0.001932*ModelBat[[#This Row],[ Speed]])</f>
        <v>3.9467999999999996E-2</v>
      </c>
      <c r="AM362">
        <f>ModelBat[[#This Row],[HIP vL/500]]*ModelBat[[#This Row],[XBH vL Rate]]*ModelBat[[#This Row],[3B vL Rate]]</f>
        <v>0.87837775979083943</v>
      </c>
      <c r="AN362">
        <f>ModelBat[[#This Row],[HIP vL/500]]*ModelBat[[#This Row],[XBH vL Rate]]-ModelBat[[#This Row],[3B vL Rate]]</f>
        <v>22.215973364924483</v>
      </c>
      <c r="AO362">
        <f>ModelBat[[#This Row],[HIP vL/500]]-ModelBat[[#This Row],[3B vL/500]]-ModelBat[[#This Row],[2B vL/500]]</f>
        <v>89.687649543827135</v>
      </c>
      <c r="AP362">
        <f>(ModelBat[[#This Row],[HR vL/500]]+ModelBat[[#This Row],[3B vL/500]]+ModelBat[[#This Row],[2B vL/500]]+ModelBat[[#This Row],[1B vL/500]])</f>
        <v>121.38651763949714</v>
      </c>
      <c r="AQ362">
        <f>500-ModelBat[[#This Row],[HP/500]]-ModelBat[[#This Row],[BB vL/500]]</f>
        <v>460.93321964016201</v>
      </c>
      <c r="AR362">
        <f>IF(ModelBat[[#This Row],[ Eye vR]]&lt;47.217,(0.01083+0.001248*ModelBat[[#This Row],[ Eye vR]]),(0.01083+(0.001248*47.217)+(0.002654*(ModelBat[[#This Row],[ Eye vR]]-47.217))))</f>
        <v>7.1834898000000008E-2</v>
      </c>
      <c r="AS362">
        <f>ModelBat[[#This Row],[BB vR Rate]]*(500-ModelBat[[#This Row],[HP/500]])</f>
        <v>35.776006085838006</v>
      </c>
      <c r="AT362">
        <f>IF(ModelBat[[#This Row],[ Ks vR]]&lt;=55.237, (0.3636-(0.003447*ModelBat[[#This Row],[ Ks vR]])),(0.3636-(0.003447*55.237)-(0.001504*(ModelBat[[#This Row],[ Ks vR]]-55.237))))</f>
        <v>0.18780299999999997</v>
      </c>
      <c r="AU362">
        <f>ModelBat[[#This Row],[SO vR Rate]]*(500-ModelBat[[#This Row],[BB vR/500]]-ModelBat[[#This Row],[HP/500]])</f>
        <v>86.812874622061358</v>
      </c>
      <c r="AV362">
        <f>IF(ModelBat[[#This Row],[ Power vR]]&lt;=50.612,0.002802+(0.0004958*ModelBat[[#This Row],[ Power vR]]),0.002802+(0.0004958*50.612)+(0.0012177*(ModelBat[[#This Row],[ Power vR]]-50.612)))</f>
        <v>1.8171800000000002E-2</v>
      </c>
      <c r="AW362">
        <f>ModelBat[[#This Row],[HR vR Rate]]*(500-ModelBat[[#This Row],[BB vR/500]]-ModelBat[[#This Row],[HP/500]])</f>
        <v>8.4000052984093703</v>
      </c>
      <c r="AX362">
        <f>IF(ModelBat[[#This Row],[ BABIP vR]]&lt;=50.464,0.1794+(0.002515*ModelBat[[#This Row],[ BABIP vR]]),0.1794+(0.002515*50.464)+(0.001298*(ModelBat[[#This Row],[ BABIP vR]]-50.464)))</f>
        <v>0.30515000000000003</v>
      </c>
      <c r="AY362">
        <f>500-ModelBat[[#This Row],[BB vR/500]]-ModelBat[[#This Row],[SO vR/500]]-ModelBat[[#This Row],[HR vR/500]]-ModelBat[[#This Row],[HP/500]]</f>
        <v>367.04211399369126</v>
      </c>
      <c r="AZ362">
        <f>ModelBat[[#This Row],[BIP vR/500]]*ModelBat[[#This Row],[BABIP vR]]</f>
        <v>112.0029010851749</v>
      </c>
      <c r="BA362">
        <f>IF(ModelBat[[#This Row],[ Gap vR]]&lt;=59,0.0539435+(0.0031864*ModelBat[[#This Row],[ Gap vR]]),0.0593435+(0.0031864*59)+(0.0054583*(ModelBat[[#This Row],[ Gap vR]]-59)))</f>
        <v>0.19733149999999999</v>
      </c>
      <c r="BB362">
        <f>0.008556+(0.001932*ModelBat[[#This Row],[ Speed]])</f>
        <v>3.9467999999999996E-2</v>
      </c>
      <c r="BC362">
        <f>ModelBat[[#This Row],[HIP vR/500]]*ModelBat[[#This Row],[XBH vR Rate]]*ModelBat[[#This Row],[3B vR Rate]]</f>
        <v>0.87230991436660721</v>
      </c>
      <c r="BD362">
        <f>ModelBat[[#This Row],[HIP vR/500]]*ModelBat[[#This Row],[XBH vR Rate]]-ModelBat[[#This Row],[3B vR Rate]]</f>
        <v>22.062232475489189</v>
      </c>
      <c r="BE362">
        <f>ModelBat[[#This Row],[HIP vR/500]]-ModelBat[[#This Row],[3B vR/500]]-ModelBat[[#This Row],[2B vR/500]]</f>
        <v>89.068358695319091</v>
      </c>
      <c r="BF362">
        <f>ModelBat[[#This Row],[HR vR/500]]+ModelBat[[#This Row],[3B vR/500]]+ModelBat[[#This Row],[2B vR/500]]+ModelBat[[#This Row],[1B vR/500]]</f>
        <v>120.40290638358425</v>
      </c>
      <c r="BG362">
        <f>500-ModelBat[[#This Row],[HP/500]]-ModelBat[[#This Row],[BB vR/500]]</f>
        <v>462.25499391416201</v>
      </c>
      <c r="BH36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1.1332800000000002E-3</v>
      </c>
      <c r="BI36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1978399999999997E-3</v>
      </c>
      <c r="BJ362">
        <f>IF(ModelBat[[#This Row],[ Baserunning]]&lt;=58,-0.01135+0.0002089*ModelBat[[#This Row],[ Baserunning]],-0.01135+0.0002089*58+0.0000887*(ModelBat[[#This Row],[ Baserunning]]-58))</f>
        <v>-3.8296000000000007E-3</v>
      </c>
      <c r="BK362">
        <f>IF(ModelBat[[#This Row],[SB rate]]&lt;=0,0,ModelBat[[#This Row],[SB rate]]*500)</f>
        <v>0</v>
      </c>
      <c r="BL362">
        <f>IF(ModelBat[[#This Row],[CS rate]]&lt;=0,0,ModelBat[[#This Row],[CS rate]]*500)</f>
        <v>0.5989199999999999</v>
      </c>
      <c r="BM362">
        <f>ModelBat[[#This Row],[UBR rate]]*500</f>
        <v>-1.9148000000000003</v>
      </c>
      <c r="BN362">
        <f>ModelBat[[#This Row],[H vL/500]]/ModelBat[[#This Row],[AB vL/500]]</f>
        <v>0.26334946683656318</v>
      </c>
      <c r="BO362">
        <f>(ModelBat[[#This Row],[H vL/500]]+ModelBat[[#This Row],[HP/500]]+ModelBat[[#This Row],[BB vL/500]])/500</f>
        <v>0.32090659599867022</v>
      </c>
      <c r="BP362">
        <f>(ModelBat[[#This Row],[1B vL/500]]+2*ModelBat[[#This Row],[2B vL/500]]+3*ModelBat[[#This Row],[3B vL/500]]+4*ModelBat[[#This Row],[HR vL/500]])/ModelBat[[#This Row],[AB vL/500]]</f>
        <v>0.37136138196005336</v>
      </c>
      <c r="BQ362">
        <f>ModelBat[[#This Row],[OBP vL]]+ModelBat[[#This Row],[SLG vL]]</f>
        <v>0.69226797795872352</v>
      </c>
      <c r="BR36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677790784486107</v>
      </c>
      <c r="BS362">
        <f>((ModelBat[[#This Row],[wOBA vL]]-0.346201040536279)/1.16829622305192)*500</f>
        <v>-25.431535050326488</v>
      </c>
      <c r="BT362">
        <f>ModelBat[[#This Row],[H vR/500]]/ModelBat[[#This Row],[AB vR/500]]</f>
        <v>0.26046858977999998</v>
      </c>
      <c r="BU362">
        <f>(ModelBat[[#This Row],[H vR/500]]+ModelBat[[#This Row],[HP/500]]+ModelBat[[#This Row],[BB vR/500]])/500</f>
        <v>0.31629582493884445</v>
      </c>
      <c r="BV362">
        <f>(ModelBat[[#This Row],[1B vR/500]]+2*ModelBat[[#This Row],[2B vR/500]]+3*ModelBat[[#This Row],[3B vR/500]]+4*ModelBat[[#This Row],[HR vR/500]])/ModelBat[[#This Row],[AB vR/500]]</f>
        <v>0.36648554761637292</v>
      </c>
      <c r="BW362">
        <f>ModelBat[[#This Row],[OBP vR]]+ModelBat[[#This Row],[SLG vR]]</f>
        <v>0.68278137255521743</v>
      </c>
      <c r="BX36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27800073885347</v>
      </c>
      <c r="BY362">
        <f>((ModelBat[[#This Row],[wOBA vR]]-0.346201040536279)/1.16829622305192)*500</f>
        <v>-27.142531104855671</v>
      </c>
      <c r="BZ362">
        <f t="shared" si="5"/>
        <v>12.290449481601875</v>
      </c>
      <c r="CA362">
        <f>(ModelBat[[#This Row],[wRAA vL/500]]+ModelBat[[#This Row],[wSB/500]]*Ratios!$C$3+ModelBat[[#This Row],[UBR/500]]+ModelBat[[#This Row],[ReplRuns/500]])/Ratios!$K$15</f>
        <v>-1.3146346138935903</v>
      </c>
      <c r="CB362">
        <f>(ModelBat[[#This Row],[wRAA vR/500]]+ModelBat[[#This Row],[wSB/500]]*Ratios!$C$2+ModelBat[[#This Row],[UBR/500]]+ModelBat[[#This Row],[ReplRuns/500]])/Ratios!$K$15</f>
        <v>-1.500193015911701</v>
      </c>
      <c r="CC362">
        <f>ModelBat[[#This Row],[BB vL Rate]]*Ratios!$C$3+ModelBat[[#This Row],[BB vR Rate]]*Ratios!$C$2</f>
        <v>7.39383996356512E-2</v>
      </c>
      <c r="CD362">
        <f>ModelBat[[#This Row],[BB Rate]]*(500-ModelBat[[#This Row],[HP/500]])</f>
        <v>36.823615108943002</v>
      </c>
      <c r="CE362">
        <f>ModelBat[[#This Row],[SO vL Rate]]*Ratios!$C$3+ModelBat[[#This Row],[SO vR Rate]]*Ratios!$C$2</f>
        <v>0.18507098412279965</v>
      </c>
      <c r="CF362">
        <f>ModelBat[[#This Row],[SO Rate]]*(500-ModelBat[[#This Row],[BB/500]]-ModelBat[[#This Row],[HP/500]])</f>
        <v>85.35610460649076</v>
      </c>
      <c r="CG362">
        <f>ModelBat[[#This Row],[HR vL Rate]]*Ratios!$C$3+ModelBat[[#This Row],[HR vR Rate]]*Ratios!$C$2</f>
        <v>1.8564760102093392E-2</v>
      </c>
      <c r="CH362">
        <f>ModelBat[[#This Row],[HR Rate]]*(500-ModelBat[[#This Row],[BB/500]]-ModelBat[[#This Row],[HP/500]])</f>
        <v>8.5622044578163266</v>
      </c>
      <c r="CI362">
        <f>ModelBat[[#This Row],[BABIP vL]]*Ratios!$C$3+ModelBat[[#This Row],[BABIP vR]]*Ratios!$C$2</f>
        <v>0.30662632526552663</v>
      </c>
      <c r="CJ362">
        <f>500-ModelBat[[#This Row],[HP/500]]-ModelBat[[#This Row],[BB/500]]-ModelBat[[#This Row],[SO/500]]-ModelBat[[#This Row],[HR/500]]</f>
        <v>367.28907582674992</v>
      </c>
      <c r="CK362">
        <f>ModelBat[[#This Row],[BABIP]]*ModelBat[[#This Row],[BIP/500]]</f>
        <v>112.6204996309277</v>
      </c>
      <c r="CL362">
        <f>ModelBat[[#This Row],[XBH vL Rate]]*Ratios!$C$3+ModelBat[[#This Row],[XBH vR Rate]]*Ratios!$C$2</f>
        <v>0.19733149999999997</v>
      </c>
      <c r="CM362">
        <f>ModelBat[[#This Row],[3B vL Rate]]*Ratios!$C$3+ModelBat[[#This Row],[3B vR Rate]]*Ratios!$C$2</f>
        <v>3.9467999999999989E-2</v>
      </c>
      <c r="CN362">
        <f>ModelBat[[#This Row],[HIP/500]]*ModelBat[[#This Row],[XBH Rate]]*ModelBat[[#This Row],[3B Rate]]</f>
        <v>0.87711994454742237</v>
      </c>
      <c r="CO362">
        <f>ModelBat[[#This Row],[HIP/500]]*ModelBat[[#This Row],[XBH Rate]]-ModelBat[[#This Row],[3B Rate]]</f>
        <v>22.184104122920406</v>
      </c>
      <c r="CP362">
        <f>ModelBat[[#This Row],[HIP/500]]-ModelBat[[#This Row],[3B/500]]-ModelBat[[#This Row],[2B/500]]</f>
        <v>89.559275563459877</v>
      </c>
      <c r="CQ362">
        <f>ModelBat[[#This Row],[1B/500]]+ModelBat[[#This Row],[2B/500]]+ModelBat[[#This Row],[3B/500]]+ModelBat[[#This Row],[HR/500]]</f>
        <v>121.18270408874402</v>
      </c>
      <c r="CR362">
        <f>500-ModelBat[[#This Row],[HP/500]]-ModelBat[[#This Row],[BB/500]]</f>
        <v>461.20738489105702</v>
      </c>
      <c r="CS362">
        <f>ModelBat[[#This Row],[H/500]]/ModelBat[[#This Row],[AB/500]]</f>
        <v>0.26275100542323038</v>
      </c>
      <c r="CT362">
        <f>(ModelBat[[#This Row],[H/500]]+ModelBat[[#This Row],[HP/500]]+ModelBat[[#This Row],[BB/500]])/500</f>
        <v>0.31995063839537402</v>
      </c>
      <c r="CU362">
        <f>(ModelBat[[#This Row],[1B/500]]+2*ModelBat[[#This Row],[2B/500]]+3*ModelBat[[#This Row],[3B/500]]+4*ModelBat[[#This Row],[HR/500]])/ModelBat[[#This Row],[AB/500]]</f>
        <v>0.37034892993865481</v>
      </c>
      <c r="CV362">
        <f>ModelBat[[#This Row],[OBP]]+ModelBat[[#This Row],[SLG]]</f>
        <v>0.69029956833402883</v>
      </c>
      <c r="CW36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594924873962735</v>
      </c>
      <c r="CX362">
        <f>((ModelBat[[#This Row],[wOBA]]-Ratios!$K$11)/Ratios!$K$10)*500</f>
        <v>-12.283694348467613</v>
      </c>
      <c r="CY362">
        <f>(ModelBat[[#This Row],[SB/500]]*Ratios!$K$8-ModelBat[[#This Row],[CS/500]]*Ratios!$K$9)-(Ratios!$K$13*(ModelBat[[#This Row],[1B/500]]+ModelBat[[#This Row],[BB/500]]+ModelBat[[#This Row],[HP/500]]))</f>
        <v>0.59411805517963101</v>
      </c>
      <c r="CZ362">
        <f>(ModelBat[[#This Row],[WRAA/500]]+ModelBat[[#This Row],[wSB/500]]+ModelBat[[#This Row],[UBR/500]]+ModelBat[[#This Row],[ReplRuns/500]])/Ratios!$K$15</f>
        <v>-0.11843219592607557</v>
      </c>
    </row>
    <row r="363" spans="1:104" x14ac:dyDescent="0.25">
      <c r="A363">
        <v>40570</v>
      </c>
      <c r="B363" t="s">
        <v>1817</v>
      </c>
      <c r="C363">
        <v>56</v>
      </c>
      <c r="D363" t="s">
        <v>94</v>
      </c>
      <c r="E363" t="s">
        <v>78</v>
      </c>
      <c r="F363" t="s">
        <v>111</v>
      </c>
      <c r="G363">
        <v>45</v>
      </c>
      <c r="H363">
        <v>57</v>
      </c>
      <c r="I363">
        <v>63</v>
      </c>
      <c r="J363">
        <v>37</v>
      </c>
      <c r="K363">
        <v>44</v>
      </c>
      <c r="L363">
        <v>39</v>
      </c>
      <c r="M363">
        <v>52</v>
      </c>
      <c r="N363">
        <v>54</v>
      </c>
      <c r="O363">
        <v>35</v>
      </c>
      <c r="P363">
        <v>36</v>
      </c>
      <c r="Q363">
        <v>47</v>
      </c>
      <c r="R363">
        <v>58</v>
      </c>
      <c r="S363">
        <v>66</v>
      </c>
      <c r="T363">
        <v>38</v>
      </c>
      <c r="U363">
        <v>46</v>
      </c>
      <c r="V363">
        <v>21</v>
      </c>
      <c r="W363">
        <v>78</v>
      </c>
      <c r="X363">
        <v>53</v>
      </c>
      <c r="Y363">
        <v>11</v>
      </c>
      <c r="Z363">
        <v>17</v>
      </c>
      <c r="AA363">
        <f>Ratios!$O$2*500</f>
        <v>1.9689999999999999</v>
      </c>
      <c r="AB363">
        <f>IF(ModelBat[[#This Row],[ Eye vL]]&lt;47.217,(0.01083+0.001248*ModelBat[[#This Row],[ Eye vL]]),(0.01083+(0.001248*47.217)+(0.002654*(ModelBat[[#This Row],[ Eye vL]]-47.217))))</f>
        <v>8.7758898000000002E-2</v>
      </c>
      <c r="AC363">
        <f>ModelBat[[#This Row],[BB vL Rate]]*(500-ModelBat[[#This Row],[HP/500]])</f>
        <v>43.706651729838001</v>
      </c>
      <c r="AD363">
        <f>IF(ModelBat[[#This Row],[ Avoid K vL]]&lt;=55.237, (0.3636-(0.003447*ModelBat[[#This Row],[ Avoid K vL]])),(0.3636-(0.003447*55.237)-(0.001504*(ModelBat[[#This Row],[ Avoid K vL]]-55.237))))</f>
        <v>0.24295499999999998</v>
      </c>
      <c r="AE363">
        <f>ModelBat[[#This Row],[SO vL Rate]]*(500-ModelBat[[#This Row],[BB vL/500]]-ModelBat[[#This Row],[HP/500]])</f>
        <v>110.38037203397721</v>
      </c>
      <c r="AF363">
        <f>IF(ModelBat[[#This Row],[ Power vL]]&lt;=50.612,0.002802+(0.0004958*ModelBat[[#This Row],[ Power vL]]),0.002802+(0.0004958*50.612)+(0.0012177*(ModelBat[[#This Row],[ Power vL]]-50.612)))</f>
        <v>2.9585597199999997E-2</v>
      </c>
      <c r="AG363">
        <f>ModelBat[[#This Row],[HR vL Rate]]*(500-ModelBat[[#This Row],[BB vL/500]]-ModelBat[[#This Row],[HP/500]])</f>
        <v>13.44145716607353</v>
      </c>
      <c r="AH363">
        <f>IF(ModelBat[[#This Row],[ BABIP vL]]&lt;=50.464,0.1794+(0.002515*ModelBat[[#This Row],[ BABIP vL]]),0.1794+(0.002515*50.464)+(0.001298*(ModelBat[[#This Row],[ BABIP vL]]-50.464)))</f>
        <v>0.26994000000000001</v>
      </c>
      <c r="AI363">
        <f>500-ModelBat[[#This Row],[BB vL/500]]-ModelBat[[#This Row],[SO vL/500]]-ModelBat[[#This Row],[HR vL/500]]-ModelBat[[#This Row],[HP/500]]</f>
        <v>330.5025190701113</v>
      </c>
      <c r="AJ363">
        <f>ModelBat[[#This Row],[BIP vL/500]]*ModelBat[[#This Row],[BABIP vL]]</f>
        <v>89.215849997785853</v>
      </c>
      <c r="AK363">
        <f>IF(ModelBat[[#This Row],[ Gap vL]]&lt;=59,0.0539435+(0.0031864*ModelBat[[#This Row],[ Gap vL]]),0.0593435+(0.0031864*59)+(0.0054583*(ModelBat[[#This Row],[ Gap vL]]-59)))</f>
        <v>0.17821309999999999</v>
      </c>
      <c r="AL363">
        <f>0.008556+(0.001932*ModelBat[[#This Row],[ Speed]])</f>
        <v>4.9127999999999998E-2</v>
      </c>
      <c r="AM363">
        <f>ModelBat[[#This Row],[HIP vL/500]]*ModelBat[[#This Row],[XBH vL Rate]]*ModelBat[[#This Row],[3B vL Rate]]</f>
        <v>0.78110735411402676</v>
      </c>
      <c r="AN363">
        <f>ModelBat[[#This Row],[HIP vL/500]]*ModelBat[[#This Row],[XBH vL Rate]]-ModelBat[[#This Row],[3B vL Rate]]</f>
        <v>15.850305197240409</v>
      </c>
      <c r="AO363">
        <f>ModelBat[[#This Row],[HIP vL/500]]-ModelBat[[#This Row],[3B vL/500]]-ModelBat[[#This Row],[2B vL/500]]</f>
        <v>72.584437446431423</v>
      </c>
      <c r="AP363">
        <f>(ModelBat[[#This Row],[HR vL/500]]+ModelBat[[#This Row],[3B vL/500]]+ModelBat[[#This Row],[2B vL/500]]+ModelBat[[#This Row],[1B vL/500]])</f>
        <v>102.65730716385939</v>
      </c>
      <c r="AQ363">
        <f>500-ModelBat[[#This Row],[HP/500]]-ModelBat[[#This Row],[BB vL/500]]</f>
        <v>454.32434827016198</v>
      </c>
      <c r="AR363">
        <f>IF(ModelBat[[#This Row],[ Eye vR]]&lt;47.217,(0.01083+0.001248*ModelBat[[#This Row],[ Eye vR]]),(0.01083+(0.001248*47.217)+(0.002654*(ModelBat[[#This Row],[ Eye vR]]-47.217))))</f>
        <v>0.119606898</v>
      </c>
      <c r="AS363">
        <f>ModelBat[[#This Row],[BB vR Rate]]*(500-ModelBat[[#This Row],[HP/500]])</f>
        <v>59.567943017838004</v>
      </c>
      <c r="AT363">
        <f>IF(ModelBat[[#This Row],[ Ks vR]]&lt;=55.237, (0.3636-(0.003447*ModelBat[[#This Row],[ Ks vR]])),(0.3636-(0.003447*55.237)-(0.001504*(ModelBat[[#This Row],[ Ks vR]]-55.237))))</f>
        <v>0.23261399999999999</v>
      </c>
      <c r="AU363">
        <f>ModelBat[[#This Row],[SO vR Rate]]*(500-ModelBat[[#This Row],[BB vR/500]]-ModelBat[[#This Row],[HP/500]])</f>
        <v>101.99264553684863</v>
      </c>
      <c r="AV363">
        <f>IF(ModelBat[[#This Row],[ Power vR]]&lt;=50.612,0.002802+(0.0004958*ModelBat[[#This Row],[ Power vR]]),0.002802+(0.0004958*50.612)+(0.0012177*(ModelBat[[#This Row],[ Power vR]]-50.612)))</f>
        <v>3.68917972E-2</v>
      </c>
      <c r="AW363">
        <f>ModelBat[[#This Row],[HR vR Rate]]*(500-ModelBat[[#This Row],[BB vR/500]]-ModelBat[[#This Row],[HP/500]])</f>
        <v>16.175690177877964</v>
      </c>
      <c r="AX363">
        <f>IF(ModelBat[[#This Row],[ BABIP vR]]&lt;=50.464,0.1794+(0.002515*ModelBat[[#This Row],[ BABIP vR]]),0.1794+(0.002515*50.464)+(0.001298*(ModelBat[[#This Row],[ BABIP vR]]-50.464)))</f>
        <v>0.29508999999999996</v>
      </c>
      <c r="AY363">
        <f>500-ModelBat[[#This Row],[BB vR/500]]-ModelBat[[#This Row],[SO vR/500]]-ModelBat[[#This Row],[HR vR/500]]-ModelBat[[#This Row],[HP/500]]</f>
        <v>320.29472126743542</v>
      </c>
      <c r="AZ363">
        <f>ModelBat[[#This Row],[BIP vR/500]]*ModelBat[[#This Row],[BABIP vR]]</f>
        <v>94.515769298807513</v>
      </c>
      <c r="BA363">
        <f>IF(ModelBat[[#This Row],[ Gap vR]]&lt;=59,0.0539435+(0.0031864*ModelBat[[#This Row],[ Gap vR]]),0.0593435+(0.0031864*59)+(0.0054583*(ModelBat[[#This Row],[ Gap vR]]-59)))</f>
        <v>0.2037043</v>
      </c>
      <c r="BB363">
        <f>0.008556+(0.001932*ModelBat[[#This Row],[ Speed]])</f>
        <v>4.9127999999999998E-2</v>
      </c>
      <c r="BC363">
        <f>ModelBat[[#This Row],[HIP vR/500]]*ModelBat[[#This Row],[XBH vR Rate]]*ModelBat[[#This Row],[3B vR Rate]]</f>
        <v>0.9458745809586474</v>
      </c>
      <c r="BD363">
        <f>ModelBat[[#This Row],[HIP vR/500]]*ModelBat[[#This Row],[XBH vR Rate]]-ModelBat[[#This Row],[3B vR Rate]]</f>
        <v>19.204140623975075</v>
      </c>
      <c r="BE363">
        <f>ModelBat[[#This Row],[HIP vR/500]]-ModelBat[[#This Row],[3B vR/500]]-ModelBat[[#This Row],[2B vR/500]]</f>
        <v>74.36575409387379</v>
      </c>
      <c r="BF363">
        <f>ModelBat[[#This Row],[HR vR/500]]+ModelBat[[#This Row],[3B vR/500]]+ModelBat[[#This Row],[2B vR/500]]+ModelBat[[#This Row],[1B vR/500]]</f>
        <v>110.69145947668548</v>
      </c>
      <c r="BG363">
        <f>500-ModelBat[[#This Row],[HP/500]]-ModelBat[[#This Row],[BB vR/500]]</f>
        <v>438.46305698216202</v>
      </c>
      <c r="BH36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9098200000000005E-3</v>
      </c>
      <c r="BI36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859389999999999E-3</v>
      </c>
      <c r="BJ363">
        <f>IF(ModelBat[[#This Row],[ Baserunning]]&lt;=58,-0.01135+0.0002089*ModelBat[[#This Row],[ Baserunning]],-0.01135+0.0002089*58+0.0000887*(ModelBat[[#This Row],[ Baserunning]]-58))</f>
        <v>-2.7830000000000042E-4</v>
      </c>
      <c r="BK363">
        <f>IF(ModelBat[[#This Row],[SB rate]]&lt;=0,0,ModelBat[[#This Row],[SB rate]]*500)</f>
        <v>3.4549100000000004</v>
      </c>
      <c r="BL363">
        <f>IF(ModelBat[[#This Row],[CS rate]]&lt;=0,0,ModelBat[[#This Row],[CS rate]]*500)</f>
        <v>2.9296949999999997</v>
      </c>
      <c r="BM363">
        <f>ModelBat[[#This Row],[UBR rate]]*500</f>
        <v>-0.13915000000000022</v>
      </c>
      <c r="BN363">
        <f>ModelBat[[#This Row],[H vL/500]]/ModelBat[[#This Row],[AB vL/500]]</f>
        <v>0.22595598839183206</v>
      </c>
      <c r="BO363">
        <f>(ModelBat[[#This Row],[H vL/500]]+ModelBat[[#This Row],[HP/500]]+ModelBat[[#This Row],[BB vL/500]])/500</f>
        <v>0.29666591778739471</v>
      </c>
      <c r="BP363">
        <f>(ModelBat[[#This Row],[1B vL/500]]+2*ModelBat[[#This Row],[2B vL/500]]+3*ModelBat[[#This Row],[3B vL/500]]+4*ModelBat[[#This Row],[HR vL/500]])/ModelBat[[#This Row],[AB vL/500]]</f>
        <v>0.35303896693683418</v>
      </c>
      <c r="BQ363">
        <f>ModelBat[[#This Row],[OBP vL]]+ModelBat[[#This Row],[SLG vL]]</f>
        <v>0.64970488472422883</v>
      </c>
      <c r="BR36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289968247962543</v>
      </c>
      <c r="BS363">
        <f>((ModelBat[[#This Row],[wOBA vL]]-0.346201040536279)/1.16829622305192)*500</f>
        <v>-31.371049828942219</v>
      </c>
      <c r="BT363">
        <f>ModelBat[[#This Row],[H vR/500]]/ModelBat[[#This Row],[AB vR/500]]</f>
        <v>0.25245333150425198</v>
      </c>
      <c r="BU363">
        <f>(ModelBat[[#This Row],[H vR/500]]+ModelBat[[#This Row],[HP/500]]+ModelBat[[#This Row],[BB vR/500]])/500</f>
        <v>0.34445680498904696</v>
      </c>
      <c r="BV363">
        <f>(ModelBat[[#This Row],[1B vR/500]]+2*ModelBat[[#This Row],[2B vR/500]]+3*ModelBat[[#This Row],[3B vR/500]]+4*ModelBat[[#This Row],[HR vR/500]])/ModelBat[[#This Row],[AB vR/500]]</f>
        <v>0.41124198931894845</v>
      </c>
      <c r="BW363">
        <f>ModelBat[[#This Row],[OBP vR]]+ModelBat[[#This Row],[SLG vR]]</f>
        <v>0.75569879430799536</v>
      </c>
      <c r="BX36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511595680625576</v>
      </c>
      <c r="BY363">
        <f>((ModelBat[[#This Row],[wOBA vR]]-0.346201040536279)/1.16829622305192)*500</f>
        <v>-13.303596774806048</v>
      </c>
      <c r="BZ363">
        <f t="shared" si="5"/>
        <v>12.290449481601875</v>
      </c>
      <c r="CA363">
        <f>(ModelBat[[#This Row],[wRAA vL/500]]+ModelBat[[#This Row],[wSB/500]]*Ratios!$C$3+ModelBat[[#This Row],[UBR/500]]+ModelBat[[#This Row],[ReplRuns/500]])/Ratios!$K$15</f>
        <v>-1.6989363927906644</v>
      </c>
      <c r="CB363">
        <f>(ModelBat[[#This Row],[wRAA vR/500]]+ModelBat[[#This Row],[wSB/500]]*Ratios!$C$2+ModelBat[[#This Row],[UBR/500]]+ModelBat[[#This Row],[ReplRuns/500]])/Ratios!$K$15</f>
        <v>-9.5107836122367853E-2</v>
      </c>
      <c r="CC363">
        <f>ModelBat[[#This Row],[BB vL Rate]]*Ratios!$C$3+ModelBat[[#This Row],[BB vR Rate]]*Ratios!$C$2</f>
        <v>9.4364878372185546E-2</v>
      </c>
      <c r="CD363">
        <f>ModelBat[[#This Row],[BB Rate]]*(500-ModelBat[[#This Row],[HP/500]])</f>
        <v>46.996634740577939</v>
      </c>
      <c r="CE363">
        <f>ModelBat[[#This Row],[SO vL Rate]]*Ratios!$C$3+ModelBat[[#This Row],[SO vR Rate]]*Ratios!$C$2</f>
        <v>0.24081004763160097</v>
      </c>
      <c r="CF363">
        <f>ModelBat[[#This Row],[SO Rate]]*(500-ModelBat[[#This Row],[BB/500]]-ModelBat[[#This Row],[HP/500]])</f>
        <v>108.61360698161035</v>
      </c>
      <c r="CG363">
        <f>ModelBat[[#This Row],[HR vL Rate]]*Ratios!$C$3+ModelBat[[#This Row],[HR vR Rate]]*Ratios!$C$2</f>
        <v>3.110106485245108E-2</v>
      </c>
      <c r="CH363">
        <f>ModelBat[[#This Row],[HR Rate]]*(500-ModelBat[[#This Row],[BB/500]]-ModelBat[[#This Row],[HP/500]])</f>
        <v>14.027649044617394</v>
      </c>
      <c r="CI363">
        <f>ModelBat[[#This Row],[BABIP vL]]*Ratios!$C$3+ModelBat[[#This Row],[BABIP vR]]*Ratios!$C$2</f>
        <v>0.27515666686637985</v>
      </c>
      <c r="CJ363">
        <f>500-ModelBat[[#This Row],[HP/500]]-ModelBat[[#This Row],[BB/500]]-ModelBat[[#This Row],[SO/500]]-ModelBat[[#This Row],[HR/500]]</f>
        <v>328.39310923319431</v>
      </c>
      <c r="CK363">
        <f>ModelBat[[#This Row],[BABIP]]*ModelBat[[#This Row],[BIP/500]]</f>
        <v>90.359553358492732</v>
      </c>
      <c r="CL363">
        <f>ModelBat[[#This Row],[XBH vL Rate]]*Ratios!$C$3+ModelBat[[#This Row],[XBH vR Rate]]*Ratios!$C$2</f>
        <v>0.1835005393011635</v>
      </c>
      <c r="CM363">
        <f>ModelBat[[#This Row],[3B vL Rate]]*Ratios!$C$3+ModelBat[[#This Row],[3B vR Rate]]*Ratios!$C$2</f>
        <v>4.9127999999999991E-2</v>
      </c>
      <c r="CN363">
        <f>ModelBat[[#This Row],[HIP/500]]*ModelBat[[#This Row],[XBH Rate]]*ModelBat[[#This Row],[3B Rate]]</f>
        <v>0.81459268326934187</v>
      </c>
      <c r="CO363">
        <f>ModelBat[[#This Row],[HIP/500]]*ModelBat[[#This Row],[XBH Rate]]-ModelBat[[#This Row],[3B Rate]]</f>
        <v>16.531898772295676</v>
      </c>
      <c r="CP363">
        <f>ModelBat[[#This Row],[HIP/500]]-ModelBat[[#This Row],[3B/500]]-ModelBat[[#This Row],[2B/500]]</f>
        <v>73.013061902927717</v>
      </c>
      <c r="CQ363">
        <f>ModelBat[[#This Row],[1B/500]]+ModelBat[[#This Row],[2B/500]]+ModelBat[[#This Row],[3B/500]]+ModelBat[[#This Row],[HR/500]]</f>
        <v>104.38720240311012</v>
      </c>
      <c r="CR363">
        <f>500-ModelBat[[#This Row],[HP/500]]-ModelBat[[#This Row],[BB/500]]</f>
        <v>451.03436525942209</v>
      </c>
      <c r="CS363">
        <f>ModelBat[[#This Row],[H/500]]/ModelBat[[#This Row],[AB/500]]</f>
        <v>0.23143957632378984</v>
      </c>
      <c r="CT363">
        <f>(ModelBat[[#This Row],[H/500]]+ModelBat[[#This Row],[HP/500]]+ModelBat[[#This Row],[BB/500]])/500</f>
        <v>0.30670567428737611</v>
      </c>
      <c r="CU363">
        <f>(ModelBat[[#This Row],[1B/500]]+2*ModelBat[[#This Row],[2B/500]]+3*ModelBat[[#This Row],[3B/500]]+4*ModelBat[[#This Row],[HR/500]])/ModelBat[[#This Row],[AB/500]]</f>
        <v>0.36500818198432733</v>
      </c>
      <c r="CV363">
        <f>ModelBat[[#This Row],[OBP]]+ModelBat[[#This Row],[SLG]]</f>
        <v>0.67171385627170344</v>
      </c>
      <c r="CW36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180510870114195</v>
      </c>
      <c r="CX363">
        <f>((ModelBat[[#This Row],[wOBA]]-Ratios!$K$11)/Ratios!$K$10)*500</f>
        <v>-13.954763029523399</v>
      </c>
      <c r="CY363">
        <f>(ModelBat[[#This Row],[SB/500]]*Ratios!$K$8-ModelBat[[#This Row],[CS/500]]*Ratios!$K$9)-(Ratios!$K$13*(ModelBat[[#This Row],[1B/500]]+ModelBat[[#This Row],[BB/500]]+ModelBat[[#This Row],[HP/500]]))</f>
        <v>0.46831457803396481</v>
      </c>
      <c r="CZ363">
        <f>(ModelBat[[#This Row],[WRAA/500]]+ModelBat[[#This Row],[wSB/500]]+ModelBat[[#This Row],[UBR/500]]+ModelBat[[#This Row],[ReplRuns/500]])/Ratios!$K$15</f>
        <v>-0.12034507781244441</v>
      </c>
    </row>
    <row r="364" spans="1:104" x14ac:dyDescent="0.25">
      <c r="A364">
        <v>34312</v>
      </c>
      <c r="B364" t="s">
        <v>3548</v>
      </c>
      <c r="C364">
        <v>59</v>
      </c>
      <c r="D364" t="s">
        <v>94</v>
      </c>
      <c r="E364" t="s">
        <v>78</v>
      </c>
      <c r="F364" t="s">
        <v>101</v>
      </c>
      <c r="G364">
        <v>53</v>
      </c>
      <c r="H364">
        <v>53</v>
      </c>
      <c r="I364">
        <v>55</v>
      </c>
      <c r="J364">
        <v>48</v>
      </c>
      <c r="K364">
        <v>44</v>
      </c>
      <c r="L364">
        <v>44</v>
      </c>
      <c r="M364">
        <v>52</v>
      </c>
      <c r="N364">
        <v>47</v>
      </c>
      <c r="O364">
        <v>45</v>
      </c>
      <c r="P364">
        <v>43</v>
      </c>
      <c r="Q364">
        <v>55</v>
      </c>
      <c r="R364">
        <v>54</v>
      </c>
      <c r="S364">
        <v>57</v>
      </c>
      <c r="T364">
        <v>49</v>
      </c>
      <c r="U364">
        <v>45</v>
      </c>
      <c r="V364">
        <v>33</v>
      </c>
      <c r="W364">
        <v>32</v>
      </c>
      <c r="X364">
        <v>32</v>
      </c>
      <c r="Y364">
        <v>22</v>
      </c>
      <c r="Z364">
        <v>8</v>
      </c>
      <c r="AA364">
        <f>Ratios!$O$2*500</f>
        <v>1.9689999999999999</v>
      </c>
      <c r="AB364">
        <f>IF(ModelBat[[#This Row],[ Eye vL]]&lt;47.217,(0.01083+0.001248*ModelBat[[#This Row],[ Eye vL]]),(0.01083+(0.001248*47.217)+(0.002654*(ModelBat[[#This Row],[ Eye vL]]-47.217))))</f>
        <v>6.9485999999999992E-2</v>
      </c>
      <c r="AC364">
        <f>ModelBat[[#This Row],[BB vL Rate]]*(500-ModelBat[[#This Row],[HP/500]])</f>
        <v>34.606182065999995</v>
      </c>
      <c r="AD364">
        <f>IF(ModelBat[[#This Row],[ Avoid K vL]]&lt;=55.237, (0.3636-(0.003447*ModelBat[[#This Row],[ Avoid K vL]])),(0.3636-(0.003447*55.237)-(0.001504*(ModelBat[[#This Row],[ Avoid K vL]]-55.237))))</f>
        <v>0.20848499999999998</v>
      </c>
      <c r="AE364">
        <f>ModelBat[[#This Row],[SO vL Rate]]*(500-ModelBat[[#This Row],[BB vL/500]]-ModelBat[[#This Row],[HP/500]])</f>
        <v>96.617123166969989</v>
      </c>
      <c r="AF364">
        <f>IF(ModelBat[[#This Row],[ Power vL]]&lt;=50.612,0.002802+(0.0004958*ModelBat[[#This Row],[ Power vL]]),0.002802+(0.0004958*50.612)+(0.0012177*(ModelBat[[#This Row],[ Power vL]]-50.612)))</f>
        <v>2.9585597199999997E-2</v>
      </c>
      <c r="AG364">
        <f>ModelBat[[#This Row],[HR vL Rate]]*(500-ModelBat[[#This Row],[BB vL/500]]-ModelBat[[#This Row],[HP/500]])</f>
        <v>13.71069999587866</v>
      </c>
      <c r="AH364">
        <f>IF(ModelBat[[#This Row],[ BABIP vL]]&lt;=50.464,0.1794+(0.002515*ModelBat[[#This Row],[ BABIP vL]]),0.1794+(0.002515*50.464)+(0.001298*(ModelBat[[#This Row],[ BABIP vL]]-50.464)))</f>
        <v>0.287545</v>
      </c>
      <c r="AI364">
        <f>500-ModelBat[[#This Row],[BB vL/500]]-ModelBat[[#This Row],[SO vL/500]]-ModelBat[[#This Row],[HR vL/500]]-ModelBat[[#This Row],[HP/500]]</f>
        <v>353.0969947711514</v>
      </c>
      <c r="AJ364">
        <f>ModelBat[[#This Row],[BIP vL/500]]*ModelBat[[#This Row],[BABIP vL]]</f>
        <v>101.53127536147073</v>
      </c>
      <c r="AK364">
        <f>IF(ModelBat[[#This Row],[ Gap vL]]&lt;=59,0.0539435+(0.0031864*ModelBat[[#This Row],[ Gap vL]]),0.0593435+(0.0031864*59)+(0.0054583*(ModelBat[[#This Row],[ Gap vL]]-59)))</f>
        <v>0.19414509999999999</v>
      </c>
      <c r="AL364">
        <f>0.008556+(0.001932*ModelBat[[#This Row],[ Speed]])</f>
        <v>7.2311999999999987E-2</v>
      </c>
      <c r="AM364">
        <f>ModelBat[[#This Row],[HIP vL/500]]*ModelBat[[#This Row],[XBH vL Rate]]*ModelBat[[#This Row],[3B vL Rate]]</f>
        <v>1.4253996532667315</v>
      </c>
      <c r="AN364">
        <f>ModelBat[[#This Row],[HIP vL/500]]*ModelBat[[#This Row],[XBH vL Rate]]-ModelBat[[#This Row],[3B vL Rate]]</f>
        <v>19.639487608180271</v>
      </c>
      <c r="AO364">
        <f>ModelBat[[#This Row],[HIP vL/500]]-ModelBat[[#This Row],[3B vL/500]]-ModelBat[[#This Row],[2B vL/500]]</f>
        <v>80.466388100023721</v>
      </c>
      <c r="AP364">
        <f>(ModelBat[[#This Row],[HR vL/500]]+ModelBat[[#This Row],[3B vL/500]]+ModelBat[[#This Row],[2B vL/500]]+ModelBat[[#This Row],[1B vL/500]])</f>
        <v>115.24197535734939</v>
      </c>
      <c r="AQ364">
        <f>500-ModelBat[[#This Row],[HP/500]]-ModelBat[[#This Row],[BB vL/500]]</f>
        <v>463.42481793400003</v>
      </c>
      <c r="AR364">
        <f>IF(ModelBat[[#This Row],[ Eye vR]]&lt;47.217,(0.01083+0.001248*ModelBat[[#This Row],[ Eye vR]]),(0.01083+(0.001248*47.217)+(0.002654*(ModelBat[[#This Row],[ Eye vR]]-47.217))))</f>
        <v>9.5720897999999999E-2</v>
      </c>
      <c r="AS364">
        <f>ModelBat[[#This Row],[BB vR Rate]]*(500-ModelBat[[#This Row],[HP/500]])</f>
        <v>47.671974551837998</v>
      </c>
      <c r="AT364">
        <f>IF(ModelBat[[#This Row],[ Ks vR]]&lt;=55.237, (0.3636-(0.003447*ModelBat[[#This Row],[ Ks vR]])),(0.3636-(0.003447*55.237)-(0.001504*(ModelBat[[#This Row],[ Ks vR]]-55.237))))</f>
        <v>0.19469699999999998</v>
      </c>
      <c r="AU364">
        <f>ModelBat[[#This Row],[SO vR Rate]]*(500-ModelBat[[#This Row],[BB vR/500]]-ModelBat[[#This Row],[HP/500]])</f>
        <v>87.683551177680798</v>
      </c>
      <c r="AV364">
        <f>IF(ModelBat[[#This Row],[ Power vR]]&lt;=50.612,0.002802+(0.0004958*ModelBat[[#This Row],[ Power vR]]),0.002802+(0.0004958*50.612)+(0.0012177*(ModelBat[[#This Row],[ Power vR]]-50.612)))</f>
        <v>3.2020997199999998E-2</v>
      </c>
      <c r="AW364">
        <f>ModelBat[[#This Row],[HR vR Rate]]*(500-ModelBat[[#This Row],[BB vR/500]]-ModelBat[[#This Row],[HP/500]])</f>
        <v>14.420945092870324</v>
      </c>
      <c r="AX364">
        <f>IF(ModelBat[[#This Row],[ BABIP vR]]&lt;=50.464,0.1794+(0.002515*ModelBat[[#This Row],[ BABIP vR]]),0.1794+(0.002515*50.464)+(0.001298*(ModelBat[[#This Row],[ BABIP vR]]-50.464)))</f>
        <v>0.29257500000000003</v>
      </c>
      <c r="AY364">
        <f>500-ModelBat[[#This Row],[BB vR/500]]-ModelBat[[#This Row],[SO vR/500]]-ModelBat[[#This Row],[HR vR/500]]-ModelBat[[#This Row],[HP/500]]</f>
        <v>348.25452917761089</v>
      </c>
      <c r="AZ364">
        <f>ModelBat[[#This Row],[BIP vR/500]]*ModelBat[[#This Row],[BABIP vR]]</f>
        <v>101.89056887413952</v>
      </c>
      <c r="BA364">
        <f>IF(ModelBat[[#This Row],[ Gap vR]]&lt;=59,0.0539435+(0.0031864*ModelBat[[#This Row],[ Gap vR]]),0.0593435+(0.0031864*59)+(0.0054583*(ModelBat[[#This Row],[ Gap vR]]-59)))</f>
        <v>0.2291955</v>
      </c>
      <c r="BB364">
        <f>0.008556+(0.001932*ModelBat[[#This Row],[ Speed]])</f>
        <v>7.2311999999999987E-2</v>
      </c>
      <c r="BC364">
        <f>ModelBat[[#This Row],[HIP vR/500]]*ModelBat[[#This Row],[XBH vR Rate]]*ModelBat[[#This Row],[3B vR Rate]]</f>
        <v>1.6886920035263431</v>
      </c>
      <c r="BD364">
        <f>ModelBat[[#This Row],[HIP vR/500]]*ModelBat[[#This Row],[XBH vR Rate]]-ModelBat[[#This Row],[3B vR Rate]]</f>
        <v>23.280547878392845</v>
      </c>
      <c r="BE364">
        <f>ModelBat[[#This Row],[HIP vR/500]]-ModelBat[[#This Row],[3B vR/500]]-ModelBat[[#This Row],[2B vR/500]]</f>
        <v>76.921328992220339</v>
      </c>
      <c r="BF364">
        <f>ModelBat[[#This Row],[HR vR/500]]+ModelBat[[#This Row],[3B vR/500]]+ModelBat[[#This Row],[2B vR/500]]+ModelBat[[#This Row],[1B vR/500]]</f>
        <v>116.31151396700986</v>
      </c>
      <c r="BG364">
        <f>500-ModelBat[[#This Row],[HP/500]]-ModelBat[[#This Row],[BB vR/500]]</f>
        <v>450.35902544816201</v>
      </c>
      <c r="BH36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3612600000000002E-3</v>
      </c>
      <c r="BI36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5799099999999995E-3</v>
      </c>
      <c r="BJ364">
        <f>IF(ModelBat[[#This Row],[ Baserunning]]&lt;=58,-0.01135+0.0002089*ModelBat[[#This Row],[ Baserunning]],-0.01135+0.0002089*58+0.0000887*(ModelBat[[#This Row],[ Baserunning]]-58))</f>
        <v>-4.6652000000000004E-3</v>
      </c>
      <c r="BK364">
        <f>IF(ModelBat[[#This Row],[SB rate]]&lt;=0,0,ModelBat[[#This Row],[SB rate]]*500)</f>
        <v>0.68063000000000007</v>
      </c>
      <c r="BL364">
        <f>IF(ModelBat[[#This Row],[CS rate]]&lt;=0,0,ModelBat[[#This Row],[CS rate]]*500)</f>
        <v>1.7899549999999997</v>
      </c>
      <c r="BM364">
        <f>ModelBat[[#This Row],[UBR rate]]*500</f>
        <v>-2.3326000000000002</v>
      </c>
      <c r="BN364">
        <f>ModelBat[[#This Row],[H vL/500]]/ModelBat[[#This Row],[AB vL/500]]</f>
        <v>0.248674587328126</v>
      </c>
      <c r="BO364">
        <f>(ModelBat[[#This Row],[H vL/500]]+ModelBat[[#This Row],[HP/500]]+ModelBat[[#This Row],[BB vL/500]])/500</f>
        <v>0.30363431484669878</v>
      </c>
      <c r="BP364">
        <f>(ModelBat[[#This Row],[1B vL/500]]+2*ModelBat[[#This Row],[2B vL/500]]+3*ModelBat[[#This Row],[3B vL/500]]+4*ModelBat[[#This Row],[HR vL/500]])/ModelBat[[#This Row],[AB vL/500]]</f>
        <v>0.3859619842051113</v>
      </c>
      <c r="BQ364">
        <f>ModelBat[[#This Row],[OBP vL]]+ModelBat[[#This Row],[SLG vL]]</f>
        <v>0.68959629905181008</v>
      </c>
      <c r="BR36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389251809301602</v>
      </c>
      <c r="BS364">
        <f>((ModelBat[[#This Row],[wOBA vL]]-0.346201040536279)/1.16829622305192)*500</f>
        <v>-26.66640583690987</v>
      </c>
      <c r="BT364">
        <f>ModelBat[[#This Row],[H vR/500]]/ModelBat[[#This Row],[AB vR/500]]</f>
        <v>0.25826397916921007</v>
      </c>
      <c r="BU364">
        <f>(ModelBat[[#This Row],[H vR/500]]+ModelBat[[#This Row],[HP/500]]+ModelBat[[#This Row],[BB vR/500]])/500</f>
        <v>0.33190497703769567</v>
      </c>
      <c r="BV364">
        <f>(ModelBat[[#This Row],[1B vR/500]]+2*ModelBat[[#This Row],[2B vR/500]]+3*ModelBat[[#This Row],[3B vR/500]]+4*ModelBat[[#This Row],[HR vR/500]])/ModelBat[[#This Row],[AB vR/500]]</f>
        <v>0.41351959349708289</v>
      </c>
      <c r="BW364">
        <f>ModelBat[[#This Row],[OBP vR]]+ModelBat[[#This Row],[SLG vR]]</f>
        <v>0.74542457053477862</v>
      </c>
      <c r="BX36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597494412600523</v>
      </c>
      <c r="BY364">
        <f>((ModelBat[[#This Row],[wOBA vR]]-0.346201040536279)/1.16829622305192)*500</f>
        <v>-17.21570934518294</v>
      </c>
      <c r="BZ364">
        <f t="shared" si="5"/>
        <v>12.290449481601875</v>
      </c>
      <c r="CA364">
        <f>(ModelBat[[#This Row],[wRAA vL/500]]+ModelBat[[#This Row],[wSB/500]]*Ratios!$C$3+ModelBat[[#This Row],[UBR/500]]+ModelBat[[#This Row],[ReplRuns/500]])/Ratios!$K$15</f>
        <v>-1.5140701831734129</v>
      </c>
      <c r="CB364">
        <f>(ModelBat[[#This Row],[wRAA vR/500]]+ModelBat[[#This Row],[wSB/500]]*Ratios!$C$2+ModelBat[[#This Row],[UBR/500]]+ModelBat[[#This Row],[ReplRuns/500]])/Ratios!$K$15</f>
        <v>-0.656295558986289</v>
      </c>
      <c r="CC364">
        <f>ModelBat[[#This Row],[BB vL Rate]]*Ratios!$C$3+ModelBat[[#This Row],[BB vR Rate]]*Ratios!$C$2</f>
        <v>7.4927698733179143E-2</v>
      </c>
      <c r="CD364">
        <f>ModelBat[[#This Row],[BB Rate]]*(500-ModelBat[[#This Row],[HP/500]])</f>
        <v>37.316316727783942</v>
      </c>
      <c r="CE364">
        <f>ModelBat[[#This Row],[SO vL Rate]]*Ratios!$C$3+ModelBat[[#This Row],[SO vR Rate]]*Ratios!$C$2</f>
        <v>0.20562506350880133</v>
      </c>
      <c r="CF364">
        <f>ModelBat[[#This Row],[SO Rate]]*(500-ModelBat[[#This Row],[BB/500]]-ModelBat[[#This Row],[HP/500]])</f>
        <v>94.734486007286719</v>
      </c>
      <c r="CG364">
        <f>ModelBat[[#This Row],[HR vL Rate]]*Ratios!$C$3+ModelBat[[#This Row],[HR vR Rate]]*Ratios!$C$2</f>
        <v>3.0090753084150358E-2</v>
      </c>
      <c r="CH364">
        <f>ModelBat[[#This Row],[HR Rate]]*(500-ModelBat[[#This Row],[BB/500]]-ModelBat[[#This Row],[HP/500]])</f>
        <v>13.863251776586791</v>
      </c>
      <c r="CI364">
        <f>ModelBat[[#This Row],[BABIP vL]]*Ratios!$C$3+ModelBat[[#This Row],[BABIP vR]]*Ratios!$C$2</f>
        <v>0.28858833337327594</v>
      </c>
      <c r="CJ364">
        <f>500-ModelBat[[#This Row],[HP/500]]-ModelBat[[#This Row],[BB/500]]-ModelBat[[#This Row],[SO/500]]-ModelBat[[#This Row],[HR/500]]</f>
        <v>352.11694548834259</v>
      </c>
      <c r="CK364">
        <f>ModelBat[[#This Row],[BABIP]]*ModelBat[[#This Row],[BIP/500]]</f>
        <v>101.61684245096944</v>
      </c>
      <c r="CL364">
        <f>ModelBat[[#This Row],[XBH vL Rate]]*Ratios!$C$3+ModelBat[[#This Row],[XBH vR Rate]]*Ratios!$C$2</f>
        <v>0.20141532903909981</v>
      </c>
      <c r="CM364">
        <f>ModelBat[[#This Row],[3B vL Rate]]*Ratios!$C$3+ModelBat[[#This Row],[3B vR Rate]]*Ratios!$C$2</f>
        <v>7.2311999999999987E-2</v>
      </c>
      <c r="CN364">
        <f>ModelBat[[#This Row],[HIP/500]]*ModelBat[[#This Row],[XBH Rate]]*ModelBat[[#This Row],[3B Rate]]</f>
        <v>1.4800234257932496</v>
      </c>
      <c r="CO364">
        <f>ModelBat[[#This Row],[HIP/500]]*ModelBat[[#This Row],[XBH Rate]]-ModelBat[[#This Row],[3B Rate]]</f>
        <v>20.394877758176374</v>
      </c>
      <c r="CP364">
        <f>ModelBat[[#This Row],[HIP/500]]-ModelBat[[#This Row],[3B/500]]-ModelBat[[#This Row],[2B/500]]</f>
        <v>79.741941266999817</v>
      </c>
      <c r="CQ364">
        <f>ModelBat[[#This Row],[1B/500]]+ModelBat[[#This Row],[2B/500]]+ModelBat[[#This Row],[3B/500]]+ModelBat[[#This Row],[HR/500]]</f>
        <v>115.48009422755624</v>
      </c>
      <c r="CR364">
        <f>500-ModelBat[[#This Row],[HP/500]]-ModelBat[[#This Row],[BB/500]]</f>
        <v>460.71468327221606</v>
      </c>
      <c r="CS364">
        <f>ModelBat[[#This Row],[H/500]]/ModelBat[[#This Row],[AB/500]]</f>
        <v>0.25065425179714562</v>
      </c>
      <c r="CT364">
        <f>(ModelBat[[#This Row],[H/500]]+ModelBat[[#This Row],[HP/500]]+ModelBat[[#This Row],[BB/500]])/500</f>
        <v>0.30953082191068032</v>
      </c>
      <c r="CU364">
        <f>(ModelBat[[#This Row],[1B/500]]+2*ModelBat[[#This Row],[2B/500]]+3*ModelBat[[#This Row],[3B/500]]+4*ModelBat[[#This Row],[HR/500]])/ModelBat[[#This Row],[AB/500]]</f>
        <v>0.39161932692402251</v>
      </c>
      <c r="CV364">
        <f>ModelBat[[#This Row],[OBP]]+ModelBat[[#This Row],[SLG]]</f>
        <v>0.70115014883470284</v>
      </c>
      <c r="CW36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851231381199827</v>
      </c>
      <c r="CX364">
        <f>((ModelBat[[#This Row],[wOBA]]-Ratios!$K$11)/Ratios!$K$10)*500</f>
        <v>-11.250172862665604</v>
      </c>
      <c r="CY364">
        <f>(ModelBat[[#This Row],[SB/500]]*Ratios!$K$8-ModelBat[[#This Row],[CS/500]]*Ratios!$K$9)-(Ratios!$K$13*(ModelBat[[#This Row],[1B/500]]+ModelBat[[#This Row],[BB/500]]+ModelBat[[#This Row],[HP/500]]))</f>
        <v>-0.11235490825152561</v>
      </c>
      <c r="CZ364">
        <f>(ModelBat[[#This Row],[WRAA/500]]+ModelBat[[#This Row],[wSB/500]]+ModelBat[[#This Row],[UBR/500]]+ModelBat[[#This Row],[ReplRuns/500]])/Ratios!$K$15</f>
        <v>-0.1266121772489042</v>
      </c>
    </row>
    <row r="365" spans="1:104" x14ac:dyDescent="0.25">
      <c r="A365">
        <v>34052</v>
      </c>
      <c r="B365" t="s">
        <v>6108</v>
      </c>
      <c r="C365">
        <v>67</v>
      </c>
      <c r="D365" t="s">
        <v>94</v>
      </c>
      <c r="E365" t="s">
        <v>94</v>
      </c>
      <c r="F365" t="s">
        <v>118</v>
      </c>
      <c r="G365">
        <v>42</v>
      </c>
      <c r="H365">
        <v>61</v>
      </c>
      <c r="I365">
        <v>64</v>
      </c>
      <c r="J365">
        <v>41</v>
      </c>
      <c r="K365">
        <v>24</v>
      </c>
      <c r="L365">
        <v>39</v>
      </c>
      <c r="M365">
        <v>58</v>
      </c>
      <c r="N365">
        <v>62</v>
      </c>
      <c r="O365">
        <v>35</v>
      </c>
      <c r="P365">
        <v>23</v>
      </c>
      <c r="Q365">
        <v>42</v>
      </c>
      <c r="R365">
        <v>62</v>
      </c>
      <c r="S365">
        <v>65</v>
      </c>
      <c r="T365">
        <v>42</v>
      </c>
      <c r="U365">
        <v>24</v>
      </c>
      <c r="V365">
        <v>55</v>
      </c>
      <c r="W365">
        <v>80</v>
      </c>
      <c r="X365">
        <v>77</v>
      </c>
      <c r="Y365">
        <v>58</v>
      </c>
      <c r="Z365">
        <v>77</v>
      </c>
      <c r="AA365">
        <f>Ratios!$O$2*500</f>
        <v>1.9689999999999999</v>
      </c>
      <c r="AB365">
        <f>IF(ModelBat[[#This Row],[ Eye vL]]&lt;47.217,(0.01083+0.001248*ModelBat[[#This Row],[ Eye vL]]),(0.01083+(0.001248*47.217)+(0.002654*(ModelBat[[#This Row],[ Eye vL]]-47.217))))</f>
        <v>0.108990898</v>
      </c>
      <c r="AC365">
        <f>ModelBat[[#This Row],[BB vL Rate]]*(500-ModelBat[[#This Row],[HP/500]])</f>
        <v>54.280845921838001</v>
      </c>
      <c r="AD365">
        <f>IF(ModelBat[[#This Row],[ Avoid K vL]]&lt;=55.237, (0.3636-(0.003447*ModelBat[[#This Row],[ Avoid K vL]])),(0.3636-(0.003447*55.237)-(0.001504*(ModelBat[[#This Row],[ Avoid K vL]]-55.237))))</f>
        <v>0.24295499999999998</v>
      </c>
      <c r="AE365">
        <f>ModelBat[[#This Row],[SO vL Rate]]*(500-ModelBat[[#This Row],[BB vL/500]]-ModelBat[[#This Row],[HP/500]])</f>
        <v>107.81131868405983</v>
      </c>
      <c r="AF365">
        <f>IF(ModelBat[[#This Row],[ Power vL]]&lt;=50.612,0.002802+(0.0004958*ModelBat[[#This Row],[ Power vL]]),0.002802+(0.0004958*50.612)+(0.0012177*(ModelBat[[#This Row],[ Power vL]]-50.612)))</f>
        <v>3.68917972E-2</v>
      </c>
      <c r="AG365">
        <f>ModelBat[[#This Row],[HR vL Rate]]*(500-ModelBat[[#This Row],[BB vL/500]]-ModelBat[[#This Row],[HP/500]])</f>
        <v>16.370740691720304</v>
      </c>
      <c r="AH365">
        <f>IF(ModelBat[[#This Row],[ BABIP vL]]&lt;=50.464,0.1794+(0.002515*ModelBat[[#This Row],[ BABIP vL]]),0.1794+(0.002515*50.464)+(0.001298*(ModelBat[[#This Row],[ BABIP vL]]-50.464)))</f>
        <v>0.23724499999999998</v>
      </c>
      <c r="AI365">
        <f>500-ModelBat[[#This Row],[BB vL/500]]-ModelBat[[#This Row],[SO vL/500]]-ModelBat[[#This Row],[HR vL/500]]-ModelBat[[#This Row],[HP/500]]</f>
        <v>319.56809470238187</v>
      </c>
      <c r="AJ365">
        <f>ModelBat[[#This Row],[BIP vL/500]]*ModelBat[[#This Row],[BABIP vL]]</f>
        <v>75.815932627666584</v>
      </c>
      <c r="AK365">
        <f>IF(ModelBat[[#This Row],[ Gap vL]]&lt;=59,0.0539435+(0.0031864*ModelBat[[#This Row],[ Gap vL]]),0.0593435+(0.0031864*59)+(0.0054583*(ModelBat[[#This Row],[ Gap vL]]-59)))</f>
        <v>0.17821309999999999</v>
      </c>
      <c r="AL365">
        <f>0.008556+(0.001932*ModelBat[[#This Row],[ Speed]])</f>
        <v>0.11481599999999999</v>
      </c>
      <c r="AM365">
        <f>ModelBat[[#This Row],[HIP vL/500]]*ModelBat[[#This Row],[XBH vL Rate]]*ModelBat[[#This Row],[3B vL Rate]]</f>
        <v>1.5513240278428087</v>
      </c>
      <c r="AN365">
        <f>ModelBat[[#This Row],[HIP vL/500]]*ModelBat[[#This Row],[XBH vL Rate]]-ModelBat[[#This Row],[3B vL Rate]]</f>
        <v>13.396576382967607</v>
      </c>
      <c r="AO365">
        <f>ModelBat[[#This Row],[HIP vL/500]]-ModelBat[[#This Row],[3B vL/500]]-ModelBat[[#This Row],[2B vL/500]]</f>
        <v>60.868032216856164</v>
      </c>
      <c r="AP365">
        <f>(ModelBat[[#This Row],[HR vL/500]]+ModelBat[[#This Row],[3B vL/500]]+ModelBat[[#This Row],[2B vL/500]]+ModelBat[[#This Row],[1B vL/500]])</f>
        <v>92.186673319386884</v>
      </c>
      <c r="AQ365">
        <f>500-ModelBat[[#This Row],[HP/500]]-ModelBat[[#This Row],[BB vL/500]]</f>
        <v>443.75015407816198</v>
      </c>
      <c r="AR365">
        <f>IF(ModelBat[[#This Row],[ Eye vR]]&lt;47.217,(0.01083+0.001248*ModelBat[[#This Row],[ Eye vR]]),(0.01083+(0.001248*47.217)+(0.002654*(ModelBat[[#This Row],[ Eye vR]]-47.217))))</f>
        <v>0.116952898</v>
      </c>
      <c r="AS365">
        <f>ModelBat[[#This Row],[BB vR Rate]]*(500-ModelBat[[#This Row],[HP/500]])</f>
        <v>58.246168743837998</v>
      </c>
      <c r="AT365">
        <f>IF(ModelBat[[#This Row],[ Ks vR]]&lt;=55.237, (0.3636-(0.003447*ModelBat[[#This Row],[ Ks vR]])),(0.3636-(0.003447*55.237)-(0.001504*(ModelBat[[#This Row],[ Ks vR]]-55.237))))</f>
        <v>0.21882599999999999</v>
      </c>
      <c r="AU365">
        <f>ModelBat[[#This Row],[SO vR Rate]]*(500-ModelBat[[#This Row],[BB vR/500]]-ModelBat[[#This Row],[HP/500]])</f>
        <v>96.236355484460901</v>
      </c>
      <c r="AV365">
        <f>IF(ModelBat[[#This Row],[ Power vR]]&lt;=50.612,0.002802+(0.0004958*ModelBat[[#This Row],[ Power vR]]),0.002802+(0.0004958*50.612)+(0.0012177*(ModelBat[[#This Row],[ Power vR]]-50.612)))</f>
        <v>4.1762597200000001E-2</v>
      </c>
      <c r="AW365">
        <f>ModelBat[[#This Row],[HR vR Rate]]*(500-ModelBat[[#This Row],[BB vR/500]]-ModelBat[[#This Row],[HP/500]])</f>
        <v>18.366556762421066</v>
      </c>
      <c r="AX365">
        <f>IF(ModelBat[[#This Row],[ BABIP vR]]&lt;=50.464,0.1794+(0.002515*ModelBat[[#This Row],[ BABIP vR]]),0.1794+(0.002515*50.464)+(0.001298*(ModelBat[[#This Row],[ BABIP vR]]-50.464)))</f>
        <v>0.23976</v>
      </c>
      <c r="AY365">
        <f>500-ModelBat[[#This Row],[BB vR/500]]-ModelBat[[#This Row],[SO vR/500]]-ModelBat[[#This Row],[HR vR/500]]-ModelBat[[#This Row],[HP/500]]</f>
        <v>325.18191900928008</v>
      </c>
      <c r="AZ365">
        <f>ModelBat[[#This Row],[BIP vR/500]]*ModelBat[[#This Row],[BABIP vR]]</f>
        <v>77.965616901664987</v>
      </c>
      <c r="BA365">
        <f>IF(ModelBat[[#This Row],[ Gap vR]]&lt;=59,0.0539435+(0.0031864*ModelBat[[#This Row],[ Gap vR]]),0.0593435+(0.0031864*59)+(0.0054583*(ModelBat[[#This Row],[ Gap vR]]-59)))</f>
        <v>0.1877723</v>
      </c>
      <c r="BB365">
        <f>0.008556+(0.001932*ModelBat[[#This Row],[ Speed]])</f>
        <v>0.11481599999999999</v>
      </c>
      <c r="BC365">
        <f>ModelBat[[#This Row],[HIP vR/500]]*ModelBat[[#This Row],[XBH vR Rate]]*ModelBat[[#This Row],[3B vR Rate]]</f>
        <v>1.6808813486426142</v>
      </c>
      <c r="BD365">
        <f>ModelBat[[#This Row],[HIP vR/500]]*ModelBat[[#This Row],[XBH vR Rate]]-ModelBat[[#This Row],[3B vR Rate]]</f>
        <v>14.52496720654451</v>
      </c>
      <c r="BE365">
        <f>ModelBat[[#This Row],[HIP vR/500]]-ModelBat[[#This Row],[3B vR/500]]-ModelBat[[#This Row],[2B vR/500]]</f>
        <v>61.759768346477863</v>
      </c>
      <c r="BF365">
        <f>ModelBat[[#This Row],[HR vR/500]]+ModelBat[[#This Row],[3B vR/500]]+ModelBat[[#This Row],[2B vR/500]]+ModelBat[[#This Row],[1B vR/500]]</f>
        <v>96.332173664086042</v>
      </c>
      <c r="BG365">
        <f>500-ModelBat[[#This Row],[HP/500]]-ModelBat[[#This Row],[BB vR/500]]</f>
        <v>439.78483125616202</v>
      </c>
      <c r="BH36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5838745300000002E-2</v>
      </c>
      <c r="BI36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3620347299999998E-2</v>
      </c>
      <c r="BJ365">
        <f>IF(ModelBat[[#This Row],[ Baserunning]]&lt;=58,-0.01135+0.0002089*ModelBat[[#This Row],[ Baserunning]],-0.01135+0.0002089*58+0.0000887*(ModelBat[[#This Row],[ Baserunning]]-58))</f>
        <v>2.4514999999999997E-3</v>
      </c>
      <c r="BK365">
        <f>IF(ModelBat[[#This Row],[SB rate]]&lt;=0,0,ModelBat[[#This Row],[SB rate]]*500)</f>
        <v>7.9193726500000006</v>
      </c>
      <c r="BL365">
        <f>IF(ModelBat[[#This Row],[CS rate]]&lt;=0,0,ModelBat[[#This Row],[CS rate]]*500)</f>
        <v>6.8101736499999994</v>
      </c>
      <c r="BM365">
        <f>ModelBat[[#This Row],[UBR rate]]*500</f>
        <v>1.2257499999999999</v>
      </c>
      <c r="BN365">
        <f>ModelBat[[#This Row],[H vL/500]]/ModelBat[[#This Row],[AB vL/500]]</f>
        <v>0.207744543798286</v>
      </c>
      <c r="BO365">
        <f>(ModelBat[[#This Row],[H vL/500]]+ModelBat[[#This Row],[HP/500]]+ModelBat[[#This Row],[BB vL/500]])/500</f>
        <v>0.29687303848244978</v>
      </c>
      <c r="BP365">
        <f>(ModelBat[[#This Row],[1B vL/500]]+2*ModelBat[[#This Row],[2B vL/500]]+3*ModelBat[[#This Row],[3B vL/500]]+4*ModelBat[[#This Row],[HR vL/500]])/ModelBat[[#This Row],[AB vL/500]]</f>
        <v>0.35560127333591085</v>
      </c>
      <c r="BQ365">
        <f>ModelBat[[#This Row],[OBP vL]]+ModelBat[[#This Row],[SLG vL]]</f>
        <v>0.65247431181836069</v>
      </c>
      <c r="BR36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631610169828247</v>
      </c>
      <c r="BS365">
        <f>((ModelBat[[#This Row],[wOBA vL]]-0.346201040536279)/1.16829622305192)*500</f>
        <v>-29.908912422671921</v>
      </c>
      <c r="BT365">
        <f>ModelBat[[#This Row],[H vR/500]]/ModelBat[[#This Row],[AB vR/500]]</f>
        <v>0.219043875135328</v>
      </c>
      <c r="BU365">
        <f>(ModelBat[[#This Row],[H vR/500]]+ModelBat[[#This Row],[HP/500]]+ModelBat[[#This Row],[BB vR/500]])/500</f>
        <v>0.31309468481584807</v>
      </c>
      <c r="BV365">
        <f>(ModelBat[[#This Row],[1B vR/500]]+2*ModelBat[[#This Row],[2B vR/500]]+3*ModelBat[[#This Row],[3B vR/500]]+4*ModelBat[[#This Row],[HR vR/500]])/ModelBat[[#This Row],[AB vR/500]]</f>
        <v>0.385003214802913</v>
      </c>
      <c r="BW365">
        <f>ModelBat[[#This Row],[OBP vR]]+ModelBat[[#This Row],[SLG vR]]</f>
        <v>0.69809789961876101</v>
      </c>
      <c r="BX36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349428228230201</v>
      </c>
      <c r="BY365">
        <f>((ModelBat[[#This Row],[wOBA vR]]-0.346201040536279)/1.16829622305192)*500</f>
        <v>-22.557103761018766</v>
      </c>
      <c r="BZ365">
        <f t="shared" si="5"/>
        <v>12.290449481601875</v>
      </c>
      <c r="CA365">
        <f>(ModelBat[[#This Row],[wRAA vL/500]]+ModelBat[[#This Row],[wSB/500]]*Ratios!$C$3+ModelBat[[#This Row],[UBR/500]]+ModelBat[[#This Row],[ReplRuns/500]])/Ratios!$K$15</f>
        <v>-1.505017516520315</v>
      </c>
      <c r="CB365">
        <f>(ModelBat[[#This Row],[wRAA vR/500]]+ModelBat[[#This Row],[wSB/500]]*Ratios!$C$2+ModelBat[[#This Row],[UBR/500]]+ModelBat[[#This Row],[ReplRuns/500]])/Ratios!$K$15</f>
        <v>-0.82209350553984051</v>
      </c>
      <c r="CC365">
        <f>ModelBat[[#This Row],[BB vL Rate]]*Ratios!$C$3+ModelBat[[#This Row],[BB vR Rate]]*Ratios!$C$2</f>
        <v>0.11064239309304638</v>
      </c>
      <c r="CD365">
        <f>ModelBat[[#This Row],[BB Rate]]*(500-ModelBat[[#This Row],[HP/500]])</f>
        <v>55.10334167452298</v>
      </c>
      <c r="CE365">
        <f>ModelBat[[#This Row],[SO vL Rate]]*Ratios!$C$3+ModelBat[[#This Row],[SO vR Rate]]*Ratios!$C$2</f>
        <v>0.23795011114040232</v>
      </c>
      <c r="CF365">
        <f>ModelBat[[#This Row],[SO Rate]]*(500-ModelBat[[#This Row],[BB/500]]-ModelBat[[#This Row],[HP/500]])</f>
        <v>105.3946855257054</v>
      </c>
      <c r="CG365">
        <f>ModelBat[[#This Row],[HR vL Rate]]*Ratios!$C$3+ModelBat[[#This Row],[HR vR Rate]]*Ratios!$C$2</f>
        <v>3.7902108968300721E-2</v>
      </c>
      <c r="CH365">
        <f>ModelBat[[#This Row],[HR Rate]]*(500-ModelBat[[#This Row],[BB/500]]-ModelBat[[#This Row],[HP/500]])</f>
        <v>16.7878923709265</v>
      </c>
      <c r="CI365">
        <f>ModelBat[[#This Row],[BABIP vL]]*Ratios!$C$3+ModelBat[[#This Row],[BABIP vR]]*Ratios!$C$2</f>
        <v>0.23776666668663796</v>
      </c>
      <c r="CJ365">
        <f>500-ModelBat[[#This Row],[HP/500]]-ModelBat[[#This Row],[BB/500]]-ModelBat[[#This Row],[SO/500]]-ModelBat[[#This Row],[HR/500]]</f>
        <v>320.74508042884514</v>
      </c>
      <c r="CK365">
        <f>ModelBat[[#This Row],[BABIP]]*ModelBat[[#This Row],[BIP/500]]</f>
        <v>76.262488629704109</v>
      </c>
      <c r="CL365">
        <f>ModelBat[[#This Row],[XBH vL Rate]]*Ratios!$C$3+ModelBat[[#This Row],[XBH vR Rate]]*Ratios!$C$2</f>
        <v>0.18019588973793632</v>
      </c>
      <c r="CM365">
        <f>ModelBat[[#This Row],[3B vL Rate]]*Ratios!$C$3+ModelBat[[#This Row],[3B vR Rate]]*Ratios!$C$2</f>
        <v>0.11481599999999997</v>
      </c>
      <c r="CN365">
        <f>ModelBat[[#This Row],[HIP/500]]*ModelBat[[#This Row],[XBH Rate]]*ModelBat[[#This Row],[3B Rate]]</f>
        <v>1.5778229417031842</v>
      </c>
      <c r="CO365">
        <f>ModelBat[[#This Row],[HIP/500]]*ModelBat[[#This Row],[XBH Rate]]-ModelBat[[#This Row],[3B Rate]]</f>
        <v>13.627370992258784</v>
      </c>
      <c r="CP365">
        <f>ModelBat[[#This Row],[HIP/500]]-ModelBat[[#This Row],[3B/500]]-ModelBat[[#This Row],[2B/500]]</f>
        <v>61.057294695742137</v>
      </c>
      <c r="CQ365">
        <f>ModelBat[[#This Row],[1B/500]]+ModelBat[[#This Row],[2B/500]]+ModelBat[[#This Row],[3B/500]]+ModelBat[[#This Row],[HR/500]]</f>
        <v>93.050381000630608</v>
      </c>
      <c r="CR365">
        <f>500-ModelBat[[#This Row],[HP/500]]-ModelBat[[#This Row],[BB/500]]</f>
        <v>442.92765832547701</v>
      </c>
      <c r="CS365">
        <f>ModelBat[[#This Row],[H/500]]/ModelBat[[#This Row],[AB/500]]</f>
        <v>0.21008031278158362</v>
      </c>
      <c r="CT365">
        <f>(ModelBat[[#This Row],[H/500]]+ModelBat[[#This Row],[HP/500]]+ModelBat[[#This Row],[BB/500]])/500</f>
        <v>0.30024544535030712</v>
      </c>
      <c r="CU365">
        <f>(ModelBat[[#This Row],[1B/500]]+2*ModelBat[[#This Row],[2B/500]]+3*ModelBat[[#This Row],[3B/500]]+4*ModelBat[[#This Row],[HR/500]])/ModelBat[[#This Row],[AB/500]]</f>
        <v>0.36167774122463459</v>
      </c>
      <c r="CV365">
        <f>ModelBat[[#This Row],[OBP]]+ModelBat[[#This Row],[SLG]]</f>
        <v>0.66192318657494176</v>
      </c>
      <c r="CW36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989189873521314</v>
      </c>
      <c r="CX365">
        <f>((ModelBat[[#This Row],[wOBA]]-Ratios!$K$11)/Ratios!$K$10)*500</f>
        <v>-14.726239192166762</v>
      </c>
      <c r="CY365">
        <f>(ModelBat[[#This Row],[SB/500]]*Ratios!$K$8-ModelBat[[#This Row],[CS/500]]*Ratios!$K$9)-(Ratios!$K$13*(ModelBat[[#This Row],[1B/500]]+ModelBat[[#This Row],[BB/500]]+ModelBat[[#This Row],[HP/500]]))</f>
        <v>-0.38413902177389114</v>
      </c>
      <c r="CZ365">
        <f>(ModelBat[[#This Row],[WRAA/500]]+ModelBat[[#This Row],[wSB/500]]+ModelBat[[#This Row],[UBR/500]]+ModelBat[[#This Row],[ReplRuns/500]])/Ratios!$K$15</f>
        <v>-0.1436930019924377</v>
      </c>
    </row>
    <row r="366" spans="1:104" x14ac:dyDescent="0.25">
      <c r="A366">
        <v>34531</v>
      </c>
      <c r="B366" t="s">
        <v>6036</v>
      </c>
      <c r="C366">
        <v>43</v>
      </c>
      <c r="D366" t="s">
        <v>78</v>
      </c>
      <c r="E366" t="s">
        <v>78</v>
      </c>
      <c r="F366" t="s">
        <v>160</v>
      </c>
      <c r="G366">
        <v>74</v>
      </c>
      <c r="H366">
        <v>27</v>
      </c>
      <c r="I366">
        <v>34</v>
      </c>
      <c r="J366">
        <v>84</v>
      </c>
      <c r="K366">
        <v>47</v>
      </c>
      <c r="L366">
        <v>74</v>
      </c>
      <c r="M366">
        <v>28</v>
      </c>
      <c r="N366">
        <v>36</v>
      </c>
      <c r="O366">
        <v>83</v>
      </c>
      <c r="P366">
        <v>48</v>
      </c>
      <c r="Q366">
        <v>74</v>
      </c>
      <c r="R366">
        <v>27</v>
      </c>
      <c r="S366">
        <v>34</v>
      </c>
      <c r="T366">
        <v>84</v>
      </c>
      <c r="U366">
        <v>47</v>
      </c>
      <c r="V366">
        <v>42</v>
      </c>
      <c r="W366">
        <v>64</v>
      </c>
      <c r="X366">
        <v>37</v>
      </c>
      <c r="Y366">
        <v>58</v>
      </c>
      <c r="Z366">
        <v>32</v>
      </c>
      <c r="AA366">
        <f>Ratios!$O$2*500</f>
        <v>1.9689999999999999</v>
      </c>
      <c r="AB366">
        <f>IF(ModelBat[[#This Row],[ Eye vL]]&lt;47.217,(0.01083+0.001248*ModelBat[[#This Row],[ Eye vL]]),(0.01083+(0.001248*47.217)+(0.002654*(ModelBat[[#This Row],[ Eye vL]]-47.217))))</f>
        <v>5.5757999999999995E-2</v>
      </c>
      <c r="AC366">
        <f>ModelBat[[#This Row],[BB vL Rate]]*(500-ModelBat[[#This Row],[HP/500]])</f>
        <v>27.769212497999998</v>
      </c>
      <c r="AD366">
        <f>IF(ModelBat[[#This Row],[ Avoid K vL]]&lt;=55.237, (0.3636-(0.003447*ModelBat[[#This Row],[ Avoid K vL]])),(0.3636-(0.003447*55.237)-(0.001504*(ModelBat[[#This Row],[ Avoid K vL]]-55.237))))</f>
        <v>0.13144250899999999</v>
      </c>
      <c r="AE366">
        <f>ModelBat[[#This Row],[SO vL Rate]]*(500-ModelBat[[#This Row],[BB vL/500]]-ModelBat[[#This Row],[HP/500]])</f>
        <v>61.812389236087718</v>
      </c>
      <c r="AF366">
        <f>IF(ModelBat[[#This Row],[ Power vL]]&lt;=50.612,0.002802+(0.0004958*ModelBat[[#This Row],[ Power vL]]),0.002802+(0.0004958*50.612)+(0.0012177*(ModelBat[[#This Row],[ Power vL]]-50.612)))</f>
        <v>1.6684399999999999E-2</v>
      </c>
      <c r="AG366">
        <f>ModelBat[[#This Row],[HR vL Rate]]*(500-ModelBat[[#This Row],[BB vL/500]]-ModelBat[[#This Row],[HP/500]])</f>
        <v>7.8460357673983685</v>
      </c>
      <c r="AH366">
        <f>IF(ModelBat[[#This Row],[ BABIP vL]]&lt;=50.464,0.1794+(0.002515*ModelBat[[#This Row],[ BABIP vL]]),0.1794+(0.002515*50.464)+(0.001298*(ModelBat[[#This Row],[ BABIP vL]]-50.464)))</f>
        <v>0.30012</v>
      </c>
      <c r="AI366">
        <f>500-ModelBat[[#This Row],[BB vL/500]]-ModelBat[[#This Row],[SO vL/500]]-ModelBat[[#This Row],[HR vL/500]]-ModelBat[[#This Row],[HP/500]]</f>
        <v>400.60336249851395</v>
      </c>
      <c r="AJ366">
        <f>ModelBat[[#This Row],[BIP vL/500]]*ModelBat[[#This Row],[BABIP vL]]</f>
        <v>120.22908115305401</v>
      </c>
      <c r="AK366">
        <f>IF(ModelBat[[#This Row],[ Gap vL]]&lt;=59,0.0539435+(0.0031864*ModelBat[[#This Row],[ Gap vL]]),0.0593435+(0.0031864*59)+(0.0054583*(ModelBat[[#This Row],[ Gap vL]]-59)))</f>
        <v>0.3292156</v>
      </c>
      <c r="AL366">
        <f>0.008556+(0.001932*ModelBat[[#This Row],[ Speed]])</f>
        <v>8.9699999999999988E-2</v>
      </c>
      <c r="AM366">
        <f>ModelBat[[#This Row],[HIP vL/500]]*ModelBat[[#This Row],[XBH vL Rate]]*ModelBat[[#This Row],[3B vL Rate]]</f>
        <v>3.5504416313058473</v>
      </c>
      <c r="AN366">
        <f>ModelBat[[#This Row],[HIP vL/500]]*ModelBat[[#This Row],[XBH vL Rate]]-ModelBat[[#This Row],[3B vL Rate]]</f>
        <v>39.49158908925137</v>
      </c>
      <c r="AO366">
        <f>ModelBat[[#This Row],[HIP vL/500]]-ModelBat[[#This Row],[3B vL/500]]-ModelBat[[#This Row],[2B vL/500]]</f>
        <v>77.18705043249679</v>
      </c>
      <c r="AP366">
        <f>(ModelBat[[#This Row],[HR vL/500]]+ModelBat[[#This Row],[3B vL/500]]+ModelBat[[#This Row],[2B vL/500]]+ModelBat[[#This Row],[1B vL/500]])</f>
        <v>128.07511692045239</v>
      </c>
      <c r="AQ366">
        <f>500-ModelBat[[#This Row],[HP/500]]-ModelBat[[#This Row],[BB vL/500]]</f>
        <v>470.261787502</v>
      </c>
      <c r="AR366">
        <f>IF(ModelBat[[#This Row],[ Eye vR]]&lt;47.217,(0.01083+0.001248*ModelBat[[#This Row],[ Eye vR]]),(0.01083+(0.001248*47.217)+(0.002654*(ModelBat[[#This Row],[ Eye vR]]-47.217))))</f>
        <v>5.3261999999999997E-2</v>
      </c>
      <c r="AS366">
        <f>ModelBat[[#This Row],[BB vR Rate]]*(500-ModelBat[[#This Row],[HP/500]])</f>
        <v>26.526127121999998</v>
      </c>
      <c r="AT366">
        <f>IF(ModelBat[[#This Row],[ Ks vR]]&lt;=55.237, (0.3636-(0.003447*ModelBat[[#This Row],[ Ks vR]])),(0.3636-(0.003447*55.237)-(0.001504*(ModelBat[[#This Row],[ Ks vR]]-55.237))))</f>
        <v>0.12993850899999998</v>
      </c>
      <c r="AU366">
        <f>ModelBat[[#This Row],[SO vR Rate]]*(500-ModelBat[[#This Row],[BB vR/500]]-ModelBat[[#This Row],[HP/500]])</f>
        <v>61.26664016800185</v>
      </c>
      <c r="AV366">
        <f>IF(ModelBat[[#This Row],[ Power vR]]&lt;=50.612,0.002802+(0.0004958*ModelBat[[#This Row],[ Power vR]]),0.002802+(0.0004958*50.612)+(0.0012177*(ModelBat[[#This Row],[ Power vR]]-50.612)))</f>
        <v>1.6188600000000001E-2</v>
      </c>
      <c r="AW366">
        <f>ModelBat[[#This Row],[HR vR Rate]]*(500-ModelBat[[#This Row],[BB vR/500]]-ModelBat[[#This Row],[HP/500]])</f>
        <v>7.6330037850727912</v>
      </c>
      <c r="AX366">
        <f>IF(ModelBat[[#This Row],[ BABIP vR]]&lt;=50.464,0.1794+(0.002515*ModelBat[[#This Row],[ BABIP vR]]),0.1794+(0.002515*50.464)+(0.001298*(ModelBat[[#This Row],[ BABIP vR]]-50.464)))</f>
        <v>0.29760500000000001</v>
      </c>
      <c r="AY366">
        <f>500-ModelBat[[#This Row],[BB vR/500]]-ModelBat[[#This Row],[SO vR/500]]-ModelBat[[#This Row],[HR vR/500]]-ModelBat[[#This Row],[HP/500]]</f>
        <v>402.60522892492537</v>
      </c>
      <c r="AZ366">
        <f>ModelBat[[#This Row],[BIP vR/500]]*ModelBat[[#This Row],[BABIP vR]]</f>
        <v>119.81732915420241</v>
      </c>
      <c r="BA366">
        <f>IF(ModelBat[[#This Row],[ Gap vR]]&lt;=59,0.0539435+(0.0031864*ModelBat[[#This Row],[ Gap vR]]),0.0593435+(0.0031864*59)+(0.0054583*(ModelBat[[#This Row],[ Gap vR]]-59)))</f>
        <v>0.3292156</v>
      </c>
      <c r="BB366">
        <f>0.008556+(0.001932*ModelBat[[#This Row],[ Speed]])</f>
        <v>8.9699999999999988E-2</v>
      </c>
      <c r="BC366">
        <f>ModelBat[[#This Row],[HIP vR/500]]*ModelBat[[#This Row],[XBH vR Rate]]*ModelBat[[#This Row],[3B vR Rate]]</f>
        <v>3.5382823315384715</v>
      </c>
      <c r="BD366">
        <f>ModelBat[[#This Row],[HIP vR/500]]*ModelBat[[#This Row],[XBH vR Rate]]-ModelBat[[#This Row],[3B vR Rate]]</f>
        <v>39.356033907898237</v>
      </c>
      <c r="BE366">
        <f>ModelBat[[#This Row],[HIP vR/500]]-ModelBat[[#This Row],[3B vR/500]]-ModelBat[[#This Row],[2B vR/500]]</f>
        <v>76.923012914765707</v>
      </c>
      <c r="BF366">
        <f>ModelBat[[#This Row],[HR vR/500]]+ModelBat[[#This Row],[3B vR/500]]+ModelBat[[#This Row],[2B vR/500]]+ModelBat[[#This Row],[1B vR/500]]</f>
        <v>127.4503329392752</v>
      </c>
      <c r="BG366">
        <f>500-ModelBat[[#This Row],[HP/500]]-ModelBat[[#This Row],[BB vR/500]]</f>
        <v>471.50487287800001</v>
      </c>
      <c r="BH36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7737853000000015E-3</v>
      </c>
      <c r="BI36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0136172999999995E-3</v>
      </c>
      <c r="BJ366">
        <f>IF(ModelBat[[#This Row],[ Baserunning]]&lt;=58,-0.01135+0.0002089*ModelBat[[#This Row],[ Baserunning]],-0.01135+0.0002089*58+0.0000887*(ModelBat[[#This Row],[ Baserunning]]-58))</f>
        <v>-3.6207000000000001E-3</v>
      </c>
      <c r="BK366">
        <f>IF(ModelBat[[#This Row],[SB rate]]&lt;=0,0,ModelBat[[#This Row],[SB rate]]*500)</f>
        <v>3.3868926500000009</v>
      </c>
      <c r="BL366">
        <f>IF(ModelBat[[#This Row],[CS rate]]&lt;=0,0,ModelBat[[#This Row],[CS rate]]*500)</f>
        <v>4.00680865</v>
      </c>
      <c r="BM366">
        <f>ModelBat[[#This Row],[UBR rate]]*500</f>
        <v>-1.8103500000000001</v>
      </c>
      <c r="BN366">
        <f>ModelBat[[#This Row],[H vL/500]]/ModelBat[[#This Row],[AB vL/500]]</f>
        <v>0.27234855207092007</v>
      </c>
      <c r="BO366">
        <f>(ModelBat[[#This Row],[H vL/500]]+ModelBat[[#This Row],[HP/500]]+ModelBat[[#This Row],[BB vL/500]])/500</f>
        <v>0.31562665883690477</v>
      </c>
      <c r="BP366">
        <f>(ModelBat[[#This Row],[1B vL/500]]+2*ModelBat[[#This Row],[2B vL/500]]+3*ModelBat[[#This Row],[3B vL/500]]+4*ModelBat[[#This Row],[HR vL/500]])/ModelBat[[#This Row],[AB vL/500]]</f>
        <v>0.42147948619718029</v>
      </c>
      <c r="BQ366">
        <f>ModelBat[[#This Row],[OBP vL]]+ModelBat[[#This Row],[SLG vL]]</f>
        <v>0.737106145034085</v>
      </c>
      <c r="BR36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85987344549632</v>
      </c>
      <c r="BS366">
        <f>((ModelBat[[#This Row],[wOBA vL]]-0.346201040536279)/1.16829622305192)*500</f>
        <v>-24.652269238208383</v>
      </c>
      <c r="BT366">
        <f>ModelBat[[#This Row],[H vR/500]]/ModelBat[[#This Row],[AB vR/500]]</f>
        <v>0.27030544172605497</v>
      </c>
      <c r="BU366">
        <f>(ModelBat[[#This Row],[H vR/500]]+ModelBat[[#This Row],[HP/500]]+ModelBat[[#This Row],[BB vR/500]])/500</f>
        <v>0.31189092012255037</v>
      </c>
      <c r="BV366">
        <f>(ModelBat[[#This Row],[1B vR/500]]+2*ModelBat[[#This Row],[2B vR/500]]+3*ModelBat[[#This Row],[3B vR/500]]+4*ModelBat[[#This Row],[HR vR/500]])/ModelBat[[#This Row],[AB vR/500]]</f>
        <v>0.41734869390498386</v>
      </c>
      <c r="BW366">
        <f>ModelBat[[#This Row],[OBP vR]]+ModelBat[[#This Row],[SLG vR]]</f>
        <v>0.72923961402753423</v>
      </c>
      <c r="BX36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531105797444228</v>
      </c>
      <c r="BY366">
        <f>((ModelBat[[#This Row],[wOBA vR]]-0.346201040536279)/1.16829622305192)*500</f>
        <v>-26.059308144802031</v>
      </c>
      <c r="BZ366">
        <f t="shared" si="5"/>
        <v>12.290449481601875</v>
      </c>
      <c r="CA366">
        <f>(ModelBat[[#This Row],[wRAA vL/500]]+ModelBat[[#This Row],[wSB/500]]*Ratios!$C$3+ModelBat[[#This Row],[UBR/500]]+ModelBat[[#This Row],[ReplRuns/500]])/Ratios!$K$15</f>
        <v>-1.3204134383737172</v>
      </c>
      <c r="CB366">
        <f>(ModelBat[[#This Row],[wRAA vR/500]]+ModelBat[[#This Row],[wSB/500]]*Ratios!$C$2+ModelBat[[#This Row],[UBR/500]]+ModelBat[[#This Row],[ReplRuns/500]])/Ratios!$K$15</f>
        <v>-1.4154992775443587</v>
      </c>
      <c r="CC366">
        <f>ModelBat[[#This Row],[BB vL Rate]]*Ratios!$C$3+ModelBat[[#This Row],[BB vR Rate]]*Ratios!$C$2</f>
        <v>5.5240274334056289E-2</v>
      </c>
      <c r="CD366">
        <f>ModelBat[[#This Row],[BB Rate]]*(500-ModelBat[[#This Row],[HP/500]])</f>
        <v>27.511369066864386</v>
      </c>
      <c r="CE366">
        <f>ModelBat[[#This Row],[SO vL Rate]]*Ratios!$C$3+ModelBat[[#This Row],[SO vR Rate]]*Ratios!$C$2</f>
        <v>0.13113054609872621</v>
      </c>
      <c r="CF366">
        <f>ModelBat[[#This Row],[SO Rate]]*(500-ModelBat[[#This Row],[BB/500]]-ModelBat[[#This Row],[HP/500]])</f>
        <v>61.699496154433177</v>
      </c>
      <c r="CG366">
        <f>ModelBat[[#This Row],[HR vL Rate]]*Ratios!$C$3+ModelBat[[#This Row],[HR vR Rate]]*Ratios!$C$2</f>
        <v>1.6581560102093391E-2</v>
      </c>
      <c r="CH366">
        <f>ModelBat[[#This Row],[HR Rate]]*(500-ModelBat[[#This Row],[BB/500]]-ModelBat[[#This Row],[HP/500]])</f>
        <v>7.8019495395325889</v>
      </c>
      <c r="CI366">
        <f>ModelBat[[#This Row],[BABIP vL]]*Ratios!$C$3+ModelBat[[#This Row],[BABIP vR]]*Ratios!$C$2</f>
        <v>0.299598333313362</v>
      </c>
      <c r="CJ366">
        <f>500-ModelBat[[#This Row],[HP/500]]-ModelBat[[#This Row],[BB/500]]-ModelBat[[#This Row],[SO/500]]-ModelBat[[#This Row],[HR/500]]</f>
        <v>401.01818523916984</v>
      </c>
      <c r="CK366">
        <f>ModelBat[[#This Row],[BABIP]]*ModelBat[[#This Row],[BIP/500]]</f>
        <v>120.14437992600435</v>
      </c>
      <c r="CL366">
        <f>ModelBat[[#This Row],[XBH vL Rate]]*Ratios!$C$3+ModelBat[[#This Row],[XBH vR Rate]]*Ratios!$C$2</f>
        <v>0.32921559999999994</v>
      </c>
      <c r="CM366">
        <f>ModelBat[[#This Row],[3B vL Rate]]*Ratios!$C$3+ModelBat[[#This Row],[3B vR Rate]]*Ratios!$C$2</f>
        <v>8.9699999999999974E-2</v>
      </c>
      <c r="CN366">
        <f>ModelBat[[#This Row],[HIP/500]]*ModelBat[[#This Row],[XBH Rate]]*ModelBat[[#This Row],[3B Rate]]</f>
        <v>3.5479403499198807</v>
      </c>
      <c r="CO366">
        <f>ModelBat[[#This Row],[HIP/500]]*ModelBat[[#This Row],[XBH Rate]]-ModelBat[[#This Row],[3B Rate]]</f>
        <v>39.463704123967467</v>
      </c>
      <c r="CP366">
        <f>ModelBat[[#This Row],[HIP/500]]-ModelBat[[#This Row],[3B/500]]-ModelBat[[#This Row],[2B/500]]</f>
        <v>77.132735452117004</v>
      </c>
      <c r="CQ366">
        <f>ModelBat[[#This Row],[1B/500]]+ModelBat[[#This Row],[2B/500]]+ModelBat[[#This Row],[3B/500]]+ModelBat[[#This Row],[HR/500]]</f>
        <v>127.94632946553693</v>
      </c>
      <c r="CR366">
        <f>500-ModelBat[[#This Row],[HP/500]]-ModelBat[[#This Row],[BB/500]]</f>
        <v>470.5196309331356</v>
      </c>
      <c r="CS366">
        <f>ModelBat[[#This Row],[H/500]]/ModelBat[[#This Row],[AB/500]]</f>
        <v>0.2719255925874835</v>
      </c>
      <c r="CT366">
        <f>(ModelBat[[#This Row],[H/500]]+ModelBat[[#This Row],[HP/500]]+ModelBat[[#This Row],[BB/500]])/500</f>
        <v>0.31485339706480259</v>
      </c>
      <c r="CU366">
        <f>(ModelBat[[#This Row],[1B/500]]+2*ModelBat[[#This Row],[2B/500]]+3*ModelBat[[#This Row],[3B/500]]+4*ModelBat[[#This Row],[HR/500]])/ModelBat[[#This Row],[AB/500]]</f>
        <v>0.4206238165141864</v>
      </c>
      <c r="CV366">
        <f>ModelBat[[#This Row],[OBP]]+ModelBat[[#This Row],[SLG]]</f>
        <v>0.73547721357898899</v>
      </c>
      <c r="CW36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79184606352983</v>
      </c>
      <c r="CX366">
        <f>((ModelBat[[#This Row],[wOBA]]-Ratios!$K$11)/Ratios!$K$10)*500</f>
        <v>-11.489636161567899</v>
      </c>
      <c r="CY366">
        <f>(ModelBat[[#This Row],[SB/500]]*Ratios!$K$8-ModelBat[[#This Row],[CS/500]]*Ratios!$K$9)-(Ratios!$K$13*(ModelBat[[#This Row],[1B/500]]+ModelBat[[#This Row],[BB/500]]+ModelBat[[#This Row],[HP/500]]))</f>
        <v>-0.60176198908644907</v>
      </c>
      <c r="CZ366">
        <f>(ModelBat[[#This Row],[WRAA/500]]+ModelBat[[#This Row],[wSB/500]]+ModelBat[[#This Row],[UBR/500]]+ModelBat[[#This Row],[ReplRuns/500]])/Ratios!$K$15</f>
        <v>-0.14523612576545564</v>
      </c>
    </row>
    <row r="367" spans="1:104" x14ac:dyDescent="0.25">
      <c r="A367">
        <v>34125</v>
      </c>
      <c r="B367" t="s">
        <v>5936</v>
      </c>
      <c r="C367">
        <v>40</v>
      </c>
      <c r="D367" t="s">
        <v>78</v>
      </c>
      <c r="E367" t="s">
        <v>78</v>
      </c>
      <c r="F367" t="s">
        <v>118</v>
      </c>
      <c r="G367">
        <v>49</v>
      </c>
      <c r="H367">
        <v>30</v>
      </c>
      <c r="I367">
        <v>48</v>
      </c>
      <c r="J367">
        <v>38</v>
      </c>
      <c r="K367">
        <v>48</v>
      </c>
      <c r="L367">
        <v>52</v>
      </c>
      <c r="M367">
        <v>33</v>
      </c>
      <c r="N367">
        <v>51</v>
      </c>
      <c r="O367">
        <v>39</v>
      </c>
      <c r="P367">
        <v>50</v>
      </c>
      <c r="Q367">
        <v>48</v>
      </c>
      <c r="R367">
        <v>29</v>
      </c>
      <c r="S367">
        <v>47</v>
      </c>
      <c r="T367">
        <v>38</v>
      </c>
      <c r="U367">
        <v>48</v>
      </c>
      <c r="V367">
        <v>74</v>
      </c>
      <c r="W367">
        <v>85</v>
      </c>
      <c r="X367">
        <v>85</v>
      </c>
      <c r="Y367">
        <v>61</v>
      </c>
      <c r="Z367">
        <v>57</v>
      </c>
      <c r="AA367">
        <f>Ratios!$O$2*500</f>
        <v>1.9689999999999999</v>
      </c>
      <c r="AB367">
        <f>IF(ModelBat[[#This Row],[ Eye vL]]&lt;47.217,(0.01083+0.001248*ModelBat[[#This Row],[ Eye vL]]),(0.01083+(0.001248*47.217)+(0.002654*(ModelBat[[#This Row],[ Eye vL]]-47.217))))</f>
        <v>7.9796898000000005E-2</v>
      </c>
      <c r="AC367">
        <f>ModelBat[[#This Row],[BB vL Rate]]*(500-ModelBat[[#This Row],[HP/500]])</f>
        <v>39.741328907838003</v>
      </c>
      <c r="AD367">
        <f>IF(ModelBat[[#This Row],[ Avoid K vL]]&lt;=55.237, (0.3636-(0.003447*ModelBat[[#This Row],[ Avoid K vL]])),(0.3636-(0.003447*55.237)-(0.001504*(ModelBat[[#This Row],[ Avoid K vL]]-55.237))))</f>
        <v>0.22916699999999998</v>
      </c>
      <c r="AE367">
        <f>ModelBat[[#This Row],[SO vL Rate]]*(500-ModelBat[[#This Row],[BB vL/500]]-ModelBat[[#This Row],[HP/500]])</f>
        <v>105.02486905517748</v>
      </c>
      <c r="AF367">
        <f>IF(ModelBat[[#This Row],[ Power vL]]&lt;=50.612,0.002802+(0.0004958*ModelBat[[#This Row],[ Power vL]]),0.002802+(0.0004958*50.612)+(0.0012177*(ModelBat[[#This Row],[ Power vL]]-50.612)))</f>
        <v>1.9163400000000001E-2</v>
      </c>
      <c r="AG367">
        <f>ModelBat[[#This Row],[HR vL Rate]]*(500-ModelBat[[#This Row],[BB vL/500]]-ModelBat[[#This Row],[HP/500]])</f>
        <v>8.7823882830075366</v>
      </c>
      <c r="AH367">
        <f>IF(ModelBat[[#This Row],[ BABIP vL]]&lt;=50.464,0.1794+(0.002515*ModelBat[[#This Row],[ BABIP vL]]),0.1794+(0.002515*50.464)+(0.001298*(ModelBat[[#This Row],[ BABIP vL]]-50.464)))</f>
        <v>0.30515000000000003</v>
      </c>
      <c r="AI367">
        <f>500-ModelBat[[#This Row],[BB vL/500]]-ModelBat[[#This Row],[SO vL/500]]-ModelBat[[#This Row],[HR vL/500]]-ModelBat[[#This Row],[HP/500]]</f>
        <v>344.48241375397697</v>
      </c>
      <c r="AJ367">
        <f>ModelBat[[#This Row],[BIP vL/500]]*ModelBat[[#This Row],[BABIP vL]]</f>
        <v>105.11880855702609</v>
      </c>
      <c r="AK367">
        <f>IF(ModelBat[[#This Row],[ Gap vL]]&lt;=59,0.0539435+(0.0031864*ModelBat[[#This Row],[ Gap vL]]),0.0593435+(0.0031864*59)+(0.0054583*(ModelBat[[#This Row],[ Gap vL]]-59)))</f>
        <v>0.21963630000000001</v>
      </c>
      <c r="AL367">
        <f>0.008556+(0.001932*ModelBat[[#This Row],[ Speed]])</f>
        <v>0.15152399999999999</v>
      </c>
      <c r="AM367">
        <f>ModelBat[[#This Row],[HIP vL/500]]*ModelBat[[#This Row],[XBH vL Rate]]*ModelBat[[#This Row],[3B vL Rate]]</f>
        <v>3.4983718947869673</v>
      </c>
      <c r="AN367">
        <f>ModelBat[[#This Row],[HIP vL/500]]*ModelBat[[#This Row],[XBH vL Rate]]-ModelBat[[#This Row],[3B vL Rate]]</f>
        <v>22.93638217187355</v>
      </c>
      <c r="AO367">
        <f>ModelBat[[#This Row],[HIP vL/500]]-ModelBat[[#This Row],[3B vL/500]]-ModelBat[[#This Row],[2B vL/500]]</f>
        <v>78.684054490365568</v>
      </c>
      <c r="AP367">
        <f>(ModelBat[[#This Row],[HR vL/500]]+ModelBat[[#This Row],[3B vL/500]]+ModelBat[[#This Row],[2B vL/500]]+ModelBat[[#This Row],[1B vL/500]])</f>
        <v>113.90119684003362</v>
      </c>
      <c r="AQ367">
        <f>500-ModelBat[[#This Row],[HP/500]]-ModelBat[[#This Row],[BB vL/500]]</f>
        <v>458.289671092162</v>
      </c>
      <c r="AR367">
        <f>IF(ModelBat[[#This Row],[ Eye vR]]&lt;47.217,(0.01083+0.001248*ModelBat[[#This Row],[ Eye vR]]),(0.01083+(0.001248*47.217)+(0.002654*(ModelBat[[#This Row],[ Eye vR]]-47.217))))</f>
        <v>6.9485999999999992E-2</v>
      </c>
      <c r="AS367">
        <f>ModelBat[[#This Row],[BB vR Rate]]*(500-ModelBat[[#This Row],[HP/500]])</f>
        <v>34.606182065999995</v>
      </c>
      <c r="AT367">
        <f>IF(ModelBat[[#This Row],[ Ks vR]]&lt;=55.237, (0.3636-(0.003447*ModelBat[[#This Row],[ Ks vR]])),(0.3636-(0.003447*55.237)-(0.001504*(ModelBat[[#This Row],[ Ks vR]]-55.237))))</f>
        <v>0.23261399999999999</v>
      </c>
      <c r="AU367">
        <f>ModelBat[[#This Row],[SO vR Rate]]*(500-ModelBat[[#This Row],[BB vR/500]]-ModelBat[[#This Row],[HP/500]])</f>
        <v>107.79910059889947</v>
      </c>
      <c r="AV367">
        <f>IF(ModelBat[[#This Row],[ Power vR]]&lt;=50.612,0.002802+(0.0004958*ModelBat[[#This Row],[ Power vR]]),0.002802+(0.0004958*50.612)+(0.0012177*(ModelBat[[#This Row],[ Power vR]]-50.612)))</f>
        <v>1.71802E-2</v>
      </c>
      <c r="AW367">
        <f>ModelBat[[#This Row],[HR vR Rate]]*(500-ModelBat[[#This Row],[BB vR/500]]-ModelBat[[#This Row],[HP/500]])</f>
        <v>7.9617310570697075</v>
      </c>
      <c r="AX367">
        <f>IF(ModelBat[[#This Row],[ BABIP vR]]&lt;=50.464,0.1794+(0.002515*ModelBat[[#This Row],[ BABIP vR]]),0.1794+(0.002515*50.464)+(0.001298*(ModelBat[[#This Row],[ BABIP vR]]-50.464)))</f>
        <v>0.30012</v>
      </c>
      <c r="AY367">
        <f>500-ModelBat[[#This Row],[BB vR/500]]-ModelBat[[#This Row],[SO vR/500]]-ModelBat[[#This Row],[HR vR/500]]-ModelBat[[#This Row],[HP/500]]</f>
        <v>347.66398627803085</v>
      </c>
      <c r="AZ367">
        <f>ModelBat[[#This Row],[BIP vR/500]]*ModelBat[[#This Row],[BABIP vR]]</f>
        <v>104.34091556176261</v>
      </c>
      <c r="BA367">
        <f>IF(ModelBat[[#This Row],[ Gap vR]]&lt;=59,0.0539435+(0.0031864*ModelBat[[#This Row],[ Gap vR]]),0.0593435+(0.0031864*59)+(0.0054583*(ModelBat[[#This Row],[ Gap vR]]-59)))</f>
        <v>0.20689070000000001</v>
      </c>
      <c r="BB367">
        <f>0.008556+(0.001932*ModelBat[[#This Row],[ Speed]])</f>
        <v>0.15152399999999999</v>
      </c>
      <c r="BC367">
        <f>ModelBat[[#This Row],[HIP vR/500]]*ModelBat[[#This Row],[XBH vR Rate]]*ModelBat[[#This Row],[3B vR Rate]]</f>
        <v>3.2709735984323363</v>
      </c>
      <c r="BD367">
        <f>ModelBat[[#This Row],[HIP vR/500]]*ModelBat[[#This Row],[XBH vR Rate]]-ModelBat[[#This Row],[3B vR Rate]]</f>
        <v>21.435641059213964</v>
      </c>
      <c r="BE367">
        <f>ModelBat[[#This Row],[HIP vR/500]]-ModelBat[[#This Row],[3B vR/500]]-ModelBat[[#This Row],[2B vR/500]]</f>
        <v>79.634300904116316</v>
      </c>
      <c r="BF367">
        <f>ModelBat[[#This Row],[HR vR/500]]+ModelBat[[#This Row],[3B vR/500]]+ModelBat[[#This Row],[2B vR/500]]+ModelBat[[#This Row],[1B vR/500]]</f>
        <v>112.30264661883233</v>
      </c>
      <c r="BG367">
        <f>500-ModelBat[[#This Row],[HP/500]]-ModelBat[[#This Row],[BB vR/500]]</f>
        <v>463.42481793400003</v>
      </c>
      <c r="BH36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6682825300000004E-2</v>
      </c>
      <c r="BI36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0511697299999999E-2</v>
      </c>
      <c r="BJ367">
        <f>IF(ModelBat[[#This Row],[ Baserunning]]&lt;=58,-0.01135+0.0002089*ModelBat[[#This Row],[ Baserunning]],-0.01135+0.0002089*58+0.0000887*(ModelBat[[#This Row],[ Baserunning]]-58))</f>
        <v>3.1611E-3</v>
      </c>
      <c r="BK367">
        <f>IF(ModelBat[[#This Row],[SB rate]]&lt;=0,0,ModelBat[[#This Row],[SB rate]]*500)</f>
        <v>13.341412650000002</v>
      </c>
      <c r="BL367">
        <f>IF(ModelBat[[#This Row],[CS rate]]&lt;=0,0,ModelBat[[#This Row],[CS rate]]*500)</f>
        <v>10.255848649999999</v>
      </c>
      <c r="BM367">
        <f>ModelBat[[#This Row],[UBR rate]]*500</f>
        <v>1.5805500000000001</v>
      </c>
      <c r="BN367">
        <f>ModelBat[[#This Row],[H vL/500]]/ModelBat[[#This Row],[AB vL/500]]</f>
        <v>0.24853537844000001</v>
      </c>
      <c r="BO367">
        <f>(ModelBat[[#This Row],[H vL/500]]+ModelBat[[#This Row],[HP/500]]+ModelBat[[#This Row],[BB vL/500]])/500</f>
        <v>0.3112230514957432</v>
      </c>
      <c r="BP367">
        <f>(ModelBat[[#This Row],[1B vL/500]]+2*ModelBat[[#This Row],[2B vL/500]]+3*ModelBat[[#This Row],[3B vL/500]]+4*ModelBat[[#This Row],[HR vL/500]])/ModelBat[[#This Row],[AB vL/500]]</f>
        <v>0.37134043899558072</v>
      </c>
      <c r="BQ367">
        <f>ModelBat[[#This Row],[OBP vL]]+ModelBat[[#This Row],[SLG vL]]</f>
        <v>0.68256349049132392</v>
      </c>
      <c r="BR36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125128543792843</v>
      </c>
      <c r="BS367">
        <f>((ModelBat[[#This Row],[wOBA vL]]-0.346201040536279)/1.16829622305192)*500</f>
        <v>-27.796783819382476</v>
      </c>
      <c r="BT367">
        <f>ModelBat[[#This Row],[H vR/500]]/ModelBat[[#This Row],[AB vR/500]]</f>
        <v>0.24233196469600002</v>
      </c>
      <c r="BU367">
        <f>(ModelBat[[#This Row],[H vR/500]]+ModelBat[[#This Row],[HP/500]]+ModelBat[[#This Row],[BB vR/500]])/500</f>
        <v>0.29775565736966464</v>
      </c>
      <c r="BV367">
        <f>(ModelBat[[#This Row],[1B vR/500]]+2*ModelBat[[#This Row],[2B vR/500]]+3*ModelBat[[#This Row],[3B vR/500]]+4*ModelBat[[#This Row],[HR vR/500]])/ModelBat[[#This Row],[AB vR/500]]</f>
        <v>0.35424392844990049</v>
      </c>
      <c r="BW367">
        <f>ModelBat[[#This Row],[OBP vR]]+ModelBat[[#This Row],[SLG vR]]</f>
        <v>0.65199958581956508</v>
      </c>
      <c r="BX36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921090030927497</v>
      </c>
      <c r="BY367">
        <f>((ModelBat[[#This Row],[wOBA vR]]-0.346201040536279)/1.16829622305192)*500</f>
        <v>-32.949751402039119</v>
      </c>
      <c r="BZ367">
        <f t="shared" si="5"/>
        <v>12.290449481601875</v>
      </c>
      <c r="CA367">
        <f>(ModelBat[[#This Row],[wRAA vL/500]]+ModelBat[[#This Row],[wSB/500]]*Ratios!$C$3+ModelBat[[#This Row],[UBR/500]]+ModelBat[[#This Row],[ReplRuns/500]])/Ratios!$K$15</f>
        <v>-1.2771170421984883</v>
      </c>
      <c r="CB367">
        <f>(ModelBat[[#This Row],[wRAA vR/500]]+ModelBat[[#This Row],[wSB/500]]*Ratios!$C$2+ModelBat[[#This Row],[UBR/500]]+ModelBat[[#This Row],[ReplRuns/500]])/Ratios!$K$15</f>
        <v>-1.7254154474014973</v>
      </c>
      <c r="CC367">
        <f>ModelBat[[#This Row],[BB vL Rate]]*Ratios!$C$3+ModelBat[[#This Row],[BB vR Rate]]*Ratios!$C$2</f>
        <v>7.7658189452913612E-2</v>
      </c>
      <c r="CD367">
        <f>ModelBat[[#This Row],[BB Rate]]*(500-ModelBat[[#This Row],[HP/500]])</f>
        <v>38.676185751424022</v>
      </c>
      <c r="CE367">
        <f>ModelBat[[#This Row],[SO vL Rate]]*Ratios!$C$3+ModelBat[[#This Row],[SO vR Rate]]*Ratios!$C$2</f>
        <v>0.22988198412279964</v>
      </c>
      <c r="CF367">
        <f>ModelBat[[#This Row],[SO Rate]]*(500-ModelBat[[#This Row],[BB/500]]-ModelBat[[#This Row],[HP/500]])</f>
        <v>105.59739611582272</v>
      </c>
      <c r="CG367">
        <f>ModelBat[[#This Row],[HR vL Rate]]*Ratios!$C$3+ModelBat[[#This Row],[HR vR Rate]]*Ratios!$C$2</f>
        <v>1.8752040408373572E-2</v>
      </c>
      <c r="CH367">
        <f>ModelBat[[#This Row],[HR Rate]]*(500-ModelBat[[#This Row],[BB/500]]-ModelBat[[#This Row],[HP/500]])</f>
        <v>8.6138400385702329</v>
      </c>
      <c r="CI367">
        <f>ModelBat[[#This Row],[BABIP vL]]*Ratios!$C$3+ModelBat[[#This Row],[BABIP vR]]*Ratios!$C$2</f>
        <v>0.30410666662672403</v>
      </c>
      <c r="CJ367">
        <f>500-ModelBat[[#This Row],[HP/500]]-ModelBat[[#This Row],[BB/500]]-ModelBat[[#This Row],[SO/500]]-ModelBat[[#This Row],[HR/500]]</f>
        <v>345.143578094183</v>
      </c>
      <c r="CK367">
        <f>ModelBat[[#This Row],[BABIP]]*ModelBat[[#This Row],[BIP/500]]</f>
        <v>104.9604630418424</v>
      </c>
      <c r="CL367">
        <f>ModelBat[[#This Row],[XBH vL Rate]]*Ratios!$C$3+ModelBat[[#This Row],[XBH vR Rate]]*Ratios!$C$2</f>
        <v>0.21699258034941821</v>
      </c>
      <c r="CM367">
        <f>ModelBat[[#This Row],[3B vL Rate]]*Ratios!$C$3+ModelBat[[#This Row],[3B vR Rate]]*Ratios!$C$2</f>
        <v>0.15152399999999999</v>
      </c>
      <c r="CN367">
        <f>ModelBat[[#This Row],[HIP/500]]*ModelBat[[#This Row],[XBH Rate]]*ModelBat[[#This Row],[3B Rate]]</f>
        <v>3.4510563344840905</v>
      </c>
      <c r="CO367">
        <f>ModelBat[[#This Row],[HIP/500]]*ModelBat[[#This Row],[XBH Rate]]-ModelBat[[#This Row],[3B Rate]]</f>
        <v>22.62411771011913</v>
      </c>
      <c r="CP367">
        <f>ModelBat[[#This Row],[HIP/500]]-ModelBat[[#This Row],[3B/500]]-ModelBat[[#This Row],[2B/500]]</f>
        <v>78.885288997239172</v>
      </c>
      <c r="CQ367">
        <f>ModelBat[[#This Row],[1B/500]]+ModelBat[[#This Row],[2B/500]]+ModelBat[[#This Row],[3B/500]]+ModelBat[[#This Row],[HR/500]]</f>
        <v>113.57430308041262</v>
      </c>
      <c r="CR367">
        <f>500-ModelBat[[#This Row],[HP/500]]-ModelBat[[#This Row],[BB/500]]</f>
        <v>459.35481424857596</v>
      </c>
      <c r="CS367">
        <f>ModelBat[[#This Row],[H/500]]/ModelBat[[#This Row],[AB/500]]</f>
        <v>0.24724744262493534</v>
      </c>
      <c r="CT367">
        <f>(ModelBat[[#This Row],[H/500]]+ModelBat[[#This Row],[HP/500]]+ModelBat[[#This Row],[BB/500]])/500</f>
        <v>0.30843897766367323</v>
      </c>
      <c r="CU367">
        <f>(ModelBat[[#This Row],[1B/500]]+2*ModelBat[[#This Row],[2B/500]]+3*ModelBat[[#This Row],[3B/500]]+4*ModelBat[[#This Row],[HR/500]])/ModelBat[[#This Row],[AB/500]]</f>
        <v>0.36778117554198325</v>
      </c>
      <c r="CV367">
        <f>ModelBat[[#This Row],[OBP]]+ModelBat[[#This Row],[SLG]]</f>
        <v>0.67622015320565643</v>
      </c>
      <c r="CW36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876526762703968</v>
      </c>
      <c r="CX367">
        <f>((ModelBat[[#This Row],[wOBA]]-Ratios!$K$11)/Ratios!$K$10)*500</f>
        <v>-15.180538019544207</v>
      </c>
      <c r="CY367">
        <f>(ModelBat[[#This Row],[SB/500]]*Ratios!$K$8-ModelBat[[#This Row],[CS/500]]*Ratios!$K$9)-(Ratios!$K$13*(ModelBat[[#This Row],[1B/500]]+ModelBat[[#This Row],[BB/500]]+ModelBat[[#This Row],[HP/500]]))</f>
        <v>-0.3065740373858834</v>
      </c>
      <c r="CZ367">
        <f>(ModelBat[[#This Row],[WRAA/500]]+ModelBat[[#This Row],[wSB/500]]+ModelBat[[#This Row],[UBR/500]]+ModelBat[[#This Row],[ReplRuns/500]])/Ratios!$K$15</f>
        <v>-0.14567003234696965</v>
      </c>
    </row>
    <row r="368" spans="1:104" x14ac:dyDescent="0.25">
      <c r="A368">
        <v>34459</v>
      </c>
      <c r="B368" t="s">
        <v>5718</v>
      </c>
      <c r="C368">
        <v>47</v>
      </c>
      <c r="D368" t="s">
        <v>78</v>
      </c>
      <c r="E368" t="s">
        <v>78</v>
      </c>
      <c r="F368" t="s">
        <v>79</v>
      </c>
      <c r="G368">
        <v>41</v>
      </c>
      <c r="H368">
        <v>47</v>
      </c>
      <c r="I368">
        <v>51</v>
      </c>
      <c r="J368">
        <v>24</v>
      </c>
      <c r="K368">
        <v>54</v>
      </c>
      <c r="L368">
        <v>43</v>
      </c>
      <c r="M368">
        <v>49</v>
      </c>
      <c r="N368">
        <v>52</v>
      </c>
      <c r="O368">
        <v>25</v>
      </c>
      <c r="P368">
        <v>56</v>
      </c>
      <c r="Q368">
        <v>41</v>
      </c>
      <c r="R368">
        <v>46</v>
      </c>
      <c r="S368">
        <v>51</v>
      </c>
      <c r="T368">
        <v>24</v>
      </c>
      <c r="U368">
        <v>54</v>
      </c>
      <c r="V368">
        <v>28</v>
      </c>
      <c r="W368">
        <v>33</v>
      </c>
      <c r="X368">
        <v>50</v>
      </c>
      <c r="Y368">
        <v>52</v>
      </c>
      <c r="Z368">
        <v>38</v>
      </c>
      <c r="AA368">
        <f>Ratios!$O$2*500</f>
        <v>1.9689999999999999</v>
      </c>
      <c r="AB368">
        <f>IF(ModelBat[[#This Row],[ Eye vL]]&lt;47.217,(0.01083+0.001248*ModelBat[[#This Row],[ Eye vL]]),(0.01083+(0.001248*47.217)+(0.002654*(ModelBat[[#This Row],[ Eye vL]]-47.217))))</f>
        <v>8.2450898000000009E-2</v>
      </c>
      <c r="AC368">
        <f>ModelBat[[#This Row],[BB vL Rate]]*(500-ModelBat[[#This Row],[HP/500]])</f>
        <v>41.063103181838002</v>
      </c>
      <c r="AD368">
        <f>IF(ModelBat[[#This Row],[ Avoid K vL]]&lt;=55.237, (0.3636-(0.003447*ModelBat[[#This Row],[ Avoid K vL]])),(0.3636-(0.003447*55.237)-(0.001504*(ModelBat[[#This Row],[ Avoid K vL]]-55.237))))</f>
        <v>0.27742499999999998</v>
      </c>
      <c r="AE368">
        <f>ModelBat[[#This Row],[SO vL Rate]]*(500-ModelBat[[#This Row],[BB vL/500]]-ModelBat[[#This Row],[HP/500]])</f>
        <v>126.77431877477858</v>
      </c>
      <c r="AF368">
        <f>IF(ModelBat[[#This Row],[ Power vL]]&lt;=50.612,0.002802+(0.0004958*ModelBat[[#This Row],[ Power vL]]),0.002802+(0.0004958*50.612)+(0.0012177*(ModelBat[[#This Row],[ Power vL]]-50.612)))</f>
        <v>2.7096200000000001E-2</v>
      </c>
      <c r="AG368">
        <f>ModelBat[[#This Row],[HR vL Rate]]*(500-ModelBat[[#This Row],[BB vL/500]]-ModelBat[[#This Row],[HP/500]])</f>
        <v>12.382093525764281</v>
      </c>
      <c r="AH368">
        <f>IF(ModelBat[[#This Row],[ BABIP vL]]&lt;=50.464,0.1794+(0.002515*ModelBat[[#This Row],[ BABIP vL]]),0.1794+(0.002515*50.464)+(0.001298*(ModelBat[[#This Row],[ BABIP vL]]-50.464)))</f>
        <v>0.31350268799999997</v>
      </c>
      <c r="AI368">
        <f>500-ModelBat[[#This Row],[BB vL/500]]-ModelBat[[#This Row],[SO vL/500]]-ModelBat[[#This Row],[HR vL/500]]-ModelBat[[#This Row],[HP/500]]</f>
        <v>317.81148451761914</v>
      </c>
      <c r="AJ368">
        <f>ModelBat[[#This Row],[BIP vL/500]]*ModelBat[[#This Row],[BABIP vL]]</f>
        <v>99.634754673543981</v>
      </c>
      <c r="AK368">
        <f>IF(ModelBat[[#This Row],[ Gap vL]]&lt;=59,0.0539435+(0.0031864*ModelBat[[#This Row],[ Gap vL]]),0.0593435+(0.0031864*59)+(0.0054583*(ModelBat[[#This Row],[ Gap vL]]-59)))</f>
        <v>0.19095870000000001</v>
      </c>
      <c r="AL368">
        <f>0.008556+(0.001932*ModelBat[[#This Row],[ Speed]])</f>
        <v>6.2651999999999999E-2</v>
      </c>
      <c r="AM368">
        <f>ModelBat[[#This Row],[HIP vL/500]]*ModelBat[[#This Row],[XBH vL Rate]]*ModelBat[[#This Row],[3B vL Rate]]</f>
        <v>1.1920246724354766</v>
      </c>
      <c r="AN368">
        <f>ModelBat[[#This Row],[HIP vL/500]]*ModelBat[[#This Row],[XBH vL Rate]]-ModelBat[[#This Row],[3B vL Rate]]</f>
        <v>18.963471227278884</v>
      </c>
      <c r="AO368">
        <f>ModelBat[[#This Row],[HIP vL/500]]-ModelBat[[#This Row],[3B vL/500]]-ModelBat[[#This Row],[2B vL/500]]</f>
        <v>79.479258773829613</v>
      </c>
      <c r="AP368">
        <f>(ModelBat[[#This Row],[HR vL/500]]+ModelBat[[#This Row],[3B vL/500]]+ModelBat[[#This Row],[2B vL/500]]+ModelBat[[#This Row],[1B vL/500]])</f>
        <v>112.01684819930826</v>
      </c>
      <c r="AQ368">
        <f>500-ModelBat[[#This Row],[HP/500]]-ModelBat[[#This Row],[BB vL/500]]</f>
        <v>456.96789681816199</v>
      </c>
      <c r="AR368">
        <f>IF(ModelBat[[#This Row],[ Eye vR]]&lt;47.217,(0.01083+0.001248*ModelBat[[#This Row],[ Eye vR]]),(0.01083+(0.001248*47.217)+(0.002654*(ModelBat[[#This Row],[ Eye vR]]-47.217))))</f>
        <v>7.9796898000000005E-2</v>
      </c>
      <c r="AS368">
        <f>ModelBat[[#This Row],[BB vR Rate]]*(500-ModelBat[[#This Row],[HP/500]])</f>
        <v>39.741328907838003</v>
      </c>
      <c r="AT368">
        <f>IF(ModelBat[[#This Row],[ Ks vR]]&lt;=55.237, (0.3636-(0.003447*ModelBat[[#This Row],[ Ks vR]])),(0.3636-(0.003447*55.237)-(0.001504*(ModelBat[[#This Row],[ Ks vR]]-55.237))))</f>
        <v>0.28087200000000001</v>
      </c>
      <c r="AU368">
        <f>ModelBat[[#This Row],[SO vR Rate]]*(500-ModelBat[[#This Row],[BB vR/500]]-ModelBat[[#This Row],[HP/500]])</f>
        <v>128.72073649899772</v>
      </c>
      <c r="AV368">
        <f>IF(ModelBat[[#This Row],[ Power vR]]&lt;=50.612,0.002802+(0.0004958*ModelBat[[#This Row],[ Power vR]]),0.002802+(0.0004958*50.612)+(0.0012177*(ModelBat[[#This Row],[ Power vR]]-50.612)))</f>
        <v>2.5608800000000001E-2</v>
      </c>
      <c r="AW368">
        <f>ModelBat[[#This Row],[HR vR Rate]]*(500-ModelBat[[#This Row],[BB vR/500]]-ModelBat[[#This Row],[HP/500]])</f>
        <v>11.736248529064959</v>
      </c>
      <c r="AX368">
        <f>IF(ModelBat[[#This Row],[ BABIP vR]]&lt;=50.464,0.1794+(0.002515*ModelBat[[#This Row],[ BABIP vR]]),0.1794+(0.002515*50.464)+(0.001298*(ModelBat[[#This Row],[ BABIP vR]]-50.464)))</f>
        <v>0.31090668799999999</v>
      </c>
      <c r="AY368">
        <f>500-ModelBat[[#This Row],[BB vR/500]]-ModelBat[[#This Row],[SO vR/500]]-ModelBat[[#This Row],[HR vR/500]]-ModelBat[[#This Row],[HP/500]]</f>
        <v>317.83268606409933</v>
      </c>
      <c r="AZ368">
        <f>ModelBat[[#This Row],[BIP vR/500]]*ModelBat[[#This Row],[BABIP vR]]</f>
        <v>98.816307762332869</v>
      </c>
      <c r="BA368">
        <f>IF(ModelBat[[#This Row],[ Gap vR]]&lt;=59,0.0539435+(0.0031864*ModelBat[[#This Row],[ Gap vR]]),0.0593435+(0.0031864*59)+(0.0054583*(ModelBat[[#This Row],[ Gap vR]]-59)))</f>
        <v>0.1845859</v>
      </c>
      <c r="BB368">
        <f>0.008556+(0.001932*ModelBat[[#This Row],[ Speed]])</f>
        <v>6.2651999999999999E-2</v>
      </c>
      <c r="BC368">
        <f>ModelBat[[#This Row],[HIP vR/500]]*ModelBat[[#This Row],[XBH vR Rate]]*ModelBat[[#This Row],[3B vR Rate]]</f>
        <v>1.1427785636963541</v>
      </c>
      <c r="BD368">
        <f>ModelBat[[#This Row],[HIP vR/500]]*ModelBat[[#This Row],[XBH vR Rate]]-ModelBat[[#This Row],[3B vR Rate]]</f>
        <v>18.1774451029872</v>
      </c>
      <c r="BE368">
        <f>ModelBat[[#This Row],[HIP vR/500]]-ModelBat[[#This Row],[3B vR/500]]-ModelBat[[#This Row],[2B vR/500]]</f>
        <v>79.496084095649309</v>
      </c>
      <c r="BF368">
        <f>ModelBat[[#This Row],[HR vR/500]]+ModelBat[[#This Row],[3B vR/500]]+ModelBat[[#This Row],[2B vR/500]]+ModelBat[[#This Row],[1B vR/500]]</f>
        <v>110.55255629139782</v>
      </c>
      <c r="BG368">
        <f>500-ModelBat[[#This Row],[HP/500]]-ModelBat[[#This Row],[BB vR/500]]</f>
        <v>458.289671092162</v>
      </c>
      <c r="BH36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2969600000000004E-3</v>
      </c>
      <c r="BI36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2420399999999999E-3</v>
      </c>
      <c r="BJ368">
        <f>IF(ModelBat[[#This Row],[ Baserunning]]&lt;=58,-0.01135+0.0002089*ModelBat[[#This Row],[ Baserunning]],-0.01135+0.0002089*58+0.0000887*(ModelBat[[#This Row],[ Baserunning]]-58))</f>
        <v>-9.0499999999999955E-4</v>
      </c>
      <c r="BK368">
        <f>IF(ModelBat[[#This Row],[SB rate]]&lt;=0,0,ModelBat[[#This Row],[SB rate]]*500)</f>
        <v>0.64848000000000017</v>
      </c>
      <c r="BL368">
        <f>IF(ModelBat[[#This Row],[CS rate]]&lt;=0,0,ModelBat[[#This Row],[CS rate]]*500)</f>
        <v>1.6210199999999999</v>
      </c>
      <c r="BM368">
        <f>ModelBat[[#This Row],[UBR rate]]*500</f>
        <v>-0.45249999999999979</v>
      </c>
      <c r="BN368">
        <f>ModelBat[[#This Row],[H vL/500]]/ModelBat[[#This Row],[AB vL/500]]</f>
        <v>0.2451306732470144</v>
      </c>
      <c r="BO368">
        <f>(ModelBat[[#This Row],[H vL/500]]+ModelBat[[#This Row],[HP/500]]+ModelBat[[#This Row],[BB vL/500]])/500</f>
        <v>0.31009790276229249</v>
      </c>
      <c r="BP368">
        <f>(ModelBat[[#This Row],[1B vL/500]]+2*ModelBat[[#This Row],[2B vL/500]]+3*ModelBat[[#This Row],[3B vL/500]]+4*ModelBat[[#This Row],[HR vL/500]])/ModelBat[[#This Row],[AB vL/500]]</f>
        <v>0.37313485375232175</v>
      </c>
      <c r="BQ368">
        <f>ModelBat[[#This Row],[OBP vL]]+ModelBat[[#This Row],[SLG vL]]</f>
        <v>0.68323275651461424</v>
      </c>
      <c r="BR36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4077384832431</v>
      </c>
      <c r="BS368">
        <f>((ModelBat[[#This Row],[wOBA vL]]-0.346201040536279)/1.16829622305192)*500</f>
        <v>-26.587287743498575</v>
      </c>
      <c r="BT368">
        <f>ModelBat[[#This Row],[H vR/500]]/ModelBat[[#This Row],[AB vR/500]]</f>
        <v>0.24122855753640957</v>
      </c>
      <c r="BU368">
        <f>(ModelBat[[#This Row],[H vR/500]]+ModelBat[[#This Row],[HP/500]]+ModelBat[[#This Row],[BB vR/500]])/500</f>
        <v>0.30452577039847167</v>
      </c>
      <c r="BV368">
        <f>(ModelBat[[#This Row],[1B vR/500]]+2*ModelBat[[#This Row],[2B vR/500]]+3*ModelBat[[#This Row],[3B vR/500]]+4*ModelBat[[#This Row],[HR vR/500]])/ModelBat[[#This Row],[AB vR/500]]</f>
        <v>0.36270576142996885</v>
      </c>
      <c r="BW368">
        <f>ModelBat[[#This Row],[OBP vR]]+ModelBat[[#This Row],[SLG vR]]</f>
        <v>0.66723153182844053</v>
      </c>
      <c r="BX36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82121927060876</v>
      </c>
      <c r="BY368">
        <f>((ModelBat[[#This Row],[wOBA vR]]-0.346201040536279)/1.16829622305192)*500</f>
        <v>-29.09743543148042</v>
      </c>
      <c r="BZ368">
        <f t="shared" si="5"/>
        <v>12.290449481601875</v>
      </c>
      <c r="CA368">
        <f>(ModelBat[[#This Row],[wRAA vL/500]]+ModelBat[[#This Row],[wSB/500]]*Ratios!$C$3+ModelBat[[#This Row],[UBR/500]]+ModelBat[[#This Row],[ReplRuns/500]])/Ratios!$K$15</f>
        <v>-1.3266582399291993</v>
      </c>
      <c r="CB368">
        <f>(ModelBat[[#This Row],[wRAA vR/500]]+ModelBat[[#This Row],[wSB/500]]*Ratios!$C$2+ModelBat[[#This Row],[UBR/500]]+ModelBat[[#This Row],[ReplRuns/500]])/Ratios!$K$15</f>
        <v>-1.5549722662222609</v>
      </c>
      <c r="CC368">
        <f>ModelBat[[#This Row],[BB vL Rate]]*Ratios!$C$3+ModelBat[[#This Row],[BB vR Rate]]*Ratios!$C$2</f>
        <v>8.1900399635651211E-2</v>
      </c>
      <c r="CD368">
        <f>ModelBat[[#This Row],[BB Rate]]*(500-ModelBat[[#This Row],[HP/500]])</f>
        <v>40.788937930943007</v>
      </c>
      <c r="CE368">
        <f>ModelBat[[#This Row],[SO vL Rate]]*Ratios!$C$3+ModelBat[[#This Row],[SO vR Rate]]*Ratios!$C$2</f>
        <v>0.27813998412279961</v>
      </c>
      <c r="CF368">
        <f>ModelBat[[#This Row],[SO Rate]]*(500-ModelBat[[#This Row],[BB/500]]-ModelBat[[#This Row],[HP/500]])</f>
        <v>127.17729988416367</v>
      </c>
      <c r="CG368">
        <f>ModelBat[[#This Row],[HR vL Rate]]*Ratios!$C$3+ModelBat[[#This Row],[HR vR Rate]]*Ratios!$C$2</f>
        <v>2.6787680306280176E-2</v>
      </c>
      <c r="CH368">
        <f>ModelBat[[#This Row],[HR Rate]]*(500-ModelBat[[#This Row],[BB/500]]-ModelBat[[#This Row],[HP/500]])</f>
        <v>12.248454181290215</v>
      </c>
      <c r="CI368">
        <f>ModelBat[[#This Row],[BABIP vL]]*Ratios!$C$3+ModelBat[[#This Row],[BABIP vR]]*Ratios!$C$2</f>
        <v>0.31296422011987579</v>
      </c>
      <c r="CJ368">
        <f>500-ModelBat[[#This Row],[HP/500]]-ModelBat[[#This Row],[BB/500]]-ModelBat[[#This Row],[SO/500]]-ModelBat[[#This Row],[HR/500]]</f>
        <v>317.81630800360307</v>
      </c>
      <c r="CK368">
        <f>ModelBat[[#This Row],[BABIP]]*ModelBat[[#This Row],[BIP/500]]</f>
        <v>99.465132975725879</v>
      </c>
      <c r="CL368">
        <f>ModelBat[[#This Row],[XBH vL Rate]]*Ratios!$C$3+ModelBat[[#This Row],[XBH vR Rate]]*Ratios!$C$2</f>
        <v>0.18963684017470911</v>
      </c>
      <c r="CM368">
        <f>ModelBat[[#This Row],[3B vL Rate]]*Ratios!$C$3+ModelBat[[#This Row],[3B vR Rate]]*Ratios!$C$2</f>
        <v>6.2651999999999999E-2</v>
      </c>
      <c r="CN368">
        <f>ModelBat[[#This Row],[HIP/500]]*ModelBat[[#This Row],[XBH Rate]]*ModelBat[[#This Row],[3B Rate]]</f>
        <v>1.181757907852931</v>
      </c>
      <c r="CO368">
        <f>ModelBat[[#This Row],[HIP/500]]*ModelBat[[#This Row],[XBH Rate]]-ModelBat[[#This Row],[3B Rate]]</f>
        <v>18.799601525073918</v>
      </c>
      <c r="CP368">
        <f>ModelBat[[#This Row],[HIP/500]]-ModelBat[[#This Row],[3B/500]]-ModelBat[[#This Row],[2B/500]]</f>
        <v>79.483773542799042</v>
      </c>
      <c r="CQ368">
        <f>ModelBat[[#This Row],[1B/500]]+ModelBat[[#This Row],[2B/500]]+ModelBat[[#This Row],[3B/500]]+ModelBat[[#This Row],[HR/500]]</f>
        <v>111.71358715701609</v>
      </c>
      <c r="CR368">
        <f>500-ModelBat[[#This Row],[HP/500]]-ModelBat[[#This Row],[BB/500]]</f>
        <v>457.242062069057</v>
      </c>
      <c r="CS368">
        <f>ModelBat[[#This Row],[H/500]]/ModelBat[[#This Row],[AB/500]]</f>
        <v>0.24432045173513381</v>
      </c>
      <c r="CT368">
        <f>(ModelBat[[#This Row],[H/500]]+ModelBat[[#This Row],[HP/500]]+ModelBat[[#This Row],[BB/500]])/500</f>
        <v>0.30894305017591817</v>
      </c>
      <c r="CU368">
        <f>(ModelBat[[#This Row],[1B/500]]+2*ModelBat[[#This Row],[2B/500]]+3*ModelBat[[#This Row],[3B/500]]+4*ModelBat[[#This Row],[HR/500]])/ModelBat[[#This Row],[AB/500]]</f>
        <v>0.37096776765049361</v>
      </c>
      <c r="CV368">
        <f>ModelBat[[#This Row],[OBP]]+ModelBat[[#This Row],[SLG]]</f>
        <v>0.67991081782641172</v>
      </c>
      <c r="CW36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286218061503349</v>
      </c>
      <c r="CX368">
        <f>((ModelBat[[#This Row],[wOBA]]-Ratios!$K$11)/Ratios!$K$10)*500</f>
        <v>-13.528513010816635</v>
      </c>
      <c r="CY368">
        <f>(ModelBat[[#This Row],[SB/500]]*Ratios!$K$8-ModelBat[[#This Row],[CS/500]]*Ratios!$K$9)-(Ratios!$K$13*(ModelBat[[#This Row],[1B/500]]+ModelBat[[#This Row],[BB/500]]+ModelBat[[#This Row],[HP/500]]))</f>
        <v>3.9041385419862351E-2</v>
      </c>
      <c r="CZ368">
        <f>(ModelBat[[#This Row],[WRAA/500]]+ModelBat[[#This Row],[wSB/500]]+ModelBat[[#This Row],[UBR/500]]+ModelBat[[#This Row],[ReplRuns/500]])/Ratios!$K$15</f>
        <v>-0.14886171160414416</v>
      </c>
    </row>
    <row r="369" spans="1:104" x14ac:dyDescent="0.25">
      <c r="A369">
        <v>41655</v>
      </c>
      <c r="B369" t="s">
        <v>8674</v>
      </c>
      <c r="C369">
        <v>49</v>
      </c>
      <c r="D369" t="s">
        <v>78</v>
      </c>
      <c r="E369" t="s">
        <v>78</v>
      </c>
      <c r="F369" t="s">
        <v>105</v>
      </c>
      <c r="G369">
        <v>50</v>
      </c>
      <c r="H369">
        <v>32</v>
      </c>
      <c r="I369">
        <v>35</v>
      </c>
      <c r="J369">
        <v>47</v>
      </c>
      <c r="K369">
        <v>50</v>
      </c>
      <c r="L369">
        <v>53</v>
      </c>
      <c r="M369">
        <v>33</v>
      </c>
      <c r="N369">
        <v>36</v>
      </c>
      <c r="O369">
        <v>48</v>
      </c>
      <c r="P369">
        <v>53</v>
      </c>
      <c r="Q369">
        <v>49</v>
      </c>
      <c r="R369">
        <v>31</v>
      </c>
      <c r="S369">
        <v>34</v>
      </c>
      <c r="T369">
        <v>46</v>
      </c>
      <c r="U369">
        <v>49</v>
      </c>
      <c r="V369">
        <v>75</v>
      </c>
      <c r="W369">
        <v>97</v>
      </c>
      <c r="X369">
        <v>75</v>
      </c>
      <c r="Y369">
        <v>71</v>
      </c>
      <c r="Z369">
        <v>56</v>
      </c>
      <c r="AA369">
        <f>Ratios!$O$2*500</f>
        <v>1.9689999999999999</v>
      </c>
      <c r="AB369">
        <f>IF(ModelBat[[#This Row],[ Eye vL]]&lt;47.217,(0.01083+0.001248*ModelBat[[#This Row],[ Eye vL]]),(0.01083+(0.001248*47.217)+(0.002654*(ModelBat[[#This Row],[ Eye vL]]-47.217))))</f>
        <v>5.5757999999999995E-2</v>
      </c>
      <c r="AC369">
        <f>ModelBat[[#This Row],[BB vL Rate]]*(500-ModelBat[[#This Row],[HP/500]])</f>
        <v>27.769212497999998</v>
      </c>
      <c r="AD369">
        <f>IF(ModelBat[[#This Row],[ Avoid K vL]]&lt;=55.237, (0.3636-(0.003447*ModelBat[[#This Row],[ Avoid K vL]])),(0.3636-(0.003447*55.237)-(0.001504*(ModelBat[[#This Row],[ Avoid K vL]]-55.237))))</f>
        <v>0.19814399999999999</v>
      </c>
      <c r="AE369">
        <f>ModelBat[[#This Row],[SO vL Rate]]*(500-ModelBat[[#This Row],[BB vL/500]]-ModelBat[[#This Row],[HP/500]])</f>
        <v>93.179551622796282</v>
      </c>
      <c r="AF369">
        <f>IF(ModelBat[[#This Row],[ Power vL]]&lt;=50.612,0.002802+(0.0004958*ModelBat[[#This Row],[ Power vL]]),0.002802+(0.0004958*50.612)+(0.0012177*(ModelBat[[#This Row],[ Power vL]]-50.612)))</f>
        <v>1.9163400000000001E-2</v>
      </c>
      <c r="AG369">
        <f>ModelBat[[#This Row],[HR vL Rate]]*(500-ModelBat[[#This Row],[BB vL/500]]-ModelBat[[#This Row],[HP/500]])</f>
        <v>9.0118147386158274</v>
      </c>
      <c r="AH369">
        <f>IF(ModelBat[[#This Row],[ BABIP vL]]&lt;=50.464,0.1794+(0.002515*ModelBat[[#This Row],[ BABIP vL]]),0.1794+(0.002515*50.464)+(0.001298*(ModelBat[[#This Row],[ BABIP vL]]-50.464)))</f>
        <v>0.30960868799999997</v>
      </c>
      <c r="AI369">
        <f>500-ModelBat[[#This Row],[BB vL/500]]-ModelBat[[#This Row],[SO vL/500]]-ModelBat[[#This Row],[HR vL/500]]-ModelBat[[#This Row],[HP/500]]</f>
        <v>368.07042114058788</v>
      </c>
      <c r="AJ369">
        <f>ModelBat[[#This Row],[BIP vL/500]]*ModelBat[[#This Row],[BABIP vL]]</f>
        <v>113.95780018094486</v>
      </c>
      <c r="AK369">
        <f>IF(ModelBat[[#This Row],[ Gap vL]]&lt;=59,0.0539435+(0.0031864*ModelBat[[#This Row],[ Gap vL]]),0.0593435+(0.0031864*59)+(0.0054583*(ModelBat[[#This Row],[ Gap vL]]-59)))</f>
        <v>0.22282269999999998</v>
      </c>
      <c r="AL369">
        <f>0.008556+(0.001932*ModelBat[[#This Row],[ Speed]])</f>
        <v>0.15345600000000001</v>
      </c>
      <c r="AM369">
        <f>ModelBat[[#This Row],[HIP vL/500]]*ModelBat[[#This Row],[XBH vL Rate]]*ModelBat[[#This Row],[3B vL Rate]]</f>
        <v>3.8966137899573337</v>
      </c>
      <c r="AN369">
        <f>ModelBat[[#This Row],[HIP vL/500]]*ModelBat[[#This Row],[XBH vL Rate]]-ModelBat[[#This Row],[3B vL Rate]]</f>
        <v>25.238928722378621</v>
      </c>
      <c r="AO369">
        <f>ModelBat[[#This Row],[HIP vL/500]]-ModelBat[[#This Row],[3B vL/500]]-ModelBat[[#This Row],[2B vL/500]]</f>
        <v>84.822257668608913</v>
      </c>
      <c r="AP369">
        <f>(ModelBat[[#This Row],[HR vL/500]]+ModelBat[[#This Row],[3B vL/500]]+ModelBat[[#This Row],[2B vL/500]]+ModelBat[[#This Row],[1B vL/500]])</f>
        <v>122.9696149195607</v>
      </c>
      <c r="AQ369">
        <f>500-ModelBat[[#This Row],[HP/500]]-ModelBat[[#This Row],[BB vL/500]]</f>
        <v>470.261787502</v>
      </c>
      <c r="AR369">
        <f>IF(ModelBat[[#This Row],[ Eye vR]]&lt;47.217,(0.01083+0.001248*ModelBat[[#This Row],[ Eye vR]]),(0.01083+(0.001248*47.217)+(0.002654*(ModelBat[[#This Row],[ Eye vR]]-47.217))))</f>
        <v>5.3261999999999997E-2</v>
      </c>
      <c r="AS369">
        <f>ModelBat[[#This Row],[BB vR Rate]]*(500-ModelBat[[#This Row],[HP/500]])</f>
        <v>26.526127121999998</v>
      </c>
      <c r="AT369">
        <f>IF(ModelBat[[#This Row],[ Ks vR]]&lt;=55.237, (0.3636-(0.003447*ModelBat[[#This Row],[ Ks vR]])),(0.3636-(0.003447*55.237)-(0.001504*(ModelBat[[#This Row],[ Ks vR]]-55.237))))</f>
        <v>0.20503799999999997</v>
      </c>
      <c r="AU369">
        <f>ModelBat[[#This Row],[SO vR Rate]]*(500-ModelBat[[#This Row],[BB vR/500]]-ModelBat[[#This Row],[HP/500]])</f>
        <v>96.676416125159349</v>
      </c>
      <c r="AV369">
        <f>IF(ModelBat[[#This Row],[ Power vR]]&lt;=50.612,0.002802+(0.0004958*ModelBat[[#This Row],[ Power vR]]),0.002802+(0.0004958*50.612)+(0.0012177*(ModelBat[[#This Row],[ Power vR]]-50.612)))</f>
        <v>1.8171800000000002E-2</v>
      </c>
      <c r="AW369">
        <f>ModelBat[[#This Row],[HR vR Rate]]*(500-ModelBat[[#This Row],[BB vR/500]]-ModelBat[[#This Row],[HP/500]])</f>
        <v>8.568092248964442</v>
      </c>
      <c r="AX369">
        <f>IF(ModelBat[[#This Row],[ BABIP vR]]&lt;=50.464,0.1794+(0.002515*ModelBat[[#This Row],[ BABIP vR]]),0.1794+(0.002515*50.464)+(0.001298*(ModelBat[[#This Row],[ BABIP vR]]-50.464)))</f>
        <v>0.30263499999999999</v>
      </c>
      <c r="AY369">
        <f>500-ModelBat[[#This Row],[BB vR/500]]-ModelBat[[#This Row],[SO vR/500]]-ModelBat[[#This Row],[HR vR/500]]-ModelBat[[#This Row],[HP/500]]</f>
        <v>366.26036450387625</v>
      </c>
      <c r="AZ369">
        <f>ModelBat[[#This Row],[BIP vR/500]]*ModelBat[[#This Row],[BABIP vR]]</f>
        <v>110.84320541163058</v>
      </c>
      <c r="BA369">
        <f>IF(ModelBat[[#This Row],[ Gap vR]]&lt;=59,0.0539435+(0.0031864*ModelBat[[#This Row],[ Gap vR]]),0.0593435+(0.0031864*59)+(0.0054583*(ModelBat[[#This Row],[ Gap vR]]-59)))</f>
        <v>0.21007709999999999</v>
      </c>
      <c r="BB369">
        <f>0.008556+(0.001932*ModelBat[[#This Row],[ Speed]])</f>
        <v>0.15345600000000001</v>
      </c>
      <c r="BC369">
        <f>ModelBat[[#This Row],[HIP vR/500]]*ModelBat[[#This Row],[XBH vR Rate]]*ModelBat[[#This Row],[3B vR Rate]]</f>
        <v>3.573317971910984</v>
      </c>
      <c r="BD369">
        <f>ModelBat[[#This Row],[HIP vR/500]]*ModelBat[[#This Row],[XBH vR Rate]]-ModelBat[[#This Row],[3B vR Rate]]</f>
        <v>23.132163147579657</v>
      </c>
      <c r="BE369">
        <f>ModelBat[[#This Row],[HIP vR/500]]-ModelBat[[#This Row],[3B vR/500]]-ModelBat[[#This Row],[2B vR/500]]</f>
        <v>84.137724292139936</v>
      </c>
      <c r="BF369">
        <f>ModelBat[[#This Row],[HR vR/500]]+ModelBat[[#This Row],[3B vR/500]]+ModelBat[[#This Row],[2B vR/500]]+ModelBat[[#This Row],[1B vR/500]]</f>
        <v>119.41129766059501</v>
      </c>
      <c r="BG369">
        <f>500-ModelBat[[#This Row],[HP/500]]-ModelBat[[#This Row],[BB vR/500]]</f>
        <v>471.50487287800001</v>
      </c>
      <c r="BH36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8788745300000002E-2</v>
      </c>
      <c r="BI36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1706307299999998E-2</v>
      </c>
      <c r="BJ369">
        <f>IF(ModelBat[[#This Row],[ Baserunning]]&lt;=58,-0.01135+0.0002089*ModelBat[[#This Row],[ Baserunning]],-0.01135+0.0002089*58+0.0000887*(ModelBat[[#This Row],[ Baserunning]]-58))</f>
        <v>2.2740999999999998E-3</v>
      </c>
      <c r="BK369">
        <f>IF(ModelBat[[#This Row],[SB rate]]&lt;=0,0,ModelBat[[#This Row],[SB rate]]*500)</f>
        <v>14.394372650000001</v>
      </c>
      <c r="BL369">
        <f>IF(ModelBat[[#This Row],[CS rate]]&lt;=0,0,ModelBat[[#This Row],[CS rate]]*500)</f>
        <v>10.853153649999999</v>
      </c>
      <c r="BM369">
        <f>ModelBat[[#This Row],[UBR rate]]*500</f>
        <v>1.1370499999999999</v>
      </c>
      <c r="BN369">
        <f>ModelBat[[#This Row],[H vL/500]]/ModelBat[[#This Row],[AB vL/500]]</f>
        <v>0.26149182899330881</v>
      </c>
      <c r="BO369">
        <f>(ModelBat[[#This Row],[H vL/500]]+ModelBat[[#This Row],[HP/500]]+ModelBat[[#This Row],[BB vL/500]])/500</f>
        <v>0.30541565483512134</v>
      </c>
      <c r="BP369">
        <f>(ModelBat[[#This Row],[1B vL/500]]+2*ModelBat[[#This Row],[2B vL/500]]+3*ModelBat[[#This Row],[3B vL/500]]+4*ModelBat[[#This Row],[HR vL/500]])/ModelBat[[#This Row],[AB vL/500]]</f>
        <v>0.38922408816158172</v>
      </c>
      <c r="BQ369">
        <f>ModelBat[[#This Row],[OBP vL]]+ModelBat[[#This Row],[SLG vL]]</f>
        <v>0.69463974299670306</v>
      </c>
      <c r="BR36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161971229969435</v>
      </c>
      <c r="BS369">
        <f>((ModelBat[[#This Row],[wOBA vL]]-0.346201040536279)/1.16829622305192)*500</f>
        <v>-27.639106830235207</v>
      </c>
      <c r="BT369">
        <f>ModelBat[[#This Row],[H vR/500]]/ModelBat[[#This Row],[AB vR/500]]</f>
        <v>0.253255702177</v>
      </c>
      <c r="BU369">
        <f>(ModelBat[[#This Row],[H vR/500]]+ModelBat[[#This Row],[HP/500]]+ModelBat[[#This Row],[BB vR/500]])/500</f>
        <v>0.29581284956518999</v>
      </c>
      <c r="BV369">
        <f>(ModelBat[[#This Row],[1B vR/500]]+2*ModelBat[[#This Row],[2B vR/500]]+3*ModelBat[[#This Row],[3B vR/500]]+4*ModelBat[[#This Row],[HR vR/500]])/ModelBat[[#This Row],[AB vR/500]]</f>
        <v>0.37198846414525294</v>
      </c>
      <c r="BW369">
        <f>ModelBat[[#This Row],[OBP vR]]+ModelBat[[#This Row],[SLG vR]]</f>
        <v>0.66780131371044293</v>
      </c>
      <c r="BX36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21871126251732</v>
      </c>
      <c r="BY369">
        <f>((ModelBat[[#This Row],[wOBA vR]]-0.346201040536279)/1.16829622305192)*500</f>
        <v>-31.676010951126965</v>
      </c>
      <c r="BZ369">
        <f t="shared" si="5"/>
        <v>12.290449481601875</v>
      </c>
      <c r="CA369">
        <f>(ModelBat[[#This Row],[wRAA vL/500]]+ModelBat[[#This Row],[wSB/500]]*Ratios!$C$3+ModelBat[[#This Row],[UBR/500]]+ModelBat[[#This Row],[ReplRuns/500]])/Ratios!$K$15</f>
        <v>-1.30094288360266</v>
      </c>
      <c r="CB369">
        <f>(ModelBat[[#This Row],[wRAA vR/500]]+ModelBat[[#This Row],[wSB/500]]*Ratios!$C$2+ModelBat[[#This Row],[UBR/500]]+ModelBat[[#This Row],[ReplRuns/500]])/Ratios!$K$15</f>
        <v>-1.6500738824315826</v>
      </c>
      <c r="CC369">
        <f>ModelBat[[#This Row],[BB vL Rate]]*Ratios!$C$3+ModelBat[[#This Row],[BB vR Rate]]*Ratios!$C$2</f>
        <v>5.5240274334056289E-2</v>
      </c>
      <c r="CD369">
        <f>ModelBat[[#This Row],[BB Rate]]*(500-ModelBat[[#This Row],[HP/500]])</f>
        <v>27.511369066864386</v>
      </c>
      <c r="CE369">
        <f>ModelBat[[#This Row],[SO vL Rate]]*Ratios!$C$3+ModelBat[[#This Row],[SO vR Rate]]*Ratios!$C$2</f>
        <v>0.19957396824559931</v>
      </c>
      <c r="CF369">
        <f>ModelBat[[#This Row],[SO Rate]]*(500-ModelBat[[#This Row],[BB/500]]-ModelBat[[#This Row],[HP/500]])</f>
        <v>93.903469882780712</v>
      </c>
      <c r="CG369">
        <f>ModelBat[[#This Row],[HR vL Rate]]*Ratios!$C$3+ModelBat[[#This Row],[HR vR Rate]]*Ratios!$C$2</f>
        <v>1.8957720204186786E-2</v>
      </c>
      <c r="CH369">
        <f>ModelBat[[#This Row],[HR Rate]]*(500-ModelBat[[#This Row],[BB/500]]-ModelBat[[#This Row],[HP/500]])</f>
        <v>8.9199795138076148</v>
      </c>
      <c r="CI369">
        <f>ModelBat[[#This Row],[BABIP vL]]*Ratios!$C$3+ModelBat[[#This Row],[BABIP vR]]*Ratios!$C$2</f>
        <v>0.30816219069876449</v>
      </c>
      <c r="CJ369">
        <f>500-ModelBat[[#This Row],[HP/500]]-ModelBat[[#This Row],[BB/500]]-ModelBat[[#This Row],[SO/500]]-ModelBat[[#This Row],[HR/500]]</f>
        <v>367.69618153654727</v>
      </c>
      <c r="CK369">
        <f>ModelBat[[#This Row],[BABIP]]*ModelBat[[#This Row],[BIP/500]]</f>
        <v>113.31006081387301</v>
      </c>
      <c r="CL369">
        <f>ModelBat[[#This Row],[XBH vL Rate]]*Ratios!$C$3+ModelBat[[#This Row],[XBH vR Rate]]*Ratios!$C$2</f>
        <v>0.22017898034941819</v>
      </c>
      <c r="CM369">
        <f>ModelBat[[#This Row],[3B vL Rate]]*Ratios!$C$3+ModelBat[[#This Row],[3B vR Rate]]*Ratios!$C$2</f>
        <v>0.15345599999999998</v>
      </c>
      <c r="CN369">
        <f>ModelBat[[#This Row],[HIP/500]]*ModelBat[[#This Row],[XBH Rate]]*ModelBat[[#This Row],[3B Rate]]</f>
        <v>3.8284960420652734</v>
      </c>
      <c r="CO369">
        <f>ModelBat[[#This Row],[HIP/500]]*ModelBat[[#This Row],[XBH Rate]]-ModelBat[[#This Row],[3B Rate]]</f>
        <v>24.795037653329125</v>
      </c>
      <c r="CP369">
        <f>ModelBat[[#This Row],[HIP/500]]-ModelBat[[#This Row],[3B/500]]-ModelBat[[#This Row],[2B/500]]</f>
        <v>84.686527118478608</v>
      </c>
      <c r="CQ369">
        <f>ModelBat[[#This Row],[1B/500]]+ModelBat[[#This Row],[2B/500]]+ModelBat[[#This Row],[3B/500]]+ModelBat[[#This Row],[HR/500]]</f>
        <v>122.23004032768063</v>
      </c>
      <c r="CR369">
        <f>500-ModelBat[[#This Row],[HP/500]]-ModelBat[[#This Row],[BB/500]]</f>
        <v>470.5196309331356</v>
      </c>
      <c r="CS369">
        <f>ModelBat[[#This Row],[H/500]]/ModelBat[[#This Row],[AB/500]]</f>
        <v>0.2597767070531653</v>
      </c>
      <c r="CT369">
        <f>(ModelBat[[#This Row],[H/500]]+ModelBat[[#This Row],[HP/500]]+ModelBat[[#This Row],[BB/500]])/500</f>
        <v>0.30342081878909</v>
      </c>
      <c r="CU369">
        <f>(ModelBat[[#This Row],[1B/500]]+2*ModelBat[[#This Row],[2B/500]]+3*ModelBat[[#This Row],[3B/500]]+4*ModelBat[[#This Row],[HR/500]])/ModelBat[[#This Row],[AB/500]]</f>
        <v>0.38562048568882651</v>
      </c>
      <c r="CV369">
        <f>ModelBat[[#This Row],[OBP]]+ModelBat[[#This Row],[SLG]]</f>
        <v>0.68904130447791645</v>
      </c>
      <c r="CW36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96591270822395</v>
      </c>
      <c r="CX369">
        <f>((ModelBat[[#This Row],[wOBA]]-Ratios!$K$11)/Ratios!$K$10)*500</f>
        <v>-14.820101227597398</v>
      </c>
      <c r="CY369">
        <f>(ModelBat[[#This Row],[SB/500]]*Ratios!$K$8-ModelBat[[#This Row],[CS/500]]*Ratios!$K$9)-(Ratios!$K$13*(ModelBat[[#This Row],[1B/500]]+ModelBat[[#This Row],[BB/500]]+ModelBat[[#This Row],[HP/500]]))</f>
        <v>-0.27945862789238662</v>
      </c>
      <c r="CZ369">
        <f>(ModelBat[[#This Row],[WRAA/500]]+ModelBat[[#This Row],[wSB/500]]+ModelBat[[#This Row],[UBR/500]]+ModelBat[[#This Row],[ReplRuns/500]])/Ratios!$K$15</f>
        <v>-0.15071294690029358</v>
      </c>
    </row>
    <row r="370" spans="1:104" x14ac:dyDescent="0.25">
      <c r="A370">
        <v>34216</v>
      </c>
      <c r="B370" t="s">
        <v>889</v>
      </c>
      <c r="C370">
        <v>52</v>
      </c>
      <c r="D370" t="s">
        <v>94</v>
      </c>
      <c r="E370" t="s">
        <v>78</v>
      </c>
      <c r="F370" t="s">
        <v>101</v>
      </c>
      <c r="G370">
        <v>56</v>
      </c>
      <c r="H370">
        <v>45</v>
      </c>
      <c r="I370">
        <v>65</v>
      </c>
      <c r="J370">
        <v>41</v>
      </c>
      <c r="K370">
        <v>43</v>
      </c>
      <c r="L370">
        <v>55</v>
      </c>
      <c r="M370">
        <v>42</v>
      </c>
      <c r="N370">
        <v>61</v>
      </c>
      <c r="O370">
        <v>39</v>
      </c>
      <c r="P370">
        <v>39</v>
      </c>
      <c r="Q370">
        <v>57</v>
      </c>
      <c r="R370">
        <v>45</v>
      </c>
      <c r="S370">
        <v>66</v>
      </c>
      <c r="T370">
        <v>42</v>
      </c>
      <c r="U370">
        <v>44</v>
      </c>
      <c r="V370">
        <v>41</v>
      </c>
      <c r="W370">
        <v>67</v>
      </c>
      <c r="X370">
        <v>44</v>
      </c>
      <c r="Y370">
        <v>53</v>
      </c>
      <c r="Z370">
        <v>5</v>
      </c>
      <c r="AA370">
        <f>Ratios!$O$2*500</f>
        <v>1.9689999999999999</v>
      </c>
      <c r="AB370">
        <f>IF(ModelBat[[#This Row],[ Eye vL]]&lt;47.217,(0.01083+0.001248*ModelBat[[#This Row],[ Eye vL]]),(0.01083+(0.001248*47.217)+(0.002654*(ModelBat[[#This Row],[ Eye vL]]-47.217))))</f>
        <v>0.10633689800000001</v>
      </c>
      <c r="AC370">
        <f>ModelBat[[#This Row],[BB vL Rate]]*(500-ModelBat[[#This Row],[HP/500]])</f>
        <v>52.959071647838009</v>
      </c>
      <c r="AD370">
        <f>IF(ModelBat[[#This Row],[ Avoid K vL]]&lt;=55.237, (0.3636-(0.003447*ModelBat[[#This Row],[ Avoid K vL]])),(0.3636-(0.003447*55.237)-(0.001504*(ModelBat[[#This Row],[ Avoid K vL]]-55.237))))</f>
        <v>0.22916699999999998</v>
      </c>
      <c r="AE370">
        <f>ModelBat[[#This Row],[SO vL Rate]]*(500-ModelBat[[#This Row],[BB vL/500]]-ModelBat[[#This Row],[HP/500]])</f>
        <v>101.9957986046799</v>
      </c>
      <c r="AF370">
        <f>IF(ModelBat[[#This Row],[ Power vL]]&lt;=50.612,0.002802+(0.0004958*ModelBat[[#This Row],[ Power vL]]),0.002802+(0.0004958*50.612)+(0.0012177*(ModelBat[[#This Row],[ Power vL]]-50.612)))</f>
        <v>2.36256E-2</v>
      </c>
      <c r="AG370">
        <f>ModelBat[[#This Row],[HR vL Rate]]*(500-ModelBat[[#This Row],[BB vL/500]]-ModelBat[[#This Row],[HP/500]])</f>
        <v>10.515091350476839</v>
      </c>
      <c r="AH370">
        <f>IF(ModelBat[[#This Row],[ BABIP vL]]&lt;=50.464,0.1794+(0.002515*ModelBat[[#This Row],[ BABIP vL]]),0.1794+(0.002515*50.464)+(0.001298*(ModelBat[[#This Row],[ BABIP vL]]-50.464)))</f>
        <v>0.27748499999999998</v>
      </c>
      <c r="AI370">
        <f>500-ModelBat[[#This Row],[BB vL/500]]-ModelBat[[#This Row],[SO vL/500]]-ModelBat[[#This Row],[HR vL/500]]-ModelBat[[#This Row],[HP/500]]</f>
        <v>332.56103839700523</v>
      </c>
      <c r="AJ370">
        <f>ModelBat[[#This Row],[BIP vL/500]]*ModelBat[[#This Row],[BABIP vL]]</f>
        <v>92.28069973959299</v>
      </c>
      <c r="AK370">
        <f>IF(ModelBat[[#This Row],[ Gap vL]]&lt;=59,0.0539435+(0.0031864*ModelBat[[#This Row],[ Gap vL]]),0.0593435+(0.0031864*59)+(0.0054583*(ModelBat[[#This Row],[ Gap vL]]-59)))</f>
        <v>0.2291955</v>
      </c>
      <c r="AL370">
        <f>0.008556+(0.001932*ModelBat[[#This Row],[ Speed]])</f>
        <v>8.7767999999999985E-2</v>
      </c>
      <c r="AM370">
        <f>ModelBat[[#This Row],[HIP vL/500]]*ModelBat[[#This Row],[XBH vL Rate]]*ModelBat[[#This Row],[3B vL Rate]]</f>
        <v>1.856321383811415</v>
      </c>
      <c r="AN370">
        <f>ModelBat[[#This Row],[HIP vL/500]]*ModelBat[[#This Row],[XBH vL Rate]]-ModelBat[[#This Row],[3B vL Rate]]</f>
        <v>21.062553117165884</v>
      </c>
      <c r="AO370">
        <f>ModelBat[[#This Row],[HIP vL/500]]-ModelBat[[#This Row],[3B vL/500]]-ModelBat[[#This Row],[2B vL/500]]</f>
        <v>69.361825238615694</v>
      </c>
      <c r="AP370">
        <f>(ModelBat[[#This Row],[HR vL/500]]+ModelBat[[#This Row],[3B vL/500]]+ModelBat[[#This Row],[2B vL/500]]+ModelBat[[#This Row],[1B vL/500]])</f>
        <v>102.79579109006983</v>
      </c>
      <c r="AQ370">
        <f>500-ModelBat[[#This Row],[HP/500]]-ModelBat[[#This Row],[BB vL/500]]</f>
        <v>445.07192835216199</v>
      </c>
      <c r="AR370">
        <f>IF(ModelBat[[#This Row],[ Eye vR]]&lt;47.217,(0.01083+0.001248*ModelBat[[#This Row],[ Eye vR]]),(0.01083+(0.001248*47.217)+(0.002654*(ModelBat[[#This Row],[ Eye vR]]-47.217))))</f>
        <v>0.119606898</v>
      </c>
      <c r="AS370">
        <f>ModelBat[[#This Row],[BB vR Rate]]*(500-ModelBat[[#This Row],[HP/500]])</f>
        <v>59.567943017838004</v>
      </c>
      <c r="AT370">
        <f>IF(ModelBat[[#This Row],[ Ks vR]]&lt;=55.237, (0.3636-(0.003447*ModelBat[[#This Row],[ Ks vR]])),(0.3636-(0.003447*55.237)-(0.001504*(ModelBat[[#This Row],[ Ks vR]]-55.237))))</f>
        <v>0.21882599999999999</v>
      </c>
      <c r="AU370">
        <f>ModelBat[[#This Row],[SO vR Rate]]*(500-ModelBat[[#This Row],[BB vR/500]]-ModelBat[[#This Row],[HP/500]])</f>
        <v>95.947116907178582</v>
      </c>
      <c r="AV370">
        <f>IF(ModelBat[[#This Row],[ Power vR]]&lt;=50.612,0.002802+(0.0004958*ModelBat[[#This Row],[ Power vR]]),0.002802+(0.0004958*50.612)+(0.0012177*(ModelBat[[#This Row],[ Power vR]]-50.612)))</f>
        <v>2.5113E-2</v>
      </c>
      <c r="AW370">
        <f>ModelBat[[#This Row],[HR vR Rate]]*(500-ModelBat[[#This Row],[BB vR/500]]-ModelBat[[#This Row],[HP/500]])</f>
        <v>11.011122749993035</v>
      </c>
      <c r="AX370">
        <f>IF(ModelBat[[#This Row],[ BABIP vR]]&lt;=50.464,0.1794+(0.002515*ModelBat[[#This Row],[ BABIP vR]]),0.1794+(0.002515*50.464)+(0.001298*(ModelBat[[#This Row],[ BABIP vR]]-50.464)))</f>
        <v>0.29005999999999998</v>
      </c>
      <c r="AY370">
        <f>500-ModelBat[[#This Row],[BB vR/500]]-ModelBat[[#This Row],[SO vR/500]]-ModelBat[[#This Row],[HR vR/500]]-ModelBat[[#This Row],[HP/500]]</f>
        <v>331.50481732499043</v>
      </c>
      <c r="AZ370">
        <f>ModelBat[[#This Row],[BIP vR/500]]*ModelBat[[#This Row],[BABIP vR]]</f>
        <v>96.156287313286711</v>
      </c>
      <c r="BA370">
        <f>IF(ModelBat[[#This Row],[ Gap vR]]&lt;=59,0.0539435+(0.0031864*ModelBat[[#This Row],[ Gap vR]]),0.0593435+(0.0031864*59)+(0.0054583*(ModelBat[[#This Row],[ Gap vR]]-59)))</f>
        <v>0.23556830000000001</v>
      </c>
      <c r="BB370">
        <f>0.008556+(0.001932*ModelBat[[#This Row],[ Speed]])</f>
        <v>8.7767999999999985E-2</v>
      </c>
      <c r="BC370">
        <f>ModelBat[[#This Row],[HIP vR/500]]*ModelBat[[#This Row],[XBH vR Rate]]*ModelBat[[#This Row],[3B vR Rate]]</f>
        <v>1.9880657174621061</v>
      </c>
      <c r="BD370">
        <f>ModelBat[[#This Row],[HIP vR/500]]*ModelBat[[#This Row],[XBH vR Rate]]-ModelBat[[#This Row],[3B vR Rate]]</f>
        <v>22.563605136702517</v>
      </c>
      <c r="BE370">
        <f>ModelBat[[#This Row],[HIP vR/500]]-ModelBat[[#This Row],[3B vR/500]]-ModelBat[[#This Row],[2B vR/500]]</f>
        <v>71.604616459122084</v>
      </c>
      <c r="BF370">
        <f>ModelBat[[#This Row],[HR vR/500]]+ModelBat[[#This Row],[3B vR/500]]+ModelBat[[#This Row],[2B vR/500]]+ModelBat[[#This Row],[1B vR/500]]</f>
        <v>107.16741006327975</v>
      </c>
      <c r="BG370">
        <f>500-ModelBat[[#This Row],[HP/500]]-ModelBat[[#This Row],[BB vR/500]]</f>
        <v>438.46305698216202</v>
      </c>
      <c r="BH37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6298653000000009E-3</v>
      </c>
      <c r="BI37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7.8822072999999993E-3</v>
      </c>
      <c r="BJ370">
        <f>IF(ModelBat[[#This Row],[ Baserunning]]&lt;=58,-0.01135+0.0002089*ModelBat[[#This Row],[ Baserunning]],-0.01135+0.0002089*58+0.0000887*(ModelBat[[#This Row],[ Baserunning]]-58))</f>
        <v>-2.1583999999999996E-3</v>
      </c>
      <c r="BK370">
        <f>IF(ModelBat[[#This Row],[SB rate]]&lt;=0,0,ModelBat[[#This Row],[SB rate]]*500)</f>
        <v>3.3149326500000003</v>
      </c>
      <c r="BL370">
        <f>IF(ModelBat[[#This Row],[CS rate]]&lt;=0,0,ModelBat[[#This Row],[CS rate]]*500)</f>
        <v>3.9411036499999996</v>
      </c>
      <c r="BM370">
        <f>ModelBat[[#This Row],[UBR rate]]*500</f>
        <v>-1.0791999999999997</v>
      </c>
      <c r="BN370">
        <f>ModelBat[[#This Row],[H vL/500]]/ModelBat[[#This Row],[AB vL/500]]</f>
        <v>0.23096444538899996</v>
      </c>
      <c r="BO370">
        <f>(ModelBat[[#This Row],[H vL/500]]+ModelBat[[#This Row],[HP/500]]+ModelBat[[#This Row],[BB vL/500]])/500</f>
        <v>0.31544772547581568</v>
      </c>
      <c r="BP370">
        <f>(ModelBat[[#This Row],[1B vL/500]]+2*ModelBat[[#This Row],[2B vL/500]]+3*ModelBat[[#This Row],[3B vL/500]]+4*ModelBat[[#This Row],[HR vL/500]])/ModelBat[[#This Row],[AB vL/500]]</f>
        <v>0.35750684527645327</v>
      </c>
      <c r="BQ370">
        <f>ModelBat[[#This Row],[OBP vL]]+ModelBat[[#This Row],[SLG vL]]</f>
        <v>0.67295457075226894</v>
      </c>
      <c r="BR37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158734119622142</v>
      </c>
      <c r="BS370">
        <f>((ModelBat[[#This Row],[wOBA vL]]-0.346201040536279)/1.16829622305192)*500</f>
        <v>-27.652960809574608</v>
      </c>
      <c r="BT370">
        <f>ModelBat[[#This Row],[H vR/500]]/ModelBat[[#This Row],[AB vR/500]]</f>
        <v>0.24441605365999999</v>
      </c>
      <c r="BU370">
        <f>(ModelBat[[#This Row],[H vR/500]]+ModelBat[[#This Row],[HP/500]]+ModelBat[[#This Row],[BB vR/500]])/500</f>
        <v>0.33740870616223551</v>
      </c>
      <c r="BV370">
        <f>(ModelBat[[#This Row],[1B vR/500]]+2*ModelBat[[#This Row],[2B vR/500]]+3*ModelBat[[#This Row],[3B vR/500]]+4*ModelBat[[#This Row],[HR vR/500]])/ModelBat[[#This Row],[AB vR/500]]</f>
        <v>0.38028406779016061</v>
      </c>
      <c r="BW370">
        <f>ModelBat[[#This Row],[OBP vR]]+ModelBat[[#This Row],[SLG vR]]</f>
        <v>0.71769277395239617</v>
      </c>
      <c r="BX37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69929209173563</v>
      </c>
      <c r="BY370">
        <f>((ModelBat[[#This Row],[wOBA vR]]-0.346201040536279)/1.16829622305192)*500</f>
        <v>-19.901523058538885</v>
      </c>
      <c r="BZ370">
        <f t="shared" si="5"/>
        <v>12.290449481601875</v>
      </c>
      <c r="CA370">
        <f>(ModelBat[[#This Row],[wRAA vL/500]]+ModelBat[[#This Row],[wSB/500]]*Ratios!$C$3+ModelBat[[#This Row],[UBR/500]]+ModelBat[[#This Row],[ReplRuns/500]])/Ratios!$K$15</f>
        <v>-1.5119442780948054</v>
      </c>
      <c r="CB370">
        <f>(ModelBat[[#This Row],[wRAA vR/500]]+ModelBat[[#This Row],[wSB/500]]*Ratios!$C$2+ModelBat[[#This Row],[UBR/500]]+ModelBat[[#This Row],[ReplRuns/500]])/Ratios!$K$15</f>
        <v>-0.79114597685979338</v>
      </c>
      <c r="CC370">
        <f>ModelBat[[#This Row],[BB vL Rate]]*Ratios!$C$3+ModelBat[[#This Row],[BB vR Rate]]*Ratios!$C$2</f>
        <v>0.10908938982174397</v>
      </c>
      <c r="CD370">
        <f>ModelBat[[#This Row],[BB Rate]]*(500-ModelBat[[#This Row],[HP/500]])</f>
        <v>54.329897902312972</v>
      </c>
      <c r="CE370">
        <f>ModelBat[[#This Row],[SO vL Rate]]*Ratios!$C$3+ModelBat[[#This Row],[SO vR Rate]]*Ratios!$C$2</f>
        <v>0.227022047631601</v>
      </c>
      <c r="CF370">
        <f>ModelBat[[#This Row],[SO Rate]]*(500-ModelBat[[#This Row],[BB/500]]-ModelBat[[#This Row],[HP/500]])</f>
        <v>100.72993273461496</v>
      </c>
      <c r="CG370">
        <f>ModelBat[[#This Row],[HR vL Rate]]*Ratios!$C$3+ModelBat[[#This Row],[HR vR Rate]]*Ratios!$C$2</f>
        <v>2.3934119693719818E-2</v>
      </c>
      <c r="CH370">
        <f>ModelBat[[#This Row],[HR Rate]]*(500-ModelBat[[#This Row],[BB/500]]-ModelBat[[#This Row],[HP/500]])</f>
        <v>10.61959528584144</v>
      </c>
      <c r="CI370">
        <f>ModelBat[[#This Row],[BABIP vL]]*Ratios!$C$3+ModelBat[[#This Row],[BABIP vR]]*Ratios!$C$2</f>
        <v>0.28009333343318987</v>
      </c>
      <c r="CJ370">
        <f>500-ModelBat[[#This Row],[HP/500]]-ModelBat[[#This Row],[BB/500]]-ModelBat[[#This Row],[SO/500]]-ModelBat[[#This Row],[HR/500]]</f>
        <v>332.35157407723062</v>
      </c>
      <c r="CK370">
        <f>ModelBat[[#This Row],[BABIP]]*ModelBat[[#This Row],[BIP/500]]</f>
        <v>93.089460255059265</v>
      </c>
      <c r="CL370">
        <f>ModelBat[[#This Row],[XBH vL Rate]]*Ratios!$C$3+ModelBat[[#This Row],[XBH vR Rate]]*Ratios!$C$2</f>
        <v>0.23051735982529087</v>
      </c>
      <c r="CM370">
        <f>ModelBat[[#This Row],[3B vL Rate]]*Ratios!$C$3+ModelBat[[#This Row],[3B vR Rate]]*Ratios!$C$2</f>
        <v>8.7767999999999985E-2</v>
      </c>
      <c r="CN370">
        <f>ModelBat[[#This Row],[HIP/500]]*ModelBat[[#This Row],[XBH Rate]]*ModelBat[[#This Row],[3B Rate]]</f>
        <v>1.8833903943965802</v>
      </c>
      <c r="CO370">
        <f>ModelBat[[#This Row],[HIP/500]]*ModelBat[[#This Row],[XBH Rate]]-ModelBat[[#This Row],[3B Rate]]</f>
        <v>21.370968605557611</v>
      </c>
      <c r="CP370">
        <f>ModelBat[[#This Row],[HIP/500]]-ModelBat[[#This Row],[3B/500]]-ModelBat[[#This Row],[2B/500]]</f>
        <v>69.835101255105073</v>
      </c>
      <c r="CQ370">
        <f>ModelBat[[#This Row],[1B/500]]+ModelBat[[#This Row],[2B/500]]+ModelBat[[#This Row],[3B/500]]+ModelBat[[#This Row],[HR/500]]</f>
        <v>103.70905554090071</v>
      </c>
      <c r="CR370">
        <f>500-ModelBat[[#This Row],[HP/500]]-ModelBat[[#This Row],[BB/500]]</f>
        <v>443.70110209768706</v>
      </c>
      <c r="CS370">
        <f>ModelBat[[#This Row],[H/500]]/ModelBat[[#This Row],[AB/500]]</f>
        <v>0.23373630367514323</v>
      </c>
      <c r="CT370">
        <f>(ModelBat[[#This Row],[H/500]]+ModelBat[[#This Row],[HP/500]]+ModelBat[[#This Row],[BB/500]])/500</f>
        <v>0.32001590688642734</v>
      </c>
      <c r="CU370">
        <f>(ModelBat[[#This Row],[1B/500]]+2*ModelBat[[#This Row],[2B/500]]+3*ModelBat[[#This Row],[3B/500]]+4*ModelBat[[#This Row],[HR/500]])/ModelBat[[#This Row],[AB/500]]</f>
        <v>0.36219335501536393</v>
      </c>
      <c r="CV370">
        <f>ModelBat[[#This Row],[OBP]]+ModelBat[[#This Row],[SLG]]</f>
        <v>0.68220926190179121</v>
      </c>
      <c r="CW37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535834563983004</v>
      </c>
      <c r="CX370">
        <f>((ModelBat[[#This Row],[wOBA]]-Ratios!$K$11)/Ratios!$K$10)*500</f>
        <v>-12.521968068573594</v>
      </c>
      <c r="CY370">
        <f>(ModelBat[[#This Row],[SB/500]]*Ratios!$K$8-ModelBat[[#This Row],[CS/500]]*Ratios!$K$9)-(Ratios!$K$13*(ModelBat[[#This Row],[1B/500]]+ModelBat[[#This Row],[BB/500]]+ModelBat[[#This Row],[HP/500]]))</f>
        <v>-0.41927682806275413</v>
      </c>
      <c r="CZ370">
        <f>(ModelBat[[#This Row],[WRAA/500]]+ModelBat[[#This Row],[wSB/500]]+ModelBat[[#This Row],[UBR/500]]+ModelBat[[#This Row],[ReplRuns/500]])/Ratios!$K$15</f>
        <v>-0.15593498368577496</v>
      </c>
    </row>
    <row r="371" spans="1:104" x14ac:dyDescent="0.25">
      <c r="A371">
        <v>34830</v>
      </c>
      <c r="B371" t="s">
        <v>6972</v>
      </c>
      <c r="C371">
        <v>65</v>
      </c>
      <c r="D371" t="s">
        <v>78</v>
      </c>
      <c r="E371" t="s">
        <v>78</v>
      </c>
      <c r="F371" t="s">
        <v>118</v>
      </c>
      <c r="G371">
        <v>59</v>
      </c>
      <c r="H371">
        <v>32</v>
      </c>
      <c r="I371">
        <v>32</v>
      </c>
      <c r="J371">
        <v>42</v>
      </c>
      <c r="K371">
        <v>56</v>
      </c>
      <c r="L371">
        <v>69</v>
      </c>
      <c r="M371">
        <v>33</v>
      </c>
      <c r="N371">
        <v>33</v>
      </c>
      <c r="O371">
        <v>43</v>
      </c>
      <c r="P371">
        <v>58</v>
      </c>
      <c r="Q371">
        <v>55</v>
      </c>
      <c r="R371">
        <v>32</v>
      </c>
      <c r="S371">
        <v>31</v>
      </c>
      <c r="T371">
        <v>41</v>
      </c>
      <c r="U371">
        <v>56</v>
      </c>
      <c r="V371">
        <v>71</v>
      </c>
      <c r="W371">
        <v>79</v>
      </c>
      <c r="X371">
        <v>73</v>
      </c>
      <c r="Y371">
        <v>56</v>
      </c>
      <c r="Z371">
        <v>60</v>
      </c>
      <c r="AA371">
        <f>Ratios!$O$2*500</f>
        <v>1.9689999999999999</v>
      </c>
      <c r="AB371">
        <f>IF(ModelBat[[#This Row],[ Eye vL]]&lt;47.217,(0.01083+0.001248*ModelBat[[#This Row],[ Eye vL]]),(0.01083+(0.001248*47.217)+(0.002654*(ModelBat[[#This Row],[ Eye vL]]-47.217))))</f>
        <v>5.2013999999999998E-2</v>
      </c>
      <c r="AC371">
        <f>ModelBat[[#This Row],[BB vL Rate]]*(500-ModelBat[[#This Row],[HP/500]])</f>
        <v>25.904584434</v>
      </c>
      <c r="AD371">
        <f>IF(ModelBat[[#This Row],[ Avoid K vL]]&lt;=55.237, (0.3636-(0.003447*ModelBat[[#This Row],[ Avoid K vL]])),(0.3636-(0.003447*55.237)-(0.001504*(ModelBat[[#This Row],[ Avoid K vL]]-55.237))))</f>
        <v>0.21537899999999999</v>
      </c>
      <c r="AE371">
        <f>ModelBat[[#This Row],[SO vL Rate]]*(500-ModelBat[[#This Row],[BB vL/500]]-ModelBat[[#This Row],[HP/500]])</f>
        <v>101.6861152581895</v>
      </c>
      <c r="AF371">
        <f>IF(ModelBat[[#This Row],[ Power vL]]&lt;=50.612,0.002802+(0.0004958*ModelBat[[#This Row],[ Power vL]]),0.002802+(0.0004958*50.612)+(0.0012177*(ModelBat[[#This Row],[ Power vL]]-50.612)))</f>
        <v>1.9163400000000001E-2</v>
      </c>
      <c r="AG371">
        <f>ModelBat[[#This Row],[HR vL Rate]]*(500-ModelBat[[#This Row],[BB vL/500]]-ModelBat[[#This Row],[HP/500]])</f>
        <v>9.0475473520574852</v>
      </c>
      <c r="AH371">
        <f>IF(ModelBat[[#This Row],[ BABIP vL]]&lt;=50.464,0.1794+(0.002515*ModelBat[[#This Row],[ BABIP vL]]),0.1794+(0.002515*50.464)+(0.001298*(ModelBat[[#This Row],[ BABIP vL]]-50.464)))</f>
        <v>0.31609868799999996</v>
      </c>
      <c r="AI371">
        <f>500-ModelBat[[#This Row],[BB vL/500]]-ModelBat[[#This Row],[SO vL/500]]-ModelBat[[#This Row],[HR vL/500]]-ModelBat[[#This Row],[HP/500]]</f>
        <v>361.392752955753</v>
      </c>
      <c r="AJ371">
        <f>ModelBat[[#This Row],[BIP vL/500]]*ModelBat[[#This Row],[BABIP vL]]</f>
        <v>114.23577506202163</v>
      </c>
      <c r="AK371">
        <f>IF(ModelBat[[#This Row],[ Gap vL]]&lt;=59,0.0539435+(0.0031864*ModelBat[[#This Row],[ Gap vL]]),0.0593435+(0.0031864*59)+(0.0054583*(ModelBat[[#This Row],[ Gap vL]]-59)))</f>
        <v>0.30192409999999997</v>
      </c>
      <c r="AL371">
        <f>0.008556+(0.001932*ModelBat[[#This Row],[ Speed]])</f>
        <v>0.145728</v>
      </c>
      <c r="AM371">
        <f>ModelBat[[#This Row],[HIP vL/500]]*ModelBat[[#This Row],[XBH vL Rate]]*ModelBat[[#This Row],[3B vL Rate]]</f>
        <v>5.026236476584919</v>
      </c>
      <c r="AN371">
        <f>ModelBat[[#This Row],[HIP vL/500]]*ModelBat[[#This Row],[XBH vL Rate]]-ModelBat[[#This Row],[3B vL Rate]]</f>
        <v>34.34480557340332</v>
      </c>
      <c r="AO371">
        <f>ModelBat[[#This Row],[HIP vL/500]]-ModelBat[[#This Row],[3B vL/500]]-ModelBat[[#This Row],[2B vL/500]]</f>
        <v>74.864733012033398</v>
      </c>
      <c r="AP371">
        <f>(ModelBat[[#This Row],[HR vL/500]]+ModelBat[[#This Row],[3B vL/500]]+ModelBat[[#This Row],[2B vL/500]]+ModelBat[[#This Row],[1B vL/500]])</f>
        <v>123.28332241407912</v>
      </c>
      <c r="AQ371">
        <f>500-ModelBat[[#This Row],[HP/500]]-ModelBat[[#This Row],[BB vL/500]]</f>
        <v>472.12641556599999</v>
      </c>
      <c r="AR371">
        <f>IF(ModelBat[[#This Row],[ Eye vR]]&lt;47.217,(0.01083+0.001248*ModelBat[[#This Row],[ Eye vR]]),(0.01083+(0.001248*47.217)+(0.002654*(ModelBat[[#This Row],[ Eye vR]]-47.217))))</f>
        <v>4.9518E-2</v>
      </c>
      <c r="AS371">
        <f>ModelBat[[#This Row],[BB vR Rate]]*(500-ModelBat[[#This Row],[HP/500]])</f>
        <v>24.661499058</v>
      </c>
      <c r="AT371">
        <f>IF(ModelBat[[#This Row],[ Ks vR]]&lt;=55.237, (0.3636-(0.003447*ModelBat[[#This Row],[ Ks vR]])),(0.3636-(0.003447*55.237)-(0.001504*(ModelBat[[#This Row],[ Ks vR]]-55.237))))</f>
        <v>0.22227299999999997</v>
      </c>
      <c r="AU371">
        <f>ModelBat[[#This Row],[SO vR Rate]]*(500-ModelBat[[#This Row],[BB vR/500]]-ModelBat[[#This Row],[HP/500]])</f>
        <v>105.21725908288116</v>
      </c>
      <c r="AV371">
        <f>IF(ModelBat[[#This Row],[ Power vR]]&lt;=50.612,0.002802+(0.0004958*ModelBat[[#This Row],[ Power vR]]),0.002802+(0.0004958*50.612)+(0.0012177*(ModelBat[[#This Row],[ Power vR]]-50.612)))</f>
        <v>1.8667599999999999E-2</v>
      </c>
      <c r="AW371">
        <f>ModelBat[[#This Row],[HR vR Rate]]*(500-ModelBat[[#This Row],[BB vR/500]]-ModelBat[[#This Row],[HP/500]])</f>
        <v>8.8366724957848781</v>
      </c>
      <c r="AX371">
        <f>IF(ModelBat[[#This Row],[ BABIP vR]]&lt;=50.464,0.1794+(0.002515*ModelBat[[#This Row],[ BABIP vR]]),0.1794+(0.002515*50.464)+(0.001298*(ModelBat[[#This Row],[ BABIP vR]]-50.464)))</f>
        <v>0.31350268799999997</v>
      </c>
      <c r="AY371">
        <f>500-ModelBat[[#This Row],[BB vR/500]]-ModelBat[[#This Row],[SO vR/500]]-ModelBat[[#This Row],[HR vR/500]]-ModelBat[[#This Row],[HP/500]]</f>
        <v>359.31556936333402</v>
      </c>
      <c r="AZ371">
        <f>ModelBat[[#This Row],[BIP vR/500]]*ModelBat[[#This Row],[BABIP vR]]</f>
        <v>112.64639683565565</v>
      </c>
      <c r="BA371">
        <f>IF(ModelBat[[#This Row],[ Gap vR]]&lt;=59,0.0539435+(0.0031864*ModelBat[[#This Row],[ Gap vR]]),0.0593435+(0.0031864*59)+(0.0054583*(ModelBat[[#This Row],[ Gap vR]]-59)))</f>
        <v>0.2291955</v>
      </c>
      <c r="BB371">
        <f>0.008556+(0.001932*ModelBat[[#This Row],[ Speed]])</f>
        <v>0.145728</v>
      </c>
      <c r="BC371">
        <f>ModelBat[[#This Row],[HIP vR/500]]*ModelBat[[#This Row],[XBH vR Rate]]*ModelBat[[#This Row],[3B vR Rate]]</f>
        <v>3.7624123890572934</v>
      </c>
      <c r="BD371">
        <f>ModelBat[[#This Row],[HIP vR/500]]*ModelBat[[#This Row],[XBH vR Rate]]-ModelBat[[#This Row],[3B vR Rate]]</f>
        <v>25.672319245946515</v>
      </c>
      <c r="BE371">
        <f>ModelBat[[#This Row],[HIP vR/500]]-ModelBat[[#This Row],[3B vR/500]]-ModelBat[[#This Row],[2B vR/500]]</f>
        <v>83.211665200651851</v>
      </c>
      <c r="BF371">
        <f>ModelBat[[#This Row],[HR vR/500]]+ModelBat[[#This Row],[3B vR/500]]+ModelBat[[#This Row],[2B vR/500]]+ModelBat[[#This Row],[1B vR/500]]</f>
        <v>121.48306933144053</v>
      </c>
      <c r="BG371">
        <f>500-ModelBat[[#This Row],[HP/500]]-ModelBat[[#This Row],[BB vR/500]]</f>
        <v>473.369500942</v>
      </c>
      <c r="BH37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4289065299999999E-2</v>
      </c>
      <c r="BI37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90542673E-2</v>
      </c>
      <c r="BJ371">
        <f>IF(ModelBat[[#This Row],[ Baserunning]]&lt;=58,-0.01135+0.0002089*ModelBat[[#This Row],[ Baserunning]],-0.01135+0.0002089*58+0.0000887*(ModelBat[[#This Row],[ Baserunning]]-58))</f>
        <v>2.0967E-3</v>
      </c>
      <c r="BK371">
        <f>IF(ModelBat[[#This Row],[SB rate]]&lt;=0,0,ModelBat[[#This Row],[SB rate]]*500)</f>
        <v>12.14453265</v>
      </c>
      <c r="BL371">
        <f>IF(ModelBat[[#This Row],[CS rate]]&lt;=0,0,ModelBat[[#This Row],[CS rate]]*500)</f>
        <v>9.5271336499999997</v>
      </c>
      <c r="BM371">
        <f>ModelBat[[#This Row],[UBR rate]]*500</f>
        <v>1.0483499999999999</v>
      </c>
      <c r="BN371">
        <f>ModelBat[[#This Row],[H vL/500]]/ModelBat[[#This Row],[AB vL/500]]</f>
        <v>0.26112354307962882</v>
      </c>
      <c r="BO371">
        <f>(ModelBat[[#This Row],[H vL/500]]+ModelBat[[#This Row],[HP/500]]+ModelBat[[#This Row],[BB vL/500]])/500</f>
        <v>0.30231381369615828</v>
      </c>
      <c r="BP371">
        <f>(ModelBat[[#This Row],[1B vL/500]]+2*ModelBat[[#This Row],[2B vL/500]]+3*ModelBat[[#This Row],[3B vL/500]]+4*ModelBat[[#This Row],[HR vL/500]])/ModelBat[[#This Row],[AB vL/500]]</f>
        <v>0.4126505880067407</v>
      </c>
      <c r="BQ371">
        <f>ModelBat[[#This Row],[OBP vL]]+ModelBat[[#This Row],[SLG vL]]</f>
        <v>0.71496440170289899</v>
      </c>
      <c r="BR37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176440511400025</v>
      </c>
      <c r="BS371">
        <f>((ModelBat[[#This Row],[wOBA vL]]-0.346201040536279)/1.16829622305192)*500</f>
        <v>-27.57718211822684</v>
      </c>
      <c r="BT371">
        <f>ModelBat[[#This Row],[H vR/500]]/ModelBat[[#This Row],[AB vR/500]]</f>
        <v>0.2566347622516672</v>
      </c>
      <c r="BU371">
        <f>(ModelBat[[#This Row],[H vR/500]]+ModelBat[[#This Row],[HP/500]]+ModelBat[[#This Row],[BB vR/500]])/500</f>
        <v>0.29622713677888107</v>
      </c>
      <c r="BV371">
        <f>(ModelBat[[#This Row],[1B vR/500]]+2*ModelBat[[#This Row],[2B vR/500]]+3*ModelBat[[#This Row],[3B vR/500]]+4*ModelBat[[#This Row],[HR vR/500]])/ModelBat[[#This Row],[AB vR/500]]</f>
        <v>0.38276701494770948</v>
      </c>
      <c r="BW371">
        <f>ModelBat[[#This Row],[OBP vR]]+ModelBat[[#This Row],[SLG vR]]</f>
        <v>0.6789941517265905</v>
      </c>
      <c r="BX37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420150715107328</v>
      </c>
      <c r="BY371">
        <f>((ModelBat[[#This Row],[wOBA vR]]-0.346201040536279)/1.16829622305192)*500</f>
        <v>-30.813903171373166</v>
      </c>
      <c r="BZ371">
        <f t="shared" si="5"/>
        <v>12.290449481601875</v>
      </c>
      <c r="CA371">
        <f>(ModelBat[[#This Row],[wRAA vL/500]]+ModelBat[[#This Row],[wSB/500]]*Ratios!$C$3+ModelBat[[#This Row],[UBR/500]]+ModelBat[[#This Row],[ReplRuns/500]])/Ratios!$K$15</f>
        <v>-1.3175643805588229</v>
      </c>
      <c r="CB371">
        <f>(ModelBat[[#This Row],[wRAA vR/500]]+ModelBat[[#This Row],[wSB/500]]*Ratios!$C$2+ModelBat[[#This Row],[UBR/500]]+ModelBat[[#This Row],[ReplRuns/500]])/Ratios!$K$15</f>
        <v>-1.5840802814278472</v>
      </c>
      <c r="CC371">
        <f>ModelBat[[#This Row],[BB vL Rate]]*Ratios!$C$3+ModelBat[[#This Row],[BB vR Rate]]*Ratios!$C$2</f>
        <v>5.1496274334056291E-2</v>
      </c>
      <c r="CD371">
        <f>ModelBat[[#This Row],[BB Rate]]*(500-ModelBat[[#This Row],[HP/500]])</f>
        <v>25.646741002864388</v>
      </c>
      <c r="CE371">
        <f>ModelBat[[#This Row],[SO vL Rate]]*Ratios!$C$3+ModelBat[[#This Row],[SO vR Rate]]*Ratios!$C$2</f>
        <v>0.21680896824559928</v>
      </c>
      <c r="CF371">
        <f>ModelBat[[#This Row],[SO Rate]]*(500-ModelBat[[#This Row],[BB/500]]-ModelBat[[#This Row],[HP/500]])</f>
        <v>102.41714380863093</v>
      </c>
      <c r="CG371">
        <f>ModelBat[[#This Row],[HR vL Rate]]*Ratios!$C$3+ModelBat[[#This Row],[HR vR Rate]]*Ratios!$C$2</f>
        <v>1.906056010209339E-2</v>
      </c>
      <c r="CH371">
        <f>ModelBat[[#This Row],[HR Rate]]*(500-ModelBat[[#This Row],[BB/500]]-ModelBat[[#This Row],[HP/500]])</f>
        <v>9.003908559897754</v>
      </c>
      <c r="CI371">
        <f>ModelBat[[#This Row],[BABIP vL]]*Ratios!$C$3+ModelBat[[#This Row],[BABIP vR]]*Ratios!$C$2</f>
        <v>0.31556022011987578</v>
      </c>
      <c r="CJ371">
        <f>500-ModelBat[[#This Row],[HP/500]]-ModelBat[[#This Row],[BB/500]]-ModelBat[[#This Row],[SO/500]]-ModelBat[[#This Row],[HR/500]]</f>
        <v>360.96320662860688</v>
      </c>
      <c r="CK371">
        <f>ModelBat[[#This Row],[BABIP]]*ModelBat[[#This Row],[BIP/500]]</f>
        <v>113.9056289388994</v>
      </c>
      <c r="CL371">
        <f>ModelBat[[#This Row],[XBH vL Rate]]*Ratios!$C$3+ModelBat[[#This Row],[XBH vR Rate]]*Ratios!$C$2</f>
        <v>0.28683857801756668</v>
      </c>
      <c r="CM371">
        <f>ModelBat[[#This Row],[3B vL Rate]]*Ratios!$C$3+ModelBat[[#This Row],[3B vR Rate]]*Ratios!$C$2</f>
        <v>0.145728</v>
      </c>
      <c r="CN371">
        <f>ModelBat[[#This Row],[HIP/500]]*ModelBat[[#This Row],[XBH Rate]]*ModelBat[[#This Row],[3B Rate]]</f>
        <v>4.7613022526342679</v>
      </c>
      <c r="CO371">
        <f>ModelBat[[#This Row],[HIP/500]]*ModelBat[[#This Row],[XBH Rate]]-ModelBat[[#This Row],[3B Rate]]</f>
        <v>32.526800633030497</v>
      </c>
      <c r="CP371">
        <f>ModelBat[[#This Row],[HIP/500]]-ModelBat[[#This Row],[3B/500]]-ModelBat[[#This Row],[2B/500]]</f>
        <v>76.617526053234627</v>
      </c>
      <c r="CQ371">
        <f>ModelBat[[#This Row],[1B/500]]+ModelBat[[#This Row],[2B/500]]+ModelBat[[#This Row],[3B/500]]+ModelBat[[#This Row],[HR/500]]</f>
        <v>122.90953749879714</v>
      </c>
      <c r="CR371">
        <f>500-ModelBat[[#This Row],[HP/500]]-ModelBat[[#This Row],[BB/500]]</f>
        <v>472.38425899713559</v>
      </c>
      <c r="CS371">
        <f>ModelBat[[#This Row],[H/500]]/ModelBat[[#This Row],[AB/500]]</f>
        <v>0.26018973993699995</v>
      </c>
      <c r="CT371">
        <f>(ModelBat[[#This Row],[H/500]]+ModelBat[[#This Row],[HP/500]]+ModelBat[[#This Row],[BB/500]])/500</f>
        <v>0.30105055700332306</v>
      </c>
      <c r="CU371">
        <f>(ModelBat[[#This Row],[1B/500]]+2*ModelBat[[#This Row],[2B/500]]+3*ModelBat[[#This Row],[3B/500]]+4*ModelBat[[#This Row],[HR/500]])/ModelBat[[#This Row],[AB/500]]</f>
        <v>0.40638667495894165</v>
      </c>
      <c r="CV371">
        <f>ModelBat[[#This Row],[OBP]]+ModelBat[[#This Row],[SLG]]</f>
        <v>0.70743723196226471</v>
      </c>
      <c r="CW37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019027903759652</v>
      </c>
      <c r="CX371">
        <f>((ModelBat[[#This Row],[wOBA]]-Ratios!$K$11)/Ratios!$K$10)*500</f>
        <v>-14.605921352101911</v>
      </c>
      <c r="CY371">
        <f>(ModelBat[[#This Row],[SB/500]]*Ratios!$K$8-ModelBat[[#This Row],[CS/500]]*Ratios!$K$9)-(Ratios!$K$13*(ModelBat[[#This Row],[1B/500]]+ModelBat[[#This Row],[BB/500]]+ModelBat[[#This Row],[HP/500]]))</f>
        <v>-0.47834030957961282</v>
      </c>
      <c r="CZ371">
        <f>(ModelBat[[#This Row],[WRAA/500]]+ModelBat[[#This Row],[wSB/500]]+ModelBat[[#This Row],[UBR/500]]+ModelBat[[#This Row],[ReplRuns/500]])/Ratios!$K$15</f>
        <v>-0.15732909706551654</v>
      </c>
    </row>
    <row r="372" spans="1:104" x14ac:dyDescent="0.25">
      <c r="A372">
        <v>34969</v>
      </c>
      <c r="B372" t="s">
        <v>2825</v>
      </c>
      <c r="C372">
        <v>46</v>
      </c>
      <c r="D372" t="s">
        <v>78</v>
      </c>
      <c r="E372" t="s">
        <v>78</v>
      </c>
      <c r="F372" t="s">
        <v>79</v>
      </c>
      <c r="G372">
        <v>51</v>
      </c>
      <c r="H372">
        <v>21</v>
      </c>
      <c r="I372">
        <v>52</v>
      </c>
      <c r="J372">
        <v>63</v>
      </c>
      <c r="K372">
        <v>50</v>
      </c>
      <c r="L372">
        <v>53</v>
      </c>
      <c r="M372">
        <v>23</v>
      </c>
      <c r="N372">
        <v>47</v>
      </c>
      <c r="O372">
        <v>69</v>
      </c>
      <c r="P372">
        <v>48</v>
      </c>
      <c r="Q372">
        <v>51</v>
      </c>
      <c r="R372">
        <v>21</v>
      </c>
      <c r="S372">
        <v>53</v>
      </c>
      <c r="T372">
        <v>62</v>
      </c>
      <c r="U372">
        <v>50</v>
      </c>
      <c r="V372">
        <v>15</v>
      </c>
      <c r="W372">
        <v>21</v>
      </c>
      <c r="X372">
        <v>45</v>
      </c>
      <c r="Y372">
        <v>57</v>
      </c>
      <c r="Z372">
        <v>46</v>
      </c>
      <c r="AA372">
        <f>Ratios!$O$2*500</f>
        <v>1.9689999999999999</v>
      </c>
      <c r="AB372">
        <f>IF(ModelBat[[#This Row],[ Eye vL]]&lt;47.217,(0.01083+0.001248*ModelBat[[#This Row],[ Eye vL]]),(0.01083+(0.001248*47.217)+(0.002654*(ModelBat[[#This Row],[ Eye vL]]-47.217))))</f>
        <v>6.9485999999999992E-2</v>
      </c>
      <c r="AC372">
        <f>ModelBat[[#This Row],[BB vL Rate]]*(500-ModelBat[[#This Row],[HP/500]])</f>
        <v>34.606182065999995</v>
      </c>
      <c r="AD372">
        <f>IF(ModelBat[[#This Row],[ Avoid K vL]]&lt;=55.237, (0.3636-(0.003447*ModelBat[[#This Row],[ Avoid K vL]])),(0.3636-(0.003447*55.237)-(0.001504*(ModelBat[[#This Row],[ Avoid K vL]]-55.237))))</f>
        <v>0.152498509</v>
      </c>
      <c r="AE372">
        <f>ModelBat[[#This Row],[SO vL Rate]]*(500-ModelBat[[#This Row],[BB vL/500]]-ModelBat[[#This Row],[HP/500]])</f>
        <v>70.671593768531466</v>
      </c>
      <c r="AF372">
        <f>IF(ModelBat[[#This Row],[ Power vL]]&lt;=50.612,0.002802+(0.0004958*ModelBat[[#This Row],[ Power vL]]),0.002802+(0.0004958*50.612)+(0.0012177*(ModelBat[[#This Row],[ Power vL]]-50.612)))</f>
        <v>1.42054E-2</v>
      </c>
      <c r="AG372">
        <f>ModelBat[[#This Row],[HR vL Rate]]*(500-ModelBat[[#This Row],[BB vL/500]]-ModelBat[[#This Row],[HP/500]])</f>
        <v>6.5831349086796438</v>
      </c>
      <c r="AH372">
        <f>IF(ModelBat[[#This Row],[ BABIP vL]]&lt;=50.464,0.1794+(0.002515*ModelBat[[#This Row],[ BABIP vL]]),0.1794+(0.002515*50.464)+(0.001298*(ModelBat[[#This Row],[ BABIP vL]]-50.464)))</f>
        <v>0.30012</v>
      </c>
      <c r="AI372">
        <f>500-ModelBat[[#This Row],[BB vL/500]]-ModelBat[[#This Row],[SO vL/500]]-ModelBat[[#This Row],[HR vL/500]]-ModelBat[[#This Row],[HP/500]]</f>
        <v>386.17008925678891</v>
      </c>
      <c r="AJ372">
        <f>ModelBat[[#This Row],[BIP vL/500]]*ModelBat[[#This Row],[BABIP vL]]</f>
        <v>115.89736718774749</v>
      </c>
      <c r="AK372">
        <f>IF(ModelBat[[#This Row],[ Gap vL]]&lt;=59,0.0539435+(0.0031864*ModelBat[[#This Row],[ Gap vL]]),0.0593435+(0.0031864*59)+(0.0054583*(ModelBat[[#This Row],[ Gap vL]]-59)))</f>
        <v>0.22282269999999998</v>
      </c>
      <c r="AL372">
        <f>0.008556+(0.001932*ModelBat[[#This Row],[ Speed]])</f>
        <v>3.7536E-2</v>
      </c>
      <c r="AM372">
        <f>ModelBat[[#This Row],[HIP vL/500]]*ModelBat[[#This Row],[XBH vL Rate]]*ModelBat[[#This Row],[3B vL Rate]]</f>
        <v>0.96935084480151668</v>
      </c>
      <c r="AN372">
        <f>ModelBat[[#This Row],[HIP vL/500]]*ModelBat[[#This Row],[XBH vL Rate]]-ModelBat[[#This Row],[3B vL Rate]]</f>
        <v>25.7870282796653</v>
      </c>
      <c r="AO372">
        <f>ModelBat[[#This Row],[HIP vL/500]]-ModelBat[[#This Row],[3B vL/500]]-ModelBat[[#This Row],[2B vL/500]]</f>
        <v>89.140988063280673</v>
      </c>
      <c r="AP372">
        <f>(ModelBat[[#This Row],[HR vL/500]]+ModelBat[[#This Row],[3B vL/500]]+ModelBat[[#This Row],[2B vL/500]]+ModelBat[[#This Row],[1B vL/500]])</f>
        <v>122.48050209642713</v>
      </c>
      <c r="AQ372">
        <f>500-ModelBat[[#This Row],[HP/500]]-ModelBat[[#This Row],[BB vL/500]]</f>
        <v>463.42481793400003</v>
      </c>
      <c r="AR372">
        <f>IF(ModelBat[[#This Row],[ Eye vR]]&lt;47.217,(0.01083+0.001248*ModelBat[[#This Row],[ Eye vR]]),(0.01083+(0.001248*47.217)+(0.002654*(ModelBat[[#This Row],[ Eye vR]]-47.217))))</f>
        <v>8.5104897999999998E-2</v>
      </c>
      <c r="AS372">
        <f>ModelBat[[#This Row],[BB vR Rate]]*(500-ModelBat[[#This Row],[HP/500]])</f>
        <v>42.384877455838001</v>
      </c>
      <c r="AT372">
        <f>IF(ModelBat[[#This Row],[ Ks vR]]&lt;=55.237, (0.3636-(0.003447*ModelBat[[#This Row],[ Ks vR]])),(0.3636-(0.003447*55.237)-(0.001504*(ModelBat[[#This Row],[ Ks vR]]-55.237))))</f>
        <v>0.16302650899999999</v>
      </c>
      <c r="AU372">
        <f>ModelBat[[#This Row],[SO vR Rate]]*(500-ModelBat[[#This Row],[BB vR/500]]-ModelBat[[#This Row],[HP/500]])</f>
        <v>74.282396697760916</v>
      </c>
      <c r="AV372">
        <f>IF(ModelBat[[#This Row],[ Power vR]]&lt;=50.612,0.002802+(0.0004958*ModelBat[[#This Row],[ Power vR]]),0.002802+(0.0004958*50.612)+(0.0012177*(ModelBat[[#This Row],[ Power vR]]-50.612)))</f>
        <v>1.3213800000000001E-2</v>
      </c>
      <c r="AW372">
        <f>ModelBat[[#This Row],[HR vR Rate]]*(500-ModelBat[[#This Row],[BB vR/500]]-ModelBat[[#This Row],[HP/500]])</f>
        <v>6.0208167340740486</v>
      </c>
      <c r="AX372">
        <f>IF(ModelBat[[#This Row],[ BABIP vR]]&lt;=50.464,0.1794+(0.002515*ModelBat[[#This Row],[ BABIP vR]]),0.1794+(0.002515*50.464)+(0.001298*(ModelBat[[#This Row],[ BABIP vR]]-50.464)))</f>
        <v>0.30515000000000003</v>
      </c>
      <c r="AY372">
        <f>500-ModelBat[[#This Row],[BB vR/500]]-ModelBat[[#This Row],[SO vR/500]]-ModelBat[[#This Row],[HR vR/500]]-ModelBat[[#This Row],[HP/500]]</f>
        <v>375.34290911232699</v>
      </c>
      <c r="AZ372">
        <f>ModelBat[[#This Row],[BIP vR/500]]*ModelBat[[#This Row],[BABIP vR]]</f>
        <v>114.5358887156266</v>
      </c>
      <c r="BA372">
        <f>IF(ModelBat[[#This Row],[ Gap vR]]&lt;=59,0.0539435+(0.0031864*ModelBat[[#This Row],[ Gap vR]]),0.0593435+(0.0031864*59)+(0.0054583*(ModelBat[[#This Row],[ Gap vR]]-59)))</f>
        <v>0.2164499</v>
      </c>
      <c r="BB372">
        <f>0.008556+(0.001932*ModelBat[[#This Row],[ Speed]])</f>
        <v>3.7536E-2</v>
      </c>
      <c r="BC372">
        <f>ModelBat[[#This Row],[HIP vR/500]]*ModelBat[[#This Row],[XBH vR Rate]]*ModelBat[[#This Row],[3B vR Rate]]</f>
        <v>0.93056554834878968</v>
      </c>
      <c r="BD372">
        <f>ModelBat[[#This Row],[HIP vR/500]]*ModelBat[[#This Row],[XBH vR Rate]]-ModelBat[[#This Row],[3B vR Rate]]</f>
        <v>24.753745658908507</v>
      </c>
      <c r="BE372">
        <f>ModelBat[[#This Row],[HIP vR/500]]-ModelBat[[#This Row],[3B vR/500]]-ModelBat[[#This Row],[2B vR/500]]</f>
        <v>88.851577508369303</v>
      </c>
      <c r="BF372">
        <f>ModelBat[[#This Row],[HR vR/500]]+ModelBat[[#This Row],[3B vR/500]]+ModelBat[[#This Row],[2B vR/500]]+ModelBat[[#This Row],[1B vR/500]]</f>
        <v>120.55670544970064</v>
      </c>
      <c r="BG372">
        <f>500-ModelBat[[#This Row],[HP/500]]-ModelBat[[#This Row],[BB vR/500]]</f>
        <v>455.64612254416198</v>
      </c>
      <c r="BH37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7.7989999999999993E-4</v>
      </c>
      <c r="BI37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3287299999999998E-3</v>
      </c>
      <c r="BJ372">
        <f>IF(ModelBat[[#This Row],[ Baserunning]]&lt;=58,-0.01135+0.0002089*ModelBat[[#This Row],[ Baserunning]],-0.01135+0.0002089*58+0.0000887*(ModelBat[[#This Row],[ Baserunning]]-58))</f>
        <v>-1.9494999999999998E-3</v>
      </c>
      <c r="BK372">
        <f>IF(ModelBat[[#This Row],[SB rate]]&lt;=0,0,ModelBat[[#This Row],[SB rate]]*500)</f>
        <v>0</v>
      </c>
      <c r="BL372">
        <f>IF(ModelBat[[#This Row],[CS rate]]&lt;=0,0,ModelBat[[#This Row],[CS rate]]*500)</f>
        <v>0.66436499999999987</v>
      </c>
      <c r="BM372">
        <f>ModelBat[[#This Row],[UBR rate]]*500</f>
        <v>-0.97474999999999989</v>
      </c>
      <c r="BN372">
        <f>ModelBat[[#This Row],[H vL/500]]/ModelBat[[#This Row],[AB vL/500]]</f>
        <v>0.26429422283091997</v>
      </c>
      <c r="BO372">
        <f>(ModelBat[[#This Row],[H vL/500]]+ModelBat[[#This Row],[HP/500]]+ModelBat[[#This Row],[BB vL/500]])/500</f>
        <v>0.31811136832485426</v>
      </c>
      <c r="BP372">
        <f>(ModelBat[[#This Row],[1B vL/500]]+2*ModelBat[[#This Row],[2B vL/500]]+3*ModelBat[[#This Row],[3B vL/500]]+4*ModelBat[[#This Row],[HR vL/500]])/ModelBat[[#This Row],[AB vL/500]]</f>
        <v>0.36673831485636826</v>
      </c>
      <c r="BQ372">
        <f>ModelBat[[#This Row],[OBP vL]]+ModelBat[[#This Row],[SLG vL]]</f>
        <v>0.68484968318122252</v>
      </c>
      <c r="BR37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134039540444339</v>
      </c>
      <c r="BS372">
        <f>((ModelBat[[#This Row],[wOBA vL]]-0.346201040536279)/1.16829622305192)*500</f>
        <v>-27.7586471016748</v>
      </c>
      <c r="BT372">
        <f>ModelBat[[#This Row],[H vR/500]]/ModelBat[[#This Row],[AB vR/500]]</f>
        <v>0.26458406970865</v>
      </c>
      <c r="BU372">
        <f>(ModelBat[[#This Row],[H vR/500]]+ModelBat[[#This Row],[HP/500]]+ModelBat[[#This Row],[BB vR/500]])/500</f>
        <v>0.32982116581107729</v>
      </c>
      <c r="BV372">
        <f>(ModelBat[[#This Row],[1B vR/500]]+2*ModelBat[[#This Row],[2B vR/500]]+3*ModelBat[[#This Row],[3B vR/500]]+4*ModelBat[[#This Row],[HR vR/500]])/ModelBat[[#This Row],[AB vR/500]]</f>
        <v>0.36263675741367496</v>
      </c>
      <c r="BW372">
        <f>ModelBat[[#This Row],[OBP vR]]+ModelBat[[#This Row],[SLG vR]]</f>
        <v>0.6924579232247523</v>
      </c>
      <c r="BX37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747143043124107</v>
      </c>
      <c r="BY372">
        <f>((ModelBat[[#This Row],[wOBA vR]]-0.346201040536279)/1.16829622305192)*500</f>
        <v>-25.134725656999716</v>
      </c>
      <c r="BZ372">
        <f t="shared" si="5"/>
        <v>12.290449481601875</v>
      </c>
      <c r="CA372">
        <f>(ModelBat[[#This Row],[wRAA vL/500]]+ModelBat[[#This Row],[wSB/500]]*Ratios!$C$3+ModelBat[[#This Row],[UBR/500]]+ModelBat[[#This Row],[ReplRuns/500]])/Ratios!$K$15</f>
        <v>-1.4442303709895556</v>
      </c>
      <c r="CB372">
        <f>(ModelBat[[#This Row],[wRAA vR/500]]+ModelBat[[#This Row],[wSB/500]]*Ratios!$C$2+ModelBat[[#This Row],[UBR/500]]+ModelBat[[#This Row],[ReplRuns/500]])/Ratios!$K$15</f>
        <v>-1.2356812894169538</v>
      </c>
      <c r="CC372">
        <f>ModelBat[[#This Row],[BB vL Rate]]*Ratios!$C$3+ModelBat[[#This Row],[BB vR Rate]]*Ratios!$C$2</f>
        <v>7.2725705275783967E-2</v>
      </c>
      <c r="CD372">
        <f>ModelBat[[#This Row],[BB Rate]]*(500-ModelBat[[#This Row],[HP/500]])</f>
        <v>36.219655724203967</v>
      </c>
      <c r="CE372">
        <f>ModelBat[[#This Row],[SO vL Rate]]*Ratios!$C$3+ModelBat[[#This Row],[SO vR Rate]]*Ratios!$C$2</f>
        <v>0.15468224930891639</v>
      </c>
      <c r="CF372">
        <f>ModelBat[[#This Row],[SO Rate]]*(500-ModelBat[[#This Row],[BB/500]]-ModelBat[[#This Row],[HP/500]])</f>
        <v>71.434017488954495</v>
      </c>
      <c r="CG372">
        <f>ModelBat[[#This Row],[HR vL Rate]]*Ratios!$C$3+ModelBat[[#This Row],[HR vR Rate]]*Ratios!$C$2</f>
        <v>1.3999720204186786E-2</v>
      </c>
      <c r="CH372">
        <f>ModelBat[[#This Row],[HR Rate]]*(500-ModelBat[[#This Row],[BB/500]]-ModelBat[[#This Row],[HP/500]])</f>
        <v>6.4652296069805217</v>
      </c>
      <c r="CI372">
        <f>ModelBat[[#This Row],[BABIP vL]]*Ratios!$C$3+ModelBat[[#This Row],[BABIP vR]]*Ratios!$C$2</f>
        <v>0.30116333337327594</v>
      </c>
      <c r="CJ372">
        <f>500-ModelBat[[#This Row],[HP/500]]-ModelBat[[#This Row],[BB/500]]-ModelBat[[#This Row],[SO/500]]-ModelBat[[#This Row],[HR/500]]</f>
        <v>383.91209717986101</v>
      </c>
      <c r="CK372">
        <f>ModelBat[[#This Row],[BABIP]]*ModelBat[[#This Row],[BIP/500]]</f>
        <v>115.620246909012</v>
      </c>
      <c r="CL372">
        <f>ModelBat[[#This Row],[XBH vL Rate]]*Ratios!$C$3+ModelBat[[#This Row],[XBH vR Rate]]*Ratios!$C$2</f>
        <v>0.22150084017470906</v>
      </c>
      <c r="CM372">
        <f>ModelBat[[#This Row],[3B vL Rate]]*Ratios!$C$3+ModelBat[[#This Row],[3B vR Rate]]*Ratios!$C$2</f>
        <v>3.7535999999999993E-2</v>
      </c>
      <c r="CN372">
        <f>ModelBat[[#This Row],[HIP/500]]*ModelBat[[#This Row],[XBH Rate]]*ModelBat[[#This Row],[3B Rate]]</f>
        <v>0.96129627802919071</v>
      </c>
      <c r="CO372">
        <f>ModelBat[[#This Row],[HIP/500]]*ModelBat[[#This Row],[XBH Rate]]-ModelBat[[#This Row],[3B Rate]]</f>
        <v>25.572445831553466</v>
      </c>
      <c r="CP372">
        <f>ModelBat[[#This Row],[HIP/500]]-ModelBat[[#This Row],[3B/500]]-ModelBat[[#This Row],[2B/500]]</f>
        <v>89.086504799429335</v>
      </c>
      <c r="CQ372">
        <f>ModelBat[[#This Row],[1B/500]]+ModelBat[[#This Row],[2B/500]]+ModelBat[[#This Row],[3B/500]]+ModelBat[[#This Row],[HR/500]]</f>
        <v>122.08547651599253</v>
      </c>
      <c r="CR372">
        <f>500-ModelBat[[#This Row],[HP/500]]-ModelBat[[#This Row],[BB/500]]</f>
        <v>461.81134427579605</v>
      </c>
      <c r="CS372">
        <f>ModelBat[[#This Row],[H/500]]/ModelBat[[#This Row],[AB/500]]</f>
        <v>0.26436222935892728</v>
      </c>
      <c r="CT372">
        <f>(ModelBat[[#This Row],[H/500]]+ModelBat[[#This Row],[HP/500]]+ModelBat[[#This Row],[BB/500]])/500</f>
        <v>0.32054826448039297</v>
      </c>
      <c r="CU372">
        <f>(ModelBat[[#This Row],[1B/500]]+2*ModelBat[[#This Row],[2B/500]]+3*ModelBat[[#This Row],[3B/500]]+4*ModelBat[[#This Row],[HR/500]])/ModelBat[[#This Row],[AB/500]]</f>
        <v>0.36589877190983966</v>
      </c>
      <c r="CV372">
        <f>ModelBat[[#This Row],[OBP]]+ModelBat[[#This Row],[SLG]]</f>
        <v>0.68644703639023263</v>
      </c>
      <c r="CW37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261640554419076</v>
      </c>
      <c r="CX372">
        <f>((ModelBat[[#This Row],[wOBA]]-Ratios!$K$11)/Ratios!$K$10)*500</f>
        <v>-13.627618499447673</v>
      </c>
      <c r="CY372">
        <f>(ModelBat[[#This Row],[SB/500]]*Ratios!$K$8-ModelBat[[#This Row],[CS/500]]*Ratios!$K$9)-(Ratios!$K$13*(ModelBat[[#This Row],[1B/500]]+ModelBat[[#This Row],[BB/500]]+ModelBat[[#This Row],[HP/500]]))</f>
        <v>0.53012802477973398</v>
      </c>
      <c r="CZ372">
        <f>(ModelBat[[#This Row],[WRAA/500]]+ModelBat[[#This Row],[wSB/500]]+ModelBat[[#This Row],[UBR/500]]+ModelBat[[#This Row],[ReplRuns/500]])/Ratios!$K$15</f>
        <v>-0.1606036334088671</v>
      </c>
    </row>
    <row r="373" spans="1:104" x14ac:dyDescent="0.25">
      <c r="A373">
        <v>40823</v>
      </c>
      <c r="B373" t="s">
        <v>4128</v>
      </c>
      <c r="C373">
        <v>41</v>
      </c>
      <c r="D373" t="s">
        <v>94</v>
      </c>
      <c r="E373" t="s">
        <v>78</v>
      </c>
      <c r="F373" t="s">
        <v>160</v>
      </c>
      <c r="G373">
        <v>54</v>
      </c>
      <c r="H373">
        <v>60</v>
      </c>
      <c r="I373">
        <v>48</v>
      </c>
      <c r="J373">
        <v>21</v>
      </c>
      <c r="K373">
        <v>50</v>
      </c>
      <c r="L373">
        <v>52</v>
      </c>
      <c r="M373">
        <v>57</v>
      </c>
      <c r="N373">
        <v>46</v>
      </c>
      <c r="O373">
        <v>21</v>
      </c>
      <c r="P373">
        <v>48</v>
      </c>
      <c r="Q373">
        <v>55</v>
      </c>
      <c r="R373">
        <v>61</v>
      </c>
      <c r="S373">
        <v>49</v>
      </c>
      <c r="T373">
        <v>21</v>
      </c>
      <c r="U373">
        <v>51</v>
      </c>
      <c r="V373">
        <v>42</v>
      </c>
      <c r="W373">
        <v>67</v>
      </c>
      <c r="X373">
        <v>50</v>
      </c>
      <c r="Y373">
        <v>44</v>
      </c>
      <c r="Z373">
        <v>27</v>
      </c>
      <c r="AA373">
        <f>Ratios!$O$2*500</f>
        <v>1.9689999999999999</v>
      </c>
      <c r="AB373">
        <f>IF(ModelBat[[#This Row],[ Eye vL]]&lt;47.217,(0.01083+0.001248*ModelBat[[#This Row],[ Eye vL]]),(0.01083+(0.001248*47.217)+(0.002654*(ModelBat[[#This Row],[ Eye vL]]-47.217))))</f>
        <v>6.8237999999999993E-2</v>
      </c>
      <c r="AC373">
        <f>ModelBat[[#This Row],[BB vL Rate]]*(500-ModelBat[[#This Row],[HP/500]])</f>
        <v>33.984639377999997</v>
      </c>
      <c r="AD373">
        <f>IF(ModelBat[[#This Row],[ Avoid K vL]]&lt;=55.237, (0.3636-(0.003447*ModelBat[[#This Row],[ Avoid K vL]])),(0.3636-(0.003447*55.237)-(0.001504*(ModelBat[[#This Row],[ Avoid K vL]]-55.237))))</f>
        <v>0.291213</v>
      </c>
      <c r="AE373">
        <f>ModelBat[[#This Row],[SO vL Rate]]*(500-ModelBat[[#This Row],[BB vL/500]]-ModelBat[[#This Row],[HP/500]])</f>
        <v>135.13633281581448</v>
      </c>
      <c r="AF373">
        <f>IF(ModelBat[[#This Row],[ Power vL]]&lt;=50.612,0.002802+(0.0004958*ModelBat[[#This Row],[ Power vL]]),0.002802+(0.0004958*50.612)+(0.0012177*(ModelBat[[#This Row],[ Power vL]]-50.612)))</f>
        <v>3.5674097199999998E-2</v>
      </c>
      <c r="AG373">
        <f>ModelBat[[#This Row],[HR vL Rate]]*(500-ModelBat[[#This Row],[BB vL/500]]-ModelBat[[#This Row],[HP/500]])</f>
        <v>16.554434974135479</v>
      </c>
      <c r="AH373">
        <f>IF(ModelBat[[#This Row],[ BABIP vL]]&lt;=50.464,0.1794+(0.002515*ModelBat[[#This Row],[ BABIP vL]]),0.1794+(0.002515*50.464)+(0.001298*(ModelBat[[#This Row],[ BABIP vL]]-50.464)))</f>
        <v>0.30012</v>
      </c>
      <c r="AI373">
        <f>500-ModelBat[[#This Row],[BB vL/500]]-ModelBat[[#This Row],[SO vL/500]]-ModelBat[[#This Row],[HR vL/500]]-ModelBat[[#This Row],[HP/500]]</f>
        <v>312.35559283205004</v>
      </c>
      <c r="AJ373">
        <f>ModelBat[[#This Row],[BIP vL/500]]*ModelBat[[#This Row],[BABIP vL]]</f>
        <v>93.74416052075486</v>
      </c>
      <c r="AK373">
        <f>IF(ModelBat[[#This Row],[ Gap vL]]&lt;=59,0.0539435+(0.0031864*ModelBat[[#This Row],[ Gap vL]]),0.0593435+(0.0031864*59)+(0.0054583*(ModelBat[[#This Row],[ Gap vL]]-59)))</f>
        <v>0.21963630000000001</v>
      </c>
      <c r="AL373">
        <f>0.008556+(0.001932*ModelBat[[#This Row],[ Speed]])</f>
        <v>8.9699999999999988E-2</v>
      </c>
      <c r="AM373">
        <f>ModelBat[[#This Row],[HIP vL/500]]*ModelBat[[#This Row],[XBH vL Rate]]*ModelBat[[#This Row],[3B vL Rate]]</f>
        <v>1.8468889645356048</v>
      </c>
      <c r="AN373">
        <f>ModelBat[[#This Row],[HIP vL/500]]*ModelBat[[#This Row],[XBH vL Rate]]-ModelBat[[#This Row],[3B vL Rate]]</f>
        <v>20.49992056338467</v>
      </c>
      <c r="AO373">
        <f>ModelBat[[#This Row],[HIP vL/500]]-ModelBat[[#This Row],[3B vL/500]]-ModelBat[[#This Row],[2B vL/500]]</f>
        <v>71.397350992834589</v>
      </c>
      <c r="AP373">
        <f>(ModelBat[[#This Row],[HR vL/500]]+ModelBat[[#This Row],[3B vL/500]]+ModelBat[[#This Row],[2B vL/500]]+ModelBat[[#This Row],[1B vL/500]])</f>
        <v>110.29859549489035</v>
      </c>
      <c r="AQ373">
        <f>500-ModelBat[[#This Row],[HP/500]]-ModelBat[[#This Row],[BB vL/500]]</f>
        <v>464.04636062200001</v>
      </c>
      <c r="AR373">
        <f>IF(ModelBat[[#This Row],[ Eye vR]]&lt;47.217,(0.01083+0.001248*ModelBat[[#This Row],[ Eye vR]]),(0.01083+(0.001248*47.217)+(0.002654*(ModelBat[[#This Row],[ Eye vR]]-47.217))))</f>
        <v>7.4488897999999998E-2</v>
      </c>
      <c r="AS373">
        <f>ModelBat[[#This Row],[BB vR Rate]]*(500-ModelBat[[#This Row],[HP/500]])</f>
        <v>37.097780359837998</v>
      </c>
      <c r="AT373">
        <f>IF(ModelBat[[#This Row],[ Ks vR]]&lt;=55.237, (0.3636-(0.003447*ModelBat[[#This Row],[ Ks vR]])),(0.3636-(0.003447*55.237)-(0.001504*(ModelBat[[#This Row],[ Ks vR]]-55.237))))</f>
        <v>0.291213</v>
      </c>
      <c r="AU373">
        <f>ModelBat[[#This Row],[SO vR Rate]]*(500-ModelBat[[#This Row],[BB vR/500]]-ModelBat[[#This Row],[HP/500]])</f>
        <v>134.22974569107049</v>
      </c>
      <c r="AV373">
        <f>IF(ModelBat[[#This Row],[ Power vR]]&lt;=50.612,0.002802+(0.0004958*ModelBat[[#This Row],[ Power vR]]),0.002802+(0.0004958*50.612)+(0.0012177*(ModelBat[[#This Row],[ Power vR]]-50.612)))</f>
        <v>4.0544897199999999E-2</v>
      </c>
      <c r="AW373">
        <f>ModelBat[[#This Row],[HR vR Rate]]*(500-ModelBat[[#This Row],[BB vR/500]]-ModelBat[[#This Row],[HP/500]])</f>
        <v>18.688490006375389</v>
      </c>
      <c r="AX373">
        <f>IF(ModelBat[[#This Row],[ BABIP vR]]&lt;=50.464,0.1794+(0.002515*ModelBat[[#This Row],[ BABIP vR]]),0.1794+(0.002515*50.464)+(0.001298*(ModelBat[[#This Row],[ BABIP vR]]-50.464)))</f>
        <v>0.30701268799999998</v>
      </c>
      <c r="AY373">
        <f>500-ModelBat[[#This Row],[BB vR/500]]-ModelBat[[#This Row],[SO vR/500]]-ModelBat[[#This Row],[HR vR/500]]-ModelBat[[#This Row],[HP/500]]</f>
        <v>308.01498394271613</v>
      </c>
      <c r="AZ373">
        <f>ModelBat[[#This Row],[BIP vR/500]]*ModelBat[[#This Row],[BABIP vR]]</f>
        <v>94.56450816453011</v>
      </c>
      <c r="BA373">
        <f>IF(ModelBat[[#This Row],[ Gap vR]]&lt;=59,0.0539435+(0.0031864*ModelBat[[#This Row],[ Gap vR]]),0.0593435+(0.0031864*59)+(0.0054583*(ModelBat[[#This Row],[ Gap vR]]-59)))</f>
        <v>0.2291955</v>
      </c>
      <c r="BB373">
        <f>0.008556+(0.001932*ModelBat[[#This Row],[ Speed]])</f>
        <v>8.9699999999999988E-2</v>
      </c>
      <c r="BC373">
        <f>ModelBat[[#This Row],[HIP vR/500]]*ModelBat[[#This Row],[XBH vR Rate]]*ModelBat[[#This Row],[3B vR Rate]]</f>
        <v>1.9441362478728133</v>
      </c>
      <c r="BD373">
        <f>ModelBat[[#This Row],[HIP vR/500]]*ModelBat[[#This Row],[XBH vR Rate]]-ModelBat[[#This Row],[3B vR Rate]]</f>
        <v>21.584059731023562</v>
      </c>
      <c r="BE373">
        <f>ModelBat[[#This Row],[HIP vR/500]]-ModelBat[[#This Row],[3B vR/500]]-ModelBat[[#This Row],[2B vR/500]]</f>
        <v>71.036312185633733</v>
      </c>
      <c r="BF373">
        <f>ModelBat[[#This Row],[HR vR/500]]+ModelBat[[#This Row],[3B vR/500]]+ModelBat[[#This Row],[2B vR/500]]+ModelBat[[#This Row],[1B vR/500]]</f>
        <v>113.2529981709055</v>
      </c>
      <c r="BG373">
        <f>500-ModelBat[[#This Row],[HP/500]]-ModelBat[[#This Row],[BB vR/500]]</f>
        <v>460.93321964016201</v>
      </c>
      <c r="BH37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7.1661853000000008E-3</v>
      </c>
      <c r="BI37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2262572999999995E-3</v>
      </c>
      <c r="BJ373">
        <f>IF(ModelBat[[#This Row],[ Baserunning]]&lt;=58,-0.01135+0.0002089*ModelBat[[#This Row],[ Baserunning]],-0.01135+0.0002089*58+0.0000887*(ModelBat[[#This Row],[ Baserunning]]-58))</f>
        <v>-9.0499999999999955E-4</v>
      </c>
      <c r="BK373">
        <f>IF(ModelBat[[#This Row],[SB rate]]&lt;=0,0,ModelBat[[#This Row],[SB rate]]*500)</f>
        <v>3.5830926500000002</v>
      </c>
      <c r="BL373">
        <f>IF(ModelBat[[#This Row],[CS rate]]&lt;=0,0,ModelBat[[#This Row],[CS rate]]*500)</f>
        <v>4.1131286500000002</v>
      </c>
      <c r="BM373">
        <f>ModelBat[[#This Row],[UBR rate]]*500</f>
        <v>-0.45249999999999979</v>
      </c>
      <c r="BN373">
        <f>ModelBat[[#This Row],[H vL/500]]/ModelBat[[#This Row],[AB vL/500]]</f>
        <v>0.23768874158833603</v>
      </c>
      <c r="BO373">
        <f>(ModelBat[[#This Row],[H vL/500]]+ModelBat[[#This Row],[HP/500]]+ModelBat[[#This Row],[BB vL/500]])/500</f>
        <v>0.2925044697457807</v>
      </c>
      <c r="BP373">
        <f>(ModelBat[[#This Row],[1B vL/500]]+2*ModelBat[[#This Row],[2B vL/500]]+3*ModelBat[[#This Row],[3B vL/500]]+4*ModelBat[[#This Row],[HR vL/500]])/ModelBat[[#This Row],[AB vL/500]]</f>
        <v>0.39684741555329422</v>
      </c>
      <c r="BQ373">
        <f>ModelBat[[#This Row],[OBP vL]]+ModelBat[[#This Row],[SLG vL]]</f>
        <v>0.68935188529907498</v>
      </c>
      <c r="BR37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100697514952866</v>
      </c>
      <c r="BS373">
        <f>((ModelBat[[#This Row],[wOBA vL]]-0.346201040536279)/1.16829622305192)*500</f>
        <v>-27.90134218547972</v>
      </c>
      <c r="BT373">
        <f>ModelBat[[#This Row],[H vR/500]]/ModelBat[[#This Row],[AB vR/500]]</f>
        <v>0.24570370141540032</v>
      </c>
      <c r="BU373">
        <f>(ModelBat[[#This Row],[H vR/500]]+ModelBat[[#This Row],[HP/500]]+ModelBat[[#This Row],[BB vR/500]])/500</f>
        <v>0.30463955706148699</v>
      </c>
      <c r="BV373">
        <f>(ModelBat[[#This Row],[1B vR/500]]+2*ModelBat[[#This Row],[2B vR/500]]+3*ModelBat[[#This Row],[3B vR/500]]+4*ModelBat[[#This Row],[HR vR/500]])/ModelBat[[#This Row],[AB vR/500]]</f>
        <v>0.42260091509322911</v>
      </c>
      <c r="BW373">
        <f>ModelBat[[#This Row],[OBP vR]]+ModelBat[[#This Row],[SLG vR]]</f>
        <v>0.7272404721547161</v>
      </c>
      <c r="BX37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517142312500094</v>
      </c>
      <c r="BY373">
        <f>((ModelBat[[#This Row],[wOBA vR]]-0.346201040536279)/1.16829622305192)*500</f>
        <v>-21.839331671369376</v>
      </c>
      <c r="BZ373">
        <f t="shared" si="5"/>
        <v>12.290449481601875</v>
      </c>
      <c r="CA373">
        <f>(ModelBat[[#This Row],[wRAA vL/500]]+ModelBat[[#This Row],[wSB/500]]*Ratios!$C$3+ModelBat[[#This Row],[UBR/500]]+ModelBat[[#This Row],[ReplRuns/500]])/Ratios!$K$15</f>
        <v>-1.4888118641880059</v>
      </c>
      <c r="CB373">
        <f>(ModelBat[[#This Row],[wRAA vR/500]]+ModelBat[[#This Row],[wSB/500]]*Ratios!$C$2+ModelBat[[#This Row],[UBR/500]]+ModelBat[[#This Row],[ReplRuns/500]])/Ratios!$K$15</f>
        <v>-0.91219447126132724</v>
      </c>
      <c r="CC373">
        <f>ModelBat[[#This Row],[BB vL Rate]]*Ratios!$C$3+ModelBat[[#This Row],[BB vR Rate]]*Ratios!$C$2</f>
        <v>6.9534574651360634E-2</v>
      </c>
      <c r="CD373">
        <f>ModelBat[[#This Row],[BB Rate]]*(500-ModelBat[[#This Row],[HP/500]])</f>
        <v>34.630373748191786</v>
      </c>
      <c r="CE373">
        <f>ModelBat[[#This Row],[SO vL Rate]]*Ratios!$C$3+ModelBat[[#This Row],[SO vR Rate]]*Ratios!$C$2</f>
        <v>0.291213</v>
      </c>
      <c r="CF373">
        <f>ModelBat[[#This Row],[SO Rate]]*(500-ModelBat[[#This Row],[BB/500]]-ModelBat[[#This Row],[HP/500]])</f>
        <v>134.94828657266783</v>
      </c>
      <c r="CG373">
        <f>ModelBat[[#This Row],[HR vL Rate]]*Ratios!$C$3+ModelBat[[#This Row],[HR vR Rate]]*Ratios!$C$2</f>
        <v>3.6684408968300719E-2</v>
      </c>
      <c r="CH373">
        <f>ModelBat[[#This Row],[HR Rate]]*(500-ModelBat[[#This Row],[BB/500]]-ModelBat[[#This Row],[HP/500]])</f>
        <v>16.999578089588002</v>
      </c>
      <c r="CI373">
        <f>ModelBat[[#This Row],[BABIP vL]]*Ratios!$C$3+ModelBat[[#This Row],[BABIP vR]]*Ratios!$C$2</f>
        <v>0.30154969610774923</v>
      </c>
      <c r="CJ373">
        <f>500-ModelBat[[#This Row],[HP/500]]-ModelBat[[#This Row],[BB/500]]-ModelBat[[#This Row],[SO/500]]-ModelBat[[#This Row],[HR/500]]</f>
        <v>311.45276158955238</v>
      </c>
      <c r="CK373">
        <f>ModelBat[[#This Row],[BABIP]]*ModelBat[[#This Row],[BIP/500]]</f>
        <v>93.918485609248791</v>
      </c>
      <c r="CL373">
        <f>ModelBat[[#This Row],[XBH vL Rate]]*Ratios!$C$3+ModelBat[[#This Row],[XBH vR Rate]]*Ratios!$C$2</f>
        <v>0.22161908973793629</v>
      </c>
      <c r="CM373">
        <f>ModelBat[[#This Row],[3B vL Rate]]*Ratios!$C$3+ModelBat[[#This Row],[3B vR Rate]]*Ratios!$C$2</f>
        <v>8.9699999999999974E-2</v>
      </c>
      <c r="CN373">
        <f>ModelBat[[#This Row],[HIP/500]]*ModelBat[[#This Row],[XBH Rate]]*ModelBat[[#This Row],[3B Rate]]</f>
        <v>1.8670273973387599</v>
      </c>
      <c r="CO373">
        <f>ModelBat[[#This Row],[HIP/500]]*ModelBat[[#This Row],[XBH Rate]]-ModelBat[[#This Row],[3B Rate]]</f>
        <v>20.724429290287183</v>
      </c>
      <c r="CP373">
        <f>ModelBat[[#This Row],[HIP/500]]-ModelBat[[#This Row],[3B/500]]-ModelBat[[#This Row],[2B/500]]</f>
        <v>71.327028921622855</v>
      </c>
      <c r="CQ373">
        <f>ModelBat[[#This Row],[1B/500]]+ModelBat[[#This Row],[2B/500]]+ModelBat[[#This Row],[3B/500]]+ModelBat[[#This Row],[HR/500]]</f>
        <v>110.9180636988368</v>
      </c>
      <c r="CR373">
        <f>500-ModelBat[[#This Row],[HP/500]]-ModelBat[[#This Row],[BB/500]]</f>
        <v>463.40062625180821</v>
      </c>
      <c r="CS373">
        <f>ModelBat[[#This Row],[H/500]]/ModelBat[[#This Row],[AB/500]]</f>
        <v>0.23935674104714053</v>
      </c>
      <c r="CT373">
        <f>(ModelBat[[#This Row],[H/500]]+ModelBat[[#This Row],[HP/500]]+ModelBat[[#This Row],[BB/500]])/500</f>
        <v>0.29503487489405716</v>
      </c>
      <c r="CU373">
        <f>(ModelBat[[#This Row],[1B/500]]+2*ModelBat[[#This Row],[2B/500]]+3*ModelBat[[#This Row],[3B/500]]+4*ModelBat[[#This Row],[HR/500]])/ModelBat[[#This Row],[AB/500]]</f>
        <v>0.40219039745382362</v>
      </c>
      <c r="CV373">
        <f>ModelBat[[#This Row],[OBP]]+ModelBat[[#This Row],[SLG]]</f>
        <v>0.69722527234788079</v>
      </c>
      <c r="CW37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396178671385652</v>
      </c>
      <c r="CX373">
        <f>((ModelBat[[#This Row],[wOBA]]-Ratios!$K$11)/Ratios!$K$10)*500</f>
        <v>-13.085111654642221</v>
      </c>
      <c r="CY373">
        <f>(ModelBat[[#This Row],[SB/500]]*Ratios!$K$8-ModelBat[[#This Row],[CS/500]]*Ratios!$K$9)-(Ratios!$K$13*(ModelBat[[#This Row],[1B/500]]+ModelBat[[#This Row],[BB/500]]+ModelBat[[#This Row],[HP/500]]))</f>
        <v>-0.57280093197093729</v>
      </c>
      <c r="CZ373">
        <f>(ModelBat[[#This Row],[WRAA/500]]+ModelBat[[#This Row],[wSB/500]]+ModelBat[[#This Row],[UBR/500]]+ModelBat[[#This Row],[ReplRuns/500]])/Ratios!$K$15</f>
        <v>-0.1640443174717845</v>
      </c>
    </row>
    <row r="374" spans="1:104" x14ac:dyDescent="0.25">
      <c r="A374">
        <v>40948</v>
      </c>
      <c r="B374" t="s">
        <v>4250</v>
      </c>
      <c r="C374">
        <v>55</v>
      </c>
      <c r="D374" t="s">
        <v>94</v>
      </c>
      <c r="E374" t="s">
        <v>78</v>
      </c>
      <c r="F374" t="s">
        <v>101</v>
      </c>
      <c r="G374">
        <v>44</v>
      </c>
      <c r="H374">
        <v>24</v>
      </c>
      <c r="I374">
        <v>53</v>
      </c>
      <c r="J374">
        <v>62</v>
      </c>
      <c r="K374">
        <v>47</v>
      </c>
      <c r="L374">
        <v>44</v>
      </c>
      <c r="M374">
        <v>23</v>
      </c>
      <c r="N374">
        <v>51</v>
      </c>
      <c r="O374">
        <v>61</v>
      </c>
      <c r="P374">
        <v>46</v>
      </c>
      <c r="Q374">
        <v>44</v>
      </c>
      <c r="R374">
        <v>24</v>
      </c>
      <c r="S374">
        <v>54</v>
      </c>
      <c r="T374">
        <v>63</v>
      </c>
      <c r="U374">
        <v>47</v>
      </c>
      <c r="V374">
        <v>55</v>
      </c>
      <c r="W374">
        <v>70</v>
      </c>
      <c r="X374">
        <v>52</v>
      </c>
      <c r="Y374">
        <v>57</v>
      </c>
      <c r="Z374">
        <v>52</v>
      </c>
      <c r="AA374">
        <f>Ratios!$O$2*500</f>
        <v>1.9689999999999999</v>
      </c>
      <c r="AB374">
        <f>IF(ModelBat[[#This Row],[ Eye vL]]&lt;47.217,(0.01083+0.001248*ModelBat[[#This Row],[ Eye vL]]),(0.01083+(0.001248*47.217)+(0.002654*(ModelBat[[#This Row],[ Eye vL]]-47.217))))</f>
        <v>7.9796898000000005E-2</v>
      </c>
      <c r="AC374">
        <f>ModelBat[[#This Row],[BB vL Rate]]*(500-ModelBat[[#This Row],[HP/500]])</f>
        <v>39.741328907838003</v>
      </c>
      <c r="AD374">
        <f>IF(ModelBat[[#This Row],[ Avoid K vL]]&lt;=55.237, (0.3636-(0.003447*ModelBat[[#This Row],[ Avoid K vL]])),(0.3636-(0.003447*55.237)-(0.001504*(ModelBat[[#This Row],[ Avoid K vL]]-55.237))))</f>
        <v>0.16453050899999999</v>
      </c>
      <c r="AE374">
        <f>ModelBat[[#This Row],[SO vL Rate]]*(500-ModelBat[[#This Row],[BB vL/500]]-ModelBat[[#This Row],[HP/500]])</f>
        <v>75.402632854235989</v>
      </c>
      <c r="AF374">
        <f>IF(ModelBat[[#This Row],[ Power vL]]&lt;=50.612,0.002802+(0.0004958*ModelBat[[#This Row],[ Power vL]]),0.002802+(0.0004958*50.612)+(0.0012177*(ModelBat[[#This Row],[ Power vL]]-50.612)))</f>
        <v>1.42054E-2</v>
      </c>
      <c r="AG374">
        <f>ModelBat[[#This Row],[HR vL Rate]]*(500-ModelBat[[#This Row],[BB vL/500]]-ModelBat[[#This Row],[HP/500]])</f>
        <v>6.510188093732598</v>
      </c>
      <c r="AH374">
        <f>IF(ModelBat[[#This Row],[ BABIP vL]]&lt;=50.464,0.1794+(0.002515*ModelBat[[#This Row],[ BABIP vL]]),0.1794+(0.002515*50.464)+(0.001298*(ModelBat[[#This Row],[ BABIP vL]]-50.464)))</f>
        <v>0.29508999999999996</v>
      </c>
      <c r="AI374">
        <f>500-ModelBat[[#This Row],[BB vL/500]]-ModelBat[[#This Row],[SO vL/500]]-ModelBat[[#This Row],[HR vL/500]]-ModelBat[[#This Row],[HP/500]]</f>
        <v>376.37685014419338</v>
      </c>
      <c r="AJ374">
        <f>ModelBat[[#This Row],[BIP vL/500]]*ModelBat[[#This Row],[BABIP vL]]</f>
        <v>111.06504470905001</v>
      </c>
      <c r="AK374">
        <f>IF(ModelBat[[#This Row],[ Gap vL]]&lt;=59,0.0539435+(0.0031864*ModelBat[[#This Row],[ Gap vL]]),0.0593435+(0.0031864*59)+(0.0054583*(ModelBat[[#This Row],[ Gap vL]]-59)))</f>
        <v>0.19414509999999999</v>
      </c>
      <c r="AL374">
        <f>0.008556+(0.001932*ModelBat[[#This Row],[ Speed]])</f>
        <v>0.11481599999999999</v>
      </c>
      <c r="AM374">
        <f>ModelBat[[#This Row],[HIP vL/500]]*ModelBat[[#This Row],[XBH vL Rate]]*ModelBat[[#This Row],[3B vL Rate]]</f>
        <v>2.4757468912325189</v>
      </c>
      <c r="AN374">
        <f>ModelBat[[#This Row],[HIP vL/500]]*ModelBat[[#This Row],[XBH vL Rate]]-ModelBat[[#This Row],[3B vL Rate]]</f>
        <v>21.447918211542984</v>
      </c>
      <c r="AO374">
        <f>ModelBat[[#This Row],[HIP vL/500]]-ModelBat[[#This Row],[3B vL/500]]-ModelBat[[#This Row],[2B vL/500]]</f>
        <v>87.141379606274512</v>
      </c>
      <c r="AP374">
        <f>(ModelBat[[#This Row],[HR vL/500]]+ModelBat[[#This Row],[3B vL/500]]+ModelBat[[#This Row],[2B vL/500]]+ModelBat[[#This Row],[1B vL/500]])</f>
        <v>117.57523280278261</v>
      </c>
      <c r="AQ374">
        <f>500-ModelBat[[#This Row],[HP/500]]-ModelBat[[#This Row],[BB vL/500]]</f>
        <v>458.289671092162</v>
      </c>
      <c r="AR374">
        <f>IF(ModelBat[[#This Row],[ Eye vR]]&lt;47.217,(0.01083+0.001248*ModelBat[[#This Row],[ Eye vR]]),(0.01083+(0.001248*47.217)+(0.002654*(ModelBat[[#This Row],[ Eye vR]]-47.217))))</f>
        <v>8.7758898000000002E-2</v>
      </c>
      <c r="AS374">
        <f>ModelBat[[#This Row],[BB vR Rate]]*(500-ModelBat[[#This Row],[HP/500]])</f>
        <v>43.706651729838001</v>
      </c>
      <c r="AT374">
        <f>IF(ModelBat[[#This Row],[ Ks vR]]&lt;=55.237, (0.3636-(0.003447*ModelBat[[#This Row],[ Ks vR]])),(0.3636-(0.003447*55.237)-(0.001504*(ModelBat[[#This Row],[ Ks vR]]-55.237))))</f>
        <v>0.16152250899999998</v>
      </c>
      <c r="AU374">
        <f>ModelBat[[#This Row],[SO vR Rate]]*(500-ModelBat[[#This Row],[BB vR/500]]-ModelBat[[#This Row],[HP/500]])</f>
        <v>73.38360863238637</v>
      </c>
      <c r="AV374">
        <f>IF(ModelBat[[#This Row],[ Power vR]]&lt;=50.612,0.002802+(0.0004958*ModelBat[[#This Row],[ Power vR]]),0.002802+(0.0004958*50.612)+(0.0012177*(ModelBat[[#This Row],[ Power vR]]-50.612)))</f>
        <v>1.4701200000000001E-2</v>
      </c>
      <c r="AW374">
        <f>ModelBat[[#This Row],[HR vR Rate]]*(500-ModelBat[[#This Row],[BB vR/500]]-ModelBat[[#This Row],[HP/500]])</f>
        <v>6.6791131087893065</v>
      </c>
      <c r="AX374">
        <f>IF(ModelBat[[#This Row],[ BABIP vR]]&lt;=50.464,0.1794+(0.002515*ModelBat[[#This Row],[ BABIP vR]]),0.1794+(0.002515*50.464)+(0.001298*(ModelBat[[#This Row],[ BABIP vR]]-50.464)))</f>
        <v>0.29760500000000001</v>
      </c>
      <c r="AY374">
        <f>500-ModelBat[[#This Row],[BB vR/500]]-ModelBat[[#This Row],[SO vR/500]]-ModelBat[[#This Row],[HR vR/500]]-ModelBat[[#This Row],[HP/500]]</f>
        <v>374.26162652898637</v>
      </c>
      <c r="AZ374">
        <f>ModelBat[[#This Row],[BIP vR/500]]*ModelBat[[#This Row],[BABIP vR]]</f>
        <v>111.38213136315899</v>
      </c>
      <c r="BA374">
        <f>IF(ModelBat[[#This Row],[ Gap vR]]&lt;=59,0.0539435+(0.0031864*ModelBat[[#This Row],[ Gap vR]]),0.0593435+(0.0031864*59)+(0.0054583*(ModelBat[[#This Row],[ Gap vR]]-59)))</f>
        <v>0.19414509999999999</v>
      </c>
      <c r="BB374">
        <f>0.008556+(0.001932*ModelBat[[#This Row],[ Speed]])</f>
        <v>0.11481599999999999</v>
      </c>
      <c r="BC374">
        <f>ModelBat[[#This Row],[HIP vR/500]]*ModelBat[[#This Row],[XBH vR Rate]]*ModelBat[[#This Row],[3B vR Rate]]</f>
        <v>2.4828150583612327</v>
      </c>
      <c r="BD374">
        <f>ModelBat[[#This Row],[HIP vR/500]]*ModelBat[[#This Row],[XBH vR Rate]]-ModelBat[[#This Row],[3B vR Rate]]</f>
        <v>21.509479031713635</v>
      </c>
      <c r="BE374">
        <f>ModelBat[[#This Row],[HIP vR/500]]-ModelBat[[#This Row],[3B vR/500]]-ModelBat[[#This Row],[2B vR/500]]</f>
        <v>87.389837273084126</v>
      </c>
      <c r="BF374">
        <f>ModelBat[[#This Row],[HR vR/500]]+ModelBat[[#This Row],[3B vR/500]]+ModelBat[[#This Row],[2B vR/500]]+ModelBat[[#This Row],[1B vR/500]]</f>
        <v>118.0612444719483</v>
      </c>
      <c r="BG374">
        <f>500-ModelBat[[#This Row],[HP/500]]-ModelBat[[#This Row],[BB vR/500]]</f>
        <v>454.32434827016198</v>
      </c>
      <c r="BH37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4530745300000002E-2</v>
      </c>
      <c r="BI37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2911547299999999E-2</v>
      </c>
      <c r="BJ374">
        <f>IF(ModelBat[[#This Row],[ Baserunning]]&lt;=58,-0.01135+0.0002089*ModelBat[[#This Row],[ Baserunning]],-0.01135+0.0002089*58+0.0000887*(ModelBat[[#This Row],[ Baserunning]]-58))</f>
        <v>-4.8720000000000013E-4</v>
      </c>
      <c r="BK374">
        <f>IF(ModelBat[[#This Row],[SB rate]]&lt;=0,0,ModelBat[[#This Row],[SB rate]]*500)</f>
        <v>7.2653726500000007</v>
      </c>
      <c r="BL374">
        <f>IF(ModelBat[[#This Row],[CS rate]]&lt;=0,0,ModelBat[[#This Row],[CS rate]]*500)</f>
        <v>6.4557736499999994</v>
      </c>
      <c r="BM374">
        <f>ModelBat[[#This Row],[UBR rate]]*500</f>
        <v>-0.24360000000000007</v>
      </c>
      <c r="BN374">
        <f>ModelBat[[#This Row],[H vL/500]]/ModelBat[[#This Row],[AB vL/500]]</f>
        <v>0.25655222061318994</v>
      </c>
      <c r="BO374">
        <f>(ModelBat[[#This Row],[H vL/500]]+ModelBat[[#This Row],[HP/500]]+ModelBat[[#This Row],[BB vL/500]])/500</f>
        <v>0.31857112342124122</v>
      </c>
      <c r="BP374">
        <f>(ModelBat[[#This Row],[1B vL/500]]+2*ModelBat[[#This Row],[2B vL/500]]+3*ModelBat[[#This Row],[3B vL/500]]+4*ModelBat[[#This Row],[HR vL/500]])/ModelBat[[#This Row],[AB vL/500]]</f>
        <v>0.35677262524449854</v>
      </c>
      <c r="BQ374">
        <f>ModelBat[[#This Row],[OBP vL]]+ModelBat[[#This Row],[SLG vL]]</f>
        <v>0.67534374866573976</v>
      </c>
      <c r="BR37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14325354746201</v>
      </c>
      <c r="BS374">
        <f>((ModelBat[[#This Row],[wOBA vL]]-0.346201040536279)/1.16829622305192)*500</f>
        <v>-27.719213579440165</v>
      </c>
      <c r="BT374">
        <f>ModelBat[[#This Row],[H vR/500]]/ModelBat[[#This Row],[AB vR/500]]</f>
        <v>0.25986114308305508</v>
      </c>
      <c r="BU374">
        <f>(ModelBat[[#This Row],[H vR/500]]+ModelBat[[#This Row],[HP/500]]+ModelBat[[#This Row],[BB vR/500]])/500</f>
        <v>0.32747379240357261</v>
      </c>
      <c r="BV374">
        <f>(ModelBat[[#This Row],[1B vR/500]]+2*ModelBat[[#This Row],[2B vR/500]]+3*ModelBat[[#This Row],[3B vR/500]]+4*ModelBat[[#This Row],[HR vR/500]])/ModelBat[[#This Row],[AB vR/500]]</f>
        <v>0.36223832945200041</v>
      </c>
      <c r="BW374">
        <f>ModelBat[[#This Row],[OBP vR]]+ModelBat[[#This Row],[SLG vR]]</f>
        <v>0.68971212185557307</v>
      </c>
      <c r="BX37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15016631006435</v>
      </c>
      <c r="BY374">
        <f>((ModelBat[[#This Row],[wOBA vR]]-0.346201040536279)/1.16829622305192)*500</f>
        <v>-24.844244584891893</v>
      </c>
      <c r="BZ374">
        <f t="shared" si="5"/>
        <v>12.290449481601875</v>
      </c>
      <c r="CA374">
        <f>(ModelBat[[#This Row],[wRAA vL/500]]+ModelBat[[#This Row],[wSB/500]]*Ratios!$C$3+ModelBat[[#This Row],[UBR/500]]+ModelBat[[#This Row],[ReplRuns/500]])/Ratios!$K$15</f>
        <v>-1.4372430638295977</v>
      </c>
      <c r="CB374">
        <f>(ModelBat[[#This Row],[wRAA vR/500]]+ModelBat[[#This Row],[wSB/500]]*Ratios!$C$2+ModelBat[[#This Row],[UBR/500]]+ModelBat[[#This Row],[ReplRuns/500]])/Ratios!$K$15</f>
        <v>-1.1599442530457964</v>
      </c>
      <c r="CC374">
        <f>ModelBat[[#This Row],[BB vL Rate]]*Ratios!$C$3+ModelBat[[#This Row],[BB vR Rate]]*Ratios!$C$2</f>
        <v>8.1448393093046384E-2</v>
      </c>
      <c r="CD374">
        <f>ModelBat[[#This Row],[BB Rate]]*(500-ModelBat[[#This Row],[HP/500]])</f>
        <v>40.563824660522982</v>
      </c>
      <c r="CE374">
        <f>ModelBat[[#This Row],[SO vL Rate]]*Ratios!$C$3+ModelBat[[#This Row],[SO vR Rate]]*Ratios!$C$2</f>
        <v>0.16390658319745241</v>
      </c>
      <c r="CF374">
        <f>ModelBat[[#This Row],[SO Rate]]*(500-ModelBat[[#This Row],[BB/500]]-ModelBat[[#This Row],[HP/500]])</f>
        <v>74.981881634883536</v>
      </c>
      <c r="CG374">
        <f>ModelBat[[#This Row],[HR vL Rate]]*Ratios!$C$3+ModelBat[[#This Row],[HR vR Rate]]*Ratios!$C$2</f>
        <v>1.4308239897906605E-2</v>
      </c>
      <c r="CH374">
        <f>ModelBat[[#This Row],[HR Rate]]*(500-ModelBat[[#This Row],[BB/500]]-ModelBat[[#This Row],[HP/500]])</f>
        <v>6.5455500901749417</v>
      </c>
      <c r="CI374">
        <f>ModelBat[[#This Row],[BABIP vL]]*Ratios!$C$3+ModelBat[[#This Row],[BABIP vR]]*Ratios!$C$2</f>
        <v>0.29561166668663791</v>
      </c>
      <c r="CJ374">
        <f>500-ModelBat[[#This Row],[HP/500]]-ModelBat[[#This Row],[BB/500]]-ModelBat[[#This Row],[SO/500]]-ModelBat[[#This Row],[HR/500]]</f>
        <v>375.93974361441849</v>
      </c>
      <c r="CK374">
        <f>ModelBat[[#This Row],[BABIP]]*ModelBat[[#This Row],[BIP/500]]</f>
        <v>111.13217418360558</v>
      </c>
      <c r="CL374">
        <f>ModelBat[[#This Row],[XBH vL Rate]]*Ratios!$C$3+ModelBat[[#This Row],[XBH vR Rate]]*Ratios!$C$2</f>
        <v>0.19414509999999996</v>
      </c>
      <c r="CM374">
        <f>ModelBat[[#This Row],[3B vL Rate]]*Ratios!$C$3+ModelBat[[#This Row],[3B vR Rate]]*Ratios!$C$2</f>
        <v>0.11481599999999997</v>
      </c>
      <c r="CN374">
        <f>ModelBat[[#This Row],[HIP/500]]*ModelBat[[#This Row],[XBH Rate]]*ModelBat[[#This Row],[3B Rate]]</f>
        <v>2.4772432719198569</v>
      </c>
      <c r="CO374">
        <f>ModelBat[[#This Row],[HIP/500]]*ModelBat[[#This Row],[XBH Rate]]-ModelBat[[#This Row],[3B Rate]]</f>
        <v>21.460951070093518</v>
      </c>
      <c r="CP374">
        <f>ModelBat[[#This Row],[HIP/500]]-ModelBat[[#This Row],[3B/500]]-ModelBat[[#This Row],[2B/500]]</f>
        <v>87.19397984159221</v>
      </c>
      <c r="CQ374">
        <f>ModelBat[[#This Row],[1B/500]]+ModelBat[[#This Row],[2B/500]]+ModelBat[[#This Row],[3B/500]]+ModelBat[[#This Row],[HR/500]]</f>
        <v>117.67772427378053</v>
      </c>
      <c r="CR374">
        <f>500-ModelBat[[#This Row],[HP/500]]-ModelBat[[#This Row],[BB/500]]</f>
        <v>457.46717533947702</v>
      </c>
      <c r="CS374">
        <f>ModelBat[[#This Row],[H/500]]/ModelBat[[#This Row],[AB/500]]</f>
        <v>0.25723752570106106</v>
      </c>
      <c r="CT374">
        <f>(ModelBat[[#This Row],[H/500]]+ModelBat[[#This Row],[HP/500]]+ModelBat[[#This Row],[BB/500]])/500</f>
        <v>0.32042109786860701</v>
      </c>
      <c r="CU374">
        <f>(ModelBat[[#This Row],[1B/500]]+2*ModelBat[[#This Row],[2B/500]]+3*ModelBat[[#This Row],[3B/500]]+4*ModelBat[[#This Row],[HR/500]])/ModelBat[[#This Row],[AB/500]]</f>
        <v>0.35790504977048471</v>
      </c>
      <c r="CV374">
        <f>ModelBat[[#This Row],[OBP]]+ModelBat[[#This Row],[SLG]]</f>
        <v>0.67832614763909171</v>
      </c>
      <c r="CW37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282959186862328</v>
      </c>
      <c r="CX374">
        <f>((ModelBat[[#This Row],[wOBA]]-Ratios!$K$11)/Ratios!$K$10)*500</f>
        <v>-13.541653984088589</v>
      </c>
      <c r="CY374">
        <f>(ModelBat[[#This Row],[SB/500]]*Ratios!$K$8-ModelBat[[#This Row],[CS/500]]*Ratios!$K$9)-(Ratios!$K$13*(ModelBat[[#This Row],[1B/500]]+ModelBat[[#This Row],[BB/500]]+ModelBat[[#This Row],[HP/500]]))</f>
        <v>-0.34431474160041864</v>
      </c>
      <c r="CZ374">
        <f>(ModelBat[[#This Row],[WRAA/500]]+ModelBat[[#This Row],[wSB/500]]+ModelBat[[#This Row],[UBR/500]]+ModelBat[[#This Row],[ReplRuns/500]])/Ratios!$K$15</f>
        <v>-0.16577097651857486</v>
      </c>
    </row>
    <row r="375" spans="1:104" x14ac:dyDescent="0.25">
      <c r="A375">
        <v>40807</v>
      </c>
      <c r="B375" t="s">
        <v>9066</v>
      </c>
      <c r="C375">
        <v>67</v>
      </c>
      <c r="D375" t="s">
        <v>78</v>
      </c>
      <c r="E375" t="s">
        <v>78</v>
      </c>
      <c r="F375" t="s">
        <v>149</v>
      </c>
      <c r="G375">
        <v>56</v>
      </c>
      <c r="H375">
        <v>43</v>
      </c>
      <c r="I375">
        <v>36</v>
      </c>
      <c r="J375">
        <v>35</v>
      </c>
      <c r="K375">
        <v>57</v>
      </c>
      <c r="L375">
        <v>59</v>
      </c>
      <c r="M375">
        <v>44</v>
      </c>
      <c r="N375">
        <v>38</v>
      </c>
      <c r="O375">
        <v>37</v>
      </c>
      <c r="P375">
        <v>58</v>
      </c>
      <c r="Q375">
        <v>55</v>
      </c>
      <c r="R375">
        <v>43</v>
      </c>
      <c r="S375">
        <v>35</v>
      </c>
      <c r="T375">
        <v>35</v>
      </c>
      <c r="U375">
        <v>56</v>
      </c>
      <c r="V375">
        <v>42</v>
      </c>
      <c r="W375">
        <v>60</v>
      </c>
      <c r="X375">
        <v>56</v>
      </c>
      <c r="Y375">
        <v>51</v>
      </c>
      <c r="Z375">
        <v>32</v>
      </c>
      <c r="AA375">
        <f>Ratios!$O$2*500</f>
        <v>1.9689999999999999</v>
      </c>
      <c r="AB375">
        <f>IF(ModelBat[[#This Row],[ Eye vL]]&lt;47.217,(0.01083+0.001248*ModelBat[[#This Row],[ Eye vL]]),(0.01083+(0.001248*47.217)+(0.002654*(ModelBat[[#This Row],[ Eye vL]]-47.217))))</f>
        <v>5.8254E-2</v>
      </c>
      <c r="AC375">
        <f>ModelBat[[#This Row],[BB vL Rate]]*(500-ModelBat[[#This Row],[HP/500]])</f>
        <v>29.012297874000001</v>
      </c>
      <c r="AD375">
        <f>IF(ModelBat[[#This Row],[ Avoid K vL]]&lt;=55.237, (0.3636-(0.003447*ModelBat[[#This Row],[ Avoid K vL]])),(0.3636-(0.003447*55.237)-(0.001504*(ModelBat[[#This Row],[ Avoid K vL]]-55.237))))</f>
        <v>0.23606099999999999</v>
      </c>
      <c r="AE375">
        <f>ModelBat[[#This Row],[SO vL Rate]]*(500-ModelBat[[#This Row],[BB vL/500]]-ModelBat[[#This Row],[HP/500]])</f>
        <v>110.71702384256568</v>
      </c>
      <c r="AF375">
        <f>IF(ModelBat[[#This Row],[ Power vL]]&lt;=50.612,0.002802+(0.0004958*ModelBat[[#This Row],[ Power vL]]),0.002802+(0.0004958*50.612)+(0.0012177*(ModelBat[[#This Row],[ Power vL]]-50.612)))</f>
        <v>2.4617199999999999E-2</v>
      </c>
      <c r="AG375">
        <f>ModelBat[[#This Row],[HR vL Rate]]*(500-ModelBat[[#This Row],[BB vL/500]]-ModelBat[[#This Row],[HP/500]])</f>
        <v>11.545927193976166</v>
      </c>
      <c r="AH375">
        <f>IF(ModelBat[[#This Row],[ BABIP vL]]&lt;=50.464,0.1794+(0.002515*ModelBat[[#This Row],[ BABIP vL]]),0.1794+(0.002515*50.464)+(0.001298*(ModelBat[[#This Row],[ BABIP vL]]-50.464)))</f>
        <v>0.31609868799999996</v>
      </c>
      <c r="AI375">
        <f>500-ModelBat[[#This Row],[BB vL/500]]-ModelBat[[#This Row],[SO vL/500]]-ModelBat[[#This Row],[HR vL/500]]-ModelBat[[#This Row],[HP/500]]</f>
        <v>346.75575108945816</v>
      </c>
      <c r="AJ375">
        <f>ModelBat[[#This Row],[BIP vL/500]]*ModelBat[[#This Row],[BABIP vL]]</f>
        <v>109.60903797583228</v>
      </c>
      <c r="AK375">
        <f>IF(ModelBat[[#This Row],[ Gap vL]]&lt;=59,0.0539435+(0.0031864*ModelBat[[#This Row],[ Gap vL]]),0.0593435+(0.0031864*59)+(0.0054583*(ModelBat[[#This Row],[ Gap vL]]-59)))</f>
        <v>0.24194109999999999</v>
      </c>
      <c r="AL375">
        <f>0.008556+(0.001932*ModelBat[[#This Row],[ Speed]])</f>
        <v>8.9699999999999988E-2</v>
      </c>
      <c r="AM375">
        <f>ModelBat[[#This Row],[HIP vL/500]]*ModelBat[[#This Row],[XBH vL Rate]]*ModelBat[[#This Row],[3B vL Rate]]</f>
        <v>2.3787481302379727</v>
      </c>
      <c r="AN375">
        <f>ModelBat[[#This Row],[HIP vL/500]]*ModelBat[[#This Row],[XBH vL Rate]]-ModelBat[[#This Row],[3B vL Rate]]</f>
        <v>26.429231217814635</v>
      </c>
      <c r="AO375">
        <f>ModelBat[[#This Row],[HIP vL/500]]-ModelBat[[#This Row],[3B vL/500]]-ModelBat[[#This Row],[2B vL/500]]</f>
        <v>80.801058627779682</v>
      </c>
      <c r="AP375">
        <f>(ModelBat[[#This Row],[HR vL/500]]+ModelBat[[#This Row],[3B vL/500]]+ModelBat[[#This Row],[2B vL/500]]+ModelBat[[#This Row],[1B vL/500]])</f>
        <v>121.15496516980846</v>
      </c>
      <c r="AQ375">
        <f>500-ModelBat[[#This Row],[HP/500]]-ModelBat[[#This Row],[BB vL/500]]</f>
        <v>469.01870212599999</v>
      </c>
      <c r="AR375">
        <f>IF(ModelBat[[#This Row],[ Eye vR]]&lt;47.217,(0.01083+0.001248*ModelBat[[#This Row],[ Eye vR]]),(0.01083+(0.001248*47.217)+(0.002654*(ModelBat[[#This Row],[ Eye vR]]-47.217))))</f>
        <v>5.4509999999999996E-2</v>
      </c>
      <c r="AS375">
        <f>ModelBat[[#This Row],[BB vR Rate]]*(500-ModelBat[[#This Row],[HP/500]])</f>
        <v>27.14766981</v>
      </c>
      <c r="AT375">
        <f>IF(ModelBat[[#This Row],[ Ks vR]]&lt;=55.237, (0.3636-(0.003447*ModelBat[[#This Row],[ Ks vR]])),(0.3636-(0.003447*55.237)-(0.001504*(ModelBat[[#This Row],[ Ks vR]]-55.237))))</f>
        <v>0.24295499999999998</v>
      </c>
      <c r="AU375">
        <f>ModelBat[[#This Row],[SO vR Rate]]*(500-ModelBat[[#This Row],[BB vR/500]]-ModelBat[[#This Row],[HP/500]])</f>
        <v>114.40345948631143</v>
      </c>
      <c r="AV375">
        <f>IF(ModelBat[[#This Row],[ Power vR]]&lt;=50.612,0.002802+(0.0004958*ModelBat[[#This Row],[ Power vR]]),0.002802+(0.0004958*50.612)+(0.0012177*(ModelBat[[#This Row],[ Power vR]]-50.612)))</f>
        <v>2.4121400000000001E-2</v>
      </c>
      <c r="AW375">
        <f>ModelBat[[#This Row],[HR vR Rate]]*(500-ModelBat[[#This Row],[BB vR/500]]-ModelBat[[#This Row],[HP/500]])</f>
        <v>11.358365160845066</v>
      </c>
      <c r="AX375">
        <f>IF(ModelBat[[#This Row],[ BABIP vR]]&lt;=50.464,0.1794+(0.002515*ModelBat[[#This Row],[ BABIP vR]]),0.1794+(0.002515*50.464)+(0.001298*(ModelBat[[#This Row],[ BABIP vR]]-50.464)))</f>
        <v>0.31350268799999997</v>
      </c>
      <c r="AY375">
        <f>500-ModelBat[[#This Row],[BB vR/500]]-ModelBat[[#This Row],[SO vR/500]]-ModelBat[[#This Row],[HR vR/500]]-ModelBat[[#This Row],[HP/500]]</f>
        <v>345.12150554284352</v>
      </c>
      <c r="AZ375">
        <f>ModelBat[[#This Row],[BIP vR/500]]*ModelBat[[#This Row],[BABIP vR]]</f>
        <v>108.19651967428834</v>
      </c>
      <c r="BA375">
        <f>IF(ModelBat[[#This Row],[ Gap vR]]&lt;=59,0.0539435+(0.0031864*ModelBat[[#This Row],[ Gap vR]]),0.0593435+(0.0031864*59)+(0.0054583*(ModelBat[[#This Row],[ Gap vR]]-59)))</f>
        <v>0.2291955</v>
      </c>
      <c r="BB375">
        <f>0.008556+(0.001932*ModelBat[[#This Row],[ Speed]])</f>
        <v>8.9699999999999988E-2</v>
      </c>
      <c r="BC375">
        <f>ModelBat[[#This Row],[HIP vR/500]]*ModelBat[[#This Row],[XBH vR Rate]]*ModelBat[[#This Row],[3B vR Rate]]</f>
        <v>2.2243945416232491</v>
      </c>
      <c r="BD375">
        <f>ModelBat[[#This Row],[HIP vR/500]]*ModelBat[[#This Row],[XBH vR Rate]]-ModelBat[[#This Row],[3B vR Rate]]</f>
        <v>24.708455425008353</v>
      </c>
      <c r="BE375">
        <f>ModelBat[[#This Row],[HIP vR/500]]-ModelBat[[#This Row],[3B vR/500]]-ModelBat[[#This Row],[2B vR/500]]</f>
        <v>81.263669707656732</v>
      </c>
      <c r="BF375">
        <f>ModelBat[[#This Row],[HR vR/500]]+ModelBat[[#This Row],[3B vR/500]]+ModelBat[[#This Row],[2B vR/500]]+ModelBat[[#This Row],[1B vR/500]]</f>
        <v>119.55488483513341</v>
      </c>
      <c r="BG375">
        <f>500-ModelBat[[#This Row],[HP/500]]-ModelBat[[#This Row],[BB vR/500]]</f>
        <v>470.88333018999998</v>
      </c>
      <c r="BH37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2505853000000017E-3</v>
      </c>
      <c r="BI37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7.7300972999999997E-3</v>
      </c>
      <c r="BJ375">
        <f>IF(ModelBat[[#This Row],[ Baserunning]]&lt;=58,-0.01135+0.0002089*ModelBat[[#This Row],[ Baserunning]],-0.01135+0.0002089*58+0.0000887*(ModelBat[[#This Row],[ Baserunning]]-58))</f>
        <v>3.4840000000000045E-4</v>
      </c>
      <c r="BK375">
        <f>IF(ModelBat[[#This Row],[SB rate]]&lt;=0,0,ModelBat[[#This Row],[SB rate]]*500)</f>
        <v>3.1252926500000009</v>
      </c>
      <c r="BL375">
        <f>IF(ModelBat[[#This Row],[CS rate]]&lt;=0,0,ModelBat[[#This Row],[CS rate]]*500)</f>
        <v>3.8650486499999999</v>
      </c>
      <c r="BM375">
        <f>ModelBat[[#This Row],[UBR rate]]*500</f>
        <v>0.17420000000000022</v>
      </c>
      <c r="BN375">
        <f>ModelBat[[#This Row],[H vL/500]]/ModelBat[[#This Row],[AB vL/500]]</f>
        <v>0.25831585098979842</v>
      </c>
      <c r="BO375">
        <f>(ModelBat[[#This Row],[H vL/500]]+ModelBat[[#This Row],[HP/500]]+ModelBat[[#This Row],[BB vL/500]])/500</f>
        <v>0.30427252608761696</v>
      </c>
      <c r="BP375">
        <f>(ModelBat[[#This Row],[1B vL/500]]+2*ModelBat[[#This Row],[2B vL/500]]+3*ModelBat[[#This Row],[3B vL/500]]+4*ModelBat[[#This Row],[HR vL/500]])/ModelBat[[#This Row],[AB vL/500]]</f>
        <v>0.39866102008826992</v>
      </c>
      <c r="BQ375">
        <f>ModelBat[[#This Row],[OBP vL]]+ModelBat[[#This Row],[SLG vL]]</f>
        <v>0.70293354617588688</v>
      </c>
      <c r="BR37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360546044756008</v>
      </c>
      <c r="BS375">
        <f>((ModelBat[[#This Row],[wOBA vL]]-0.346201040536279)/1.16829622305192)*500</f>
        <v>-26.789258945475982</v>
      </c>
      <c r="BT375">
        <f>ModelBat[[#This Row],[H vR/500]]/ModelBat[[#This Row],[AB vR/500]]</f>
        <v>0.25389491869863684</v>
      </c>
      <c r="BU375">
        <f>(ModelBat[[#This Row],[H vR/500]]+ModelBat[[#This Row],[HP/500]]+ModelBat[[#This Row],[BB vR/500]])/500</f>
        <v>0.2973431092902668</v>
      </c>
      <c r="BV375">
        <f>(ModelBat[[#This Row],[1B vR/500]]+2*ModelBat[[#This Row],[2B vR/500]]+3*ModelBat[[#This Row],[3B vR/500]]+4*ModelBat[[#This Row],[HR vR/500]])/ModelBat[[#This Row],[AB vR/500]]</f>
        <v>0.38817943449425013</v>
      </c>
      <c r="BW375">
        <f>ModelBat[[#This Row],[OBP vR]]+ModelBat[[#This Row],[SLG vR]]</f>
        <v>0.68552254378451694</v>
      </c>
      <c r="BX37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751260732195882</v>
      </c>
      <c r="BY375">
        <f>((ModelBat[[#This Row],[wOBA vR]]-0.346201040536279)/1.16829622305192)*500</f>
        <v>-29.396839542494863</v>
      </c>
      <c r="BZ375">
        <f t="shared" si="5"/>
        <v>12.290449481601875</v>
      </c>
      <c r="CA375">
        <f>(ModelBat[[#This Row],[wRAA vL/500]]+ModelBat[[#This Row],[wSB/500]]*Ratios!$C$3+ModelBat[[#This Row],[UBR/500]]+ModelBat[[#This Row],[ReplRuns/500]])/Ratios!$K$15</f>
        <v>-1.3328677109203038</v>
      </c>
      <c r="CB375">
        <f>(ModelBat[[#This Row],[wRAA vR/500]]+ModelBat[[#This Row],[wSB/500]]*Ratios!$C$2+ModelBat[[#This Row],[UBR/500]]+ModelBat[[#This Row],[ReplRuns/500]])/Ratios!$K$15</f>
        <v>-1.537115135437874</v>
      </c>
      <c r="CC375">
        <f>ModelBat[[#This Row],[BB vL Rate]]*Ratios!$C$3+ModelBat[[#This Row],[BB vR Rate]]*Ratios!$C$2</f>
        <v>5.7477411501084437E-2</v>
      </c>
      <c r="CD375">
        <f>ModelBat[[#This Row],[BB Rate]]*(500-ModelBat[[#This Row],[HP/500]])</f>
        <v>28.625532727296584</v>
      </c>
      <c r="CE375">
        <f>ModelBat[[#This Row],[SO vL Rate]]*Ratios!$C$3+ModelBat[[#This Row],[SO vR Rate]]*Ratios!$C$2</f>
        <v>0.23749096824559929</v>
      </c>
      <c r="CF375">
        <f>ModelBat[[#This Row],[SO Rate]]*(500-ModelBat[[#This Row],[BB/500]]-ModelBat[[#This Row],[HP/500]])</f>
        <v>111.47955892237231</v>
      </c>
      <c r="CG375">
        <f>ModelBat[[#This Row],[HR vL Rate]]*Ratios!$C$3+ModelBat[[#This Row],[HR vR Rate]]*Ratios!$C$2</f>
        <v>2.4514360102093388E-2</v>
      </c>
      <c r="CH375">
        <f>ModelBat[[#This Row],[HR Rate]]*(500-ModelBat[[#This Row],[BB/500]]-ModelBat[[#This Row],[HP/500]])</f>
        <v>11.507174658614465</v>
      </c>
      <c r="CI375">
        <f>ModelBat[[#This Row],[BABIP vL]]*Ratios!$C$3+ModelBat[[#This Row],[BABIP vR]]*Ratios!$C$2</f>
        <v>0.31556022011987578</v>
      </c>
      <c r="CJ375">
        <f>500-ModelBat[[#This Row],[HP/500]]-ModelBat[[#This Row],[BB/500]]-ModelBat[[#This Row],[SO/500]]-ModelBat[[#This Row],[HR/500]]</f>
        <v>346.41873369171668</v>
      </c>
      <c r="CK375">
        <f>ModelBat[[#This Row],[BABIP]]*ModelBat[[#This Row],[BIP/500]]</f>
        <v>109.31597185740674</v>
      </c>
      <c r="CL375">
        <f>ModelBat[[#This Row],[XBH vL Rate]]*Ratios!$C$3+ModelBat[[#This Row],[XBH vR Rate]]*Ratios!$C$2</f>
        <v>0.23929738034941819</v>
      </c>
      <c r="CM375">
        <f>ModelBat[[#This Row],[3B vL Rate]]*Ratios!$C$3+ModelBat[[#This Row],[3B vR Rate]]*Ratios!$C$2</f>
        <v>8.9699999999999974E-2</v>
      </c>
      <c r="CN375">
        <f>ModelBat[[#This Row],[HIP/500]]*ModelBat[[#This Row],[XBH Rate]]*ModelBat[[#This Row],[3B Rate]]</f>
        <v>2.3464646049157847</v>
      </c>
      <c r="CO375">
        <f>ModelBat[[#This Row],[HIP/500]]*ModelBat[[#This Row],[XBH Rate]]-ModelBat[[#This Row],[3B Rate]]</f>
        <v>26.069325695828155</v>
      </c>
      <c r="CP375">
        <f>ModelBat[[#This Row],[HIP/500]]-ModelBat[[#This Row],[3B/500]]-ModelBat[[#This Row],[2B/500]]</f>
        <v>80.900181556662801</v>
      </c>
      <c r="CQ375">
        <f>ModelBat[[#This Row],[1B/500]]+ModelBat[[#This Row],[2B/500]]+ModelBat[[#This Row],[3B/500]]+ModelBat[[#This Row],[HR/500]]</f>
        <v>120.8231465160212</v>
      </c>
      <c r="CR375">
        <f>500-ModelBat[[#This Row],[HP/500]]-ModelBat[[#This Row],[BB/500]]</f>
        <v>469.40546727270345</v>
      </c>
      <c r="CS375">
        <f>ModelBat[[#This Row],[H/500]]/ModelBat[[#This Row],[AB/500]]</f>
        <v>0.25739612113599092</v>
      </c>
      <c r="CT375">
        <f>(ModelBat[[#This Row],[H/500]]+ModelBat[[#This Row],[HP/500]]+ModelBat[[#This Row],[BB/500]])/500</f>
        <v>0.30283535848663551</v>
      </c>
      <c r="CU375">
        <f>(ModelBat[[#This Row],[1B/500]]+2*ModelBat[[#This Row],[2B/500]]+3*ModelBat[[#This Row],[3B/500]]+4*ModelBat[[#This Row],[HR/500]])/ModelBat[[#This Row],[AB/500]]</f>
        <v>0.39647370636483142</v>
      </c>
      <c r="CV375">
        <f>ModelBat[[#This Row],[OBP]]+ModelBat[[#This Row],[SLG]]</f>
        <v>0.69930906485146693</v>
      </c>
      <c r="CW37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234155994824622</v>
      </c>
      <c r="CX375">
        <f>((ModelBat[[#This Row],[wOBA]]-Ratios!$K$11)/Ratios!$K$10)*500</f>
        <v>-13.738446285971241</v>
      </c>
      <c r="CY375">
        <f>(ModelBat[[#This Row],[SB/500]]*Ratios!$K$8-ModelBat[[#This Row],[CS/500]]*Ratios!$K$9)-(Ratios!$K$13*(ModelBat[[#This Row],[1B/500]]+ModelBat[[#This Row],[BB/500]]+ModelBat[[#This Row],[HP/500]]))</f>
        <v>-0.5837602269325971</v>
      </c>
      <c r="CZ375">
        <f>(ModelBat[[#This Row],[WRAA/500]]+ModelBat[[#This Row],[wSB/500]]+ModelBat[[#This Row],[UBR/500]]+ModelBat[[#This Row],[ReplRuns/500]])/Ratios!$K$15</f>
        <v>-0.16743288615345608</v>
      </c>
    </row>
    <row r="376" spans="1:104" x14ac:dyDescent="0.25">
      <c r="A376">
        <v>40933</v>
      </c>
      <c r="B376" t="s">
        <v>7818</v>
      </c>
      <c r="C376">
        <v>47</v>
      </c>
      <c r="D376" t="s">
        <v>94</v>
      </c>
      <c r="E376" t="s">
        <v>78</v>
      </c>
      <c r="F376" t="s">
        <v>101</v>
      </c>
      <c r="G376">
        <v>51</v>
      </c>
      <c r="H376">
        <v>59</v>
      </c>
      <c r="I376">
        <v>46</v>
      </c>
      <c r="J376">
        <v>41</v>
      </c>
      <c r="K376">
        <v>37</v>
      </c>
      <c r="L376">
        <v>49</v>
      </c>
      <c r="M376">
        <v>57</v>
      </c>
      <c r="N376">
        <v>45</v>
      </c>
      <c r="O376">
        <v>40</v>
      </c>
      <c r="P376">
        <v>36</v>
      </c>
      <c r="Q376">
        <v>52</v>
      </c>
      <c r="R376">
        <v>60</v>
      </c>
      <c r="S376">
        <v>47</v>
      </c>
      <c r="T376">
        <v>41</v>
      </c>
      <c r="U376">
        <v>38</v>
      </c>
      <c r="V376">
        <v>54</v>
      </c>
      <c r="W376">
        <v>62</v>
      </c>
      <c r="X376">
        <v>66</v>
      </c>
      <c r="Y376">
        <v>64</v>
      </c>
      <c r="Z376">
        <v>57</v>
      </c>
      <c r="AA376">
        <f>Ratios!$O$2*500</f>
        <v>1.9689999999999999</v>
      </c>
      <c r="AB376">
        <f>IF(ModelBat[[#This Row],[ Eye vL]]&lt;47.217,(0.01083+0.001248*ModelBat[[#This Row],[ Eye vL]]),(0.01083+(0.001248*47.217)+(0.002654*(ModelBat[[#This Row],[ Eye vL]]-47.217))))</f>
        <v>6.6989999999999994E-2</v>
      </c>
      <c r="AC376">
        <f>ModelBat[[#This Row],[BB vL Rate]]*(500-ModelBat[[#This Row],[HP/500]])</f>
        <v>33.363096689999999</v>
      </c>
      <c r="AD376">
        <f>IF(ModelBat[[#This Row],[ Avoid K vL]]&lt;=55.237, (0.3636-(0.003447*ModelBat[[#This Row],[ Avoid K vL]])),(0.3636-(0.003447*55.237)-(0.001504*(ModelBat[[#This Row],[ Avoid K vL]]-55.237))))</f>
        <v>0.22571999999999998</v>
      </c>
      <c r="AE376">
        <f>ModelBat[[#This Row],[SO vL Rate]]*(500-ModelBat[[#This Row],[BB vL/500]]-ModelBat[[#This Row],[HP/500]])</f>
        <v>104.88483913513319</v>
      </c>
      <c r="AF376">
        <f>IF(ModelBat[[#This Row],[ Power vL]]&lt;=50.612,0.002802+(0.0004958*ModelBat[[#This Row],[ Power vL]]),0.002802+(0.0004958*50.612)+(0.0012177*(ModelBat[[#This Row],[ Power vL]]-50.612)))</f>
        <v>3.5674097199999998E-2</v>
      </c>
      <c r="AG376">
        <f>ModelBat[[#This Row],[HR vL Rate]]*(500-ModelBat[[#This Row],[BB vL/500]]-ModelBat[[#This Row],[HP/500]])</f>
        <v>16.57660794840114</v>
      </c>
      <c r="AH376">
        <f>IF(ModelBat[[#This Row],[ BABIP vL]]&lt;=50.464,0.1794+(0.002515*ModelBat[[#This Row],[ BABIP vL]]),0.1794+(0.002515*50.464)+(0.001298*(ModelBat[[#This Row],[ BABIP vL]]-50.464)))</f>
        <v>0.26994000000000001</v>
      </c>
      <c r="AI376">
        <f>500-ModelBat[[#This Row],[BB vL/500]]-ModelBat[[#This Row],[SO vL/500]]-ModelBat[[#This Row],[HR vL/500]]-ModelBat[[#This Row],[HP/500]]</f>
        <v>343.20645622646566</v>
      </c>
      <c r="AJ376">
        <f>ModelBat[[#This Row],[BIP vL/500]]*ModelBat[[#This Row],[BABIP vL]]</f>
        <v>92.645150793772146</v>
      </c>
      <c r="AK376">
        <f>IF(ModelBat[[#This Row],[ Gap vL]]&lt;=59,0.0539435+(0.0031864*ModelBat[[#This Row],[ Gap vL]]),0.0593435+(0.0031864*59)+(0.0054583*(ModelBat[[#This Row],[ Gap vL]]-59)))</f>
        <v>0.21007709999999999</v>
      </c>
      <c r="AL376">
        <f>0.008556+(0.001932*ModelBat[[#This Row],[ Speed]])</f>
        <v>0.11288399999999998</v>
      </c>
      <c r="AM376">
        <f>ModelBat[[#This Row],[HIP vL/500]]*ModelBat[[#This Row],[XBH vL Rate]]*ModelBat[[#This Row],[3B vL Rate]]</f>
        <v>2.1970189162289659</v>
      </c>
      <c r="AN376">
        <f>ModelBat[[#This Row],[HIP vL/500]]*ModelBat[[#This Row],[XBH vL Rate]]-ModelBat[[#This Row],[3B vL Rate]]</f>
        <v>19.349740607818347</v>
      </c>
      <c r="AO376">
        <f>ModelBat[[#This Row],[HIP vL/500]]-ModelBat[[#This Row],[3B vL/500]]-ModelBat[[#This Row],[2B vL/500]]</f>
        <v>71.098391269724829</v>
      </c>
      <c r="AP376">
        <f>(ModelBat[[#This Row],[HR vL/500]]+ModelBat[[#This Row],[3B vL/500]]+ModelBat[[#This Row],[2B vL/500]]+ModelBat[[#This Row],[1B vL/500]])</f>
        <v>109.22175874217328</v>
      </c>
      <c r="AQ376">
        <f>500-ModelBat[[#This Row],[HP/500]]-ModelBat[[#This Row],[BB vL/500]]</f>
        <v>464.66790330999999</v>
      </c>
      <c r="AR376">
        <f>IF(ModelBat[[#This Row],[ Eye vR]]&lt;47.217,(0.01083+0.001248*ModelBat[[#This Row],[ Eye vR]]),(0.01083+(0.001248*47.217)+(0.002654*(ModelBat[[#This Row],[ Eye vR]]-47.217))))</f>
        <v>6.9485999999999992E-2</v>
      </c>
      <c r="AS376">
        <f>ModelBat[[#This Row],[BB vR Rate]]*(500-ModelBat[[#This Row],[HP/500]])</f>
        <v>34.606182065999995</v>
      </c>
      <c r="AT376">
        <f>IF(ModelBat[[#This Row],[ Ks vR]]&lt;=55.237, (0.3636-(0.003447*ModelBat[[#This Row],[ Ks vR]])),(0.3636-(0.003447*55.237)-(0.001504*(ModelBat[[#This Row],[ Ks vR]]-55.237))))</f>
        <v>0.22227299999999997</v>
      </c>
      <c r="AU376">
        <f>ModelBat[[#This Row],[SO vR Rate]]*(500-ModelBat[[#This Row],[BB vR/500]]-ModelBat[[#This Row],[HP/500]])</f>
        <v>103.00682455664398</v>
      </c>
      <c r="AV376">
        <f>IF(ModelBat[[#This Row],[ Power vR]]&lt;=50.612,0.002802+(0.0004958*ModelBat[[#This Row],[ Power vR]]),0.002802+(0.0004958*50.612)+(0.0012177*(ModelBat[[#This Row],[ Power vR]]-50.612)))</f>
        <v>3.9327197199999997E-2</v>
      </c>
      <c r="AW376">
        <f>ModelBat[[#This Row],[HR vR Rate]]*(500-ModelBat[[#This Row],[BB vR/500]]-ModelBat[[#This Row],[HP/500]])</f>
        <v>18.225199202264516</v>
      </c>
      <c r="AX376">
        <f>IF(ModelBat[[#This Row],[ BABIP vR]]&lt;=50.464,0.1794+(0.002515*ModelBat[[#This Row],[ BABIP vR]]),0.1794+(0.002515*50.464)+(0.001298*(ModelBat[[#This Row],[ BABIP vR]]-50.464)))</f>
        <v>0.27496999999999999</v>
      </c>
      <c r="AY376">
        <f>500-ModelBat[[#This Row],[BB vR/500]]-ModelBat[[#This Row],[SO vR/500]]-ModelBat[[#This Row],[HR vR/500]]-ModelBat[[#This Row],[HP/500]]</f>
        <v>342.19279417509154</v>
      </c>
      <c r="AZ376">
        <f>ModelBat[[#This Row],[BIP vR/500]]*ModelBat[[#This Row],[BABIP vR]]</f>
        <v>94.092752614324922</v>
      </c>
      <c r="BA376">
        <f>IF(ModelBat[[#This Row],[ Gap vR]]&lt;=59,0.0539435+(0.0031864*ModelBat[[#This Row],[ Gap vR]]),0.0593435+(0.0031864*59)+(0.0054583*(ModelBat[[#This Row],[ Gap vR]]-59)))</f>
        <v>0.21963630000000001</v>
      </c>
      <c r="BB376">
        <f>0.008556+(0.001932*ModelBat[[#This Row],[ Speed]])</f>
        <v>0.11288399999999998</v>
      </c>
      <c r="BC376">
        <f>ModelBat[[#This Row],[HIP vR/500]]*ModelBat[[#This Row],[XBH vR Rate]]*ModelBat[[#This Row],[3B vR Rate]]</f>
        <v>2.3328815192871399</v>
      </c>
      <c r="BD376">
        <f>ModelBat[[#This Row],[HIP vR/500]]*ModelBat[[#This Row],[XBH vR Rate]]-ModelBat[[#This Row],[3B vR Rate]]</f>
        <v>20.553300041025654</v>
      </c>
      <c r="BE376">
        <f>ModelBat[[#This Row],[HIP vR/500]]-ModelBat[[#This Row],[3B vR/500]]-ModelBat[[#This Row],[2B vR/500]]</f>
        <v>71.20657105401213</v>
      </c>
      <c r="BF376">
        <f>ModelBat[[#This Row],[HR vR/500]]+ModelBat[[#This Row],[3B vR/500]]+ModelBat[[#This Row],[2B vR/500]]+ModelBat[[#This Row],[1B vR/500]]</f>
        <v>112.31795181658944</v>
      </c>
      <c r="BG376">
        <f>500-ModelBat[[#This Row],[HP/500]]-ModelBat[[#This Row],[BB vR/500]]</f>
        <v>463.42481793400003</v>
      </c>
      <c r="BH37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2948025300000001E-2</v>
      </c>
      <c r="BI37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20004573E-2</v>
      </c>
      <c r="BJ376">
        <f>IF(ModelBat[[#This Row],[ Baserunning]]&lt;=58,-0.01135+0.0002089*ModelBat[[#This Row],[ Baserunning]],-0.01135+0.0002089*58+0.0000887*(ModelBat[[#This Row],[ Baserunning]]-58))</f>
        <v>1.4757999999999998E-3</v>
      </c>
      <c r="BK376">
        <f>IF(ModelBat[[#This Row],[SB rate]]&lt;=0,0,ModelBat[[#This Row],[SB rate]]*500)</f>
        <v>6.4740126500000006</v>
      </c>
      <c r="BL376">
        <f>IF(ModelBat[[#This Row],[CS rate]]&lt;=0,0,ModelBat[[#This Row],[CS rate]]*500)</f>
        <v>6.0002286499999995</v>
      </c>
      <c r="BM376">
        <f>ModelBat[[#This Row],[UBR rate]]*500</f>
        <v>0.73789999999999989</v>
      </c>
      <c r="BN376">
        <f>ModelBat[[#This Row],[H vL/500]]/ModelBat[[#This Row],[AB vL/500]]</f>
        <v>0.23505337460183201</v>
      </c>
      <c r="BO376">
        <f>(ModelBat[[#This Row],[H vL/500]]+ModelBat[[#This Row],[HP/500]]+ModelBat[[#This Row],[BB vL/500]])/500</f>
        <v>0.28910771086434656</v>
      </c>
      <c r="BP376">
        <f>(ModelBat[[#This Row],[1B vL/500]]+2*ModelBat[[#This Row],[2B vL/500]]+3*ModelBat[[#This Row],[3B vL/500]]+4*ModelBat[[#This Row],[HR vL/500]])/ModelBat[[#This Row],[AB vL/500]]</f>
        <v>0.39317404909236658</v>
      </c>
      <c r="BQ376">
        <f>ModelBat[[#This Row],[OBP vL]]+ModelBat[[#This Row],[SLG vL]]</f>
        <v>0.68228175995671314</v>
      </c>
      <c r="BR37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869324850195859</v>
      </c>
      <c r="BS376">
        <f>((ModelBat[[#This Row],[wOBA vL]]-0.346201040536279)/1.16829622305192)*500</f>
        <v>-28.891556226198759</v>
      </c>
      <c r="BT376">
        <f>ModelBat[[#This Row],[H vR/500]]/ModelBat[[#This Row],[AB vR/500]]</f>
        <v>0.24236499097591602</v>
      </c>
      <c r="BU376">
        <f>(ModelBat[[#This Row],[H vR/500]]+ModelBat[[#This Row],[HP/500]]+ModelBat[[#This Row],[BB vR/500]])/500</f>
        <v>0.29778626776517886</v>
      </c>
      <c r="BV376">
        <f>(ModelBat[[#This Row],[1B vR/500]]+2*ModelBat[[#This Row],[2B vR/500]]+3*ModelBat[[#This Row],[3B vR/500]]+4*ModelBat[[#This Row],[HR vR/500]])/ModelBat[[#This Row],[AB vR/500]]</f>
        <v>0.41476547017893511</v>
      </c>
      <c r="BW376">
        <f>ModelBat[[#This Row],[OBP vR]]+ModelBat[[#This Row],[SLG vR]]</f>
        <v>0.71255173794411397</v>
      </c>
      <c r="BX37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954776457013365</v>
      </c>
      <c r="BY376">
        <f>((ModelBat[[#This Row],[wOBA vR]]-0.346201040536279)/1.16829622305192)*500</f>
        <v>-24.24610935493353</v>
      </c>
      <c r="BZ376">
        <f t="shared" si="5"/>
        <v>12.290449481601875</v>
      </c>
      <c r="CA376">
        <f>(ModelBat[[#This Row],[wRAA vL/500]]+ModelBat[[#This Row],[wSB/500]]*Ratios!$C$3+ModelBat[[#This Row],[UBR/500]]+ModelBat[[#This Row],[ReplRuns/500]])/Ratios!$K$15</f>
        <v>-1.4719954351531672</v>
      </c>
      <c r="CB376">
        <f>(ModelBat[[#This Row],[wRAA vR/500]]+ModelBat[[#This Row],[wSB/500]]*Ratios!$C$2+ModelBat[[#This Row],[UBR/500]]+ModelBat[[#This Row],[ReplRuns/500]])/Ratios!$K$15</f>
        <v>-1.0221552281958504</v>
      </c>
      <c r="CC376">
        <f>ModelBat[[#This Row],[BB vL Rate]]*Ratios!$C$3+ModelBat[[#This Row],[BB vR Rate]]*Ratios!$C$2</f>
        <v>6.7507725665943694E-2</v>
      </c>
      <c r="CD376">
        <f>ModelBat[[#This Row],[BB Rate]]*(500-ModelBat[[#This Row],[HP/500]])</f>
        <v>33.620940121135604</v>
      </c>
      <c r="CE376">
        <f>ModelBat[[#This Row],[SO vL Rate]]*Ratios!$C$3+ModelBat[[#This Row],[SO vR Rate]]*Ratios!$C$2</f>
        <v>0.22500501587720029</v>
      </c>
      <c r="CF376">
        <f>ModelBat[[#This Row],[SO Rate]]*(500-ModelBat[[#This Row],[BB/500]]-ModelBat[[#This Row],[HP/500]])</f>
        <v>104.49459289657541</v>
      </c>
      <c r="CG376">
        <f>ModelBat[[#This Row],[HR vL Rate]]*Ratios!$C$3+ModelBat[[#This Row],[HR vR Rate]]*Ratios!$C$2</f>
        <v>3.6431831026225533E-2</v>
      </c>
      <c r="CH376">
        <f>ModelBat[[#This Row],[HR Rate]]*(500-ModelBat[[#This Row],[BB/500]]-ModelBat[[#This Row],[HP/500]])</f>
        <v>16.919308828386068</v>
      </c>
      <c r="CI376">
        <f>ModelBat[[#This Row],[BABIP vL]]*Ratios!$C$3+ModelBat[[#This Row],[BABIP vR]]*Ratios!$C$2</f>
        <v>0.27098333337327596</v>
      </c>
      <c r="CJ376">
        <f>500-ModelBat[[#This Row],[HP/500]]-ModelBat[[#This Row],[BB/500]]-ModelBat[[#This Row],[SO/500]]-ModelBat[[#This Row],[HR/500]]</f>
        <v>342.99615815390291</v>
      </c>
      <c r="CK376">
        <f>ModelBat[[#This Row],[BABIP]]*ModelBat[[#This Row],[BIP/500]]</f>
        <v>92.946242270771961</v>
      </c>
      <c r="CL376">
        <f>ModelBat[[#This Row],[XBH vL Rate]]*Ratios!$C$3+ModelBat[[#This Row],[XBH vR Rate]]*Ratios!$C$2</f>
        <v>0.2120598897379363</v>
      </c>
      <c r="CM376">
        <f>ModelBat[[#This Row],[3B vL Rate]]*Ratios!$C$3+ModelBat[[#This Row],[3B vR Rate]]*Ratios!$C$2</f>
        <v>0.11288399999999997</v>
      </c>
      <c r="CN376">
        <f>ModelBat[[#This Row],[HIP/500]]*ModelBat[[#This Row],[XBH Rate]]*ModelBat[[#This Row],[3B Rate]]</f>
        <v>2.2249628175800318</v>
      </c>
      <c r="CO376">
        <f>ModelBat[[#This Row],[HIP/500]]*ModelBat[[#This Row],[XBH Rate]]-ModelBat[[#This Row],[3B Rate]]</f>
        <v>19.597285887495413</v>
      </c>
      <c r="CP376">
        <f>ModelBat[[#This Row],[HIP/500]]-ModelBat[[#This Row],[3B/500]]-ModelBat[[#This Row],[2B/500]]</f>
        <v>71.123993565696509</v>
      </c>
      <c r="CQ376">
        <f>ModelBat[[#This Row],[1B/500]]+ModelBat[[#This Row],[2B/500]]+ModelBat[[#This Row],[3B/500]]+ModelBat[[#This Row],[HR/500]]</f>
        <v>109.86555109915803</v>
      </c>
      <c r="CR376">
        <f>500-ModelBat[[#This Row],[HP/500]]-ModelBat[[#This Row],[BB/500]]</f>
        <v>464.41005987886439</v>
      </c>
      <c r="CS376">
        <f>ModelBat[[#This Row],[H/500]]/ModelBat[[#This Row],[AB/500]]</f>
        <v>0.23657013615901235</v>
      </c>
      <c r="CT376">
        <f>(ModelBat[[#This Row],[H/500]]+ModelBat[[#This Row],[HP/500]]+ModelBat[[#This Row],[BB/500]])/500</f>
        <v>0.29091098244058727</v>
      </c>
      <c r="CU376">
        <f>(ModelBat[[#This Row],[1B/500]]+2*ModelBat[[#This Row],[2B/500]]+3*ModelBat[[#This Row],[3B/500]]+4*ModelBat[[#This Row],[HR/500]])/ModelBat[[#This Row],[AB/500]]</f>
        <v>0.39764575546692671</v>
      </c>
      <c r="CV376">
        <f>ModelBat[[#This Row],[OBP]]+ModelBat[[#This Row],[SLG]]</f>
        <v>0.68855673790751393</v>
      </c>
      <c r="CW37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094857471913093</v>
      </c>
      <c r="CX376">
        <f>((ModelBat[[#This Row],[wOBA]]-Ratios!$K$11)/Ratios!$K$10)*500</f>
        <v>-14.300148826891803</v>
      </c>
      <c r="CY376">
        <f>(ModelBat[[#This Row],[SB/500]]*Ratios!$K$8-ModelBat[[#This Row],[CS/500]]*Ratios!$K$9)-(Ratios!$K$13*(ModelBat[[#This Row],[1B/500]]+ModelBat[[#This Row],[BB/500]]+ModelBat[[#This Row],[HP/500]]))</f>
        <v>-0.5899838641896753</v>
      </c>
      <c r="CZ376">
        <f>(ModelBat[[#This Row],[WRAA/500]]+ModelBat[[#This Row],[wSB/500]]+ModelBat[[#This Row],[UBR/500]]+ModelBat[[#This Row],[ReplRuns/500]])/Ratios!$K$15</f>
        <v>-0.16781381723538641</v>
      </c>
    </row>
    <row r="377" spans="1:104" x14ac:dyDescent="0.25">
      <c r="A377">
        <v>41400</v>
      </c>
      <c r="B377" t="s">
        <v>4144</v>
      </c>
      <c r="C377">
        <v>56</v>
      </c>
      <c r="D377" t="s">
        <v>94</v>
      </c>
      <c r="E377" t="s">
        <v>78</v>
      </c>
      <c r="F377" t="s">
        <v>101</v>
      </c>
      <c r="G377">
        <v>51</v>
      </c>
      <c r="H377">
        <v>50</v>
      </c>
      <c r="I377">
        <v>33</v>
      </c>
      <c r="J377">
        <v>55</v>
      </c>
      <c r="K377">
        <v>46</v>
      </c>
      <c r="L377">
        <v>49</v>
      </c>
      <c r="M377">
        <v>46</v>
      </c>
      <c r="N377">
        <v>32</v>
      </c>
      <c r="O377">
        <v>53</v>
      </c>
      <c r="P377">
        <v>45</v>
      </c>
      <c r="Q377">
        <v>52</v>
      </c>
      <c r="R377">
        <v>51</v>
      </c>
      <c r="S377">
        <v>34</v>
      </c>
      <c r="T377">
        <v>55</v>
      </c>
      <c r="U377">
        <v>47</v>
      </c>
      <c r="V377">
        <v>35</v>
      </c>
      <c r="W377">
        <v>78</v>
      </c>
      <c r="X377">
        <v>50</v>
      </c>
      <c r="Y377">
        <v>58</v>
      </c>
      <c r="Z377">
        <v>42</v>
      </c>
      <c r="AA377">
        <f>Ratios!$O$2*500</f>
        <v>1.9689999999999999</v>
      </c>
      <c r="AB377">
        <f>IF(ModelBat[[#This Row],[ Eye vL]]&lt;47.217,(0.01083+0.001248*ModelBat[[#This Row],[ Eye vL]]),(0.01083+(0.001248*47.217)+(0.002654*(ModelBat[[#This Row],[ Eye vL]]-47.217))))</f>
        <v>5.0765999999999999E-2</v>
      </c>
      <c r="AC377">
        <f>ModelBat[[#This Row],[BB vL Rate]]*(500-ModelBat[[#This Row],[HP/500]])</f>
        <v>25.283041745999999</v>
      </c>
      <c r="AD377">
        <f>IF(ModelBat[[#This Row],[ Avoid K vL]]&lt;=55.237, (0.3636-(0.003447*ModelBat[[#This Row],[ Avoid K vL]])),(0.3636-(0.003447*55.237)-(0.001504*(ModelBat[[#This Row],[ Avoid K vL]]-55.237))))</f>
        <v>0.18090899999999999</v>
      </c>
      <c r="AE377">
        <f>ModelBat[[#This Row],[SO vL Rate]]*(500-ModelBat[[#This Row],[BB vL/500]]-ModelBat[[#This Row],[HP/500]])</f>
        <v>85.524360379772887</v>
      </c>
      <c r="AF377">
        <f>IF(ModelBat[[#This Row],[ Power vL]]&lt;=50.612,0.002802+(0.0004958*ModelBat[[#This Row],[ Power vL]]),0.002802+(0.0004958*50.612)+(0.0012177*(ModelBat[[#This Row],[ Power vL]]-50.612)))</f>
        <v>2.5608800000000001E-2</v>
      </c>
      <c r="AG377">
        <f>ModelBat[[#This Row],[HR vL Rate]]*(500-ModelBat[[#This Row],[BB vL/500]]-ModelBat[[#This Row],[HP/500]])</f>
        <v>12.106507913335037</v>
      </c>
      <c r="AH377">
        <f>IF(ModelBat[[#This Row],[ BABIP vL]]&lt;=50.464,0.1794+(0.002515*ModelBat[[#This Row],[ BABIP vL]]),0.1794+(0.002515*50.464)+(0.001298*(ModelBat[[#This Row],[ BABIP vL]]-50.464)))</f>
        <v>0.29257500000000003</v>
      </c>
      <c r="AI377">
        <f>500-ModelBat[[#This Row],[BB vL/500]]-ModelBat[[#This Row],[SO vL/500]]-ModelBat[[#This Row],[HR vL/500]]-ModelBat[[#This Row],[HP/500]]</f>
        <v>375.11708996089209</v>
      </c>
      <c r="AJ377">
        <f>ModelBat[[#This Row],[BIP vL/500]]*ModelBat[[#This Row],[BABIP vL]]</f>
        <v>109.74988259530801</v>
      </c>
      <c r="AK377">
        <f>IF(ModelBat[[#This Row],[ Gap vL]]&lt;=59,0.0539435+(0.0031864*ModelBat[[#This Row],[ Gap vL]]),0.0593435+(0.0031864*59)+(0.0054583*(ModelBat[[#This Row],[ Gap vL]]-59)))</f>
        <v>0.21007709999999999</v>
      </c>
      <c r="AL377">
        <f>0.008556+(0.001932*ModelBat[[#This Row],[ Speed]])</f>
        <v>7.6175999999999994E-2</v>
      </c>
      <c r="AM377">
        <f>ModelBat[[#This Row],[HIP vL/500]]*ModelBat[[#This Row],[XBH vL Rate]]*ModelBat[[#This Row],[3B vL Rate]]</f>
        <v>1.7563090615559005</v>
      </c>
      <c r="AN377">
        <f>ModelBat[[#This Row],[HIP vL/500]]*ModelBat[[#This Row],[XBH vL Rate]]-ModelBat[[#This Row],[3B vL Rate]]</f>
        <v>22.97976106096278</v>
      </c>
      <c r="AO377">
        <f>ModelBat[[#This Row],[HIP vL/500]]-ModelBat[[#This Row],[3B vL/500]]-ModelBat[[#This Row],[2B vL/500]]</f>
        <v>85.01381247278934</v>
      </c>
      <c r="AP377">
        <f>(ModelBat[[#This Row],[HR vL/500]]+ModelBat[[#This Row],[3B vL/500]]+ModelBat[[#This Row],[2B vL/500]]+ModelBat[[#This Row],[1B vL/500]])</f>
        <v>121.85639050864306</v>
      </c>
      <c r="AQ377">
        <f>500-ModelBat[[#This Row],[HP/500]]-ModelBat[[#This Row],[BB vL/500]]</f>
        <v>472.74795825400003</v>
      </c>
      <c r="AR377">
        <f>IF(ModelBat[[#This Row],[ Eye vR]]&lt;47.217,(0.01083+0.001248*ModelBat[[#This Row],[ Eye vR]]),(0.01083+(0.001248*47.217)+(0.002654*(ModelBat[[#This Row],[ Eye vR]]-47.217))))</f>
        <v>5.3261999999999997E-2</v>
      </c>
      <c r="AS377">
        <f>ModelBat[[#This Row],[BB vR Rate]]*(500-ModelBat[[#This Row],[HP/500]])</f>
        <v>26.526127121999998</v>
      </c>
      <c r="AT377">
        <f>IF(ModelBat[[#This Row],[ Ks vR]]&lt;=55.237, (0.3636-(0.003447*ModelBat[[#This Row],[ Ks vR]])),(0.3636-(0.003447*55.237)-(0.001504*(ModelBat[[#This Row],[ Ks vR]]-55.237))))</f>
        <v>0.17401499999999998</v>
      </c>
      <c r="AU377">
        <f>ModelBat[[#This Row],[SO vR Rate]]*(500-ModelBat[[#This Row],[BB vR/500]]-ModelBat[[#This Row],[HP/500]])</f>
        <v>82.048920453865165</v>
      </c>
      <c r="AV377">
        <f>IF(ModelBat[[#This Row],[ Power vR]]&lt;=50.612,0.002802+(0.0004958*ModelBat[[#This Row],[ Power vR]]),0.002802+(0.0004958*50.612)+(0.0012177*(ModelBat[[#This Row],[ Power vR]]-50.612)))</f>
        <v>2.8367897199999999E-2</v>
      </c>
      <c r="AW377">
        <f>ModelBat[[#This Row],[HR vR Rate]]*(500-ModelBat[[#This Row],[BB vR/500]]-ModelBat[[#This Row],[HP/500]])</f>
        <v>13.375601763102171</v>
      </c>
      <c r="AX377">
        <f>IF(ModelBat[[#This Row],[ BABIP vR]]&lt;=50.464,0.1794+(0.002515*ModelBat[[#This Row],[ BABIP vR]]),0.1794+(0.002515*50.464)+(0.001298*(ModelBat[[#This Row],[ BABIP vR]]-50.464)))</f>
        <v>0.29760500000000001</v>
      </c>
      <c r="AY377">
        <f>500-ModelBat[[#This Row],[BB vR/500]]-ModelBat[[#This Row],[SO vR/500]]-ModelBat[[#This Row],[HR vR/500]]-ModelBat[[#This Row],[HP/500]]</f>
        <v>376.0803506610327</v>
      </c>
      <c r="AZ377">
        <f>ModelBat[[#This Row],[BIP vR/500]]*ModelBat[[#This Row],[BABIP vR]]</f>
        <v>111.92339275847664</v>
      </c>
      <c r="BA377">
        <f>IF(ModelBat[[#This Row],[ Gap vR]]&lt;=59,0.0539435+(0.0031864*ModelBat[[#This Row],[ Gap vR]]),0.0593435+(0.0031864*59)+(0.0054583*(ModelBat[[#This Row],[ Gap vR]]-59)))</f>
        <v>0.21963630000000001</v>
      </c>
      <c r="BB377">
        <f>0.008556+(0.001932*ModelBat[[#This Row],[ Speed]])</f>
        <v>7.6175999999999994E-2</v>
      </c>
      <c r="BC377">
        <f>ModelBat[[#This Row],[HIP vR/500]]*ModelBat[[#This Row],[XBH vR Rate]]*ModelBat[[#This Row],[3B vR Rate]]</f>
        <v>1.8725919394547432</v>
      </c>
      <c r="BD377">
        <f>ModelBat[[#This Row],[HIP vR/500]]*ModelBat[[#This Row],[XBH vR Rate]]-ModelBat[[#This Row],[3B vR Rate]]</f>
        <v>24.506263868918602</v>
      </c>
      <c r="BE377">
        <f>ModelBat[[#This Row],[HIP vR/500]]-ModelBat[[#This Row],[3B vR/500]]-ModelBat[[#This Row],[2B vR/500]]</f>
        <v>85.544536950103293</v>
      </c>
      <c r="BF377">
        <f>ModelBat[[#This Row],[HR vR/500]]+ModelBat[[#This Row],[3B vR/500]]+ModelBat[[#This Row],[2B vR/500]]+ModelBat[[#This Row],[1B vR/500]]</f>
        <v>125.29899452157881</v>
      </c>
      <c r="BG377">
        <f>500-ModelBat[[#This Row],[HP/500]]-ModelBat[[#This Row],[BB vR/500]]</f>
        <v>471.50487287800001</v>
      </c>
      <c r="BH37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7.4561000000000002E-3</v>
      </c>
      <c r="BI37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7.0038899999999987E-3</v>
      </c>
      <c r="BJ377">
        <f>IF(ModelBat[[#This Row],[ Baserunning]]&lt;=58,-0.01135+0.0002089*ModelBat[[#This Row],[ Baserunning]],-0.01135+0.0002089*58+0.0000887*(ModelBat[[#This Row],[ Baserunning]]-58))</f>
        <v>-9.0499999999999955E-4</v>
      </c>
      <c r="BK377">
        <f>IF(ModelBat[[#This Row],[SB rate]]&lt;=0,0,ModelBat[[#This Row],[SB rate]]*500)</f>
        <v>3.7280500000000001</v>
      </c>
      <c r="BL377">
        <f>IF(ModelBat[[#This Row],[CS rate]]&lt;=0,0,ModelBat[[#This Row],[CS rate]]*500)</f>
        <v>3.5019449999999992</v>
      </c>
      <c r="BM377">
        <f>ModelBat[[#This Row],[UBR rate]]*500</f>
        <v>-0.45249999999999979</v>
      </c>
      <c r="BN377">
        <f>ModelBat[[#This Row],[H vL/500]]/ModelBat[[#This Row],[AB vL/500]]</f>
        <v>0.25776185466500001</v>
      </c>
      <c r="BO377">
        <f>(ModelBat[[#This Row],[H vL/500]]+ModelBat[[#This Row],[HP/500]]+ModelBat[[#This Row],[BB vL/500]])/500</f>
        <v>0.29821686450928608</v>
      </c>
      <c r="BP377">
        <f>(ModelBat[[#This Row],[1B vL/500]]+2*ModelBat[[#This Row],[2B vL/500]]+3*ModelBat[[#This Row],[3B vL/500]]+4*ModelBat[[#This Row],[HR vL/500]])/ModelBat[[#This Row],[AB vL/500]]</f>
        <v>0.39062737386483515</v>
      </c>
      <c r="BQ377">
        <f>ModelBat[[#This Row],[OBP vL]]+ModelBat[[#This Row],[SLG vL]]</f>
        <v>0.68884423837412123</v>
      </c>
      <c r="BR37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978080396745281</v>
      </c>
      <c r="BS377">
        <f>((ModelBat[[#This Row],[wOBA vL]]-0.346201040536279)/1.16829622305192)*500</f>
        <v>-28.426111142993228</v>
      </c>
      <c r="BT377">
        <f>ModelBat[[#This Row],[H vR/500]]/ModelBat[[#This Row],[AB vR/500]]</f>
        <v>0.26574273507879403</v>
      </c>
      <c r="BU377">
        <f>(ModelBat[[#This Row],[H vR/500]]+ModelBat[[#This Row],[HP/500]]+ModelBat[[#This Row],[BB vR/500]])/500</f>
        <v>0.30758824328715756</v>
      </c>
      <c r="BV377">
        <f>(ModelBat[[#This Row],[1B vR/500]]+2*ModelBat[[#This Row],[2B vR/500]]+3*ModelBat[[#This Row],[3B vR/500]]+4*ModelBat[[#This Row],[HR vR/500]])/ModelBat[[#This Row],[AB vR/500]]</f>
        <v>0.41076404232375052</v>
      </c>
      <c r="BW377">
        <f>ModelBat[[#This Row],[OBP vR]]+ModelBat[[#This Row],[SLG vR]]</f>
        <v>0.71835228561090814</v>
      </c>
      <c r="BX37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43729977351057</v>
      </c>
      <c r="BY377">
        <f>((ModelBat[[#This Row],[wOBA vR]]-0.346201040536279)/1.16829622305192)*500</f>
        <v>-23.865411726273393</v>
      </c>
      <c r="BZ377">
        <f t="shared" si="5"/>
        <v>12.290449481601875</v>
      </c>
      <c r="CA377">
        <f>(ModelBat[[#This Row],[wRAA vL/500]]+ModelBat[[#This Row],[wSB/500]]*Ratios!$C$3+ModelBat[[#This Row],[UBR/500]]+ModelBat[[#This Row],[ReplRuns/500]])/Ratios!$K$15</f>
        <v>-1.4910438705573348</v>
      </c>
      <c r="CB377">
        <f>(ModelBat[[#This Row],[wRAA vR/500]]+ModelBat[[#This Row],[wSB/500]]*Ratios!$C$2+ModelBat[[#This Row],[UBR/500]]+ModelBat[[#This Row],[ReplRuns/500]])/Ratios!$K$15</f>
        <v>-1.0830226496198452</v>
      </c>
      <c r="CC377">
        <f>ModelBat[[#This Row],[BB vL Rate]]*Ratios!$C$3+ModelBat[[#This Row],[BB vR Rate]]*Ratios!$C$2</f>
        <v>5.1283725665943698E-2</v>
      </c>
      <c r="CD377">
        <f>ModelBat[[#This Row],[BB Rate]]*(500-ModelBat[[#This Row],[HP/500]])</f>
        <v>25.540885177135607</v>
      </c>
      <c r="CE377">
        <f>ModelBat[[#This Row],[SO vL Rate]]*Ratios!$C$3+ModelBat[[#This Row],[SO vR Rate]]*Ratios!$C$2</f>
        <v>0.17947903175440066</v>
      </c>
      <c r="CF377">
        <f>ModelBat[[#This Row],[SO Rate]]*(500-ModelBat[[#This Row],[BB/500]]-ModelBat[[#This Row],[HP/500]])</f>
        <v>84.802068321933305</v>
      </c>
      <c r="CG377">
        <f>ModelBat[[#This Row],[HR vL Rate]]*Ratios!$C$3+ModelBat[[#This Row],[HR vR Rate]]*Ratios!$C$2</f>
        <v>2.6181097850670437E-2</v>
      </c>
      <c r="CH377">
        <f>ModelBat[[#This Row],[HR Rate]]*(500-ModelBat[[#This Row],[BB/500]]-ModelBat[[#This Row],[HP/500]])</f>
        <v>12.370309929651924</v>
      </c>
      <c r="CI377">
        <f>ModelBat[[#This Row],[BABIP vL]]*Ratios!$C$3+ModelBat[[#This Row],[BABIP vR]]*Ratios!$C$2</f>
        <v>0.29361833337327597</v>
      </c>
      <c r="CJ377">
        <f>500-ModelBat[[#This Row],[HP/500]]-ModelBat[[#This Row],[BB/500]]-ModelBat[[#This Row],[SO/500]]-ModelBat[[#This Row],[HR/500]]</f>
        <v>375.31773657127917</v>
      </c>
      <c r="CK377">
        <f>ModelBat[[#This Row],[BABIP]]*ModelBat[[#This Row],[BIP/500]]</f>
        <v>110.20016829748921</v>
      </c>
      <c r="CL377">
        <f>ModelBat[[#This Row],[XBH vL Rate]]*Ratios!$C$3+ModelBat[[#This Row],[XBH vR Rate]]*Ratios!$C$2</f>
        <v>0.2120598897379363</v>
      </c>
      <c r="CM377">
        <f>ModelBat[[#This Row],[3B vL Rate]]*Ratios!$C$3+ModelBat[[#This Row],[3B vR Rate]]*Ratios!$C$2</f>
        <v>7.617599999999998E-2</v>
      </c>
      <c r="CN377">
        <f>ModelBat[[#This Row],[HIP/500]]*ModelBat[[#This Row],[XBH Rate]]*ModelBat[[#This Row],[3B Rate]]</f>
        <v>1.7801596511630711</v>
      </c>
      <c r="CO377">
        <f>ModelBat[[#This Row],[HIP/500]]*ModelBat[[#This Row],[XBH Rate]]-ModelBat[[#This Row],[3B Rate]]</f>
        <v>23.292859538267585</v>
      </c>
      <c r="CP377">
        <f>ModelBat[[#This Row],[HIP/500]]-ModelBat[[#This Row],[3B/500]]-ModelBat[[#This Row],[2B/500]]</f>
        <v>85.127149108058546</v>
      </c>
      <c r="CQ377">
        <f>ModelBat[[#This Row],[1B/500]]+ModelBat[[#This Row],[2B/500]]+ModelBat[[#This Row],[3B/500]]+ModelBat[[#This Row],[HR/500]]</f>
        <v>122.57047822714112</v>
      </c>
      <c r="CR377">
        <f>500-ModelBat[[#This Row],[HP/500]]-ModelBat[[#This Row],[BB/500]]</f>
        <v>472.49011482286437</v>
      </c>
      <c r="CS377">
        <f>ModelBat[[#This Row],[H/500]]/ModelBat[[#This Row],[AB/500]]</f>
        <v>0.25941384672797346</v>
      </c>
      <c r="CT377">
        <f>(ModelBat[[#This Row],[H/500]]+ModelBat[[#This Row],[HP/500]]+ModelBat[[#This Row],[BB/500]])/500</f>
        <v>0.30016072680855349</v>
      </c>
      <c r="CU377">
        <f>(ModelBat[[#This Row],[1B/500]]+2*ModelBat[[#This Row],[2B/500]]+3*ModelBat[[#This Row],[3B/500]]+4*ModelBat[[#This Row],[HR/500]])/ModelBat[[#This Row],[AB/500]]</f>
        <v>0.39479045382065209</v>
      </c>
      <c r="CV377">
        <f>ModelBat[[#This Row],[OBP]]+ModelBat[[#This Row],[SLG]]</f>
        <v>0.69495118062920558</v>
      </c>
      <c r="CW37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199181430885006</v>
      </c>
      <c r="CX377">
        <f>((ModelBat[[#This Row],[wOBA]]-Ratios!$K$11)/Ratios!$K$10)*500</f>
        <v>-13.879476506693306</v>
      </c>
      <c r="CY377">
        <f>(ModelBat[[#This Row],[SB/500]]*Ratios!$K$8-ModelBat[[#This Row],[CS/500]]*Ratios!$K$9)-(Ratios!$K$13*(ModelBat[[#This Row],[1B/500]]+ModelBat[[#This Row],[BB/500]]+ModelBat[[#This Row],[HP/500]]))</f>
        <v>5.8059896733418159E-2</v>
      </c>
      <c r="CZ377">
        <f>(ModelBat[[#This Row],[WRAA/500]]+ModelBat[[#This Row],[wSB/500]]+ModelBat[[#This Row],[UBR/500]]+ModelBat[[#This Row],[ReplRuns/500]])/Ratios!$K$15</f>
        <v>-0.17878192717384428</v>
      </c>
    </row>
    <row r="378" spans="1:104" x14ac:dyDescent="0.25">
      <c r="A378">
        <v>41267</v>
      </c>
      <c r="B378" t="s">
        <v>6228</v>
      </c>
      <c r="C378">
        <v>49</v>
      </c>
      <c r="D378" t="s">
        <v>78</v>
      </c>
      <c r="E378" t="s">
        <v>78</v>
      </c>
      <c r="F378" t="s">
        <v>101</v>
      </c>
      <c r="G378">
        <v>44</v>
      </c>
      <c r="H378">
        <v>25</v>
      </c>
      <c r="I378">
        <v>46</v>
      </c>
      <c r="J378">
        <v>46</v>
      </c>
      <c r="K378">
        <v>58</v>
      </c>
      <c r="L378">
        <v>46</v>
      </c>
      <c r="M378">
        <v>25</v>
      </c>
      <c r="N378">
        <v>49</v>
      </c>
      <c r="O378">
        <v>45</v>
      </c>
      <c r="P378">
        <v>58</v>
      </c>
      <c r="Q378">
        <v>44</v>
      </c>
      <c r="R378">
        <v>25</v>
      </c>
      <c r="S378">
        <v>46</v>
      </c>
      <c r="T378">
        <v>46</v>
      </c>
      <c r="U378">
        <v>58</v>
      </c>
      <c r="V378">
        <v>52</v>
      </c>
      <c r="W378">
        <v>64</v>
      </c>
      <c r="X378">
        <v>51</v>
      </c>
      <c r="Y378">
        <v>90</v>
      </c>
      <c r="Z378">
        <v>59</v>
      </c>
      <c r="AA378">
        <f>Ratios!$O$2*500</f>
        <v>1.9689999999999999</v>
      </c>
      <c r="AB378">
        <f>IF(ModelBat[[#This Row],[ Eye vL]]&lt;47.217,(0.01083+0.001248*ModelBat[[#This Row],[ Eye vL]]),(0.01083+(0.001248*47.217)+(0.002654*(ModelBat[[#This Row],[ Eye vL]]-47.217))))</f>
        <v>7.4488897999999998E-2</v>
      </c>
      <c r="AC378">
        <f>ModelBat[[#This Row],[BB vL Rate]]*(500-ModelBat[[#This Row],[HP/500]])</f>
        <v>37.097780359837998</v>
      </c>
      <c r="AD378">
        <f>IF(ModelBat[[#This Row],[ Avoid K vL]]&lt;=55.237, (0.3636-(0.003447*ModelBat[[#This Row],[ Avoid K vL]])),(0.3636-(0.003447*55.237)-(0.001504*(ModelBat[[#This Row],[ Avoid K vL]]-55.237))))</f>
        <v>0.20848499999999998</v>
      </c>
      <c r="AE378">
        <f>ModelBat[[#This Row],[SO vL Rate]]*(500-ModelBat[[#This Row],[BB vL/500]]-ModelBat[[#This Row],[HP/500]])</f>
        <v>96.097662296679161</v>
      </c>
      <c r="AF378">
        <f>IF(ModelBat[[#This Row],[ Power vL]]&lt;=50.612,0.002802+(0.0004958*ModelBat[[#This Row],[ Power vL]]),0.002802+(0.0004958*50.612)+(0.0012177*(ModelBat[[#This Row],[ Power vL]]-50.612)))</f>
        <v>1.5196999999999999E-2</v>
      </c>
      <c r="AG378">
        <f>ModelBat[[#This Row],[HR vL Rate]]*(500-ModelBat[[#This Row],[BB vL/500]]-ModelBat[[#This Row],[HP/500]])</f>
        <v>7.0048021388715416</v>
      </c>
      <c r="AH378">
        <f>IF(ModelBat[[#This Row],[ BABIP vL]]&lt;=50.464,0.1794+(0.002515*ModelBat[[#This Row],[ BABIP vL]]),0.1794+(0.002515*50.464)+(0.001298*(ModelBat[[#This Row],[ BABIP vL]]-50.464)))</f>
        <v>0.31609868799999996</v>
      </c>
      <c r="AI378">
        <f>500-ModelBat[[#This Row],[BB vL/500]]-ModelBat[[#This Row],[SO vL/500]]-ModelBat[[#This Row],[HR vL/500]]-ModelBat[[#This Row],[HP/500]]</f>
        <v>357.83075520461131</v>
      </c>
      <c r="AJ378">
        <f>ModelBat[[#This Row],[BIP vL/500]]*ModelBat[[#This Row],[BABIP vL]]</f>
        <v>113.10983224622679</v>
      </c>
      <c r="AK378">
        <f>IF(ModelBat[[#This Row],[ Gap vL]]&lt;=59,0.0539435+(0.0031864*ModelBat[[#This Row],[ Gap vL]]),0.0593435+(0.0031864*59)+(0.0054583*(ModelBat[[#This Row],[ Gap vL]]-59)))</f>
        <v>0.2005179</v>
      </c>
      <c r="AL378">
        <f>0.008556+(0.001932*ModelBat[[#This Row],[ Speed]])</f>
        <v>0.10901999999999999</v>
      </c>
      <c r="AM378">
        <f>ModelBat[[#This Row],[HIP vL/500]]*ModelBat[[#This Row],[XBH vL Rate]]*ModelBat[[#This Row],[3B vL Rate]]</f>
        <v>2.4726331283394862</v>
      </c>
      <c r="AN378">
        <f>ModelBat[[#This Row],[HIP vL/500]]*ModelBat[[#This Row],[XBH vL Rate]]-ModelBat[[#This Row],[3B vL Rate]]</f>
        <v>22.571526031365678</v>
      </c>
      <c r="AO378">
        <f>ModelBat[[#This Row],[HIP vL/500]]-ModelBat[[#This Row],[3B vL/500]]-ModelBat[[#This Row],[2B vL/500]]</f>
        <v>88.065673086521628</v>
      </c>
      <c r="AP378">
        <f>(ModelBat[[#This Row],[HR vL/500]]+ModelBat[[#This Row],[3B vL/500]]+ModelBat[[#This Row],[2B vL/500]]+ModelBat[[#This Row],[1B vL/500]])</f>
        <v>120.11463438509833</v>
      </c>
      <c r="AQ378">
        <f>500-ModelBat[[#This Row],[HP/500]]-ModelBat[[#This Row],[BB vL/500]]</f>
        <v>460.93321964016201</v>
      </c>
      <c r="AR378">
        <f>IF(ModelBat[[#This Row],[ Eye vR]]&lt;47.217,(0.01083+0.001248*ModelBat[[#This Row],[ Eye vR]]),(0.01083+(0.001248*47.217)+(0.002654*(ModelBat[[#This Row],[ Eye vR]]-47.217))))</f>
        <v>6.8237999999999993E-2</v>
      </c>
      <c r="AS378">
        <f>ModelBat[[#This Row],[BB vR Rate]]*(500-ModelBat[[#This Row],[HP/500]])</f>
        <v>33.984639377999997</v>
      </c>
      <c r="AT378">
        <f>IF(ModelBat[[#This Row],[ Ks vR]]&lt;=55.237, (0.3636-(0.003447*ModelBat[[#This Row],[ Ks vR]])),(0.3636-(0.003447*55.237)-(0.001504*(ModelBat[[#This Row],[ Ks vR]]-55.237))))</f>
        <v>0.20503799999999997</v>
      </c>
      <c r="AU378">
        <f>ModelBat[[#This Row],[SO vR Rate]]*(500-ModelBat[[#This Row],[BB vR/500]]-ModelBat[[#This Row],[HP/500]])</f>
        <v>95.147137689213622</v>
      </c>
      <c r="AV378">
        <f>IF(ModelBat[[#This Row],[ Power vR]]&lt;=50.612,0.002802+(0.0004958*ModelBat[[#This Row],[ Power vR]]),0.002802+(0.0004958*50.612)+(0.0012177*(ModelBat[[#This Row],[ Power vR]]-50.612)))</f>
        <v>1.5196999999999999E-2</v>
      </c>
      <c r="AW378">
        <f>ModelBat[[#This Row],[HR vR Rate]]*(500-ModelBat[[#This Row],[BB vR/500]]-ModelBat[[#This Row],[HP/500]])</f>
        <v>7.0521125423725337</v>
      </c>
      <c r="AX378">
        <f>IF(ModelBat[[#This Row],[ BABIP vR]]&lt;=50.464,0.1794+(0.002515*ModelBat[[#This Row],[ BABIP vR]]),0.1794+(0.002515*50.464)+(0.001298*(ModelBat[[#This Row],[ BABIP vR]]-50.464)))</f>
        <v>0.31609868799999996</v>
      </c>
      <c r="AY378">
        <f>500-ModelBat[[#This Row],[BB vR/500]]-ModelBat[[#This Row],[SO vR/500]]-ModelBat[[#This Row],[HR vR/500]]-ModelBat[[#This Row],[HP/500]]</f>
        <v>361.84711039041383</v>
      </c>
      <c r="AZ378">
        <f>ModelBat[[#This Row],[BIP vR/500]]*ModelBat[[#This Row],[BABIP vR]]</f>
        <v>114.37939685100096</v>
      </c>
      <c r="BA378">
        <f>IF(ModelBat[[#This Row],[ Gap vR]]&lt;=59,0.0539435+(0.0031864*ModelBat[[#This Row],[ Gap vR]]),0.0593435+(0.0031864*59)+(0.0054583*(ModelBat[[#This Row],[ Gap vR]]-59)))</f>
        <v>0.19414509999999999</v>
      </c>
      <c r="BB378">
        <f>0.008556+(0.001932*ModelBat[[#This Row],[ Speed]])</f>
        <v>0.10901999999999999</v>
      </c>
      <c r="BC378">
        <f>ModelBat[[#This Row],[HIP vR/500]]*ModelBat[[#This Row],[XBH vR Rate]]*ModelBat[[#This Row],[3B vR Rate]]</f>
        <v>2.4209198629027133</v>
      </c>
      <c r="BD378">
        <f>ModelBat[[#This Row],[HIP vR/500]]*ModelBat[[#This Row],[XBH vR Rate]]-ModelBat[[#This Row],[3B vR Rate]]</f>
        <v>22.097179439577264</v>
      </c>
      <c r="BE378">
        <f>ModelBat[[#This Row],[HIP vR/500]]-ModelBat[[#This Row],[3B vR/500]]-ModelBat[[#This Row],[2B vR/500]]</f>
        <v>89.861297548520994</v>
      </c>
      <c r="BF378">
        <f>ModelBat[[#This Row],[HR vR/500]]+ModelBat[[#This Row],[3B vR/500]]+ModelBat[[#This Row],[2B vR/500]]+ModelBat[[#This Row],[1B vR/500]]</f>
        <v>121.4315093933735</v>
      </c>
      <c r="BG378">
        <f>500-ModelBat[[#This Row],[HP/500]]-ModelBat[[#This Row],[BB vR/500]]</f>
        <v>464.04636062200001</v>
      </c>
      <c r="BH37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21369853E-2</v>
      </c>
      <c r="BI37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14541173E-2</v>
      </c>
      <c r="BJ378">
        <f>IF(ModelBat[[#This Row],[ Baserunning]]&lt;=58,-0.01135+0.0002089*ModelBat[[#This Row],[ Baserunning]],-0.01135+0.0002089*58+0.0000887*(ModelBat[[#This Row],[ Baserunning]]-58))</f>
        <v>-6.9609999999999984E-4</v>
      </c>
      <c r="BK378">
        <f>IF(ModelBat[[#This Row],[SB rate]]&lt;=0,0,ModelBat[[#This Row],[SB rate]]*500)</f>
        <v>6.0684926499999996</v>
      </c>
      <c r="BL378">
        <f>IF(ModelBat[[#This Row],[CS rate]]&lt;=0,0,ModelBat[[#This Row],[CS rate]]*500)</f>
        <v>5.72705865</v>
      </c>
      <c r="BM378">
        <f>ModelBat[[#This Row],[UBR rate]]*500</f>
        <v>-0.34804999999999992</v>
      </c>
      <c r="BN378">
        <f>ModelBat[[#This Row],[H vL/500]]/ModelBat[[#This Row],[AB vL/500]]</f>
        <v>0.26059010127078397</v>
      </c>
      <c r="BO378">
        <f>(ModelBat[[#This Row],[H vL/500]]+ModelBat[[#This Row],[HP/500]]+ModelBat[[#This Row],[BB vL/500]])/500</f>
        <v>0.31836282948987266</v>
      </c>
      <c r="BP378">
        <f>(ModelBat[[#This Row],[1B vL/500]]+2*ModelBat[[#This Row],[2B vL/500]]+3*ModelBat[[#This Row],[3B vL/500]]+4*ModelBat[[#This Row],[HR vL/500]])/ModelBat[[#This Row],[AB vL/500]]</f>
        <v>0.36587910331439077</v>
      </c>
      <c r="BQ378">
        <f>ModelBat[[#This Row],[OBP vL]]+ModelBat[[#This Row],[SLG vL]]</f>
        <v>0.68424193280426349</v>
      </c>
      <c r="BR37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330778006727791</v>
      </c>
      <c r="BS378">
        <f>((ModelBat[[#This Row],[wOBA vL]]-0.346201040536279)/1.16829622305192)*500</f>
        <v>-26.916658304649008</v>
      </c>
      <c r="BT378">
        <f>ModelBat[[#This Row],[H vR/500]]/ModelBat[[#This Row],[AB vR/500]]</f>
        <v>0.26167969344831998</v>
      </c>
      <c r="BU378">
        <f>(ModelBat[[#This Row],[H vR/500]]+ModelBat[[#This Row],[HP/500]]+ModelBat[[#This Row],[BB vR/500]])/500</f>
        <v>0.31477029754274699</v>
      </c>
      <c r="BV378">
        <f>(ModelBat[[#This Row],[1B vR/500]]+2*ModelBat[[#This Row],[2B vR/500]]+3*ModelBat[[#This Row],[3B vR/500]]+4*ModelBat[[#This Row],[HR vR/500]])/ModelBat[[#This Row],[AB vR/500]]</f>
        <v>0.36532312409183176</v>
      </c>
      <c r="BW378">
        <f>ModelBat[[#This Row],[OBP vR]]+ModelBat[[#This Row],[SLG vR]]</f>
        <v>0.68009342163457875</v>
      </c>
      <c r="BX37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128433512962925</v>
      </c>
      <c r="BY378">
        <f>((ModelBat[[#This Row],[wOBA vR]]-0.346201040536279)/1.16829622305192)*500</f>
        <v>-27.782639422161679</v>
      </c>
      <c r="BZ378">
        <f t="shared" si="5"/>
        <v>12.290449481601875</v>
      </c>
      <c r="CA378">
        <f>(ModelBat[[#This Row],[wRAA vL/500]]+ModelBat[[#This Row],[wSB/500]]*Ratios!$C$3+ModelBat[[#This Row],[UBR/500]]+ModelBat[[#This Row],[ReplRuns/500]])/Ratios!$K$15</f>
        <v>-1.3790110350616305</v>
      </c>
      <c r="CB378">
        <f>(ModelBat[[#This Row],[wRAA vR/500]]+ModelBat[[#This Row],[wSB/500]]*Ratios!$C$2+ModelBat[[#This Row],[UBR/500]]+ModelBat[[#This Row],[ReplRuns/500]])/Ratios!$K$15</f>
        <v>-1.4354423581120512</v>
      </c>
      <c r="CC378">
        <f>ModelBat[[#This Row],[BB vL Rate]]*Ratios!$C$3+ModelBat[[#This Row],[BB vR Rate]]*Ratios!$C$2</f>
        <v>7.3192323348639343E-2</v>
      </c>
      <c r="CD378">
        <f>ModelBat[[#This Row],[BB Rate]]*(500-ModelBat[[#This Row],[HP/500]])</f>
        <v>36.452045989646201</v>
      </c>
      <c r="CE378">
        <f>ModelBat[[#This Row],[SO vL Rate]]*Ratios!$C$3+ModelBat[[#This Row],[SO vR Rate]]*Ratios!$C$2</f>
        <v>0.20777001587720029</v>
      </c>
      <c r="CF378">
        <f>ModelBat[[#This Row],[SO Rate]]*(500-ModelBat[[#This Row],[BB/500]]-ModelBat[[#This Row],[HP/500]])</f>
        <v>95.902266603312711</v>
      </c>
      <c r="CG378">
        <f>ModelBat[[#This Row],[HR vL Rate]]*Ratios!$C$3+ModelBat[[#This Row],[HR vR Rate]]*Ratios!$C$2</f>
        <v>1.5196999999999997E-2</v>
      </c>
      <c r="CH378">
        <f>ModelBat[[#This Row],[HR Rate]]*(500-ModelBat[[#This Row],[BB/500]]-ModelBat[[#This Row],[HP/500]])</f>
        <v>7.0146153640953459</v>
      </c>
      <c r="CI378">
        <f>ModelBat[[#This Row],[BABIP vL]]*Ratios!$C$3+ModelBat[[#This Row],[BABIP vR]]*Ratios!$C$2</f>
        <v>0.31609868799999991</v>
      </c>
      <c r="CJ378">
        <f>500-ModelBat[[#This Row],[HP/500]]-ModelBat[[#This Row],[BB/500]]-ModelBat[[#This Row],[SO/500]]-ModelBat[[#This Row],[HR/500]]</f>
        <v>358.66207204294574</v>
      </c>
      <c r="CK378">
        <f>ModelBat[[#This Row],[BABIP]]*ModelBat[[#This Row],[BIP/500]]</f>
        <v>113.37261040813659</v>
      </c>
      <c r="CL378">
        <f>ModelBat[[#This Row],[XBH vL Rate]]*Ratios!$C$3+ModelBat[[#This Row],[XBH vR Rate]]*Ratios!$C$2</f>
        <v>0.1991960401747091</v>
      </c>
      <c r="CM378">
        <f>ModelBat[[#This Row],[3B vL Rate]]*Ratios!$C$3+ModelBat[[#This Row],[3B vR Rate]]*Ratios!$C$2</f>
        <v>0.10901999999999998</v>
      </c>
      <c r="CN378">
        <f>ModelBat[[#This Row],[HIP/500]]*ModelBat[[#This Row],[XBH Rate]]*ModelBat[[#This Row],[3B Rate]]</f>
        <v>2.4620395487763704</v>
      </c>
      <c r="CO378">
        <f>ModelBat[[#This Row],[HIP/500]]*ModelBat[[#This Row],[XBH Rate]]-ModelBat[[#This Row],[3B Rate]]</f>
        <v>22.474355057570818</v>
      </c>
      <c r="CP378">
        <f>ModelBat[[#This Row],[HIP/500]]-ModelBat[[#This Row],[3B/500]]-ModelBat[[#This Row],[2B/500]]</f>
        <v>88.436215801789402</v>
      </c>
      <c r="CQ378">
        <f>ModelBat[[#This Row],[1B/500]]+ModelBat[[#This Row],[2B/500]]+ModelBat[[#This Row],[3B/500]]+ModelBat[[#This Row],[HR/500]]</f>
        <v>120.38722577223194</v>
      </c>
      <c r="CR378">
        <f>500-ModelBat[[#This Row],[HP/500]]-ModelBat[[#This Row],[BB/500]]</f>
        <v>461.57895401035381</v>
      </c>
      <c r="CS378">
        <f>ModelBat[[#This Row],[H/500]]/ModelBat[[#This Row],[AB/500]]</f>
        <v>0.26081610681394174</v>
      </c>
      <c r="CT378">
        <f>(ModelBat[[#This Row],[H/500]]+ModelBat[[#This Row],[HP/500]]+ModelBat[[#This Row],[BB/500]])/500</f>
        <v>0.31761654352375629</v>
      </c>
      <c r="CU378">
        <f>(ModelBat[[#This Row],[1B/500]]+2*ModelBat[[#This Row],[2B/500]]+3*ModelBat[[#This Row],[3B/500]]+4*ModelBat[[#This Row],[HR/500]])/ModelBat[[#This Row],[AB/500]]</f>
        <v>0.36576517311457507</v>
      </c>
      <c r="CV378">
        <f>ModelBat[[#This Row],[OBP]]+ModelBat[[#This Row],[SLG]]</f>
        <v>0.68338171663833136</v>
      </c>
      <c r="CW37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288735869920317</v>
      </c>
      <c r="CX378">
        <f>((ModelBat[[#This Row],[wOBA]]-Ratios!$K$11)/Ratios!$K$10)*500</f>
        <v>-13.518360287328958</v>
      </c>
      <c r="CY378">
        <f>(ModelBat[[#This Row],[SB/500]]*Ratios!$K$8-ModelBat[[#This Row],[CS/500]]*Ratios!$K$9)-(Ratios!$K$13*(ModelBat[[#This Row],[1B/500]]+ModelBat[[#This Row],[BB/500]]+ModelBat[[#This Row],[HP/500]]))</f>
        <v>-0.40999846550878072</v>
      </c>
      <c r="CZ378">
        <f>(ModelBat[[#This Row],[WRAA/500]]+ModelBat[[#This Row],[wSB/500]]+ModelBat[[#This Row],[UBR/500]]+ModelBat[[#This Row],[ReplRuns/500]])/Ratios!$K$15</f>
        <v>-0.17900655913276334</v>
      </c>
    </row>
    <row r="379" spans="1:104" x14ac:dyDescent="0.25">
      <c r="A379">
        <v>34801</v>
      </c>
      <c r="B379" t="s">
        <v>8470</v>
      </c>
      <c r="C379">
        <v>44</v>
      </c>
      <c r="D379" t="s">
        <v>94</v>
      </c>
      <c r="E379" t="s">
        <v>78</v>
      </c>
      <c r="F379" t="s">
        <v>160</v>
      </c>
      <c r="G379">
        <v>50</v>
      </c>
      <c r="H379">
        <v>67</v>
      </c>
      <c r="I379">
        <v>52</v>
      </c>
      <c r="J379">
        <v>17</v>
      </c>
      <c r="K379">
        <v>54</v>
      </c>
      <c r="L379">
        <v>47</v>
      </c>
      <c r="M379">
        <v>58</v>
      </c>
      <c r="N379">
        <v>49</v>
      </c>
      <c r="O379">
        <v>16</v>
      </c>
      <c r="P379">
        <v>50</v>
      </c>
      <c r="Q379">
        <v>51</v>
      </c>
      <c r="R379">
        <v>70</v>
      </c>
      <c r="S379">
        <v>53</v>
      </c>
      <c r="T379">
        <v>17</v>
      </c>
      <c r="U379">
        <v>55</v>
      </c>
      <c r="V379">
        <v>16</v>
      </c>
      <c r="W379">
        <v>40</v>
      </c>
      <c r="X379">
        <v>20</v>
      </c>
      <c r="Y379">
        <v>46</v>
      </c>
      <c r="Z379">
        <v>38</v>
      </c>
      <c r="AA379">
        <f>Ratios!$O$2*500</f>
        <v>1.9689999999999999</v>
      </c>
      <c r="AB379">
        <f>IF(ModelBat[[#This Row],[ Eye vL]]&lt;47.217,(0.01083+0.001248*ModelBat[[#This Row],[ Eye vL]]),(0.01083+(0.001248*47.217)+(0.002654*(ModelBat[[#This Row],[ Eye vL]]-47.217))))</f>
        <v>7.4488897999999998E-2</v>
      </c>
      <c r="AC379">
        <f>ModelBat[[#This Row],[BB vL Rate]]*(500-ModelBat[[#This Row],[HP/500]])</f>
        <v>37.097780359837998</v>
      </c>
      <c r="AD379">
        <f>IF(ModelBat[[#This Row],[ Avoid K vL]]&lt;=55.237, (0.3636-(0.003447*ModelBat[[#This Row],[ Avoid K vL]])),(0.3636-(0.003447*55.237)-(0.001504*(ModelBat[[#This Row],[ Avoid K vL]]-55.237))))</f>
        <v>0.308448</v>
      </c>
      <c r="AE379">
        <f>ModelBat[[#This Row],[SO vL Rate]]*(500-ModelBat[[#This Row],[BB vL/500]]-ModelBat[[#This Row],[HP/500]])</f>
        <v>142.17392973156868</v>
      </c>
      <c r="AF379">
        <f>IF(ModelBat[[#This Row],[ Power vL]]&lt;=50.612,0.002802+(0.0004958*ModelBat[[#This Row],[ Power vL]]),0.002802+(0.0004958*50.612)+(0.0012177*(ModelBat[[#This Row],[ Power vL]]-50.612)))</f>
        <v>3.68917972E-2</v>
      </c>
      <c r="AG379">
        <f>ModelBat[[#This Row],[HR vL Rate]]*(500-ModelBat[[#This Row],[BB vL/500]]-ModelBat[[#This Row],[HP/500]])</f>
        <v>17.004654861707913</v>
      </c>
      <c r="AH379">
        <f>IF(ModelBat[[#This Row],[ BABIP vL]]&lt;=50.464,0.1794+(0.002515*ModelBat[[#This Row],[ BABIP vL]]),0.1794+(0.002515*50.464)+(0.001298*(ModelBat[[#This Row],[ BABIP vL]]-50.464)))</f>
        <v>0.30515000000000003</v>
      </c>
      <c r="AI379">
        <f>500-ModelBat[[#This Row],[BB vL/500]]-ModelBat[[#This Row],[SO vL/500]]-ModelBat[[#This Row],[HR vL/500]]-ModelBat[[#This Row],[HP/500]]</f>
        <v>301.75463504688537</v>
      </c>
      <c r="AJ379">
        <f>ModelBat[[#This Row],[BIP vL/500]]*ModelBat[[#This Row],[BABIP vL]]</f>
        <v>92.080426884557085</v>
      </c>
      <c r="AK379">
        <f>IF(ModelBat[[#This Row],[ Gap vL]]&lt;=59,0.0539435+(0.0031864*ModelBat[[#This Row],[ Gap vL]]),0.0593435+(0.0031864*59)+(0.0054583*(ModelBat[[#This Row],[ Gap vL]]-59)))</f>
        <v>0.2037043</v>
      </c>
      <c r="AL379">
        <f>0.008556+(0.001932*ModelBat[[#This Row],[ Speed]])</f>
        <v>3.9467999999999996E-2</v>
      </c>
      <c r="AM379">
        <f>ModelBat[[#This Row],[HIP vL/500]]*ModelBat[[#This Row],[XBH vL Rate]]*ModelBat[[#This Row],[3B vL Rate]]</f>
        <v>0.74030833691281417</v>
      </c>
      <c r="AN379">
        <f>ModelBat[[#This Row],[HIP vL/500]]*ModelBat[[#This Row],[XBH vL Rate]]-ModelBat[[#This Row],[3B vL Rate]]</f>
        <v>18.717710902219881</v>
      </c>
      <c r="AO379">
        <f>ModelBat[[#This Row],[HIP vL/500]]-ModelBat[[#This Row],[3B vL/500]]-ModelBat[[#This Row],[2B vL/500]]</f>
        <v>72.622407645424389</v>
      </c>
      <c r="AP379">
        <f>(ModelBat[[#This Row],[HR vL/500]]+ModelBat[[#This Row],[3B vL/500]]+ModelBat[[#This Row],[2B vL/500]]+ModelBat[[#This Row],[1B vL/500]])</f>
        <v>109.08508174626499</v>
      </c>
      <c r="AQ379">
        <f>500-ModelBat[[#This Row],[HP/500]]-ModelBat[[#This Row],[BB vL/500]]</f>
        <v>460.93321964016201</v>
      </c>
      <c r="AR379">
        <f>IF(ModelBat[[#This Row],[ Eye vR]]&lt;47.217,(0.01083+0.001248*ModelBat[[#This Row],[ Eye vR]]),(0.01083+(0.001248*47.217)+(0.002654*(ModelBat[[#This Row],[ Eye vR]]-47.217))))</f>
        <v>8.5104897999999998E-2</v>
      </c>
      <c r="AS379">
        <f>ModelBat[[#This Row],[BB vR Rate]]*(500-ModelBat[[#This Row],[HP/500]])</f>
        <v>42.384877455838001</v>
      </c>
      <c r="AT379">
        <f>IF(ModelBat[[#This Row],[ Ks vR]]&lt;=55.237, (0.3636-(0.003447*ModelBat[[#This Row],[ Ks vR]])),(0.3636-(0.003447*55.237)-(0.001504*(ModelBat[[#This Row],[ Ks vR]]-55.237))))</f>
        <v>0.30500099999999997</v>
      </c>
      <c r="AU379">
        <f>ModelBat[[#This Row],[SO vR Rate]]*(500-ModelBat[[#This Row],[BB vR/500]]-ModelBat[[#This Row],[HP/500]])</f>
        <v>138.97252302209193</v>
      </c>
      <c r="AV379">
        <f>IF(ModelBat[[#This Row],[ Power vR]]&lt;=50.612,0.002802+(0.0004958*ModelBat[[#This Row],[ Power vR]]),0.002802+(0.0004958*50.612)+(0.0012177*(ModelBat[[#This Row],[ Power vR]]-50.612)))</f>
        <v>5.1504197199999997E-2</v>
      </c>
      <c r="AW379">
        <f>ModelBat[[#This Row],[HR vR Rate]]*(500-ModelBat[[#This Row],[BB vR/500]]-ModelBat[[#This Row],[HP/500]])</f>
        <v>23.467687748929883</v>
      </c>
      <c r="AX379">
        <f>IF(ModelBat[[#This Row],[ BABIP vR]]&lt;=50.464,0.1794+(0.002515*ModelBat[[#This Row],[ BABIP vR]]),0.1794+(0.002515*50.464)+(0.001298*(ModelBat[[#This Row],[ BABIP vR]]-50.464)))</f>
        <v>0.31220468799999995</v>
      </c>
      <c r="AY379">
        <f>500-ModelBat[[#This Row],[BB vR/500]]-ModelBat[[#This Row],[SO vR/500]]-ModelBat[[#This Row],[HR vR/500]]-ModelBat[[#This Row],[HP/500]]</f>
        <v>293.20591177314014</v>
      </c>
      <c r="AZ379">
        <f>ModelBat[[#This Row],[BIP vR/500]]*ModelBat[[#This Row],[BABIP vR]]</f>
        <v>91.540260204888725</v>
      </c>
      <c r="BA379">
        <f>IF(ModelBat[[#This Row],[ Gap vR]]&lt;=59,0.0539435+(0.0031864*ModelBat[[#This Row],[ Gap vR]]),0.0593435+(0.0031864*59)+(0.0054583*(ModelBat[[#This Row],[ Gap vR]]-59)))</f>
        <v>0.2164499</v>
      </c>
      <c r="BB379">
        <f>0.008556+(0.001932*ModelBat[[#This Row],[ Speed]])</f>
        <v>3.9467999999999996E-2</v>
      </c>
      <c r="BC379">
        <f>ModelBat[[#This Row],[HIP vR/500]]*ModelBat[[#This Row],[XBH vR Rate]]*ModelBat[[#This Row],[3B vR Rate]]</f>
        <v>0.78201422244387031</v>
      </c>
      <c r="BD379">
        <f>ModelBat[[#This Row],[HIP vR/500]]*ModelBat[[#This Row],[XBH vR Rate]]-ModelBat[[#This Row],[3B vR Rate]]</f>
        <v>19.774412167322144</v>
      </c>
      <c r="BE379">
        <f>ModelBat[[#This Row],[HIP vR/500]]-ModelBat[[#This Row],[3B vR/500]]-ModelBat[[#This Row],[2B vR/500]]</f>
        <v>70.983833815122708</v>
      </c>
      <c r="BF379">
        <f>ModelBat[[#This Row],[HR vR/500]]+ModelBat[[#This Row],[3B vR/500]]+ModelBat[[#This Row],[2B vR/500]]+ModelBat[[#This Row],[1B vR/500]]</f>
        <v>115.0079479538186</v>
      </c>
      <c r="BG379">
        <f>500-ModelBat[[#This Row],[HP/500]]-ModelBat[[#This Row],[BB vR/500]]</f>
        <v>455.64612254416198</v>
      </c>
      <c r="BH37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7443200000000004E-3</v>
      </c>
      <c r="BI37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7571999999999996E-3</v>
      </c>
      <c r="BJ379">
        <f>IF(ModelBat[[#This Row],[ Baserunning]]&lt;=58,-0.01135+0.0002089*ModelBat[[#This Row],[ Baserunning]],-0.01135+0.0002089*58+0.0000887*(ModelBat[[#This Row],[ Baserunning]]-58))</f>
        <v>-7.1720000000000004E-3</v>
      </c>
      <c r="BK379">
        <f>IF(ModelBat[[#This Row],[SB rate]]&lt;=0,0,ModelBat[[#This Row],[SB rate]]*500)</f>
        <v>0.87216000000000016</v>
      </c>
      <c r="BL379">
        <f>IF(ModelBat[[#This Row],[CS rate]]&lt;=0,0,ModelBat[[#This Row],[CS rate]]*500)</f>
        <v>1.3785999999999998</v>
      </c>
      <c r="BM379">
        <f>ModelBat[[#This Row],[UBR rate]]*500</f>
        <v>-3.5860000000000003</v>
      </c>
      <c r="BN379">
        <f>ModelBat[[#This Row],[H vL/500]]/ModelBat[[#This Row],[AB vL/500]]</f>
        <v>0.23666135808441999</v>
      </c>
      <c r="BO379">
        <f>(ModelBat[[#This Row],[H vL/500]]+ModelBat[[#This Row],[HP/500]]+ModelBat[[#This Row],[BB vL/500]])/500</f>
        <v>0.29630372421220597</v>
      </c>
      <c r="BP379">
        <f>(ModelBat[[#This Row],[1B vL/500]]+2*ModelBat[[#This Row],[2B vL/500]]+3*ModelBat[[#This Row],[3B vL/500]]+4*ModelBat[[#This Row],[HR vL/500]])/ModelBat[[#This Row],[AB vL/500]]</f>
        <v>0.39115725711457178</v>
      </c>
      <c r="BQ379">
        <f>ModelBat[[#This Row],[OBP vL]]+ModelBat[[#This Row],[SLG vL]]</f>
        <v>0.6874609813267778</v>
      </c>
      <c r="BR37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258355722405193</v>
      </c>
      <c r="BS379">
        <f>((ModelBat[[#This Row],[wOBA vL]]-0.346201040536279)/1.16829622305192)*500</f>
        <v>-27.226606598984034</v>
      </c>
      <c r="BT379">
        <f>ModelBat[[#This Row],[H vR/500]]/ModelBat[[#This Row],[AB vR/500]]</f>
        <v>0.25240629133779546</v>
      </c>
      <c r="BU379">
        <f>(ModelBat[[#This Row],[H vR/500]]+ModelBat[[#This Row],[HP/500]]+ModelBat[[#This Row],[BB vR/500]])/500</f>
        <v>0.3187236508193132</v>
      </c>
      <c r="BV379">
        <f>(ModelBat[[#This Row],[1B vR/500]]+2*ModelBat[[#This Row],[2B vR/500]]+3*ModelBat[[#This Row],[3B vR/500]]+4*ModelBat[[#This Row],[HR vR/500]])/ModelBat[[#This Row],[AB vR/500]]</f>
        <v>0.45375005203249513</v>
      </c>
      <c r="BW379">
        <f>ModelBat[[#This Row],[OBP vR]]+ModelBat[[#This Row],[SLG vR]]</f>
        <v>0.77247370285180827</v>
      </c>
      <c r="BX37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397655857409129</v>
      </c>
      <c r="BY379">
        <f>((ModelBat[[#This Row],[wOBA vR]]-0.346201040536279)/1.16829622305192)*500</f>
        <v>-13.791229196140099</v>
      </c>
      <c r="BZ379">
        <f t="shared" si="5"/>
        <v>12.290449481601875</v>
      </c>
      <c r="CA379">
        <f>(ModelBat[[#This Row],[wRAA vL/500]]+ModelBat[[#This Row],[wSB/500]]*Ratios!$C$3+ModelBat[[#This Row],[UBR/500]]+ModelBat[[#This Row],[ReplRuns/500]])/Ratios!$K$15</f>
        <v>-1.6494985475640351</v>
      </c>
      <c r="CB379">
        <f>(ModelBat[[#This Row],[wRAA vR/500]]+ModelBat[[#This Row],[wSB/500]]*Ratios!$C$2+ModelBat[[#This Row],[UBR/500]]+ModelBat[[#This Row],[ReplRuns/500]])/Ratios!$K$15</f>
        <v>-0.45326405600095532</v>
      </c>
      <c r="CC379">
        <f>ModelBat[[#This Row],[BB vL Rate]]*Ratios!$C$3+ModelBat[[#This Row],[BB vR Rate]]*Ratios!$C$2</f>
        <v>7.6690891457395174E-2</v>
      </c>
      <c r="CD379">
        <f>ModelBat[[#This Row],[BB Rate]]*(500-ModelBat[[#This Row],[HP/500]])</f>
        <v>38.19444136341798</v>
      </c>
      <c r="CE379">
        <f>ModelBat[[#This Row],[SO vL Rate]]*Ratios!$C$3+ModelBat[[#This Row],[SO vR Rate]]*Ratios!$C$2</f>
        <v>0.30773301587720031</v>
      </c>
      <c r="CF379">
        <f>ModelBat[[#This Row],[SO Rate]]*(500-ModelBat[[#This Row],[BB/500]]-ModelBat[[#This Row],[HP/500]])</f>
        <v>141.50689099982844</v>
      </c>
      <c r="CG379">
        <f>ModelBat[[#This Row],[HR vL Rate]]*Ratios!$C$3+ModelBat[[#This Row],[HR vR Rate]]*Ratios!$C$2</f>
        <v>3.9922732504902157E-2</v>
      </c>
      <c r="CH379">
        <f>ModelBat[[#This Row],[HR Rate]]*(500-ModelBat[[#This Row],[BB/500]]-ModelBat[[#This Row],[HP/500]])</f>
        <v>18.357931926423021</v>
      </c>
      <c r="CI379">
        <f>ModelBat[[#This Row],[BABIP vL]]*Ratios!$C$3+ModelBat[[#This Row],[BABIP vR]]*Ratios!$C$2</f>
        <v>0.30661329849472152</v>
      </c>
      <c r="CJ379">
        <f>500-ModelBat[[#This Row],[HP/500]]-ModelBat[[#This Row],[BB/500]]-ModelBat[[#This Row],[SO/500]]-ModelBat[[#This Row],[HR/500]]</f>
        <v>299.97173571033056</v>
      </c>
      <c r="CK379">
        <f>ModelBat[[#This Row],[BABIP]]*ModelBat[[#This Row],[BIP/500]]</f>
        <v>91.975323341331304</v>
      </c>
      <c r="CL379">
        <f>ModelBat[[#This Row],[XBH vL Rate]]*Ratios!$C$3+ModelBat[[#This Row],[XBH vR Rate]]*Ratios!$C$2</f>
        <v>0.20634801965058175</v>
      </c>
      <c r="CM379">
        <f>ModelBat[[#This Row],[3B vL Rate]]*Ratios!$C$3+ModelBat[[#This Row],[3B vR Rate]]*Ratios!$C$2</f>
        <v>3.9467999999999989E-2</v>
      </c>
      <c r="CN379">
        <f>ModelBat[[#This Row],[HIP/500]]*ModelBat[[#This Row],[XBH Rate]]*ModelBat[[#This Row],[3B Rate]]</f>
        <v>0.74906024458762011</v>
      </c>
      <c r="CO379">
        <f>ModelBat[[#This Row],[HIP/500]]*ModelBat[[#This Row],[XBH Rate]]-ModelBat[[#This Row],[3B Rate]]</f>
        <v>18.939457828205644</v>
      </c>
      <c r="CP379">
        <f>ModelBat[[#This Row],[HIP/500]]-ModelBat[[#This Row],[3B/500]]-ModelBat[[#This Row],[2B/500]]</f>
        <v>72.286805268538032</v>
      </c>
      <c r="CQ379">
        <f>ModelBat[[#This Row],[1B/500]]+ModelBat[[#This Row],[2B/500]]+ModelBat[[#This Row],[3B/500]]+ModelBat[[#This Row],[HR/500]]</f>
        <v>110.33325526775432</v>
      </c>
      <c r="CR379">
        <f>500-ModelBat[[#This Row],[HP/500]]-ModelBat[[#This Row],[BB/500]]</f>
        <v>459.83655863658203</v>
      </c>
      <c r="CS379">
        <f>ModelBat[[#This Row],[H/500]]/ModelBat[[#This Row],[AB/500]]</f>
        <v>0.23994015524753631</v>
      </c>
      <c r="CT379">
        <f>(ModelBat[[#This Row],[H/500]]+ModelBat[[#This Row],[HP/500]]+ModelBat[[#This Row],[BB/500]])/500</f>
        <v>0.30099339326234464</v>
      </c>
      <c r="CU379">
        <f>(ModelBat[[#This Row],[1B/500]]+2*ModelBat[[#This Row],[2B/500]]+3*ModelBat[[#This Row],[3B/500]]+4*ModelBat[[#This Row],[HR/500]])/ModelBat[[#This Row],[AB/500]]</f>
        <v>0.40415366258706054</v>
      </c>
      <c r="CV379">
        <f>ModelBat[[#This Row],[OBP]]+ModelBat[[#This Row],[SLG]]</f>
        <v>0.70514705584940518</v>
      </c>
      <c r="CW37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915644930848206</v>
      </c>
      <c r="CX379">
        <f>((ModelBat[[#This Row],[wOBA]]-Ratios!$K$11)/Ratios!$K$10)*500</f>
        <v>-10.990433895223813</v>
      </c>
      <c r="CY379">
        <f>(ModelBat[[#This Row],[SB/500]]*Ratios!$K$8-ModelBat[[#This Row],[CS/500]]*Ratios!$K$9)-(Ratios!$K$13*(ModelBat[[#This Row],[1B/500]]+ModelBat[[#This Row],[BB/500]]+ModelBat[[#This Row],[HP/500]]))</f>
        <v>0.28017777421037682</v>
      </c>
      <c r="CZ379">
        <f>(ModelBat[[#This Row],[WRAA/500]]+ModelBat[[#This Row],[wSB/500]]+ModelBat[[#This Row],[UBR/500]]+ModelBat[[#This Row],[ReplRuns/500]])/Ratios!$K$15</f>
        <v>-0.18079552285242811</v>
      </c>
    </row>
    <row r="380" spans="1:104" x14ac:dyDescent="0.25">
      <c r="A380">
        <v>34666</v>
      </c>
      <c r="B380" t="s">
        <v>733</v>
      </c>
      <c r="C380">
        <v>67</v>
      </c>
      <c r="D380" t="s">
        <v>94</v>
      </c>
      <c r="E380" t="s">
        <v>78</v>
      </c>
      <c r="F380" t="s">
        <v>101</v>
      </c>
      <c r="G380">
        <v>48</v>
      </c>
      <c r="H380">
        <v>19</v>
      </c>
      <c r="I380">
        <v>51</v>
      </c>
      <c r="J380">
        <v>48</v>
      </c>
      <c r="K380">
        <v>56</v>
      </c>
      <c r="L380">
        <v>46</v>
      </c>
      <c r="M380">
        <v>18</v>
      </c>
      <c r="N380">
        <v>49</v>
      </c>
      <c r="O380">
        <v>46</v>
      </c>
      <c r="P380">
        <v>53</v>
      </c>
      <c r="Q380">
        <v>49</v>
      </c>
      <c r="R380">
        <v>20</v>
      </c>
      <c r="S380">
        <v>52</v>
      </c>
      <c r="T380">
        <v>48</v>
      </c>
      <c r="U380">
        <v>56</v>
      </c>
      <c r="V380">
        <v>87</v>
      </c>
      <c r="W380">
        <v>84</v>
      </c>
      <c r="X380">
        <v>74</v>
      </c>
      <c r="Y380">
        <v>60</v>
      </c>
      <c r="Z380">
        <v>40</v>
      </c>
      <c r="AA380">
        <f>Ratios!$O$2*500</f>
        <v>1.9689999999999999</v>
      </c>
      <c r="AB380">
        <f>IF(ModelBat[[#This Row],[ Eye vL]]&lt;47.217,(0.01083+0.001248*ModelBat[[#This Row],[ Eye vL]]),(0.01083+(0.001248*47.217)+(0.002654*(ModelBat[[#This Row],[ Eye vL]]-47.217))))</f>
        <v>7.4488897999999998E-2</v>
      </c>
      <c r="AC380">
        <f>ModelBat[[#This Row],[BB vL Rate]]*(500-ModelBat[[#This Row],[HP/500]])</f>
        <v>37.097780359837998</v>
      </c>
      <c r="AD380">
        <f>IF(ModelBat[[#This Row],[ Avoid K vL]]&lt;=55.237, (0.3636-(0.003447*ModelBat[[#This Row],[ Avoid K vL]])),(0.3636-(0.003447*55.237)-(0.001504*(ModelBat[[#This Row],[ Avoid K vL]]-55.237))))</f>
        <v>0.20503799999999997</v>
      </c>
      <c r="AE380">
        <f>ModelBat[[#This Row],[SO vL Rate]]*(500-ModelBat[[#This Row],[BB vL/500]]-ModelBat[[#This Row],[HP/500]])</f>
        <v>94.508825488579518</v>
      </c>
      <c r="AF380">
        <f>IF(ModelBat[[#This Row],[ Power vL]]&lt;=50.612,0.002802+(0.0004958*ModelBat[[#This Row],[ Power vL]]),0.002802+(0.0004958*50.612)+(0.0012177*(ModelBat[[#This Row],[ Power vL]]-50.612)))</f>
        <v>1.1726400000000001E-2</v>
      </c>
      <c r="AG380">
        <f>ModelBat[[#This Row],[HR vL Rate]]*(500-ModelBat[[#This Row],[BB vL/500]]-ModelBat[[#This Row],[HP/500]])</f>
        <v>5.4050873067883964</v>
      </c>
      <c r="AH380">
        <f>IF(ModelBat[[#This Row],[ BABIP vL]]&lt;=50.464,0.1794+(0.002515*ModelBat[[#This Row],[ BABIP vL]]),0.1794+(0.002515*50.464)+(0.001298*(ModelBat[[#This Row],[ BABIP vL]]-50.464)))</f>
        <v>0.30960868799999997</v>
      </c>
      <c r="AI380">
        <f>500-ModelBat[[#This Row],[BB vL/500]]-ModelBat[[#This Row],[SO vL/500]]-ModelBat[[#This Row],[HR vL/500]]-ModelBat[[#This Row],[HP/500]]</f>
        <v>361.01930684479407</v>
      </c>
      <c r="AJ380">
        <f>ModelBat[[#This Row],[BIP vL/500]]*ModelBat[[#This Row],[BABIP vL]]</f>
        <v>111.77471393488609</v>
      </c>
      <c r="AK380">
        <f>IF(ModelBat[[#This Row],[ Gap vL]]&lt;=59,0.0539435+(0.0031864*ModelBat[[#This Row],[ Gap vL]]),0.0593435+(0.0031864*59)+(0.0054583*(ModelBat[[#This Row],[ Gap vL]]-59)))</f>
        <v>0.2005179</v>
      </c>
      <c r="AL380">
        <f>0.008556+(0.001932*ModelBat[[#This Row],[ Speed]])</f>
        <v>0.17663999999999999</v>
      </c>
      <c r="AM380">
        <f>ModelBat[[#This Row],[HIP vL/500]]*ModelBat[[#This Row],[XBH vL Rate]]*ModelBat[[#This Row],[3B vL Rate]]</f>
        <v>3.9590024521762883</v>
      </c>
      <c r="AN380">
        <f>ModelBat[[#This Row],[HIP vL/500]]*ModelBat[[#This Row],[XBH vL Rate]]-ModelBat[[#This Row],[3B vL Rate]]</f>
        <v>22.236190911324098</v>
      </c>
      <c r="AO380">
        <f>ModelBat[[#This Row],[HIP vL/500]]-ModelBat[[#This Row],[3B vL/500]]-ModelBat[[#This Row],[2B vL/500]]</f>
        <v>85.5795205713857</v>
      </c>
      <c r="AP380">
        <f>(ModelBat[[#This Row],[HR vL/500]]+ModelBat[[#This Row],[3B vL/500]]+ModelBat[[#This Row],[2B vL/500]]+ModelBat[[#This Row],[1B vL/500]])</f>
        <v>117.17980124167448</v>
      </c>
      <c r="AQ380">
        <f>500-ModelBat[[#This Row],[HP/500]]-ModelBat[[#This Row],[BB vL/500]]</f>
        <v>460.93321964016201</v>
      </c>
      <c r="AR380">
        <f>IF(ModelBat[[#This Row],[ Eye vR]]&lt;47.217,(0.01083+0.001248*ModelBat[[#This Row],[ Eye vR]]),(0.01083+(0.001248*47.217)+(0.002654*(ModelBat[[#This Row],[ Eye vR]]-47.217))))</f>
        <v>8.2450898000000009E-2</v>
      </c>
      <c r="AS380">
        <f>ModelBat[[#This Row],[BB vR Rate]]*(500-ModelBat[[#This Row],[HP/500]])</f>
        <v>41.063103181838002</v>
      </c>
      <c r="AT380">
        <f>IF(ModelBat[[#This Row],[ Ks vR]]&lt;=55.237, (0.3636-(0.003447*ModelBat[[#This Row],[ Ks vR]])),(0.3636-(0.003447*55.237)-(0.001504*(ModelBat[[#This Row],[ Ks vR]]-55.237))))</f>
        <v>0.19814399999999999</v>
      </c>
      <c r="AU380">
        <f>ModelBat[[#This Row],[SO vR Rate]]*(500-ModelBat[[#This Row],[BB vR/500]]-ModelBat[[#This Row],[HP/500]])</f>
        <v>90.54544694713789</v>
      </c>
      <c r="AV380">
        <f>IF(ModelBat[[#This Row],[ Power vR]]&lt;=50.612,0.002802+(0.0004958*ModelBat[[#This Row],[ Power vR]]),0.002802+(0.0004958*50.612)+(0.0012177*(ModelBat[[#This Row],[ Power vR]]-50.612)))</f>
        <v>1.2718E-2</v>
      </c>
      <c r="AW380">
        <f>ModelBat[[#This Row],[HR vR Rate]]*(500-ModelBat[[#This Row],[BB vR/500]]-ModelBat[[#This Row],[HP/500]])</f>
        <v>5.811717711733384</v>
      </c>
      <c r="AX380">
        <f>IF(ModelBat[[#This Row],[ BABIP vR]]&lt;=50.464,0.1794+(0.002515*ModelBat[[#This Row],[ BABIP vR]]),0.1794+(0.002515*50.464)+(0.001298*(ModelBat[[#This Row],[ BABIP vR]]-50.464)))</f>
        <v>0.31350268799999997</v>
      </c>
      <c r="AY380">
        <f>500-ModelBat[[#This Row],[BB vR/500]]-ModelBat[[#This Row],[SO vR/500]]-ModelBat[[#This Row],[HR vR/500]]-ModelBat[[#This Row],[HP/500]]</f>
        <v>360.61073215929071</v>
      </c>
      <c r="AZ380">
        <f>ModelBat[[#This Row],[BIP vR/500]]*ModelBat[[#This Row],[BABIP vR]]</f>
        <v>113.05243385358567</v>
      </c>
      <c r="BA380">
        <f>IF(ModelBat[[#This Row],[ Gap vR]]&lt;=59,0.0539435+(0.0031864*ModelBat[[#This Row],[ Gap vR]]),0.0593435+(0.0031864*59)+(0.0054583*(ModelBat[[#This Row],[ Gap vR]]-59)))</f>
        <v>0.21007709999999999</v>
      </c>
      <c r="BB380">
        <f>0.008556+(0.001932*ModelBat[[#This Row],[ Speed]])</f>
        <v>0.17663999999999999</v>
      </c>
      <c r="BC380">
        <f>ModelBat[[#This Row],[HIP vR/500]]*ModelBat[[#This Row],[XBH vR Rate]]*ModelBat[[#This Row],[3B vR Rate]]</f>
        <v>4.1951518571041637</v>
      </c>
      <c r="BD380">
        <f>ModelBat[[#This Row],[HIP vR/500]]*ModelBat[[#This Row],[XBH vR Rate]]-ModelBat[[#This Row],[3B vR Rate]]</f>
        <v>23.573087451903103</v>
      </c>
      <c r="BE380">
        <f>ModelBat[[#This Row],[HIP vR/500]]-ModelBat[[#This Row],[3B vR/500]]-ModelBat[[#This Row],[2B vR/500]]</f>
        <v>85.284194544578398</v>
      </c>
      <c r="BF380">
        <f>ModelBat[[#This Row],[HR vR/500]]+ModelBat[[#This Row],[3B vR/500]]+ModelBat[[#This Row],[2B vR/500]]+ModelBat[[#This Row],[1B vR/500]]</f>
        <v>118.86415156531905</v>
      </c>
      <c r="BG380">
        <f>500-ModelBat[[#This Row],[HP/500]]-ModelBat[[#This Row],[BB vR/500]]</f>
        <v>456.96789681816199</v>
      </c>
      <c r="BH38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3524185300000002E-2</v>
      </c>
      <c r="BI38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4913467299999999E-2</v>
      </c>
      <c r="BJ380">
        <f>IF(ModelBat[[#This Row],[ Baserunning]]&lt;=58,-0.01135+0.0002089*ModelBat[[#This Row],[ Baserunning]],-0.01135+0.0002089*58+0.0000887*(ModelBat[[#This Row],[ Baserunning]]-58))</f>
        <v>2.1853999999999997E-3</v>
      </c>
      <c r="BK380">
        <f>IF(ModelBat[[#This Row],[SB rate]]&lt;=0,0,ModelBat[[#This Row],[SB rate]]*500)</f>
        <v>16.76209265</v>
      </c>
      <c r="BL380">
        <f>IF(ModelBat[[#This Row],[CS rate]]&lt;=0,0,ModelBat[[#This Row],[CS rate]]*500)</f>
        <v>12.456733649999999</v>
      </c>
      <c r="BM380">
        <f>ModelBat[[#This Row],[UBR rate]]*500</f>
        <v>1.0926999999999998</v>
      </c>
      <c r="BN380">
        <f>ModelBat[[#This Row],[H vL/500]]/ModelBat[[#This Row],[AB vL/500]]</f>
        <v>0.25422294651089272</v>
      </c>
      <c r="BO380">
        <f>(ModelBat[[#This Row],[H vL/500]]+ModelBat[[#This Row],[HP/500]]+ModelBat[[#This Row],[BB vL/500]])/500</f>
        <v>0.31249316320302495</v>
      </c>
      <c r="BP380">
        <f>(ModelBat[[#This Row],[1B vL/500]]+2*ModelBat[[#This Row],[2B vL/500]]+3*ModelBat[[#This Row],[3B vL/500]]+4*ModelBat[[#This Row],[HR vL/500]])/ModelBat[[#This Row],[AB vL/500]]</f>
        <v>0.35482202629134602</v>
      </c>
      <c r="BQ380">
        <f>ModelBat[[#This Row],[OBP vL]]+ModelBat[[#This Row],[SLG vL]]</f>
        <v>0.66731518949437096</v>
      </c>
      <c r="BR38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674869373722827</v>
      </c>
      <c r="BS380">
        <f>((ModelBat[[#This Row],[wOBA vL]]-0.346201040536279)/1.16829622305192)*500</f>
        <v>-29.723774428381507</v>
      </c>
      <c r="BT380">
        <f>ModelBat[[#This Row],[H vR/500]]/ModelBat[[#This Row],[AB vR/500]]</f>
        <v>0.26011488420294393</v>
      </c>
      <c r="BU380">
        <f>(ModelBat[[#This Row],[H vR/500]]+ModelBat[[#This Row],[HP/500]]+ModelBat[[#This Row],[BB vR/500]])/500</f>
        <v>0.3237925094943141</v>
      </c>
      <c r="BV380">
        <f>(ModelBat[[#This Row],[1B vR/500]]+2*ModelBat[[#This Row],[2B vR/500]]+3*ModelBat[[#This Row],[3B vR/500]]+4*ModelBat[[#This Row],[HR vR/500]])/ModelBat[[#This Row],[AB vR/500]]</f>
        <v>0.36821557277487749</v>
      </c>
      <c r="BW380">
        <f>ModelBat[[#This Row],[OBP vR]]+ModelBat[[#This Row],[SLG vR]]</f>
        <v>0.69200808226919164</v>
      </c>
      <c r="BX38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644459282320739</v>
      </c>
      <c r="BY380">
        <f>((ModelBat[[#This Row],[wOBA vR]]-0.346201040536279)/1.16829622305192)*500</f>
        <v>-25.574185097068472</v>
      </c>
      <c r="BZ380">
        <f t="shared" si="5"/>
        <v>12.290449481601875</v>
      </c>
      <c r="CA380">
        <f>(ModelBat[[#This Row],[wRAA vL/500]]+ModelBat[[#This Row],[wSB/500]]*Ratios!$C$3+ModelBat[[#This Row],[UBR/500]]+ModelBat[[#This Row],[ReplRuns/500]])/Ratios!$K$15</f>
        <v>-1.4898571753264513</v>
      </c>
      <c r="CB380">
        <f>(ModelBat[[#This Row],[wRAA vR/500]]+ModelBat[[#This Row],[wSB/500]]*Ratios!$C$2+ModelBat[[#This Row],[UBR/500]]+ModelBat[[#This Row],[ReplRuns/500]])/Ratios!$K$15</f>
        <v>-1.1032951190111098</v>
      </c>
      <c r="CC380">
        <f>ModelBat[[#This Row],[BB vL Rate]]*Ratios!$C$3+ModelBat[[#This Row],[BB vR Rate]]*Ratios!$C$2</f>
        <v>7.6140393093046377E-2</v>
      </c>
      <c r="CD380">
        <f>ModelBat[[#This Row],[BB Rate]]*(500-ModelBat[[#This Row],[HP/500]])</f>
        <v>37.920276112522977</v>
      </c>
      <c r="CE380">
        <f>ModelBat[[#This Row],[SO vL Rate]]*Ratios!$C$3+ModelBat[[#This Row],[SO vR Rate]]*Ratios!$C$2</f>
        <v>0.20360803175440062</v>
      </c>
      <c r="CF380">
        <f>ModelBat[[#This Row],[SO Rate]]*(500-ModelBat[[#This Row],[BB/500]]-ModelBat[[#This Row],[HP/500]])</f>
        <v>93.682238879821682</v>
      </c>
      <c r="CG380">
        <f>ModelBat[[#This Row],[HR vL Rate]]*Ratios!$C$3+ModelBat[[#This Row],[HR vR Rate]]*Ratios!$C$2</f>
        <v>1.1932079795813212E-2</v>
      </c>
      <c r="CH380">
        <f>ModelBat[[#This Row],[HR Rate]]*(500-ModelBat[[#This Row],[BB/500]]-ModelBat[[#This Row],[HP/500]])</f>
        <v>5.4900778723347559</v>
      </c>
      <c r="CI380">
        <f>ModelBat[[#This Row],[BABIP vL]]*Ratios!$C$3+ModelBat[[#This Row],[BABIP vR]]*Ratios!$C$2</f>
        <v>0.31041638982018616</v>
      </c>
      <c r="CJ380">
        <f>500-ModelBat[[#This Row],[HP/500]]-ModelBat[[#This Row],[BB/500]]-ModelBat[[#This Row],[SO/500]]-ModelBat[[#This Row],[HR/500]]</f>
        <v>360.93840713532057</v>
      </c>
      <c r="CK380">
        <f>ModelBat[[#This Row],[BABIP]]*ModelBat[[#This Row],[BIP/500]]</f>
        <v>112.04119729039473</v>
      </c>
      <c r="CL380">
        <f>ModelBat[[#This Row],[XBH vL Rate]]*Ratios!$C$3+ModelBat[[#This Row],[XBH vR Rate]]*Ratios!$C$2</f>
        <v>0.20250068973793631</v>
      </c>
      <c r="CM380">
        <f>ModelBat[[#This Row],[3B vL Rate]]*Ratios!$C$3+ModelBat[[#This Row],[3B vR Rate]]*Ratios!$C$2</f>
        <v>0.17663999999999996</v>
      </c>
      <c r="CN380">
        <f>ModelBat[[#This Row],[HIP/500]]*ModelBat[[#This Row],[XBH Rate]]*ModelBat[[#This Row],[3B Rate]]</f>
        <v>4.0076824611724033</v>
      </c>
      <c r="CO380">
        <f>ModelBat[[#This Row],[HIP/500]]*ModelBat[[#This Row],[XBH Rate]]-ModelBat[[#This Row],[3B Rate]]</f>
        <v>22.511779730369135</v>
      </c>
      <c r="CP380">
        <f>ModelBat[[#This Row],[HIP/500]]-ModelBat[[#This Row],[3B/500]]-ModelBat[[#This Row],[2B/500]]</f>
        <v>85.521735098853185</v>
      </c>
      <c r="CQ380">
        <f>ModelBat[[#This Row],[1B/500]]+ModelBat[[#This Row],[2B/500]]+ModelBat[[#This Row],[3B/500]]+ModelBat[[#This Row],[HR/500]]</f>
        <v>117.53127516272949</v>
      </c>
      <c r="CR380">
        <f>500-ModelBat[[#This Row],[HP/500]]-ModelBat[[#This Row],[BB/500]]</f>
        <v>460.11072388747704</v>
      </c>
      <c r="CS380">
        <f>ModelBat[[#This Row],[H/500]]/ModelBat[[#This Row],[AB/500]]</f>
        <v>0.25544128632714175</v>
      </c>
      <c r="CT380">
        <f>(ModelBat[[#This Row],[H/500]]+ModelBat[[#This Row],[HP/500]]+ModelBat[[#This Row],[BB/500]])/500</f>
        <v>0.3148411025505049</v>
      </c>
      <c r="CU380">
        <f>(ModelBat[[#This Row],[1B/500]]+2*ModelBat[[#This Row],[2B/500]]+3*ModelBat[[#This Row],[3B/500]]+4*ModelBat[[#This Row],[HR/500]])/ModelBat[[#This Row],[AB/500]]</f>
        <v>0.35758491356677058</v>
      </c>
      <c r="CV380">
        <f>ModelBat[[#This Row],[OBP]]+ModelBat[[#This Row],[SLG]]</f>
        <v>0.67242601611727548</v>
      </c>
      <c r="CW38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876434954971346</v>
      </c>
      <c r="CX380">
        <f>((ModelBat[[#This Row],[wOBA]]-Ratios!$K$11)/Ratios!$K$10)*500</f>
        <v>-15.180908221866614</v>
      </c>
      <c r="CY380">
        <f>(ModelBat[[#This Row],[SB/500]]*Ratios!$K$8-ModelBat[[#This Row],[CS/500]]*Ratios!$K$9)-(Ratios!$K$13*(ModelBat[[#This Row],[1B/500]]+ModelBat[[#This Row],[BB/500]]+ModelBat[[#This Row],[HP/500]]))</f>
        <v>-0.23764747661016661</v>
      </c>
      <c r="CZ380">
        <f>(ModelBat[[#This Row],[WRAA/500]]+ModelBat[[#This Row],[wSB/500]]+ModelBat[[#This Row],[UBR/500]]+ModelBat[[#This Row],[ReplRuns/500]])/Ratios!$K$15</f>
        <v>-0.18346351236774175</v>
      </c>
    </row>
    <row r="381" spans="1:104" x14ac:dyDescent="0.25">
      <c r="A381">
        <v>40562</v>
      </c>
      <c r="B381" t="s">
        <v>3898</v>
      </c>
      <c r="C381">
        <v>48</v>
      </c>
      <c r="D381" t="s">
        <v>94</v>
      </c>
      <c r="E381" t="s">
        <v>94</v>
      </c>
      <c r="F381" t="s">
        <v>105</v>
      </c>
      <c r="G381">
        <v>62</v>
      </c>
      <c r="H381">
        <v>50</v>
      </c>
      <c r="I381">
        <v>60</v>
      </c>
      <c r="J381">
        <v>31</v>
      </c>
      <c r="K381">
        <v>44</v>
      </c>
      <c r="L381">
        <v>59</v>
      </c>
      <c r="M381">
        <v>47</v>
      </c>
      <c r="N381">
        <v>56</v>
      </c>
      <c r="O381">
        <v>29</v>
      </c>
      <c r="P381">
        <v>42</v>
      </c>
      <c r="Q381">
        <v>63</v>
      </c>
      <c r="R381">
        <v>51</v>
      </c>
      <c r="S381">
        <v>61</v>
      </c>
      <c r="T381">
        <v>31</v>
      </c>
      <c r="U381">
        <v>45</v>
      </c>
      <c r="V381">
        <v>54</v>
      </c>
      <c r="W381">
        <v>67</v>
      </c>
      <c r="X381">
        <v>67</v>
      </c>
      <c r="Y381">
        <v>54</v>
      </c>
      <c r="Z381">
        <v>22</v>
      </c>
      <c r="AA381">
        <f>Ratios!$O$2*500</f>
        <v>1.9689999999999999</v>
      </c>
      <c r="AB381">
        <f>IF(ModelBat[[#This Row],[ Eye vL]]&lt;47.217,(0.01083+0.001248*ModelBat[[#This Row],[ Eye vL]]),(0.01083+(0.001248*47.217)+(0.002654*(ModelBat[[#This Row],[ Eye vL]]-47.217))))</f>
        <v>9.3066898000000009E-2</v>
      </c>
      <c r="AC381">
        <f>ModelBat[[#This Row],[BB vL Rate]]*(500-ModelBat[[#This Row],[HP/500]])</f>
        <v>46.350200277838006</v>
      </c>
      <c r="AD381">
        <f>IF(ModelBat[[#This Row],[ Avoid K vL]]&lt;=55.237, (0.3636-(0.003447*ModelBat[[#This Row],[ Avoid K vL]])),(0.3636-(0.003447*55.237)-(0.001504*(ModelBat[[#This Row],[ Avoid K vL]]-55.237))))</f>
        <v>0.26363700000000001</v>
      </c>
      <c r="AE381">
        <f>ModelBat[[#This Row],[SO vL Rate]]*(500-ModelBat[[#This Row],[BB vL/500]]-ModelBat[[#This Row],[HP/500]])</f>
        <v>119.07977099635163</v>
      </c>
      <c r="AF381">
        <f>IF(ModelBat[[#This Row],[ Power vL]]&lt;=50.612,0.002802+(0.0004958*ModelBat[[#This Row],[ Power vL]]),0.002802+(0.0004958*50.612)+(0.0012177*(ModelBat[[#This Row],[ Power vL]]-50.612)))</f>
        <v>2.6104599999999999E-2</v>
      </c>
      <c r="AG381">
        <f>ModelBat[[#This Row],[HR vL Rate]]*(500-ModelBat[[#This Row],[BB vL/500]]-ModelBat[[#This Row],[HP/500]])</f>
        <v>11.79094660442715</v>
      </c>
      <c r="AH381">
        <f>IF(ModelBat[[#This Row],[ BABIP vL]]&lt;=50.464,0.1794+(0.002515*ModelBat[[#This Row],[ BABIP vL]]),0.1794+(0.002515*50.464)+(0.001298*(ModelBat[[#This Row],[ BABIP vL]]-50.464)))</f>
        <v>0.28503000000000001</v>
      </c>
      <c r="AI381">
        <f>500-ModelBat[[#This Row],[BB vL/500]]-ModelBat[[#This Row],[SO vL/500]]-ModelBat[[#This Row],[HR vL/500]]-ModelBat[[#This Row],[HP/500]]</f>
        <v>320.81008212138323</v>
      </c>
      <c r="AJ381">
        <f>ModelBat[[#This Row],[BIP vL/500]]*ModelBat[[#This Row],[BABIP vL]]</f>
        <v>91.440497707057858</v>
      </c>
      <c r="AK381">
        <f>IF(ModelBat[[#This Row],[ Gap vL]]&lt;=59,0.0539435+(0.0031864*ModelBat[[#This Row],[ Gap vL]]),0.0593435+(0.0031864*59)+(0.0054583*(ModelBat[[#This Row],[ Gap vL]]-59)))</f>
        <v>0.24194109999999999</v>
      </c>
      <c r="AL381">
        <f>0.008556+(0.001932*ModelBat[[#This Row],[ Speed]])</f>
        <v>0.11288399999999998</v>
      </c>
      <c r="AM381">
        <f>ModelBat[[#This Row],[HIP vL/500]]*ModelBat[[#This Row],[XBH vL Rate]]*ModelBat[[#This Row],[3B vL Rate]]</f>
        <v>2.4973569568830389</v>
      </c>
      <c r="AN381">
        <f>ModelBat[[#This Row],[HIP vL/500]]*ModelBat[[#This Row],[XBH vL Rate]]-ModelBat[[#This Row],[3B vL Rate]]</f>
        <v>22.010330599793054</v>
      </c>
      <c r="AO381">
        <f>ModelBat[[#This Row],[HIP vL/500]]-ModelBat[[#This Row],[3B vL/500]]-ModelBat[[#This Row],[2B vL/500]]</f>
        <v>66.932810150381769</v>
      </c>
      <c r="AP381">
        <f>(ModelBat[[#This Row],[HR vL/500]]+ModelBat[[#This Row],[3B vL/500]]+ModelBat[[#This Row],[2B vL/500]]+ModelBat[[#This Row],[1B vL/500]])</f>
        <v>103.23144431148501</v>
      </c>
      <c r="AQ381">
        <f>500-ModelBat[[#This Row],[HP/500]]-ModelBat[[#This Row],[BB vL/500]]</f>
        <v>451.68079972216202</v>
      </c>
      <c r="AR381">
        <f>IF(ModelBat[[#This Row],[ Eye vR]]&lt;47.217,(0.01083+0.001248*ModelBat[[#This Row],[ Eye vR]]),(0.01083+(0.001248*47.217)+(0.002654*(ModelBat[[#This Row],[ Eye vR]]-47.217))))</f>
        <v>0.10633689800000001</v>
      </c>
      <c r="AS381">
        <f>ModelBat[[#This Row],[BB vR Rate]]*(500-ModelBat[[#This Row],[HP/500]])</f>
        <v>52.959071647838009</v>
      </c>
      <c r="AT381">
        <f>IF(ModelBat[[#This Row],[ Ks vR]]&lt;=55.237, (0.3636-(0.003447*ModelBat[[#This Row],[ Ks vR]])),(0.3636-(0.003447*55.237)-(0.001504*(ModelBat[[#This Row],[ Ks vR]]-55.237))))</f>
        <v>0.256743</v>
      </c>
      <c r="AU381">
        <f>ModelBat[[#This Row],[SO vR Rate]]*(500-ModelBat[[#This Row],[BB vR/500]]-ModelBat[[#This Row],[HP/500]])</f>
        <v>114.26910210091913</v>
      </c>
      <c r="AV381">
        <f>IF(ModelBat[[#This Row],[ Power vR]]&lt;=50.612,0.002802+(0.0004958*ModelBat[[#This Row],[ Power vR]]),0.002802+(0.0004958*50.612)+(0.0012177*(ModelBat[[#This Row],[ Power vR]]-50.612)))</f>
        <v>2.8367897199999999E-2</v>
      </c>
      <c r="AW381">
        <f>ModelBat[[#This Row],[HR vR Rate]]*(500-ModelBat[[#This Row],[BB vR/500]]-ModelBat[[#This Row],[HP/500]])</f>
        <v>12.625754710099896</v>
      </c>
      <c r="AX381">
        <f>IF(ModelBat[[#This Row],[ BABIP vR]]&lt;=50.464,0.1794+(0.002515*ModelBat[[#This Row],[ BABIP vR]]),0.1794+(0.002515*50.464)+(0.001298*(ModelBat[[#This Row],[ BABIP vR]]-50.464)))</f>
        <v>0.29257500000000003</v>
      </c>
      <c r="AY381">
        <f>500-ModelBat[[#This Row],[BB vR/500]]-ModelBat[[#This Row],[SO vR/500]]-ModelBat[[#This Row],[HR vR/500]]-ModelBat[[#This Row],[HP/500]]</f>
        <v>318.17707154114294</v>
      </c>
      <c r="AZ381">
        <f>ModelBat[[#This Row],[BIP vR/500]]*ModelBat[[#This Row],[BABIP vR]]</f>
        <v>93.0906567061499</v>
      </c>
      <c r="BA381">
        <f>IF(ModelBat[[#This Row],[ Gap vR]]&lt;=59,0.0539435+(0.0031864*ModelBat[[#This Row],[ Gap vR]]),0.0593435+(0.0031864*59)+(0.0054583*(ModelBat[[#This Row],[ Gap vR]]-59)))</f>
        <v>0.26917429999999998</v>
      </c>
      <c r="BB381">
        <f>0.008556+(0.001932*ModelBat[[#This Row],[ Speed]])</f>
        <v>0.11288399999999998</v>
      </c>
      <c r="BC381">
        <f>ModelBat[[#This Row],[HIP vR/500]]*ModelBat[[#This Row],[XBH vR Rate]]*ModelBat[[#This Row],[3B vR Rate]]</f>
        <v>2.8286035131290284</v>
      </c>
      <c r="BD381">
        <f>ModelBat[[#This Row],[HIP vR/500]]*ModelBat[[#This Row],[XBH vR Rate]]-ModelBat[[#This Row],[3B vR Rate]]</f>
        <v>24.944728355418203</v>
      </c>
      <c r="BE381">
        <f>ModelBat[[#This Row],[HIP vR/500]]-ModelBat[[#This Row],[3B vR/500]]-ModelBat[[#This Row],[2B vR/500]]</f>
        <v>65.317324837602669</v>
      </c>
      <c r="BF381">
        <f>ModelBat[[#This Row],[HR vR/500]]+ModelBat[[#This Row],[3B vR/500]]+ModelBat[[#This Row],[2B vR/500]]+ModelBat[[#This Row],[1B vR/500]]</f>
        <v>105.7164114162498</v>
      </c>
      <c r="BG381">
        <f>500-ModelBat[[#This Row],[HP/500]]-ModelBat[[#This Row],[BB vR/500]]</f>
        <v>445.07192835216199</v>
      </c>
      <c r="BH38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3602025300000001E-2</v>
      </c>
      <c r="BI38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2354857299999999E-2</v>
      </c>
      <c r="BJ381">
        <f>IF(ModelBat[[#This Row],[ Baserunning]]&lt;=58,-0.01135+0.0002089*ModelBat[[#This Row],[ Baserunning]],-0.01135+0.0002089*58+0.0000887*(ModelBat[[#This Row],[ Baserunning]]-58))</f>
        <v>1.5644999999999999E-3</v>
      </c>
      <c r="BK381">
        <f>IF(ModelBat[[#This Row],[SB rate]]&lt;=0,0,ModelBat[[#This Row],[SB rate]]*500)</f>
        <v>6.8010126500000005</v>
      </c>
      <c r="BL381">
        <f>IF(ModelBat[[#This Row],[CS rate]]&lt;=0,0,ModelBat[[#This Row],[CS rate]]*500)</f>
        <v>6.1774286499999995</v>
      </c>
      <c r="BM381">
        <f>ModelBat[[#This Row],[UBR rate]]*500</f>
        <v>0.78225</v>
      </c>
      <c r="BN381">
        <f>ModelBat[[#This Row],[H vL/500]]/ModelBat[[#This Row],[AB vL/500]]</f>
        <v>0.22854955175199998</v>
      </c>
      <c r="BO381">
        <f>(ModelBat[[#This Row],[H vL/500]]+ModelBat[[#This Row],[HP/500]]+ModelBat[[#This Row],[BB vL/500]])/500</f>
        <v>0.30310128917864604</v>
      </c>
      <c r="BP381">
        <f>(ModelBat[[#This Row],[1B vL/500]]+2*ModelBat[[#This Row],[2B vL/500]]+3*ModelBat[[#This Row],[3B vL/500]]+4*ModelBat[[#This Row],[HR vL/500]])/ModelBat[[#This Row],[AB vL/500]]</f>
        <v>0.36665124738575389</v>
      </c>
      <c r="BQ381">
        <f>ModelBat[[#This Row],[OBP vL]]+ModelBat[[#This Row],[SLG vL]]</f>
        <v>0.66975253656439993</v>
      </c>
      <c r="BR38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676956738697739</v>
      </c>
      <c r="BS381">
        <f>((ModelBat[[#This Row],[wOBA vL]]-0.346201040536279)/1.16829622305192)*500</f>
        <v>-29.714841056289199</v>
      </c>
      <c r="BT381">
        <f>ModelBat[[#This Row],[H vR/500]]/ModelBat[[#This Row],[AB vR/500]]</f>
        <v>0.23752657645170999</v>
      </c>
      <c r="BU381">
        <f>(ModelBat[[#This Row],[H vR/500]]+ModelBat[[#This Row],[HP/500]]+ModelBat[[#This Row],[BB vR/500]])/500</f>
        <v>0.32128896612817559</v>
      </c>
      <c r="BV381">
        <f>(ModelBat[[#This Row],[1B vR/500]]+2*ModelBat[[#This Row],[2B vR/500]]+3*ModelBat[[#This Row],[3B vR/500]]+4*ModelBat[[#This Row],[HR vR/500]])/ModelBat[[#This Row],[AB vR/500]]</f>
        <v>0.39138754846473695</v>
      </c>
      <c r="BW381">
        <f>ModelBat[[#This Row],[OBP vR]]+ModelBat[[#This Row],[SLG vR]]</f>
        <v>0.71267651459291259</v>
      </c>
      <c r="BX38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266502946528195</v>
      </c>
      <c r="BY381">
        <f>((ModelBat[[#This Row],[wOBA vR]]-0.346201040536279)/1.16829622305192)*500</f>
        <v>-22.912002116700265</v>
      </c>
      <c r="BZ381">
        <f t="shared" si="5"/>
        <v>12.290449481601875</v>
      </c>
      <c r="CA381">
        <f>(ModelBat[[#This Row],[wRAA vL/500]]+ModelBat[[#This Row],[wSB/500]]*Ratios!$C$3+ModelBat[[#This Row],[UBR/500]]+ModelBat[[#This Row],[ReplRuns/500]])/Ratios!$K$15</f>
        <v>-1.5342467325258113</v>
      </c>
      <c r="CB381">
        <f>(ModelBat[[#This Row],[wRAA vR/500]]+ModelBat[[#This Row],[wSB/500]]*Ratios!$C$2+ModelBat[[#This Row],[UBR/500]]+ModelBat[[#This Row],[ReplRuns/500]])/Ratios!$K$15</f>
        <v>-0.89582364349138754</v>
      </c>
      <c r="CC381">
        <f>ModelBat[[#This Row],[BB vL Rate]]*Ratios!$C$3+ModelBat[[#This Row],[BB vR Rate]]*Ratios!$C$2</f>
        <v>9.5819389821743983E-2</v>
      </c>
      <c r="CD381">
        <f>ModelBat[[#This Row],[BB Rate]]*(500-ModelBat[[#This Row],[HP/500]])</f>
        <v>47.721026532312976</v>
      </c>
      <c r="CE381">
        <f>ModelBat[[#This Row],[SO vL Rate]]*Ratios!$C$3+ModelBat[[#This Row],[SO vR Rate]]*Ratios!$C$2</f>
        <v>0.26220703175440063</v>
      </c>
      <c r="CF381">
        <f>ModelBat[[#This Row],[SO Rate]]*(500-ModelBat[[#This Row],[BB/500]]-ModelBat[[#This Row],[HP/500]])</f>
        <v>118.07444151236511</v>
      </c>
      <c r="CG381">
        <f>ModelBat[[#This Row],[HR vL Rate]]*Ratios!$C$3+ModelBat[[#This Row],[HR vR Rate]]*Ratios!$C$2</f>
        <v>2.6574057952763828E-2</v>
      </c>
      <c r="CH381">
        <f>ModelBat[[#This Row],[HR Rate]]*(500-ModelBat[[#This Row],[BB/500]]-ModelBat[[#This Row],[HP/500]])</f>
        <v>11.966563331637857</v>
      </c>
      <c r="CI381">
        <f>ModelBat[[#This Row],[BABIP vL]]*Ratios!$C$3+ModelBat[[#This Row],[BABIP vR]]*Ratios!$C$2</f>
        <v>0.28659500005991395</v>
      </c>
      <c r="CJ381">
        <f>500-ModelBat[[#This Row],[HP/500]]-ModelBat[[#This Row],[BB/500]]-ModelBat[[#This Row],[SO/500]]-ModelBat[[#This Row],[HR/500]]</f>
        <v>320.26896862368403</v>
      </c>
      <c r="CK381">
        <f>ModelBat[[#This Row],[BABIP]]*ModelBat[[#This Row],[BIP/500]]</f>
        <v>91.787485081893308</v>
      </c>
      <c r="CL381">
        <f>ModelBat[[#This Row],[XBH vL Rate]]*Ratios!$C$3+ModelBat[[#This Row],[XBH vR Rate]]*Ratios!$C$2</f>
        <v>0.24758986867218671</v>
      </c>
      <c r="CM381">
        <f>ModelBat[[#This Row],[3B vL Rate]]*Ratios!$C$3+ModelBat[[#This Row],[3B vR Rate]]*Ratios!$C$2</f>
        <v>0.11288399999999997</v>
      </c>
      <c r="CN381">
        <f>ModelBat[[#This Row],[HIP/500]]*ModelBat[[#This Row],[XBH Rate]]*ModelBat[[#This Row],[3B Rate]]</f>
        <v>2.5653624300611644</v>
      </c>
      <c r="CO381">
        <f>ModelBat[[#This Row],[HIP/500]]*ModelBat[[#This Row],[XBH Rate]]-ModelBat[[#This Row],[3B Rate]]</f>
        <v>22.612767377176262</v>
      </c>
      <c r="CP381">
        <f>ModelBat[[#This Row],[HIP/500]]-ModelBat[[#This Row],[3B/500]]-ModelBat[[#This Row],[2B/500]]</f>
        <v>66.609355274655883</v>
      </c>
      <c r="CQ381">
        <f>ModelBat[[#This Row],[1B/500]]+ModelBat[[#This Row],[2B/500]]+ModelBat[[#This Row],[3B/500]]+ModelBat[[#This Row],[HR/500]]</f>
        <v>103.75404841353117</v>
      </c>
      <c r="CR381">
        <f>500-ModelBat[[#This Row],[HP/500]]-ModelBat[[#This Row],[BB/500]]</f>
        <v>450.30997346768703</v>
      </c>
      <c r="CS381">
        <f>ModelBat[[#This Row],[H/500]]/ModelBat[[#This Row],[AB/500]]</f>
        <v>0.23040584159075095</v>
      </c>
      <c r="CT381">
        <f>(ModelBat[[#This Row],[H/500]]+ModelBat[[#This Row],[HP/500]]+ModelBat[[#This Row],[BB/500]])/500</f>
        <v>0.30688814989168828</v>
      </c>
      <c r="CU381">
        <f>(ModelBat[[#This Row],[1B/500]]+2*ModelBat[[#This Row],[2B/500]]+3*ModelBat[[#This Row],[3B/500]]+4*ModelBat[[#This Row],[HR/500]])/ModelBat[[#This Row],[AB/500]]</f>
        <v>0.37173778176990624</v>
      </c>
      <c r="CV381">
        <f>ModelBat[[#This Row],[OBP]]+ModelBat[[#This Row],[SLG]]</f>
        <v>0.67862593166159457</v>
      </c>
      <c r="CW38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008296102221386</v>
      </c>
      <c r="CX381">
        <f>((ModelBat[[#This Row],[wOBA]]-Ratios!$K$11)/Ratios!$K$10)*500</f>
        <v>-14.649195897062651</v>
      </c>
      <c r="CY381">
        <f>(ModelBat[[#This Row],[SB/500]]*Ratios!$K$8-ModelBat[[#This Row],[CS/500]]*Ratios!$K$9)-(Ratios!$K$13*(ModelBat[[#This Row],[1B/500]]+ModelBat[[#This Row],[BB/500]]+ModelBat[[#This Row],[HP/500]]))</f>
        <v>-0.47857790553618829</v>
      </c>
      <c r="CZ381">
        <f>(ModelBat[[#This Row],[WRAA/500]]+ModelBat[[#This Row],[wSB/500]]+ModelBat[[#This Row],[UBR/500]]+ModelBat[[#This Row],[ReplRuns/500]])/Ratios!$K$15</f>
        <v>-0.18523631793054832</v>
      </c>
    </row>
    <row r="382" spans="1:104" x14ac:dyDescent="0.25">
      <c r="A382">
        <v>40691</v>
      </c>
      <c r="B382" t="s">
        <v>9310</v>
      </c>
      <c r="C382">
        <v>47</v>
      </c>
      <c r="D382" t="s">
        <v>94</v>
      </c>
      <c r="E382" t="s">
        <v>78</v>
      </c>
      <c r="F382" t="s">
        <v>149</v>
      </c>
      <c r="G382">
        <v>55</v>
      </c>
      <c r="H382">
        <v>17</v>
      </c>
      <c r="I382">
        <v>25</v>
      </c>
      <c r="J382">
        <v>61</v>
      </c>
      <c r="K382">
        <v>61</v>
      </c>
      <c r="L382">
        <v>52</v>
      </c>
      <c r="M382">
        <v>17</v>
      </c>
      <c r="N382">
        <v>24</v>
      </c>
      <c r="O382">
        <v>60</v>
      </c>
      <c r="P382">
        <v>60</v>
      </c>
      <c r="Q382">
        <v>55</v>
      </c>
      <c r="R382">
        <v>17</v>
      </c>
      <c r="S382">
        <v>25</v>
      </c>
      <c r="T382">
        <v>62</v>
      </c>
      <c r="U382">
        <v>61</v>
      </c>
      <c r="V382">
        <v>95</v>
      </c>
      <c r="W382">
        <v>98</v>
      </c>
      <c r="X382">
        <v>66</v>
      </c>
      <c r="Y382">
        <v>67</v>
      </c>
      <c r="Z382">
        <v>61</v>
      </c>
      <c r="AA382">
        <f>Ratios!$O$2*500</f>
        <v>1.9689999999999999</v>
      </c>
      <c r="AB382">
        <f>IF(ModelBat[[#This Row],[ Eye vL]]&lt;47.217,(0.01083+0.001248*ModelBat[[#This Row],[ Eye vL]]),(0.01083+(0.001248*47.217)+(0.002654*(ModelBat[[#This Row],[ Eye vL]]-47.217))))</f>
        <v>4.0781999999999999E-2</v>
      </c>
      <c r="AC382">
        <f>ModelBat[[#This Row],[BB vL Rate]]*(500-ModelBat[[#This Row],[HP/500]])</f>
        <v>20.310700241999999</v>
      </c>
      <c r="AD382">
        <f>IF(ModelBat[[#This Row],[ Avoid K vL]]&lt;=55.237, (0.3636-(0.003447*ModelBat[[#This Row],[ Avoid K vL]])),(0.3636-(0.003447*55.237)-(0.001504*(ModelBat[[#This Row],[ Avoid K vL]]-55.237))))</f>
        <v>0.166034509</v>
      </c>
      <c r="AE382">
        <f>ModelBat[[#This Row],[SO vL Rate]]*(500-ModelBat[[#This Row],[BB vL/500]]-ModelBat[[#This Row],[HP/500]])</f>
        <v>79.318055409652345</v>
      </c>
      <c r="AF382">
        <f>IF(ModelBat[[#This Row],[ Power vL]]&lt;=50.612,0.002802+(0.0004958*ModelBat[[#This Row],[ Power vL]]),0.002802+(0.0004958*50.612)+(0.0012177*(ModelBat[[#This Row],[ Power vL]]-50.612)))</f>
        <v>1.12306E-2</v>
      </c>
      <c r="AG382">
        <f>ModelBat[[#This Row],[HR vL Rate]]*(500-ModelBat[[#This Row],[BB vL/500]]-ModelBat[[#This Row],[HP/500]])</f>
        <v>5.365085598462195</v>
      </c>
      <c r="AH382">
        <f>IF(ModelBat[[#This Row],[ BABIP vL]]&lt;=50.464,0.1794+(0.002515*ModelBat[[#This Row],[ BABIP vL]]),0.1794+(0.002515*50.464)+(0.001298*(ModelBat[[#This Row],[ BABIP vL]]-50.464)))</f>
        <v>0.31869468799999995</v>
      </c>
      <c r="AI382">
        <f>500-ModelBat[[#This Row],[BB vL/500]]-ModelBat[[#This Row],[SO vL/500]]-ModelBat[[#This Row],[HR vL/500]]-ModelBat[[#This Row],[HP/500]]</f>
        <v>393.03715874988546</v>
      </c>
      <c r="AJ382">
        <f>ModelBat[[#This Row],[BIP vL/500]]*ModelBat[[#This Row],[BABIP vL]]</f>
        <v>125.2588546802012</v>
      </c>
      <c r="AK382">
        <f>IF(ModelBat[[#This Row],[ Gap vL]]&lt;=59,0.0539435+(0.0031864*ModelBat[[#This Row],[ Gap vL]]),0.0593435+(0.0031864*59)+(0.0054583*(ModelBat[[#This Row],[ Gap vL]]-59)))</f>
        <v>0.21963630000000001</v>
      </c>
      <c r="AL382">
        <f>0.008556+(0.001932*ModelBat[[#This Row],[ Speed]])</f>
        <v>0.19209599999999999</v>
      </c>
      <c r="AM382">
        <f>ModelBat[[#This Row],[HIP vL/500]]*ModelBat[[#This Row],[XBH vL Rate]]*ModelBat[[#This Row],[3B vL Rate]]</f>
        <v>5.2848282393387214</v>
      </c>
      <c r="AN382">
        <f>ModelBat[[#This Row],[HIP vL/500]]*ModelBat[[#This Row],[XBH vL Rate]]-ModelBat[[#This Row],[3B vL Rate]]</f>
        <v>27.319295384197076</v>
      </c>
      <c r="AO382">
        <f>ModelBat[[#This Row],[HIP vL/500]]-ModelBat[[#This Row],[3B vL/500]]-ModelBat[[#This Row],[2B vL/500]]</f>
        <v>92.654731056665398</v>
      </c>
      <c r="AP382">
        <f>(ModelBat[[#This Row],[HR vL/500]]+ModelBat[[#This Row],[3B vL/500]]+ModelBat[[#This Row],[2B vL/500]]+ModelBat[[#This Row],[1B vL/500]])</f>
        <v>130.62394027866338</v>
      </c>
      <c r="AQ382">
        <f>500-ModelBat[[#This Row],[HP/500]]-ModelBat[[#This Row],[BB vL/500]]</f>
        <v>477.72029975800001</v>
      </c>
      <c r="AR382">
        <f>IF(ModelBat[[#This Row],[ Eye vR]]&lt;47.217,(0.01083+0.001248*ModelBat[[#This Row],[ Eye vR]]),(0.01083+(0.001248*47.217)+(0.002654*(ModelBat[[#This Row],[ Eye vR]]-47.217))))</f>
        <v>4.2029999999999998E-2</v>
      </c>
      <c r="AS382">
        <f>ModelBat[[#This Row],[BB vR Rate]]*(500-ModelBat[[#This Row],[HP/500]])</f>
        <v>20.932242929999997</v>
      </c>
      <c r="AT382">
        <f>IF(ModelBat[[#This Row],[ Ks vR]]&lt;=55.237, (0.3636-(0.003447*ModelBat[[#This Row],[ Ks vR]])),(0.3636-(0.003447*55.237)-(0.001504*(ModelBat[[#This Row],[ Ks vR]]-55.237))))</f>
        <v>0.16302650899999999</v>
      </c>
      <c r="AU382">
        <f>ModelBat[[#This Row],[SO vR Rate]]*(500-ModelBat[[#This Row],[BB vR/500]]-ModelBat[[#This Row],[HP/500]])</f>
        <v>77.779744813361162</v>
      </c>
      <c r="AV382">
        <f>IF(ModelBat[[#This Row],[ Power vR]]&lt;=50.612,0.002802+(0.0004958*ModelBat[[#This Row],[ Power vR]]),0.002802+(0.0004958*50.612)+(0.0012177*(ModelBat[[#This Row],[ Power vR]]-50.612)))</f>
        <v>1.12306E-2</v>
      </c>
      <c r="AW382">
        <f>ModelBat[[#This Row],[HR vR Rate]]*(500-ModelBat[[#This Row],[BB vR/500]]-ModelBat[[#This Row],[HP/500]])</f>
        <v>5.3581053011503421</v>
      </c>
      <c r="AX382">
        <f>IF(ModelBat[[#This Row],[ BABIP vR]]&lt;=50.464,0.1794+(0.002515*ModelBat[[#This Row],[ BABIP vR]]),0.1794+(0.002515*50.464)+(0.001298*(ModelBat[[#This Row],[ BABIP vR]]-50.464)))</f>
        <v>0.31999268799999997</v>
      </c>
      <c r="AY382">
        <f>500-ModelBat[[#This Row],[BB vR/500]]-ModelBat[[#This Row],[SO vR/500]]-ModelBat[[#This Row],[HR vR/500]]-ModelBat[[#This Row],[HP/500]]</f>
        <v>393.96090695548855</v>
      </c>
      <c r="AZ382">
        <f>ModelBat[[#This Row],[BIP vR/500]]*ModelBat[[#This Row],[BABIP vR]]</f>
        <v>126.06460958360466</v>
      </c>
      <c r="BA382">
        <f>IF(ModelBat[[#This Row],[ Gap vR]]&lt;=59,0.0539435+(0.0031864*ModelBat[[#This Row],[ Gap vR]]),0.0593435+(0.0031864*59)+(0.0054583*(ModelBat[[#This Row],[ Gap vR]]-59)))</f>
        <v>0.2291955</v>
      </c>
      <c r="BB382">
        <f>0.008556+(0.001932*ModelBat[[#This Row],[ Speed]])</f>
        <v>0.19209599999999999</v>
      </c>
      <c r="BC382">
        <f>ModelBat[[#This Row],[HIP vR/500]]*ModelBat[[#This Row],[XBH vR Rate]]*ModelBat[[#This Row],[3B vR Rate]]</f>
        <v>5.5503144857149387</v>
      </c>
      <c r="BD382">
        <f>ModelBat[[#This Row],[HIP vR/500]]*ModelBat[[#This Row],[XBH vR Rate]]-ModelBat[[#This Row],[3B vR Rate]]</f>
        <v>28.701345225819065</v>
      </c>
      <c r="BE382">
        <f>ModelBat[[#This Row],[HIP vR/500]]-ModelBat[[#This Row],[3B vR/500]]-ModelBat[[#This Row],[2B vR/500]]</f>
        <v>91.812949872070661</v>
      </c>
      <c r="BF382">
        <f>ModelBat[[#This Row],[HR vR/500]]+ModelBat[[#This Row],[3B vR/500]]+ModelBat[[#This Row],[2B vR/500]]+ModelBat[[#This Row],[1B vR/500]]</f>
        <v>131.42271488475501</v>
      </c>
      <c r="BG382">
        <f>500-ModelBat[[#This Row],[HP/500]]-ModelBat[[#This Row],[BB vR/500]]</f>
        <v>477.09875707000003</v>
      </c>
      <c r="BH38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9645945299999999E-2</v>
      </c>
      <c r="BI38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8658187299999999E-2</v>
      </c>
      <c r="BJ382">
        <f>IF(ModelBat[[#This Row],[ Baserunning]]&lt;=58,-0.01135+0.0002089*ModelBat[[#This Row],[ Baserunning]],-0.01135+0.0002089*58+0.0000887*(ModelBat[[#This Row],[ Baserunning]]-58))</f>
        <v>1.4757999999999998E-3</v>
      </c>
      <c r="BK382">
        <f>IF(ModelBat[[#This Row],[SB rate]]&lt;=0,0,ModelBat[[#This Row],[SB rate]]*500)</f>
        <v>19.822972650000001</v>
      </c>
      <c r="BL382">
        <f>IF(ModelBat[[#This Row],[CS rate]]&lt;=0,0,ModelBat[[#This Row],[CS rate]]*500)</f>
        <v>14.329093649999999</v>
      </c>
      <c r="BM382">
        <f>ModelBat[[#This Row],[UBR rate]]*500</f>
        <v>0.73789999999999989</v>
      </c>
      <c r="BN382">
        <f>ModelBat[[#This Row],[H vL/500]]/ModelBat[[#This Row],[AB vL/500]]</f>
        <v>0.27343183939395893</v>
      </c>
      <c r="BO382">
        <f>(ModelBat[[#This Row],[H vL/500]]+ModelBat[[#This Row],[HP/500]]+ModelBat[[#This Row],[BB vL/500]])/500</f>
        <v>0.30580728104132676</v>
      </c>
      <c r="BP382">
        <f>(ModelBat[[#This Row],[1B vL/500]]+2*ModelBat[[#This Row],[2B vL/500]]+3*ModelBat[[#This Row],[3B vL/500]]+4*ModelBat[[#This Row],[HR vL/500]])/ModelBat[[#This Row],[AB vL/500]]</f>
        <v>0.38643563823945076</v>
      </c>
      <c r="BQ382">
        <f>ModelBat[[#This Row],[OBP vL]]+ModelBat[[#This Row],[SLG vL]]</f>
        <v>0.69224291928077752</v>
      </c>
      <c r="BR38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89085764885233</v>
      </c>
      <c r="BS382">
        <f>((ModelBat[[#This Row],[wOBA vL]]-0.346201040536279)/1.16829622305192)*500</f>
        <v>-28.799401521631534</v>
      </c>
      <c r="BT382">
        <f>ModelBat[[#This Row],[H vR/500]]/ModelBat[[#This Row],[AB vR/500]]</f>
        <v>0.275462287287981</v>
      </c>
      <c r="BU382">
        <f>(ModelBat[[#This Row],[H vR/500]]+ModelBat[[#This Row],[HP/500]]+ModelBat[[#This Row],[BB vR/500]])/500</f>
        <v>0.30864791562950999</v>
      </c>
      <c r="BV382">
        <f>(ModelBat[[#This Row],[1B vR/500]]+2*ModelBat[[#This Row],[2B vR/500]]+3*ModelBat[[#This Row],[3B vR/500]]+4*ModelBat[[#This Row],[HR vR/500]])/ModelBat[[#This Row],[AB vR/500]]</f>
        <v>0.39257910906268495</v>
      </c>
      <c r="BW382">
        <f>ModelBat[[#This Row],[OBP vR]]+ModelBat[[#This Row],[SLG vR]]</f>
        <v>0.701227024692195</v>
      </c>
      <c r="BX38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159246587917069</v>
      </c>
      <c r="BY382">
        <f>((ModelBat[[#This Row],[wOBA vR]]-0.346201040536279)/1.16829622305192)*500</f>
        <v>-27.65076758030272</v>
      </c>
      <c r="BZ382">
        <f t="shared" si="5"/>
        <v>12.290449481601875</v>
      </c>
      <c r="CA382">
        <f>(ModelBat[[#This Row],[wRAA vL/500]]+ModelBat[[#This Row],[wSB/500]]*Ratios!$C$3+ModelBat[[#This Row],[UBR/500]]+ModelBat[[#This Row],[ReplRuns/500]])/Ratios!$K$15</f>
        <v>-1.4379324097001527</v>
      </c>
      <c r="CB382">
        <f>(ModelBat[[#This Row],[wRAA vR/500]]+ModelBat[[#This Row],[wSB/500]]*Ratios!$C$2+ModelBat[[#This Row],[UBR/500]]+ModelBat[[#This Row],[ReplRuns/500]])/Ratios!$K$15</f>
        <v>-1.3222970929243985</v>
      </c>
      <c r="CC382">
        <f>ModelBat[[#This Row],[BB vL Rate]]*Ratios!$C$3+ModelBat[[#This Row],[BB vR Rate]]*Ratios!$C$2</f>
        <v>4.1040862832971849E-2</v>
      </c>
      <c r="CD382">
        <f>ModelBat[[#This Row],[BB Rate]]*(500-ModelBat[[#This Row],[HP/500]])</f>
        <v>20.439621957567802</v>
      </c>
      <c r="CE382">
        <f>ModelBat[[#This Row],[SO vL Rate]]*Ratios!$C$3+ModelBat[[#This Row],[SO vR Rate]]*Ratios!$C$2</f>
        <v>0.16541058319745242</v>
      </c>
      <c r="CF382">
        <f>ModelBat[[#This Row],[SO Rate]]*(500-ModelBat[[#This Row],[BB/500]]-ModelBat[[#This Row],[HP/500]])</f>
        <v>78.998668372073681</v>
      </c>
      <c r="CG382">
        <f>ModelBat[[#This Row],[HR vL Rate]]*Ratios!$C$3+ModelBat[[#This Row],[HR vR Rate]]*Ratios!$C$2</f>
        <v>1.1230599999999999E-2</v>
      </c>
      <c r="CH382">
        <f>ModelBat[[#This Row],[HR Rate]]*(500-ModelBat[[#This Row],[BB/500]]-ModelBat[[#This Row],[HP/500]])</f>
        <v>5.3636377302433385</v>
      </c>
      <c r="CI382">
        <f>ModelBat[[#This Row],[BABIP vL]]*Ratios!$C$3+ModelBat[[#This Row],[BABIP vR]]*Ratios!$C$2</f>
        <v>0.31896392194006196</v>
      </c>
      <c r="CJ382">
        <f>500-ModelBat[[#This Row],[HP/500]]-ModelBat[[#This Row],[BB/500]]-ModelBat[[#This Row],[SO/500]]-ModelBat[[#This Row],[HR/500]]</f>
        <v>393.2290719401152</v>
      </c>
      <c r="CK382">
        <f>ModelBat[[#This Row],[BABIP]]*ModelBat[[#This Row],[BIP/500]]</f>
        <v>125.42588700686991</v>
      </c>
      <c r="CL382">
        <f>ModelBat[[#This Row],[XBH vL Rate]]*Ratios!$C$3+ModelBat[[#This Row],[XBH vR Rate]]*Ratios!$C$2</f>
        <v>0.22161908973793629</v>
      </c>
      <c r="CM382">
        <f>ModelBat[[#This Row],[3B vL Rate]]*Ratios!$C$3+ModelBat[[#This Row],[3B vR Rate]]*Ratios!$C$2</f>
        <v>0.19209599999999999</v>
      </c>
      <c r="CN382">
        <f>ModelBat[[#This Row],[HIP/500]]*ModelBat[[#This Row],[XBH Rate]]*ModelBat[[#This Row],[3B Rate]]</f>
        <v>5.3396485043500368</v>
      </c>
      <c r="CO382">
        <f>ModelBat[[#This Row],[HIP/500]]*ModelBat[[#This Row],[XBH Rate]]-ModelBat[[#This Row],[3B Rate]]</f>
        <v>27.604674908035761</v>
      </c>
      <c r="CP382">
        <f>ModelBat[[#This Row],[HIP/500]]-ModelBat[[#This Row],[3B/500]]-ModelBat[[#This Row],[2B/500]]</f>
        <v>92.481563594484115</v>
      </c>
      <c r="CQ382">
        <f>ModelBat[[#This Row],[1B/500]]+ModelBat[[#This Row],[2B/500]]+ModelBat[[#This Row],[3B/500]]+ModelBat[[#This Row],[HR/500]]</f>
        <v>130.78952473711325</v>
      </c>
      <c r="CR382">
        <f>500-ModelBat[[#This Row],[HP/500]]-ModelBat[[#This Row],[BB/500]]</f>
        <v>477.59137804243221</v>
      </c>
      <c r="CS382">
        <f>ModelBat[[#This Row],[H/500]]/ModelBat[[#This Row],[AB/500]]</f>
        <v>0.27385235737126956</v>
      </c>
      <c r="CT382">
        <f>(ModelBat[[#This Row],[H/500]]+ModelBat[[#This Row],[HP/500]]+ModelBat[[#This Row],[BB/500]])/500</f>
        <v>0.30639629338936208</v>
      </c>
      <c r="CU382">
        <f>(ModelBat[[#This Row],[1B/500]]+2*ModelBat[[#This Row],[2B/500]]+3*ModelBat[[#This Row],[3B/500]]+4*ModelBat[[#This Row],[HR/500]])/ModelBat[[#This Row],[AB/500]]</f>
        <v>0.38770467466045411</v>
      </c>
      <c r="CV382">
        <f>ModelBat[[#This Row],[OBP]]+ModelBat[[#This Row],[SLG]]</f>
        <v>0.69410096804981625</v>
      </c>
      <c r="CW38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946468848881745</v>
      </c>
      <c r="CX382">
        <f>((ModelBat[[#This Row],[wOBA]]-Ratios!$K$11)/Ratios!$K$10)*500</f>
        <v>-14.898505972813219</v>
      </c>
      <c r="CY382">
        <f>(ModelBat[[#This Row],[SB/500]]*Ratios!$K$8-ModelBat[[#This Row],[CS/500]]*Ratios!$K$9)-(Ratios!$K$13*(ModelBat[[#This Row],[1B/500]]+ModelBat[[#This Row],[BB/500]]+ModelBat[[#This Row],[HP/500]]))</f>
        <v>-0.22944892095815683</v>
      </c>
      <c r="CZ382">
        <f>(ModelBat[[#This Row],[WRAA/500]]+ModelBat[[#This Row],[wSB/500]]+ModelBat[[#This Row],[UBR/500]]+ModelBat[[#This Row],[ReplRuns/500]])/Ratios!$K$15</f>
        <v>-0.18925017537499764</v>
      </c>
    </row>
    <row r="383" spans="1:104" x14ac:dyDescent="0.25">
      <c r="A383">
        <v>34623</v>
      </c>
      <c r="B383" t="s">
        <v>5004</v>
      </c>
      <c r="C383">
        <v>66</v>
      </c>
      <c r="D383" t="s">
        <v>94</v>
      </c>
      <c r="E383" t="s">
        <v>78</v>
      </c>
      <c r="F383" t="s">
        <v>101</v>
      </c>
      <c r="G383">
        <v>48</v>
      </c>
      <c r="H383">
        <v>25</v>
      </c>
      <c r="I383">
        <v>54</v>
      </c>
      <c r="J383">
        <v>82</v>
      </c>
      <c r="K383">
        <v>46</v>
      </c>
      <c r="L383">
        <v>45</v>
      </c>
      <c r="M383">
        <v>23</v>
      </c>
      <c r="N383">
        <v>52</v>
      </c>
      <c r="O383">
        <v>77</v>
      </c>
      <c r="P383">
        <v>42</v>
      </c>
      <c r="Q383">
        <v>49</v>
      </c>
      <c r="R383">
        <v>25</v>
      </c>
      <c r="S383">
        <v>54</v>
      </c>
      <c r="T383">
        <v>84</v>
      </c>
      <c r="U383">
        <v>48</v>
      </c>
      <c r="V383">
        <v>43</v>
      </c>
      <c r="W383">
        <v>70</v>
      </c>
      <c r="X383">
        <v>43</v>
      </c>
      <c r="Y383">
        <v>71</v>
      </c>
      <c r="Z383">
        <v>61</v>
      </c>
      <c r="AA383">
        <f>Ratios!$O$2*500</f>
        <v>1.9689999999999999</v>
      </c>
      <c r="AB383">
        <f>IF(ModelBat[[#This Row],[ Eye vL]]&lt;47.217,(0.01083+0.001248*ModelBat[[#This Row],[ Eye vL]]),(0.01083+(0.001248*47.217)+(0.002654*(ModelBat[[#This Row],[ Eye vL]]-47.217))))</f>
        <v>8.2450898000000009E-2</v>
      </c>
      <c r="AC383">
        <f>ModelBat[[#This Row],[BB vL Rate]]*(500-ModelBat[[#This Row],[HP/500]])</f>
        <v>41.063103181838002</v>
      </c>
      <c r="AD383">
        <f>IF(ModelBat[[#This Row],[ Avoid K vL]]&lt;=55.237, (0.3636-(0.003447*ModelBat[[#This Row],[ Avoid K vL]])),(0.3636-(0.003447*55.237)-(0.001504*(ModelBat[[#This Row],[ Avoid K vL]]-55.237))))</f>
        <v>0.14046650899999999</v>
      </c>
      <c r="AE383">
        <f>ModelBat[[#This Row],[SO vL Rate]]*(500-ModelBat[[#This Row],[BB vL/500]]-ModelBat[[#This Row],[HP/500]])</f>
        <v>64.188685191119419</v>
      </c>
      <c r="AF383">
        <f>IF(ModelBat[[#This Row],[ Power vL]]&lt;=50.612,0.002802+(0.0004958*ModelBat[[#This Row],[ Power vL]]),0.002802+(0.0004958*50.612)+(0.0012177*(ModelBat[[#This Row],[ Power vL]]-50.612)))</f>
        <v>1.42054E-2</v>
      </c>
      <c r="AG383">
        <f>ModelBat[[#This Row],[HR vL Rate]]*(500-ModelBat[[#This Row],[BB vL/500]]-ModelBat[[#This Row],[HP/500]])</f>
        <v>6.4914117614607187</v>
      </c>
      <c r="AH383">
        <f>IF(ModelBat[[#This Row],[ BABIP vL]]&lt;=50.464,0.1794+(0.002515*ModelBat[[#This Row],[ BABIP vL]]),0.1794+(0.002515*50.464)+(0.001298*(ModelBat[[#This Row],[ BABIP vL]]-50.464)))</f>
        <v>0.28503000000000001</v>
      </c>
      <c r="AI383">
        <f>500-ModelBat[[#This Row],[BB vL/500]]-ModelBat[[#This Row],[SO vL/500]]-ModelBat[[#This Row],[HR vL/500]]-ModelBat[[#This Row],[HP/500]]</f>
        <v>386.28779986558186</v>
      </c>
      <c r="AJ383">
        <f>ModelBat[[#This Row],[BIP vL/500]]*ModelBat[[#This Row],[BABIP vL]]</f>
        <v>110.1036115956868</v>
      </c>
      <c r="AK383">
        <f>IF(ModelBat[[#This Row],[ Gap vL]]&lt;=59,0.0539435+(0.0031864*ModelBat[[#This Row],[ Gap vL]]),0.0593435+(0.0031864*59)+(0.0054583*(ModelBat[[#This Row],[ Gap vL]]-59)))</f>
        <v>0.19733149999999999</v>
      </c>
      <c r="AL383">
        <f>0.008556+(0.001932*ModelBat[[#This Row],[ Speed]])</f>
        <v>9.1631999999999991E-2</v>
      </c>
      <c r="AM383">
        <f>ModelBat[[#This Row],[HIP vL/500]]*ModelBat[[#This Row],[XBH vL Rate]]*ModelBat[[#This Row],[3B vL Rate]]</f>
        <v>1.9908802933206458</v>
      </c>
      <c r="AN383">
        <f>ModelBat[[#This Row],[HIP vL/500]]*ModelBat[[#This Row],[XBH vL Rate]]-ModelBat[[#This Row],[3B vL Rate]]</f>
        <v>21.635278831594267</v>
      </c>
      <c r="AO383">
        <f>ModelBat[[#This Row],[HIP vL/500]]-ModelBat[[#This Row],[3B vL/500]]-ModelBat[[#This Row],[2B vL/500]]</f>
        <v>86.477452470771894</v>
      </c>
      <c r="AP383">
        <f>(ModelBat[[#This Row],[HR vL/500]]+ModelBat[[#This Row],[3B vL/500]]+ModelBat[[#This Row],[2B vL/500]]+ModelBat[[#This Row],[1B vL/500]])</f>
        <v>116.59502335714753</v>
      </c>
      <c r="AQ383">
        <f>500-ModelBat[[#This Row],[HP/500]]-ModelBat[[#This Row],[BB vL/500]]</f>
        <v>456.96789681816199</v>
      </c>
      <c r="AR383">
        <f>IF(ModelBat[[#This Row],[ Eye vR]]&lt;47.217,(0.01083+0.001248*ModelBat[[#This Row],[ Eye vR]]),(0.01083+(0.001248*47.217)+(0.002654*(ModelBat[[#This Row],[ Eye vR]]-47.217))))</f>
        <v>8.7758898000000002E-2</v>
      </c>
      <c r="AS383">
        <f>ModelBat[[#This Row],[BB vR Rate]]*(500-ModelBat[[#This Row],[HP/500]])</f>
        <v>43.706651729838001</v>
      </c>
      <c r="AT383">
        <f>IF(ModelBat[[#This Row],[ Ks vR]]&lt;=55.237, (0.3636-(0.003447*ModelBat[[#This Row],[ Ks vR]])),(0.3636-(0.003447*55.237)-(0.001504*(ModelBat[[#This Row],[ Ks vR]]-55.237))))</f>
        <v>0.12993850899999998</v>
      </c>
      <c r="AU383">
        <f>ModelBat[[#This Row],[SO vR Rate]]*(500-ModelBat[[#This Row],[BB vR/500]]-ModelBat[[#This Row],[HP/500]])</f>
        <v>59.034228416621573</v>
      </c>
      <c r="AV383">
        <f>IF(ModelBat[[#This Row],[ Power vR]]&lt;=50.612,0.002802+(0.0004958*ModelBat[[#This Row],[ Power vR]]),0.002802+(0.0004958*50.612)+(0.0012177*(ModelBat[[#This Row],[ Power vR]]-50.612)))</f>
        <v>1.5196999999999999E-2</v>
      </c>
      <c r="AW383">
        <f>ModelBat[[#This Row],[HR vR Rate]]*(500-ModelBat[[#This Row],[BB vR/500]]-ModelBat[[#This Row],[HP/500]])</f>
        <v>6.9043671206616519</v>
      </c>
      <c r="AX383">
        <f>IF(ModelBat[[#This Row],[ BABIP vR]]&lt;=50.464,0.1794+(0.002515*ModelBat[[#This Row],[ BABIP vR]]),0.1794+(0.002515*50.464)+(0.001298*(ModelBat[[#This Row],[ BABIP vR]]-50.464)))</f>
        <v>0.30012</v>
      </c>
      <c r="AY383">
        <f>500-ModelBat[[#This Row],[BB vR/500]]-ModelBat[[#This Row],[SO vR/500]]-ModelBat[[#This Row],[HR vR/500]]-ModelBat[[#This Row],[HP/500]]</f>
        <v>388.38575273287881</v>
      </c>
      <c r="AZ383">
        <f>ModelBat[[#This Row],[BIP vR/500]]*ModelBat[[#This Row],[BABIP vR]]</f>
        <v>116.56233211019159</v>
      </c>
      <c r="BA383">
        <f>IF(ModelBat[[#This Row],[ Gap vR]]&lt;=59,0.0539435+(0.0031864*ModelBat[[#This Row],[ Gap vR]]),0.0593435+(0.0031864*59)+(0.0054583*(ModelBat[[#This Row],[ Gap vR]]-59)))</f>
        <v>0.21007709999999999</v>
      </c>
      <c r="BB383">
        <f>0.008556+(0.001932*ModelBat[[#This Row],[ Speed]])</f>
        <v>9.1631999999999991E-2</v>
      </c>
      <c r="BC383">
        <f>ModelBat[[#This Row],[HIP vR/500]]*ModelBat[[#This Row],[XBH vR Rate]]*ModelBat[[#This Row],[3B vR Rate]]</f>
        <v>2.2437998120778131</v>
      </c>
      <c r="BD383">
        <f>ModelBat[[#This Row],[HIP vR/500]]*ModelBat[[#This Row],[XBH vR Rate]]-ModelBat[[#This Row],[3B vR Rate]]</f>
        <v>24.395444698945926</v>
      </c>
      <c r="BE383">
        <f>ModelBat[[#This Row],[HIP vR/500]]-ModelBat[[#This Row],[3B vR/500]]-ModelBat[[#This Row],[2B vR/500]]</f>
        <v>89.923087599167857</v>
      </c>
      <c r="BF383">
        <f>ModelBat[[#This Row],[HR vR/500]]+ModelBat[[#This Row],[3B vR/500]]+ModelBat[[#This Row],[2B vR/500]]+ModelBat[[#This Row],[1B vR/500]]</f>
        <v>123.46669923085325</v>
      </c>
      <c r="BG383">
        <f>500-ModelBat[[#This Row],[HP/500]]-ModelBat[[#This Row],[BB vR/500]]</f>
        <v>454.32434827016198</v>
      </c>
      <c r="BH38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8.0949053000000017E-3</v>
      </c>
      <c r="BI38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7829472999999998E-3</v>
      </c>
      <c r="BJ383">
        <f>IF(ModelBat[[#This Row],[ Baserunning]]&lt;=58,-0.01135+0.0002089*ModelBat[[#This Row],[ Baserunning]],-0.01135+0.0002089*58+0.0000887*(ModelBat[[#This Row],[ Baserunning]]-58))</f>
        <v>-2.367300000000001E-3</v>
      </c>
      <c r="BK383">
        <f>IF(ModelBat[[#This Row],[SB rate]]&lt;=0,0,ModelBat[[#This Row],[SB rate]]*500)</f>
        <v>4.0474526500000012</v>
      </c>
      <c r="BL383">
        <f>IF(ModelBat[[#This Row],[CS rate]]&lt;=0,0,ModelBat[[#This Row],[CS rate]]*500)</f>
        <v>4.39147365</v>
      </c>
      <c r="BM383">
        <f>ModelBat[[#This Row],[UBR rate]]*500</f>
        <v>-1.1836500000000005</v>
      </c>
      <c r="BN383">
        <f>ModelBat[[#This Row],[H vL/500]]/ModelBat[[#This Row],[AB vL/500]]</f>
        <v>0.25514926577773001</v>
      </c>
      <c r="BO383">
        <f>(ModelBat[[#This Row],[H vL/500]]+ModelBat[[#This Row],[HP/500]]+ModelBat[[#This Row],[BB vL/500]])/500</f>
        <v>0.31925425307797106</v>
      </c>
      <c r="BP383">
        <f>(ModelBat[[#This Row],[1B vL/500]]+2*ModelBat[[#This Row],[2B vL/500]]+3*ModelBat[[#This Row],[3B vL/500]]+4*ModelBat[[#This Row],[HR vL/500]])/ModelBat[[#This Row],[AB vL/500]]</f>
        <v>0.3538241946219341</v>
      </c>
      <c r="BQ383">
        <f>ModelBat[[#This Row],[OBP vL]]+ModelBat[[#This Row],[SLG vL]]</f>
        <v>0.67307844769990521</v>
      </c>
      <c r="BR38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089469338225692</v>
      </c>
      <c r="BS383">
        <f>((ModelBat[[#This Row],[wOBA vL]]-0.346201040536279)/1.16829622305192)*500</f>
        <v>-27.949395823356948</v>
      </c>
      <c r="BT383">
        <f>ModelBat[[#This Row],[H vR/500]]/ModelBat[[#This Row],[AB vR/500]]</f>
        <v>0.27175893103892007</v>
      </c>
      <c r="BU383">
        <f>(ModelBat[[#This Row],[H vR/500]]+ModelBat[[#This Row],[HP/500]]+ModelBat[[#This Row],[BB vR/500]])/500</f>
        <v>0.33828470192138255</v>
      </c>
      <c r="BV383">
        <f>(ModelBat[[#This Row],[1B vR/500]]+2*ModelBat[[#This Row],[2B vR/500]]+3*ModelBat[[#This Row],[3B vR/500]]+4*ModelBat[[#This Row],[HR vR/500]])/ModelBat[[#This Row],[AB vR/500]]</f>
        <v>0.38092355290856811</v>
      </c>
      <c r="BW383">
        <f>ModelBat[[#This Row],[OBP vR]]+ModelBat[[#This Row],[SLG vR]]</f>
        <v>0.71920825482995066</v>
      </c>
      <c r="BX38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793604852918776</v>
      </c>
      <c r="BY383">
        <f>((ModelBat[[#This Row],[wOBA vR]]-0.346201040536279)/1.16829622305192)*500</f>
        <v>-20.656144843560917</v>
      </c>
      <c r="BZ383">
        <f t="shared" si="5"/>
        <v>12.290449481601875</v>
      </c>
      <c r="CA383">
        <f>(ModelBat[[#This Row],[wRAA vL/500]]+ModelBat[[#This Row],[wSB/500]]*Ratios!$C$3+ModelBat[[#This Row],[UBR/500]]+ModelBat[[#This Row],[ReplRuns/500]])/Ratios!$K$15</f>
        <v>-1.5437037176498449</v>
      </c>
      <c r="CB383">
        <f>(ModelBat[[#This Row],[wRAA vR/500]]+ModelBat[[#This Row],[wSB/500]]*Ratios!$C$2+ModelBat[[#This Row],[UBR/500]]+ModelBat[[#This Row],[ReplRuns/500]])/Ratios!$K$15</f>
        <v>-0.86743442995421083</v>
      </c>
      <c r="CC383">
        <f>ModelBat[[#This Row],[BB vL Rate]]*Ratios!$C$3+ModelBat[[#This Row],[BB vR Rate]]*Ratios!$C$2</f>
        <v>8.355189472869759E-2</v>
      </c>
      <c r="CD383">
        <f>ModelBat[[#This Row],[BB Rate]]*(500-ModelBat[[#This Row],[HP/500]])</f>
        <v>41.611433683627993</v>
      </c>
      <c r="CE383">
        <f>ModelBat[[#This Row],[SO vL Rate]]*Ratios!$C$3+ModelBat[[#This Row],[SO vR Rate]]*Ratios!$C$2</f>
        <v>0.13828276869108358</v>
      </c>
      <c r="CF383">
        <f>ModelBat[[#This Row],[SO Rate]]*(500-ModelBat[[#This Row],[BB/500]]-ModelBat[[#This Row],[HP/500]])</f>
        <v>63.114961315011556</v>
      </c>
      <c r="CG383">
        <f>ModelBat[[#This Row],[HR vL Rate]]*Ratios!$C$3+ModelBat[[#This Row],[HR vR Rate]]*Ratios!$C$2</f>
        <v>1.4411079795813211E-2</v>
      </c>
      <c r="CH383">
        <f>ModelBat[[#This Row],[HR Rate]]*(500-ModelBat[[#This Row],[BB/500]]-ModelBat[[#This Row],[HP/500]])</f>
        <v>6.5774987905556968</v>
      </c>
      <c r="CI383">
        <f>ModelBat[[#This Row],[BABIP vL]]*Ratios!$C$3+ModelBat[[#This Row],[BABIP vR]]*Ratios!$C$2</f>
        <v>0.2881600001198279</v>
      </c>
      <c r="CJ383">
        <f>500-ModelBat[[#This Row],[HP/500]]-ModelBat[[#This Row],[BB/500]]-ModelBat[[#This Row],[SO/500]]-ModelBat[[#This Row],[HR/500]]</f>
        <v>386.72710621080478</v>
      </c>
      <c r="CK383">
        <f>ModelBat[[#This Row],[BABIP]]*ModelBat[[#This Row],[BIP/500]]</f>
        <v>111.4392829720462</v>
      </c>
      <c r="CL383">
        <f>ModelBat[[#This Row],[XBH vL Rate]]*Ratios!$C$3+ModelBat[[#This Row],[XBH vR Rate]]*Ratios!$C$2</f>
        <v>0.19997521965058174</v>
      </c>
      <c r="CM383">
        <f>ModelBat[[#This Row],[3B vL Rate]]*Ratios!$C$3+ModelBat[[#This Row],[3B vR Rate]]*Ratios!$C$2</f>
        <v>9.1631999999999977E-2</v>
      </c>
      <c r="CN383">
        <f>ModelBat[[#This Row],[HIP/500]]*ModelBat[[#This Row],[XBH Rate]]*ModelBat[[#This Row],[3B Rate]]</f>
        <v>2.0420278332903865</v>
      </c>
      <c r="CO383">
        <f>ModelBat[[#This Row],[HIP/500]]*ModelBat[[#This Row],[XBH Rate]]-ModelBat[[#This Row],[3B Rate]]</f>
        <v>22.193463090038271</v>
      </c>
      <c r="CP383">
        <f>ModelBat[[#This Row],[HIP/500]]-ModelBat[[#This Row],[3B/500]]-ModelBat[[#This Row],[2B/500]]</f>
        <v>87.203792048717531</v>
      </c>
      <c r="CQ383">
        <f>ModelBat[[#This Row],[1B/500]]+ModelBat[[#This Row],[2B/500]]+ModelBat[[#This Row],[3B/500]]+ModelBat[[#This Row],[HR/500]]</f>
        <v>118.01678176260189</v>
      </c>
      <c r="CR383">
        <f>500-ModelBat[[#This Row],[HP/500]]-ModelBat[[#This Row],[BB/500]]</f>
        <v>456.41956631637203</v>
      </c>
      <c r="CS383">
        <f>ModelBat[[#This Row],[H/500]]/ModelBat[[#This Row],[AB/500]]</f>
        <v>0.25857082051735997</v>
      </c>
      <c r="CT383">
        <f>(ModelBat[[#This Row],[H/500]]+ModelBat[[#This Row],[HP/500]]+ModelBat[[#This Row],[BB/500]])/500</f>
        <v>0.32319443089245975</v>
      </c>
      <c r="CU383">
        <f>(ModelBat[[#This Row],[1B/500]]+2*ModelBat[[#This Row],[2B/500]]+3*ModelBat[[#This Row],[3B/500]]+4*ModelBat[[#This Row],[HR/500]])/ModelBat[[#This Row],[AB/500]]</f>
        <v>0.35937722436989278</v>
      </c>
      <c r="CV383">
        <f>ModelBat[[#This Row],[OBP]]+ModelBat[[#This Row],[SLG]]</f>
        <v>0.68257165526235253</v>
      </c>
      <c r="CW38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442140191220411</v>
      </c>
      <c r="CX383">
        <f>((ModelBat[[#This Row],[wOBA]]-Ratios!$K$11)/Ratios!$K$10)*500</f>
        <v>-12.899778013364838</v>
      </c>
      <c r="CY383">
        <f>(ModelBat[[#This Row],[SB/500]]*Ratios!$K$8-ModelBat[[#This Row],[CS/500]]*Ratios!$K$9)-(Ratios!$K$13*(ModelBat[[#This Row],[1B/500]]+ModelBat[[#This Row],[BB/500]]+ModelBat[[#This Row],[HP/500]]))</f>
        <v>-0.35803987049917274</v>
      </c>
      <c r="CZ383">
        <f>(ModelBat[[#This Row],[WRAA/500]]+ModelBat[[#This Row],[wSB/500]]+ModelBat[[#This Row],[UBR/500]]+ModelBat[[#This Row],[ReplRuns/500]])/Ratios!$K$15</f>
        <v>-0.1938843401257592</v>
      </c>
    </row>
    <row r="384" spans="1:104" x14ac:dyDescent="0.25">
      <c r="A384">
        <v>34287</v>
      </c>
      <c r="B384" t="s">
        <v>8854</v>
      </c>
      <c r="C384">
        <v>65</v>
      </c>
      <c r="D384" t="s">
        <v>78</v>
      </c>
      <c r="E384" t="s">
        <v>78</v>
      </c>
      <c r="F384" t="s">
        <v>149</v>
      </c>
      <c r="G384">
        <v>42</v>
      </c>
      <c r="H384">
        <v>38</v>
      </c>
      <c r="I384">
        <v>44</v>
      </c>
      <c r="J384">
        <v>38</v>
      </c>
      <c r="K384">
        <v>52</v>
      </c>
      <c r="L384">
        <v>43</v>
      </c>
      <c r="M384">
        <v>40</v>
      </c>
      <c r="N384">
        <v>44</v>
      </c>
      <c r="O384">
        <v>39</v>
      </c>
      <c r="P384">
        <v>53</v>
      </c>
      <c r="Q384">
        <v>41</v>
      </c>
      <c r="R384">
        <v>38</v>
      </c>
      <c r="S384">
        <v>44</v>
      </c>
      <c r="T384">
        <v>37</v>
      </c>
      <c r="U384">
        <v>51</v>
      </c>
      <c r="V384">
        <v>56</v>
      </c>
      <c r="W384">
        <v>82</v>
      </c>
      <c r="X384">
        <v>60</v>
      </c>
      <c r="Y384">
        <v>61</v>
      </c>
      <c r="Z384">
        <v>53</v>
      </c>
      <c r="AA384">
        <f>Ratios!$O$2*500</f>
        <v>1.9689999999999999</v>
      </c>
      <c r="AB384">
        <f>IF(ModelBat[[#This Row],[ Eye vL]]&lt;47.217,(0.01083+0.001248*ModelBat[[#This Row],[ Eye vL]]),(0.01083+(0.001248*47.217)+(0.002654*(ModelBat[[#This Row],[ Eye vL]]-47.217))))</f>
        <v>6.5741999999999995E-2</v>
      </c>
      <c r="AC384">
        <f>ModelBat[[#This Row],[BB vL Rate]]*(500-ModelBat[[#This Row],[HP/500]])</f>
        <v>32.741554002000001</v>
      </c>
      <c r="AD384">
        <f>IF(ModelBat[[#This Row],[ Avoid K vL]]&lt;=55.237, (0.3636-(0.003447*ModelBat[[#This Row],[ Avoid K vL]])),(0.3636-(0.003447*55.237)-(0.001504*(ModelBat[[#This Row],[ Avoid K vL]]-55.237))))</f>
        <v>0.22916699999999998</v>
      </c>
      <c r="AE384">
        <f>ModelBat[[#This Row],[SO vL Rate]]*(500-ModelBat[[#This Row],[BB vL/500]]-ModelBat[[#This Row],[HP/500]])</f>
        <v>106.62898647102367</v>
      </c>
      <c r="AF384">
        <f>IF(ModelBat[[#This Row],[ Power vL]]&lt;=50.612,0.002802+(0.0004958*ModelBat[[#This Row],[ Power vL]]),0.002802+(0.0004958*50.612)+(0.0012177*(ModelBat[[#This Row],[ Power vL]]-50.612)))</f>
        <v>2.2634000000000001E-2</v>
      </c>
      <c r="AG384">
        <f>ModelBat[[#This Row],[HR vL Rate]]*(500-ModelBat[[#This Row],[BB vL/500]]-ModelBat[[#This Row],[HP/500]])</f>
        <v>10.531361320718734</v>
      </c>
      <c r="AH384">
        <f>IF(ModelBat[[#This Row],[ BABIP vL]]&lt;=50.464,0.1794+(0.002515*ModelBat[[#This Row],[ BABIP vL]]),0.1794+(0.002515*50.464)+(0.001298*(ModelBat[[#This Row],[ BABIP vL]]-50.464)))</f>
        <v>0.30960868799999997</v>
      </c>
      <c r="AI384">
        <f>500-ModelBat[[#This Row],[BB vL/500]]-ModelBat[[#This Row],[SO vL/500]]-ModelBat[[#This Row],[HR vL/500]]-ModelBat[[#This Row],[HP/500]]</f>
        <v>348.12909820625759</v>
      </c>
      <c r="AJ384">
        <f>ModelBat[[#This Row],[BIP vL/500]]*ModelBat[[#This Row],[BABIP vL]]</f>
        <v>107.78379335026256</v>
      </c>
      <c r="AK384">
        <f>IF(ModelBat[[#This Row],[ Gap vL]]&lt;=59,0.0539435+(0.0031864*ModelBat[[#This Row],[ Gap vL]]),0.0593435+(0.0031864*59)+(0.0054583*(ModelBat[[#This Row],[ Gap vL]]-59)))</f>
        <v>0.19095870000000001</v>
      </c>
      <c r="AL384">
        <f>0.008556+(0.001932*ModelBat[[#This Row],[ Speed]])</f>
        <v>0.11674799999999999</v>
      </c>
      <c r="AM384">
        <f>ModelBat[[#This Row],[HIP vL/500]]*ModelBat[[#This Row],[XBH vL Rate]]*ModelBat[[#This Row],[3B vL Rate]]</f>
        <v>2.4029368801595425</v>
      </c>
      <c r="AN384">
        <f>ModelBat[[#This Row],[HIP vL/500]]*ModelBat[[#This Row],[XBH vL Rate]]-ModelBat[[#This Row],[3B vL Rate]]</f>
        <v>20.465505059234783</v>
      </c>
      <c r="AO384">
        <f>ModelBat[[#This Row],[HIP vL/500]]-ModelBat[[#This Row],[3B vL/500]]-ModelBat[[#This Row],[2B vL/500]]</f>
        <v>84.915351410868226</v>
      </c>
      <c r="AP384">
        <f>(ModelBat[[#This Row],[HR vL/500]]+ModelBat[[#This Row],[3B vL/500]]+ModelBat[[#This Row],[2B vL/500]]+ModelBat[[#This Row],[1B vL/500]])</f>
        <v>118.31515467098129</v>
      </c>
      <c r="AQ384">
        <f>500-ModelBat[[#This Row],[HP/500]]-ModelBat[[#This Row],[BB vL/500]]</f>
        <v>465.28944599800002</v>
      </c>
      <c r="AR384">
        <f>IF(ModelBat[[#This Row],[ Eye vR]]&lt;47.217,(0.01083+0.001248*ModelBat[[#This Row],[ Eye vR]]),(0.01083+(0.001248*47.217)+(0.002654*(ModelBat[[#This Row],[ Eye vR]]-47.217))))</f>
        <v>6.5741999999999995E-2</v>
      </c>
      <c r="AS384">
        <f>ModelBat[[#This Row],[BB vR Rate]]*(500-ModelBat[[#This Row],[HP/500]])</f>
        <v>32.741554002000001</v>
      </c>
      <c r="AT384">
        <f>IF(ModelBat[[#This Row],[ Ks vR]]&lt;=55.237, (0.3636-(0.003447*ModelBat[[#This Row],[ Ks vR]])),(0.3636-(0.003447*55.237)-(0.001504*(ModelBat[[#This Row],[ Ks vR]]-55.237))))</f>
        <v>0.23606099999999999</v>
      </c>
      <c r="AU384">
        <f>ModelBat[[#This Row],[SO vR Rate]]*(500-ModelBat[[#This Row],[BB vR/500]]-ModelBat[[#This Row],[HP/500]])</f>
        <v>109.83669191173388</v>
      </c>
      <c r="AV384">
        <f>IF(ModelBat[[#This Row],[ Power vR]]&lt;=50.612,0.002802+(0.0004958*ModelBat[[#This Row],[ Power vR]]),0.002802+(0.0004958*50.612)+(0.0012177*(ModelBat[[#This Row],[ Power vR]]-50.612)))</f>
        <v>2.1642399999999999E-2</v>
      </c>
      <c r="AW384">
        <f>ModelBat[[#This Row],[HR vR Rate]]*(500-ModelBat[[#This Row],[BB vR/500]]-ModelBat[[#This Row],[HP/500]])</f>
        <v>10.069980306067116</v>
      </c>
      <c r="AX384">
        <f>IF(ModelBat[[#This Row],[ BABIP vR]]&lt;=50.464,0.1794+(0.002515*ModelBat[[#This Row],[ BABIP vR]]),0.1794+(0.002515*50.464)+(0.001298*(ModelBat[[#This Row],[ BABIP vR]]-50.464)))</f>
        <v>0.30701268799999998</v>
      </c>
      <c r="AY384">
        <f>500-ModelBat[[#This Row],[BB vR/500]]-ModelBat[[#This Row],[SO vR/500]]-ModelBat[[#This Row],[HR vR/500]]-ModelBat[[#This Row],[HP/500]]</f>
        <v>345.38277378019899</v>
      </c>
      <c r="AZ384">
        <f>ModelBat[[#This Row],[BIP vR/500]]*ModelBat[[#This Row],[BABIP vR]]</f>
        <v>106.03689376715481</v>
      </c>
      <c r="BA384">
        <f>IF(ModelBat[[#This Row],[ Gap vR]]&lt;=59,0.0539435+(0.0031864*ModelBat[[#This Row],[ Gap vR]]),0.0593435+(0.0031864*59)+(0.0054583*(ModelBat[[#This Row],[ Gap vR]]-59)))</f>
        <v>0.1845859</v>
      </c>
      <c r="BB384">
        <f>0.008556+(0.001932*ModelBat[[#This Row],[ Speed]])</f>
        <v>0.11674799999999999</v>
      </c>
      <c r="BC384">
        <f>ModelBat[[#This Row],[HIP vR/500]]*ModelBat[[#This Row],[XBH vR Rate]]*ModelBat[[#This Row],[3B vR Rate]]</f>
        <v>2.2850987351998731</v>
      </c>
      <c r="BD384">
        <f>ModelBat[[#This Row],[HIP vR/500]]*ModelBat[[#This Row],[XBH vR Rate]]-ModelBat[[#This Row],[3B vR Rate]]</f>
        <v>19.456167469214659</v>
      </c>
      <c r="BE384">
        <f>ModelBat[[#This Row],[HIP vR/500]]-ModelBat[[#This Row],[3B vR/500]]-ModelBat[[#This Row],[2B vR/500]]</f>
        <v>84.295627562740279</v>
      </c>
      <c r="BF384">
        <f>ModelBat[[#This Row],[HR vR/500]]+ModelBat[[#This Row],[3B vR/500]]+ModelBat[[#This Row],[2B vR/500]]+ModelBat[[#This Row],[1B vR/500]]</f>
        <v>116.10687407322193</v>
      </c>
      <c r="BG384">
        <f>500-ModelBat[[#This Row],[HP/500]]-ModelBat[[#This Row],[BB vR/500]]</f>
        <v>465.28944599800002</v>
      </c>
      <c r="BH38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6636665299999999E-2</v>
      </c>
      <c r="BI38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41061573E-2</v>
      </c>
      <c r="BJ384">
        <f>IF(ModelBat[[#This Row],[ Baserunning]]&lt;=58,-0.01135+0.0002089*ModelBat[[#This Row],[ Baserunning]],-0.01135+0.0002089*58+0.0000887*(ModelBat[[#This Row],[ Baserunning]]-58))</f>
        <v>9.4359999999999984E-4</v>
      </c>
      <c r="BK384">
        <f>IF(ModelBat[[#This Row],[SB rate]]&lt;=0,0,ModelBat[[#This Row],[SB rate]]*500)</f>
        <v>8.3183326500000003</v>
      </c>
      <c r="BL384">
        <f>IF(ModelBat[[#This Row],[CS rate]]&lt;=0,0,ModelBat[[#This Row],[CS rate]]*500)</f>
        <v>7.0530786499999998</v>
      </c>
      <c r="BM384">
        <f>ModelBat[[#This Row],[UBR rate]]*500</f>
        <v>0.47179999999999994</v>
      </c>
      <c r="BN384">
        <f>ModelBat[[#This Row],[H vL/500]]/ModelBat[[#This Row],[AB vL/500]]</f>
        <v>0.25428291075291198</v>
      </c>
      <c r="BO384">
        <f>(ModelBat[[#This Row],[H vL/500]]+ModelBat[[#This Row],[HP/500]]+ModelBat[[#This Row],[BB vL/500]])/500</f>
        <v>0.30605141734596258</v>
      </c>
      <c r="BP384">
        <f>(ModelBat[[#This Row],[1B vL/500]]+2*ModelBat[[#This Row],[2B vL/500]]+3*ModelBat[[#This Row],[3B vL/500]]+4*ModelBat[[#This Row],[HR vL/500]])/ModelBat[[#This Row],[AB vL/500]]</f>
        <v>0.37649815391137059</v>
      </c>
      <c r="BQ384">
        <f>ModelBat[[#This Row],[OBP vL]]+ModelBat[[#This Row],[SLG vL]]</f>
        <v>0.68254957125733318</v>
      </c>
      <c r="BR38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131191358846691</v>
      </c>
      <c r="BS384">
        <f>((ModelBat[[#This Row],[wOBA vL]]-0.346201040536279)/1.16829622305192)*500</f>
        <v>-27.770836568444658</v>
      </c>
      <c r="BT384">
        <f>ModelBat[[#This Row],[H vR/500]]/ModelBat[[#This Row],[AB vR/500]]</f>
        <v>0.24953687445926079</v>
      </c>
      <c r="BU384">
        <f>(ModelBat[[#This Row],[H vR/500]]+ModelBat[[#This Row],[HP/500]]+ModelBat[[#This Row],[BB vR/500]])/500</f>
        <v>0.30163485615044383</v>
      </c>
      <c r="BV384">
        <f>(ModelBat[[#This Row],[1B vR/500]]+2*ModelBat[[#This Row],[2B vR/500]]+3*ModelBat[[#This Row],[3B vR/500]]+4*ModelBat[[#This Row],[HR vR/500]])/ModelBat[[#This Row],[AB vR/500]]</f>
        <v>0.36610153399389561</v>
      </c>
      <c r="BW384">
        <f>ModelBat[[#This Row],[OBP vR]]+ModelBat[[#This Row],[SLG vR]]</f>
        <v>0.66773639014433939</v>
      </c>
      <c r="BX38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626594771960644</v>
      </c>
      <c r="BY384">
        <f>((ModelBat[[#This Row],[wOBA vR]]-0.346201040536279)/1.16829622305192)*500</f>
        <v>-29.930377004036828</v>
      </c>
      <c r="BZ384">
        <f t="shared" si="5"/>
        <v>12.290449481601875</v>
      </c>
      <c r="CA384">
        <f>(ModelBat[[#This Row],[wRAA vL/500]]+ModelBat[[#This Row],[wSB/500]]*Ratios!$C$3+ModelBat[[#This Row],[UBR/500]]+ModelBat[[#This Row],[ReplRuns/500]])/Ratios!$K$15</f>
        <v>-1.3784422663778499</v>
      </c>
      <c r="CB384">
        <f>(ModelBat[[#This Row],[wRAA vR/500]]+ModelBat[[#This Row],[wSB/500]]*Ratios!$C$2+ModelBat[[#This Row],[UBR/500]]+ModelBat[[#This Row],[ReplRuns/500]])/Ratios!$K$15</f>
        <v>-1.5541742993379029</v>
      </c>
      <c r="CC384">
        <f>ModelBat[[#This Row],[BB vL Rate]]*Ratios!$C$3+ModelBat[[#This Row],[BB vR Rate]]*Ratios!$C$2</f>
        <v>6.5741999999999995E-2</v>
      </c>
      <c r="CD384">
        <f>ModelBat[[#This Row],[BB Rate]]*(500-ModelBat[[#This Row],[HP/500]])</f>
        <v>32.741554002000001</v>
      </c>
      <c r="CE384">
        <f>ModelBat[[#This Row],[SO vL Rate]]*Ratios!$C$3+ModelBat[[#This Row],[SO vR Rate]]*Ratios!$C$2</f>
        <v>0.23059696824559928</v>
      </c>
      <c r="CF384">
        <f>ModelBat[[#This Row],[SO Rate]]*(500-ModelBat[[#This Row],[BB/500]]-ModelBat[[#This Row],[HP/500]])</f>
        <v>107.29433560381329</v>
      </c>
      <c r="CG384">
        <f>ModelBat[[#This Row],[HR vL Rate]]*Ratios!$C$3+ModelBat[[#This Row],[HR vR Rate]]*Ratios!$C$2</f>
        <v>2.2428320204186787E-2</v>
      </c>
      <c r="CH384">
        <f>ModelBat[[#This Row],[HR Rate]]*(500-ModelBat[[#This Row],[BB/500]]-ModelBat[[#This Row],[HP/500]])</f>
        <v>10.435660682471822</v>
      </c>
      <c r="CI384">
        <f>ModelBat[[#This Row],[BABIP vL]]*Ratios!$C$3+ModelBat[[#This Row],[BABIP vR]]*Ratios!$C$2</f>
        <v>0.30907022011987578</v>
      </c>
      <c r="CJ384">
        <f>500-ModelBat[[#This Row],[HP/500]]-ModelBat[[#This Row],[BB/500]]-ModelBat[[#This Row],[SO/500]]-ModelBat[[#This Row],[HR/500]]</f>
        <v>347.55944971171488</v>
      </c>
      <c r="CK384">
        <f>ModelBat[[#This Row],[BABIP]]*ModelBat[[#This Row],[BIP/500]]</f>
        <v>107.42027562714262</v>
      </c>
      <c r="CL384">
        <f>ModelBat[[#This Row],[XBH vL Rate]]*Ratios!$C$3+ModelBat[[#This Row],[XBH vR Rate]]*Ratios!$C$2</f>
        <v>0.18963684017470911</v>
      </c>
      <c r="CM384">
        <f>ModelBat[[#This Row],[3B vL Rate]]*Ratios!$C$3+ModelBat[[#This Row],[3B vR Rate]]*Ratios!$C$2</f>
        <v>0.11674799999999998</v>
      </c>
      <c r="CN384">
        <f>ModelBat[[#This Row],[HIP/500]]*ModelBat[[#This Row],[XBH Rate]]*ModelBat[[#This Row],[3B Rate]]</f>
        <v>2.3782550198599961</v>
      </c>
      <c r="CO384">
        <f>ModelBat[[#This Row],[HIP/500]]*ModelBat[[#This Row],[XBH Rate]]-ModelBat[[#This Row],[3B Rate]]</f>
        <v>20.254093640627644</v>
      </c>
      <c r="CP384">
        <f>ModelBat[[#This Row],[HIP/500]]-ModelBat[[#This Row],[3B/500]]-ModelBat[[#This Row],[2B/500]]</f>
        <v>84.787926966654979</v>
      </c>
      <c r="CQ384">
        <f>ModelBat[[#This Row],[1B/500]]+ModelBat[[#This Row],[2B/500]]+ModelBat[[#This Row],[3B/500]]+ModelBat[[#This Row],[HR/500]]</f>
        <v>117.85593630961444</v>
      </c>
      <c r="CR384">
        <f>500-ModelBat[[#This Row],[HP/500]]-ModelBat[[#This Row],[BB/500]]</f>
        <v>465.28944599800002</v>
      </c>
      <c r="CS384">
        <f>ModelBat[[#This Row],[H/500]]/ModelBat[[#This Row],[AB/500]]</f>
        <v>0.25329595872699212</v>
      </c>
      <c r="CT384">
        <f>(ModelBat[[#This Row],[H/500]]+ModelBat[[#This Row],[HP/500]]+ModelBat[[#This Row],[BB/500]])/500</f>
        <v>0.30513298062322886</v>
      </c>
      <c r="CU384">
        <f>(ModelBat[[#This Row],[1B/500]]+2*ModelBat[[#This Row],[2B/500]]+3*ModelBat[[#This Row],[3B/500]]+4*ModelBat[[#This Row],[HR/500]])/ModelBat[[#This Row],[AB/500]]</f>
        <v>0.37433370461217419</v>
      </c>
      <c r="CV384">
        <f>ModelBat[[#This Row],[OBP]]+ModelBat[[#This Row],[SLG]]</f>
        <v>0.67946668523540299</v>
      </c>
      <c r="CW38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026276892603619</v>
      </c>
      <c r="CX384">
        <f>((ModelBat[[#This Row],[wOBA]]-Ratios!$K$11)/Ratios!$K$10)*500</f>
        <v>-14.576690780465867</v>
      </c>
      <c r="CY384">
        <f>(ModelBat[[#This Row],[SB/500]]*Ratios!$K$8-ModelBat[[#This Row],[CS/500]]*Ratios!$K$9)-(Ratios!$K$13*(ModelBat[[#This Row],[1B/500]]+ModelBat[[#This Row],[BB/500]]+ModelBat[[#This Row],[HP/500]]))</f>
        <v>-0.35872479517203493</v>
      </c>
      <c r="CZ384">
        <f>(ModelBat[[#This Row],[WRAA/500]]+ModelBat[[#This Row],[wSB/500]]+ModelBat[[#This Row],[UBR/500]]+ModelBat[[#This Row],[ReplRuns/500]])/Ratios!$K$15</f>
        <v>-0.19588064596878399</v>
      </c>
    </row>
    <row r="385" spans="1:104" x14ac:dyDescent="0.25">
      <c r="A385">
        <v>40923</v>
      </c>
      <c r="B385" t="s">
        <v>4574</v>
      </c>
      <c r="C385">
        <v>56</v>
      </c>
      <c r="D385" t="s">
        <v>78</v>
      </c>
      <c r="E385" t="s">
        <v>78</v>
      </c>
      <c r="F385" t="s">
        <v>149</v>
      </c>
      <c r="G385">
        <v>52</v>
      </c>
      <c r="H385">
        <v>36</v>
      </c>
      <c r="I385">
        <v>35</v>
      </c>
      <c r="J385">
        <v>50</v>
      </c>
      <c r="K385">
        <v>47</v>
      </c>
      <c r="L385">
        <v>54</v>
      </c>
      <c r="M385">
        <v>37</v>
      </c>
      <c r="N385">
        <v>35</v>
      </c>
      <c r="O385">
        <v>50</v>
      </c>
      <c r="P385">
        <v>49</v>
      </c>
      <c r="Q385">
        <v>51</v>
      </c>
      <c r="R385">
        <v>35</v>
      </c>
      <c r="S385">
        <v>35</v>
      </c>
      <c r="T385">
        <v>50</v>
      </c>
      <c r="U385">
        <v>46</v>
      </c>
      <c r="V385">
        <v>78</v>
      </c>
      <c r="W385">
        <v>73</v>
      </c>
      <c r="X385">
        <v>62</v>
      </c>
      <c r="Y385">
        <v>71</v>
      </c>
      <c r="Z385">
        <v>61</v>
      </c>
      <c r="AA385">
        <f>Ratios!$O$2*500</f>
        <v>1.9689999999999999</v>
      </c>
      <c r="AB385">
        <f>IF(ModelBat[[#This Row],[ Eye vL]]&lt;47.217,(0.01083+0.001248*ModelBat[[#This Row],[ Eye vL]]),(0.01083+(0.001248*47.217)+(0.002654*(ModelBat[[#This Row],[ Eye vL]]-47.217))))</f>
        <v>5.4509999999999996E-2</v>
      </c>
      <c r="AC385">
        <f>ModelBat[[#This Row],[BB vL Rate]]*(500-ModelBat[[#This Row],[HP/500]])</f>
        <v>27.14766981</v>
      </c>
      <c r="AD385">
        <f>IF(ModelBat[[#This Row],[ Avoid K vL]]&lt;=55.237, (0.3636-(0.003447*ModelBat[[#This Row],[ Avoid K vL]])),(0.3636-(0.003447*55.237)-(0.001504*(ModelBat[[#This Row],[ Avoid K vL]]-55.237))))</f>
        <v>0.19124999999999998</v>
      </c>
      <c r="AE385">
        <f>ModelBat[[#This Row],[SO vL Rate]]*(500-ModelBat[[#This Row],[BB vL/500]]-ModelBat[[#This Row],[HP/500]])</f>
        <v>90.056436898837489</v>
      </c>
      <c r="AF385">
        <f>IF(ModelBat[[#This Row],[ Power vL]]&lt;=50.612,0.002802+(0.0004958*ModelBat[[#This Row],[ Power vL]]),0.002802+(0.0004958*50.612)+(0.0012177*(ModelBat[[#This Row],[ Power vL]]-50.612)))</f>
        <v>2.1146599999999998E-2</v>
      </c>
      <c r="AG385">
        <f>ModelBat[[#This Row],[HR vL Rate]]*(500-ModelBat[[#This Row],[BB vL/500]]-ModelBat[[#This Row],[HP/500]])</f>
        <v>9.9575814301958534</v>
      </c>
      <c r="AH385">
        <f>IF(ModelBat[[#This Row],[ BABIP vL]]&lt;=50.464,0.1794+(0.002515*ModelBat[[#This Row],[ BABIP vL]]),0.1794+(0.002515*50.464)+(0.001298*(ModelBat[[#This Row],[ BABIP vL]]-50.464)))</f>
        <v>0.30263499999999999</v>
      </c>
      <c r="AI385">
        <f>500-ModelBat[[#This Row],[BB vL/500]]-ModelBat[[#This Row],[SO vL/500]]-ModelBat[[#This Row],[HR vL/500]]-ModelBat[[#This Row],[HP/500]]</f>
        <v>370.86931186096666</v>
      </c>
      <c r="AJ385">
        <f>ModelBat[[#This Row],[BIP vL/500]]*ModelBat[[#This Row],[BABIP vL]]</f>
        <v>112.23803419504364</v>
      </c>
      <c r="AK385">
        <f>IF(ModelBat[[#This Row],[ Gap vL]]&lt;=59,0.0539435+(0.0031864*ModelBat[[#This Row],[ Gap vL]]),0.0593435+(0.0031864*59)+(0.0054583*(ModelBat[[#This Row],[ Gap vL]]-59)))</f>
        <v>0.22600909999999999</v>
      </c>
      <c r="AL385">
        <f>0.008556+(0.001932*ModelBat[[#This Row],[ Speed]])</f>
        <v>0.159252</v>
      </c>
      <c r="AM385">
        <f>ModelBat[[#This Row],[HIP vL/500]]*ModelBat[[#This Row],[XBH vL Rate]]*ModelBat[[#This Row],[3B vL Rate]]</f>
        <v>4.0397163558841109</v>
      </c>
      <c r="AN385">
        <f>ModelBat[[#This Row],[HIP vL/500]]*ModelBat[[#This Row],[XBH vL Rate]]-ModelBat[[#This Row],[3B vL Rate]]</f>
        <v>25.207565094191036</v>
      </c>
      <c r="AO385">
        <f>ModelBat[[#This Row],[HIP vL/500]]-ModelBat[[#This Row],[3B vL/500]]-ModelBat[[#This Row],[2B vL/500]]</f>
        <v>82.990752744968489</v>
      </c>
      <c r="AP385">
        <f>(ModelBat[[#This Row],[HR vL/500]]+ModelBat[[#This Row],[3B vL/500]]+ModelBat[[#This Row],[2B vL/500]]+ModelBat[[#This Row],[1B vL/500]])</f>
        <v>122.1956156252395</v>
      </c>
      <c r="AQ385">
        <f>500-ModelBat[[#This Row],[HP/500]]-ModelBat[[#This Row],[BB vL/500]]</f>
        <v>470.88333018999998</v>
      </c>
      <c r="AR385">
        <f>IF(ModelBat[[#This Row],[ Eye vR]]&lt;47.217,(0.01083+0.001248*ModelBat[[#This Row],[ Eye vR]]),(0.01083+(0.001248*47.217)+(0.002654*(ModelBat[[#This Row],[ Eye vR]]-47.217))))</f>
        <v>5.4509999999999996E-2</v>
      </c>
      <c r="AS385">
        <f>ModelBat[[#This Row],[BB vR Rate]]*(500-ModelBat[[#This Row],[HP/500]])</f>
        <v>27.14766981</v>
      </c>
      <c r="AT385">
        <f>IF(ModelBat[[#This Row],[ Ks vR]]&lt;=55.237, (0.3636-(0.003447*ModelBat[[#This Row],[ Ks vR]])),(0.3636-(0.003447*55.237)-(0.001504*(ModelBat[[#This Row],[ Ks vR]]-55.237))))</f>
        <v>0.19124999999999998</v>
      </c>
      <c r="AU385">
        <f>ModelBat[[#This Row],[SO vR Rate]]*(500-ModelBat[[#This Row],[BB vR/500]]-ModelBat[[#This Row],[HP/500]])</f>
        <v>90.056436898837489</v>
      </c>
      <c r="AV385">
        <f>IF(ModelBat[[#This Row],[ Power vR]]&lt;=50.612,0.002802+(0.0004958*ModelBat[[#This Row],[ Power vR]]),0.002802+(0.0004958*50.612)+(0.0012177*(ModelBat[[#This Row],[ Power vR]]-50.612)))</f>
        <v>2.0154999999999999E-2</v>
      </c>
      <c r="AW385">
        <f>ModelBat[[#This Row],[HR vR Rate]]*(500-ModelBat[[#This Row],[BB vR/500]]-ModelBat[[#This Row],[HP/500]])</f>
        <v>9.4906535199794497</v>
      </c>
      <c r="AX385">
        <f>IF(ModelBat[[#This Row],[ BABIP vR]]&lt;=50.464,0.1794+(0.002515*ModelBat[[#This Row],[ BABIP vR]]),0.1794+(0.002515*50.464)+(0.001298*(ModelBat[[#This Row],[ BABIP vR]]-50.464)))</f>
        <v>0.29508999999999996</v>
      </c>
      <c r="AY385">
        <f>500-ModelBat[[#This Row],[BB vR/500]]-ModelBat[[#This Row],[SO vR/500]]-ModelBat[[#This Row],[HR vR/500]]-ModelBat[[#This Row],[HP/500]]</f>
        <v>371.33623977118305</v>
      </c>
      <c r="AZ385">
        <f>ModelBat[[#This Row],[BIP vR/500]]*ModelBat[[#This Row],[BABIP vR]]</f>
        <v>109.5776109940784</v>
      </c>
      <c r="BA385">
        <f>IF(ModelBat[[#This Row],[ Gap vR]]&lt;=59,0.0539435+(0.0031864*ModelBat[[#This Row],[ Gap vR]]),0.0593435+(0.0031864*59)+(0.0054583*(ModelBat[[#This Row],[ Gap vR]]-59)))</f>
        <v>0.2164499</v>
      </c>
      <c r="BB385">
        <f>0.008556+(0.001932*ModelBat[[#This Row],[ Speed]])</f>
        <v>0.159252</v>
      </c>
      <c r="BC385">
        <f>ModelBat[[#This Row],[HIP vR/500]]*ModelBat[[#This Row],[XBH vR Rate]]*ModelBat[[#This Row],[3B vR Rate]]</f>
        <v>3.7771489596246011</v>
      </c>
      <c r="BD385">
        <f>ModelBat[[#This Row],[HIP vR/500]]*ModelBat[[#This Row],[XBH vR Rate]]-ModelBat[[#This Row],[3B vR Rate]]</f>
        <v>23.558810941907172</v>
      </c>
      <c r="BE385">
        <f>ModelBat[[#This Row],[HIP vR/500]]-ModelBat[[#This Row],[3B vR/500]]-ModelBat[[#This Row],[2B vR/500]]</f>
        <v>82.241651092546633</v>
      </c>
      <c r="BF385">
        <f>ModelBat[[#This Row],[HR vR/500]]+ModelBat[[#This Row],[3B vR/500]]+ModelBat[[#This Row],[2B vR/500]]+ModelBat[[#This Row],[1B vR/500]]</f>
        <v>119.06826451405786</v>
      </c>
      <c r="BG385">
        <f>500-ModelBat[[#This Row],[HP/500]]-ModelBat[[#This Row],[BB vR/500]]</f>
        <v>470.88333018999998</v>
      </c>
      <c r="BH38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7258505299999999E-2</v>
      </c>
      <c r="BI38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10373373E-2</v>
      </c>
      <c r="BJ385">
        <f>IF(ModelBat[[#This Row],[ Baserunning]]&lt;=58,-0.01135+0.0002089*ModelBat[[#This Row],[ Baserunning]],-0.01135+0.0002089*58+0.0000887*(ModelBat[[#This Row],[ Baserunning]]-58))</f>
        <v>1.1209999999999998E-3</v>
      </c>
      <c r="BK385">
        <f>IF(ModelBat[[#This Row],[SB rate]]&lt;=0,0,ModelBat[[#This Row],[SB rate]]*500)</f>
        <v>13.62925265</v>
      </c>
      <c r="BL385">
        <f>IF(ModelBat[[#This Row],[CS rate]]&lt;=0,0,ModelBat[[#This Row],[CS rate]]*500)</f>
        <v>10.51866865</v>
      </c>
      <c r="BM385">
        <f>ModelBat[[#This Row],[UBR rate]]*500</f>
        <v>0.56049999999999989</v>
      </c>
      <c r="BN385">
        <f>ModelBat[[#This Row],[H vL/500]]/ModelBat[[#This Row],[AB vL/500]]</f>
        <v>0.259502954959</v>
      </c>
      <c r="BO385">
        <f>(ModelBat[[#This Row],[H vL/500]]+ModelBat[[#This Row],[HP/500]]+ModelBat[[#This Row],[BB vL/500]])/500</f>
        <v>0.302624570870479</v>
      </c>
      <c r="BP385">
        <f>(ModelBat[[#This Row],[1B vL/500]]+2*ModelBat[[#This Row],[2B vL/500]]+3*ModelBat[[#This Row],[3B vL/500]]+4*ModelBat[[#This Row],[HR vL/500]])/ModelBat[[#This Row],[AB vL/500]]</f>
        <v>0.39363329690816617</v>
      </c>
      <c r="BQ385">
        <f>ModelBat[[#This Row],[OBP vL]]+ModelBat[[#This Row],[SLG vL]]</f>
        <v>0.69625786777864518</v>
      </c>
      <c r="BR38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158368978786397</v>
      </c>
      <c r="BS385">
        <f>((ModelBat[[#This Row],[wOBA vL]]-0.346201040536279)/1.16829622305192)*500</f>
        <v>-27.65452351614055</v>
      </c>
      <c r="BT385">
        <f>ModelBat[[#This Row],[H vR/500]]/ModelBat[[#This Row],[AB vR/500]]</f>
        <v>0.25286149855000001</v>
      </c>
      <c r="BU385">
        <f>(ModelBat[[#This Row],[H vR/500]]+ModelBat[[#This Row],[HP/500]]+ModelBat[[#This Row],[BB vR/500]])/500</f>
        <v>0.29636986864811571</v>
      </c>
      <c r="BV385">
        <f>(ModelBat[[#This Row],[1B vR/500]]+2*ModelBat[[#This Row],[2B vR/500]]+3*ModelBat[[#This Row],[3B vR/500]]+4*ModelBat[[#This Row],[HR vR/500]])/ModelBat[[#This Row],[AB vR/500]]</f>
        <v>0.37940042146547537</v>
      </c>
      <c r="BW385">
        <f>ModelBat[[#This Row],[OBP vR]]+ModelBat[[#This Row],[SLG vR]]</f>
        <v>0.67577029011359113</v>
      </c>
      <c r="BX38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468951659185392</v>
      </c>
      <c r="BY385">
        <f>((ModelBat[[#This Row],[wOBA vR]]-0.346201040536279)/1.16829622305192)*500</f>
        <v>-30.605047989291936</v>
      </c>
      <c r="BZ385">
        <f t="shared" si="5"/>
        <v>12.290449481601875</v>
      </c>
      <c r="CA385">
        <f>(ModelBat[[#This Row],[wRAA vL/500]]+ModelBat[[#This Row],[wSB/500]]*Ratios!$C$3+ModelBat[[#This Row],[UBR/500]]+ModelBat[[#This Row],[ReplRuns/500]])/Ratios!$K$15</f>
        <v>-1.3653864043224255</v>
      </c>
      <c r="CB385">
        <f>(ModelBat[[#This Row],[wRAA vR/500]]+ModelBat[[#This Row],[wSB/500]]*Ratios!$C$2+ModelBat[[#This Row],[UBR/500]]+ModelBat[[#This Row],[ReplRuns/500]])/Ratios!$K$15</f>
        <v>-1.608410704190933</v>
      </c>
      <c r="CC385">
        <f>ModelBat[[#This Row],[BB vL Rate]]*Ratios!$C$3+ModelBat[[#This Row],[BB vR Rate]]*Ratios!$C$2</f>
        <v>5.4509999999999989E-2</v>
      </c>
      <c r="CD385">
        <f>ModelBat[[#This Row],[BB Rate]]*(500-ModelBat[[#This Row],[HP/500]])</f>
        <v>27.147669809999996</v>
      </c>
      <c r="CE385">
        <f>ModelBat[[#This Row],[SO vL Rate]]*Ratios!$C$3+ModelBat[[#This Row],[SO vR Rate]]*Ratios!$C$2</f>
        <v>0.19124999999999998</v>
      </c>
      <c r="CF385">
        <f>ModelBat[[#This Row],[SO Rate]]*(500-ModelBat[[#This Row],[BB/500]]-ModelBat[[#This Row],[HP/500]])</f>
        <v>90.056436898837489</v>
      </c>
      <c r="CG385">
        <f>ModelBat[[#This Row],[HR vL Rate]]*Ratios!$C$3+ModelBat[[#This Row],[HR vR Rate]]*Ratios!$C$2</f>
        <v>2.0940920204186784E-2</v>
      </c>
      <c r="CH385">
        <f>ModelBat[[#This Row],[HR Rate]]*(500-ModelBat[[#This Row],[BB/500]]-ModelBat[[#This Row],[HP/500]])</f>
        <v>9.8607302429905275</v>
      </c>
      <c r="CI385">
        <f>ModelBat[[#This Row],[BABIP vL]]*Ratios!$C$3+ModelBat[[#This Row],[BABIP vR]]*Ratios!$C$2</f>
        <v>0.30106999994008599</v>
      </c>
      <c r="CJ385">
        <f>500-ModelBat[[#This Row],[HP/500]]-ModelBat[[#This Row],[BB/500]]-ModelBat[[#This Row],[SO/500]]-ModelBat[[#This Row],[HR/500]]</f>
        <v>370.96616304817201</v>
      </c>
      <c r="CK385">
        <f>ModelBat[[#This Row],[BABIP]]*ModelBat[[#This Row],[BIP/500]]</f>
        <v>111.68678268668707</v>
      </c>
      <c r="CL385">
        <f>ModelBat[[#This Row],[XBH vL Rate]]*Ratios!$C$3+ModelBat[[#This Row],[XBH vR Rate]]*Ratios!$C$2</f>
        <v>0.22402631026206365</v>
      </c>
      <c r="CM385">
        <f>ModelBat[[#This Row],[3B vL Rate]]*Ratios!$C$3+ModelBat[[#This Row],[3B vR Rate]]*Ratios!$C$2</f>
        <v>0.15925199999999998</v>
      </c>
      <c r="CN385">
        <f>ModelBat[[#This Row],[HIP/500]]*ModelBat[[#This Row],[XBH Rate]]*ModelBat[[#This Row],[3B Rate]]</f>
        <v>3.9846089110372156</v>
      </c>
      <c r="CO385">
        <f>ModelBat[[#This Row],[HIP/500]]*ModelBat[[#This Row],[XBH Rate]]-ModelBat[[#This Row],[3B Rate]]</f>
        <v>24.861525830339438</v>
      </c>
      <c r="CP385">
        <f>ModelBat[[#This Row],[HIP/500]]-ModelBat[[#This Row],[3B/500]]-ModelBat[[#This Row],[2B/500]]</f>
        <v>82.840647945310423</v>
      </c>
      <c r="CQ385">
        <f>ModelBat[[#This Row],[1B/500]]+ModelBat[[#This Row],[2B/500]]+ModelBat[[#This Row],[3B/500]]+ModelBat[[#This Row],[HR/500]]</f>
        <v>121.54751292967761</v>
      </c>
      <c r="CR385">
        <f>500-ModelBat[[#This Row],[HP/500]]-ModelBat[[#This Row],[BB/500]]</f>
        <v>470.88333019000004</v>
      </c>
      <c r="CS385">
        <f>ModelBat[[#This Row],[H/500]]/ModelBat[[#This Row],[AB/500]]</f>
        <v>0.25812659981111147</v>
      </c>
      <c r="CT385">
        <f>(ModelBat[[#This Row],[H/500]]+ModelBat[[#This Row],[HP/500]]+ModelBat[[#This Row],[BB/500]])/500</f>
        <v>0.30132836547935515</v>
      </c>
      <c r="CU385">
        <f>(ModelBat[[#This Row],[1B/500]]+2*ModelBat[[#This Row],[2B/500]]+3*ModelBat[[#This Row],[3B/500]]+4*ModelBat[[#This Row],[HR/500]])/ModelBat[[#This Row],[AB/500]]</f>
        <v>0.39067096989149214</v>
      </c>
      <c r="CV385">
        <f>ModelBat[[#This Row],[OBP]]+ModelBat[[#This Row],[SLG]]</f>
        <v>0.69199933537084735</v>
      </c>
      <c r="CW38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015357024835985</v>
      </c>
      <c r="CX385">
        <f>((ModelBat[[#This Row],[wOBA]]-Ratios!$K$11)/Ratios!$K$10)*500</f>
        <v>-14.620723677178576</v>
      </c>
      <c r="CY385">
        <f>(ModelBat[[#This Row],[SB/500]]*Ratios!$K$8-ModelBat[[#This Row],[CS/500]]*Ratios!$K$9)-(Ratios!$K$13*(ModelBat[[#This Row],[1B/500]]+ModelBat[[#This Row],[BB/500]]+ModelBat[[#This Row],[HP/500]]))</f>
        <v>-0.43463772304114523</v>
      </c>
      <c r="CZ385">
        <f>(ModelBat[[#This Row],[WRAA/500]]+ModelBat[[#This Row],[wSB/500]]+ModelBat[[#This Row],[UBR/500]]+ModelBat[[#This Row],[ReplRuns/500]])/Ratios!$K$15</f>
        <v>-0.19869702172566284</v>
      </c>
    </row>
    <row r="386" spans="1:104" x14ac:dyDescent="0.25">
      <c r="A386">
        <v>34329</v>
      </c>
      <c r="B386" t="s">
        <v>5626</v>
      </c>
      <c r="C386">
        <v>66</v>
      </c>
      <c r="D386" t="s">
        <v>94</v>
      </c>
      <c r="E386" t="s">
        <v>94</v>
      </c>
      <c r="F386" t="s">
        <v>105</v>
      </c>
      <c r="G386">
        <v>47</v>
      </c>
      <c r="H386">
        <v>39</v>
      </c>
      <c r="I386">
        <v>57</v>
      </c>
      <c r="J386">
        <v>52</v>
      </c>
      <c r="K386">
        <v>46</v>
      </c>
      <c r="L386">
        <v>40</v>
      </c>
      <c r="M386">
        <v>33</v>
      </c>
      <c r="N386">
        <v>49</v>
      </c>
      <c r="O386">
        <v>45</v>
      </c>
      <c r="P386">
        <v>44</v>
      </c>
      <c r="Q386">
        <v>49</v>
      </c>
      <c r="R386">
        <v>41</v>
      </c>
      <c r="S386">
        <v>59</v>
      </c>
      <c r="T386">
        <v>55</v>
      </c>
      <c r="U386">
        <v>46</v>
      </c>
      <c r="V386">
        <v>34</v>
      </c>
      <c r="W386">
        <v>69</v>
      </c>
      <c r="X386">
        <v>69</v>
      </c>
      <c r="Y386">
        <v>52</v>
      </c>
      <c r="Z386">
        <v>22</v>
      </c>
      <c r="AA386">
        <f>Ratios!$O$2*500</f>
        <v>1.9689999999999999</v>
      </c>
      <c r="AB386">
        <f>IF(ModelBat[[#This Row],[ Eye vL]]&lt;47.217,(0.01083+0.001248*ModelBat[[#This Row],[ Eye vL]]),(0.01083+(0.001248*47.217)+(0.002654*(ModelBat[[#This Row],[ Eye vL]]-47.217))))</f>
        <v>7.4488897999999998E-2</v>
      </c>
      <c r="AC386">
        <f>ModelBat[[#This Row],[BB vL Rate]]*(500-ModelBat[[#This Row],[HP/500]])</f>
        <v>37.097780359837998</v>
      </c>
      <c r="AD386">
        <f>IF(ModelBat[[#This Row],[ Avoid K vL]]&lt;=55.237, (0.3636-(0.003447*ModelBat[[#This Row],[ Avoid K vL]])),(0.3636-(0.003447*55.237)-(0.001504*(ModelBat[[#This Row],[ Avoid K vL]]-55.237))))</f>
        <v>0.20848499999999998</v>
      </c>
      <c r="AE386">
        <f>ModelBat[[#This Row],[SO vL Rate]]*(500-ModelBat[[#This Row],[BB vL/500]]-ModelBat[[#This Row],[HP/500]])</f>
        <v>96.097662296679161</v>
      </c>
      <c r="AF386">
        <f>IF(ModelBat[[#This Row],[ Power vL]]&lt;=50.612,0.002802+(0.0004958*ModelBat[[#This Row],[ Power vL]]),0.002802+(0.0004958*50.612)+(0.0012177*(ModelBat[[#This Row],[ Power vL]]-50.612)))</f>
        <v>1.9163400000000001E-2</v>
      </c>
      <c r="AG386">
        <f>ModelBat[[#This Row],[HR vL Rate]]*(500-ModelBat[[#This Row],[BB vL/500]]-ModelBat[[#This Row],[HP/500]])</f>
        <v>8.8330476612522801</v>
      </c>
      <c r="AH386">
        <f>IF(ModelBat[[#This Row],[ BABIP vL]]&lt;=50.464,0.1794+(0.002515*ModelBat[[#This Row],[ BABIP vL]]),0.1794+(0.002515*50.464)+(0.001298*(ModelBat[[#This Row],[ BABIP vL]]-50.464)))</f>
        <v>0.29005999999999998</v>
      </c>
      <c r="AI386">
        <f>500-ModelBat[[#This Row],[BB vL/500]]-ModelBat[[#This Row],[SO vL/500]]-ModelBat[[#This Row],[HR vL/500]]-ModelBat[[#This Row],[HP/500]]</f>
        <v>356.00250968223054</v>
      </c>
      <c r="AJ386">
        <f>ModelBat[[#This Row],[BIP vL/500]]*ModelBat[[#This Row],[BABIP vL]]</f>
        <v>103.26208795842778</v>
      </c>
      <c r="AK386">
        <f>IF(ModelBat[[#This Row],[ Gap vL]]&lt;=59,0.0539435+(0.0031864*ModelBat[[#This Row],[ Gap vL]]),0.0593435+(0.0031864*59)+(0.0054583*(ModelBat[[#This Row],[ Gap vL]]-59)))</f>
        <v>0.18139949999999999</v>
      </c>
      <c r="AL386">
        <f>0.008556+(0.001932*ModelBat[[#This Row],[ Speed]])</f>
        <v>7.4243999999999991E-2</v>
      </c>
      <c r="AM386">
        <f>ModelBat[[#This Row],[HIP vL/500]]*ModelBat[[#This Row],[XBH vL Rate]]*ModelBat[[#This Row],[3B vL Rate]]</f>
        <v>1.3907156758559025</v>
      </c>
      <c r="AN386">
        <f>ModelBat[[#This Row],[HIP vL/500]]*ModelBat[[#This Row],[XBH vL Rate]]-ModelBat[[#This Row],[3B vL Rate]]</f>
        <v>18.657447124614819</v>
      </c>
      <c r="AO386">
        <f>ModelBat[[#This Row],[HIP vL/500]]-ModelBat[[#This Row],[3B vL/500]]-ModelBat[[#This Row],[2B vL/500]]</f>
        <v>83.213925157957064</v>
      </c>
      <c r="AP386">
        <f>(ModelBat[[#This Row],[HR vL/500]]+ModelBat[[#This Row],[3B vL/500]]+ModelBat[[#This Row],[2B vL/500]]+ModelBat[[#This Row],[1B vL/500]])</f>
        <v>112.09513561968006</v>
      </c>
      <c r="AQ386">
        <f>500-ModelBat[[#This Row],[HP/500]]-ModelBat[[#This Row],[BB vL/500]]</f>
        <v>460.93321964016201</v>
      </c>
      <c r="AR386">
        <f>IF(ModelBat[[#This Row],[ Eye vR]]&lt;47.217,(0.01083+0.001248*ModelBat[[#This Row],[ Eye vR]]),(0.01083+(0.001248*47.217)+(0.002654*(ModelBat[[#This Row],[ Eye vR]]-47.217))))</f>
        <v>0.10102889800000001</v>
      </c>
      <c r="AS386">
        <f>ModelBat[[#This Row],[BB vR Rate]]*(500-ModelBat[[#This Row],[HP/500]])</f>
        <v>50.315523099838003</v>
      </c>
      <c r="AT386">
        <f>IF(ModelBat[[#This Row],[ Ks vR]]&lt;=55.237, (0.3636-(0.003447*ModelBat[[#This Row],[ Ks vR]])),(0.3636-(0.003447*55.237)-(0.001504*(ModelBat[[#This Row],[ Ks vR]]-55.237))))</f>
        <v>0.17401499999999998</v>
      </c>
      <c r="AU386">
        <f>ModelBat[[#This Row],[SO vR Rate]]*(500-ModelBat[[#This Row],[BB vR/500]]-ModelBat[[#This Row],[HP/500]])</f>
        <v>77.909208712781677</v>
      </c>
      <c r="AV386">
        <f>IF(ModelBat[[#This Row],[ Power vR]]&lt;=50.612,0.002802+(0.0004958*ModelBat[[#This Row],[ Power vR]]),0.002802+(0.0004958*50.612)+(0.0012177*(ModelBat[[#This Row],[ Power vR]]-50.612)))</f>
        <v>2.3129799999999999E-2</v>
      </c>
      <c r="AW386">
        <f>ModelBat[[#This Row],[HR vR Rate]]*(500-ModelBat[[#This Row],[BB vR/500]]-ModelBat[[#This Row],[HP/500]])</f>
        <v>10.355569437605366</v>
      </c>
      <c r="AX386">
        <f>IF(ModelBat[[#This Row],[ BABIP vR]]&lt;=50.464,0.1794+(0.002515*ModelBat[[#This Row],[ BABIP vR]]),0.1794+(0.002515*50.464)+(0.001298*(ModelBat[[#This Row],[ BABIP vR]]-50.464)))</f>
        <v>0.29508999999999996</v>
      </c>
      <c r="AY386">
        <f>500-ModelBat[[#This Row],[BB vR/500]]-ModelBat[[#This Row],[SO vR/500]]-ModelBat[[#This Row],[HR vR/500]]-ModelBat[[#This Row],[HP/500]]</f>
        <v>359.45069874977497</v>
      </c>
      <c r="AZ386">
        <f>ModelBat[[#This Row],[BIP vR/500]]*ModelBat[[#This Row],[BABIP vR]]</f>
        <v>106.07030669407108</v>
      </c>
      <c r="BA386">
        <f>IF(ModelBat[[#This Row],[ Gap vR]]&lt;=59,0.0539435+(0.0031864*ModelBat[[#This Row],[ Gap vR]]),0.0593435+(0.0031864*59)+(0.0054583*(ModelBat[[#This Row],[ Gap vR]]-59)))</f>
        <v>0.21007709999999999</v>
      </c>
      <c r="BB386">
        <f>0.008556+(0.001932*ModelBat[[#This Row],[ Speed]])</f>
        <v>7.4243999999999991E-2</v>
      </c>
      <c r="BC386">
        <f>ModelBat[[#This Row],[HIP vR/500]]*ModelBat[[#This Row],[XBH vR Rate]]*ModelBat[[#This Row],[3B vR Rate]]</f>
        <v>1.6543747775057185</v>
      </c>
      <c r="BD386">
        <f>ModelBat[[#This Row],[HIP vR/500]]*ModelBat[[#This Row],[XBH vR Rate]]-ModelBat[[#This Row],[3B vR Rate]]</f>
        <v>22.208698426401039</v>
      </c>
      <c r="BE386">
        <f>ModelBat[[#This Row],[HIP vR/500]]-ModelBat[[#This Row],[3B vR/500]]-ModelBat[[#This Row],[2B vR/500]]</f>
        <v>82.207233490164313</v>
      </c>
      <c r="BF386">
        <f>ModelBat[[#This Row],[HR vR/500]]+ModelBat[[#This Row],[3B vR/500]]+ModelBat[[#This Row],[2B vR/500]]+ModelBat[[#This Row],[1B vR/500]]</f>
        <v>116.42587613167643</v>
      </c>
      <c r="BG386">
        <f>500-ModelBat[[#This Row],[HP/500]]-ModelBat[[#This Row],[BB vR/500]]</f>
        <v>447.715476900162</v>
      </c>
      <c r="BH38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2398800000000006E-3</v>
      </c>
      <c r="BI38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2842200000000001E-3</v>
      </c>
      <c r="BJ386">
        <f>IF(ModelBat[[#This Row],[ Baserunning]]&lt;=58,-0.01135+0.0002089*ModelBat[[#This Row],[ Baserunning]],-0.01135+0.0002089*58+0.0000887*(ModelBat[[#This Row],[ Baserunning]]-58))</f>
        <v>1.7418999999999998E-3</v>
      </c>
      <c r="BK386">
        <f>IF(ModelBat[[#This Row],[SB rate]]&lt;=0,0,ModelBat[[#This Row],[SB rate]]*500)</f>
        <v>3.1199400000000002</v>
      </c>
      <c r="BL386">
        <f>IF(ModelBat[[#This Row],[CS rate]]&lt;=0,0,ModelBat[[#This Row],[CS rate]]*500)</f>
        <v>3.1421100000000002</v>
      </c>
      <c r="BM386">
        <f>ModelBat[[#This Row],[UBR rate]]*500</f>
        <v>0.87094999999999989</v>
      </c>
      <c r="BN386">
        <f>ModelBat[[#This Row],[H vL/500]]/ModelBat[[#This Row],[AB vL/500]]</f>
        <v>0.24319170509599997</v>
      </c>
      <c r="BO386">
        <f>(ModelBat[[#This Row],[H vL/500]]+ModelBat[[#This Row],[HP/500]]+ModelBat[[#This Row],[BB vL/500]])/500</f>
        <v>0.30232383195903612</v>
      </c>
      <c r="BP386">
        <f>(ModelBat[[#This Row],[1B vL/500]]+2*ModelBat[[#This Row],[2B vL/500]]+3*ModelBat[[#This Row],[3B vL/500]]+4*ModelBat[[#This Row],[HR vL/500]])/ModelBat[[#This Row],[AB vL/500]]</f>
        <v>0.3471938021839629</v>
      </c>
      <c r="BQ386">
        <f>ModelBat[[#This Row],[OBP vL]]+ModelBat[[#This Row],[SLG vL]]</f>
        <v>0.64951763414299901</v>
      </c>
      <c r="BR38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148272576234522</v>
      </c>
      <c r="BS386">
        <f>((ModelBat[[#This Row],[wOBA vL]]-0.346201040536279)/1.16829622305192)*500</f>
        <v>-31.977469968510384</v>
      </c>
      <c r="BT386">
        <f>ModelBat[[#This Row],[H vR/500]]/ModelBat[[#This Row],[AB vR/500]]</f>
        <v>0.26004434096799994</v>
      </c>
      <c r="BU386">
        <f>(ModelBat[[#This Row],[H vR/500]]+ModelBat[[#This Row],[HP/500]]+ModelBat[[#This Row],[BB vR/500]])/500</f>
        <v>0.33742079846302886</v>
      </c>
      <c r="BV386">
        <f>(ModelBat[[#This Row],[1B vR/500]]+2*ModelBat[[#This Row],[2B vR/500]]+3*ModelBat[[#This Row],[3B vR/500]]+4*ModelBat[[#This Row],[HR vR/500]])/ModelBat[[#This Row],[AB vR/500]]</f>
        <v>0.38642852738478206</v>
      </c>
      <c r="BW386">
        <f>ModelBat[[#This Row],[OBP vR]]+ModelBat[[#This Row],[SLG vR]]</f>
        <v>0.72384932584781092</v>
      </c>
      <c r="BX38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1666626043481</v>
      </c>
      <c r="BY386">
        <f>((ModelBat[[#This Row],[wOBA vR]]-0.346201040536279)/1.16829622305192)*500</f>
        <v>-19.273527142922859</v>
      </c>
      <c r="BZ386">
        <f t="shared" ref="BZ386:BZ449" si="6">570*(12.056801568299/279582)*500</f>
        <v>12.290449481601875</v>
      </c>
      <c r="CA386">
        <f>(ModelBat[[#This Row],[wRAA vL/500]]+ModelBat[[#This Row],[wSB/500]]*Ratios!$C$3+ModelBat[[#This Row],[UBR/500]]+ModelBat[[#This Row],[ReplRuns/500]])/Ratios!$K$15</f>
        <v>-1.6865345298754759</v>
      </c>
      <c r="CB386">
        <f>(ModelBat[[#This Row],[wRAA vR/500]]+ModelBat[[#This Row],[wSB/500]]*Ratios!$C$2+ModelBat[[#This Row],[UBR/500]]+ModelBat[[#This Row],[ReplRuns/500]])/Ratios!$K$15</f>
        <v>-0.54844425698094013</v>
      </c>
      <c r="CC386">
        <f>ModelBat[[#This Row],[BB vL Rate]]*Ratios!$C$3+ModelBat[[#This Row],[BB vR Rate]]*Ratios!$C$2</f>
        <v>7.9993881643487946E-2</v>
      </c>
      <c r="CD386">
        <f>ModelBat[[#This Row],[BB Rate]]*(500-ModelBat[[#This Row],[HP/500]])</f>
        <v>39.839432868787945</v>
      </c>
      <c r="CE386">
        <f>ModelBat[[#This Row],[SO vL Rate]]*Ratios!$C$3+ModelBat[[#This Row],[SO vR Rate]]*Ratios!$C$2</f>
        <v>0.20133515877200336</v>
      </c>
      <c r="CF386">
        <f>ModelBat[[#This Row],[SO Rate]]*(500-ModelBat[[#This Row],[BB/500]]-ModelBat[[#This Row],[HP/500]])</f>
        <v>92.250071916355623</v>
      </c>
      <c r="CG386">
        <f>ModelBat[[#This Row],[HR vL Rate]]*Ratios!$C$3+ModelBat[[#This Row],[HR vR Rate]]*Ratios!$C$2</f>
        <v>1.9986119183252847E-2</v>
      </c>
      <c r="CH386">
        <f>ModelBat[[#This Row],[HR Rate]]*(500-ModelBat[[#This Row],[BB/500]]-ModelBat[[#This Row],[HP/500]])</f>
        <v>9.1574712694458018</v>
      </c>
      <c r="CI386">
        <f>ModelBat[[#This Row],[BABIP vL]]*Ratios!$C$3+ModelBat[[#This Row],[BABIP vR]]*Ratios!$C$2</f>
        <v>0.29110333337327593</v>
      </c>
      <c r="CJ386">
        <f>500-ModelBat[[#This Row],[HP/500]]-ModelBat[[#This Row],[BB/500]]-ModelBat[[#This Row],[SO/500]]-ModelBat[[#This Row],[HR/500]]</f>
        <v>356.78402394541064</v>
      </c>
      <c r="CK386">
        <f>ModelBat[[#This Row],[BABIP]]*ModelBat[[#This Row],[BIP/500]]</f>
        <v>103.86101866483973</v>
      </c>
      <c r="CL386">
        <f>ModelBat[[#This Row],[XBH vL Rate]]*Ratios!$C$3+ModelBat[[#This Row],[XBH vR Rate]]*Ratios!$C$2</f>
        <v>0.18734786921380894</v>
      </c>
      <c r="CM386">
        <f>ModelBat[[#This Row],[3B vL Rate]]*Ratios!$C$3+ModelBat[[#This Row],[3B vR Rate]]*Ratios!$C$2</f>
        <v>7.4243999999999991E-2</v>
      </c>
      <c r="CN386">
        <f>ModelBat[[#This Row],[HIP/500]]*ModelBat[[#This Row],[XBH Rate]]*ModelBat[[#This Row],[3B Rate]]</f>
        <v>1.4446501863433296</v>
      </c>
      <c r="CO386">
        <f>ModelBat[[#This Row],[HIP/500]]*ModelBat[[#This Row],[XBH Rate]]-ModelBat[[#This Row],[3B Rate]]</f>
        <v>19.383896541233362</v>
      </c>
      <c r="CP386">
        <f>ModelBat[[#This Row],[HIP/500]]-ModelBat[[#This Row],[3B/500]]-ModelBat[[#This Row],[2B/500]]</f>
        <v>83.03247193726304</v>
      </c>
      <c r="CQ386">
        <f>ModelBat[[#This Row],[1B/500]]+ModelBat[[#This Row],[2B/500]]+ModelBat[[#This Row],[3B/500]]+ModelBat[[#This Row],[HR/500]]</f>
        <v>113.01848993428553</v>
      </c>
      <c r="CR386">
        <f>500-ModelBat[[#This Row],[HP/500]]-ModelBat[[#This Row],[BB/500]]</f>
        <v>458.19156713121208</v>
      </c>
      <c r="CS386">
        <f>ModelBat[[#This Row],[H/500]]/ModelBat[[#This Row],[AB/500]]</f>
        <v>0.24666209079732032</v>
      </c>
      <c r="CT386">
        <f>(ModelBat[[#This Row],[H/500]]+ModelBat[[#This Row],[HP/500]]+ModelBat[[#This Row],[BB/500]])/500</f>
        <v>0.30965384560614695</v>
      </c>
      <c r="CU386">
        <f>(ModelBat[[#This Row],[1B/500]]+2*ModelBat[[#This Row],[2B/500]]+3*ModelBat[[#This Row],[3B/500]]+4*ModelBat[[#This Row],[HR/500]])/ModelBat[[#This Row],[AB/500]]</f>
        <v>0.35523155014752222</v>
      </c>
      <c r="CV386">
        <f>ModelBat[[#This Row],[OBP]]+ModelBat[[#This Row],[SLG]]</f>
        <v>0.66488539575366912</v>
      </c>
      <c r="CW38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769998594312734</v>
      </c>
      <c r="CX386">
        <f>((ModelBat[[#This Row],[wOBA]]-Ratios!$K$11)/Ratios!$K$10)*500</f>
        <v>-15.610098517489856</v>
      </c>
      <c r="CY386">
        <f>(ModelBat[[#This Row],[SB/500]]*Ratios!$K$8-ModelBat[[#This Row],[CS/500]]*Ratios!$K$9)-(Ratios!$K$13*(ModelBat[[#This Row],[1B/500]]+ModelBat[[#This Row],[BB/500]]+ModelBat[[#This Row],[HP/500]]))</f>
        <v>0.132588064014451</v>
      </c>
      <c r="CZ386">
        <f>(ModelBat[[#This Row],[WRAA/500]]+ModelBat[[#This Row],[wSB/500]]+ModelBat[[#This Row],[UBR/500]]+ModelBat[[#This Row],[ReplRuns/500]])/Ratios!$K$15</f>
        <v>-0.20876513514132428</v>
      </c>
    </row>
    <row r="387" spans="1:104" x14ac:dyDescent="0.25">
      <c r="A387">
        <v>40767</v>
      </c>
      <c r="B387" t="s">
        <v>4842</v>
      </c>
      <c r="C387">
        <v>51</v>
      </c>
      <c r="D387" t="s">
        <v>78</v>
      </c>
      <c r="E387" t="s">
        <v>78</v>
      </c>
      <c r="F387" t="s">
        <v>79</v>
      </c>
      <c r="G387">
        <v>48</v>
      </c>
      <c r="H387">
        <v>51</v>
      </c>
      <c r="I387">
        <v>52</v>
      </c>
      <c r="J387">
        <v>23</v>
      </c>
      <c r="K387">
        <v>45</v>
      </c>
      <c r="L387">
        <v>49</v>
      </c>
      <c r="M387">
        <v>53</v>
      </c>
      <c r="N387">
        <v>55</v>
      </c>
      <c r="O387">
        <v>24</v>
      </c>
      <c r="P387">
        <v>48</v>
      </c>
      <c r="Q387">
        <v>47</v>
      </c>
      <c r="R387">
        <v>51</v>
      </c>
      <c r="S387">
        <v>51</v>
      </c>
      <c r="T387">
        <v>23</v>
      </c>
      <c r="U387">
        <v>44</v>
      </c>
      <c r="V387">
        <v>18</v>
      </c>
      <c r="W387">
        <v>41</v>
      </c>
      <c r="X387">
        <v>46</v>
      </c>
      <c r="Y387">
        <v>54</v>
      </c>
      <c r="Z387">
        <v>14</v>
      </c>
      <c r="AA387">
        <f>Ratios!$O$2*500</f>
        <v>1.9689999999999999</v>
      </c>
      <c r="AB387">
        <f>IF(ModelBat[[#This Row],[ Eye vL]]&lt;47.217,(0.01083+0.001248*ModelBat[[#This Row],[ Eye vL]]),(0.01083+(0.001248*47.217)+(0.002654*(ModelBat[[#This Row],[ Eye vL]]-47.217))))</f>
        <v>9.0412898000000005E-2</v>
      </c>
      <c r="AC387">
        <f>ModelBat[[#This Row],[BB vL Rate]]*(500-ModelBat[[#This Row],[HP/500]])</f>
        <v>45.028426003838</v>
      </c>
      <c r="AD387">
        <f>IF(ModelBat[[#This Row],[ Avoid K vL]]&lt;=55.237, (0.3636-(0.003447*ModelBat[[#This Row],[ Avoid K vL]])),(0.3636-(0.003447*55.237)-(0.001504*(ModelBat[[#This Row],[ Avoid K vL]]-55.237))))</f>
        <v>0.28087200000000001</v>
      </c>
      <c r="AE387">
        <f>ModelBat[[#This Row],[SO vL Rate]]*(500-ModelBat[[#This Row],[BB vL/500]]-ModelBat[[#This Row],[HP/500]])</f>
        <v>127.23573896345003</v>
      </c>
      <c r="AF387">
        <f>IF(ModelBat[[#This Row],[ Power vL]]&lt;=50.612,0.002802+(0.0004958*ModelBat[[#This Row],[ Power vL]]),0.002802+(0.0004958*50.612)+(0.0012177*(ModelBat[[#This Row],[ Power vL]]-50.612)))</f>
        <v>3.08032972E-2</v>
      </c>
      <c r="AG387">
        <f>ModelBat[[#This Row],[HR vL Rate]]*(500-ModelBat[[#This Row],[BB vL/500]]-ModelBat[[#This Row],[HP/500]])</f>
        <v>13.95397291916877</v>
      </c>
      <c r="AH387">
        <f>IF(ModelBat[[#This Row],[ BABIP vL]]&lt;=50.464,0.1794+(0.002515*ModelBat[[#This Row],[ BABIP vL]]),0.1794+(0.002515*50.464)+(0.001298*(ModelBat[[#This Row],[ BABIP vL]]-50.464)))</f>
        <v>0.30012</v>
      </c>
      <c r="AI387">
        <f>500-ModelBat[[#This Row],[BB vL/500]]-ModelBat[[#This Row],[SO vL/500]]-ModelBat[[#This Row],[HR vL/500]]-ModelBat[[#This Row],[HP/500]]</f>
        <v>311.81286211354319</v>
      </c>
      <c r="AJ387">
        <f>ModelBat[[#This Row],[BIP vL/500]]*ModelBat[[#This Row],[BABIP vL]]</f>
        <v>93.581276177516585</v>
      </c>
      <c r="AK387">
        <f>IF(ModelBat[[#This Row],[ Gap vL]]&lt;=59,0.0539435+(0.0031864*ModelBat[[#This Row],[ Gap vL]]),0.0593435+(0.0031864*59)+(0.0054583*(ModelBat[[#This Row],[ Gap vL]]-59)))</f>
        <v>0.21007709999999999</v>
      </c>
      <c r="AL387">
        <f>0.008556+(0.001932*ModelBat[[#This Row],[ Speed]])</f>
        <v>4.3332000000000002E-2</v>
      </c>
      <c r="AM387">
        <f>ModelBat[[#This Row],[HIP vL/500]]*ModelBat[[#This Row],[XBH vL Rate]]*ModelBat[[#This Row],[3B vL Rate]]</f>
        <v>0.85187605588162518</v>
      </c>
      <c r="AN387">
        <f>ModelBat[[#This Row],[HIP vL/500]]*ModelBat[[#This Row],[XBH vL Rate]]-ModelBat[[#This Row],[3B vL Rate]]</f>
        <v>19.61595111367177</v>
      </c>
      <c r="AO387">
        <f>ModelBat[[#This Row],[HIP vL/500]]-ModelBat[[#This Row],[3B vL/500]]-ModelBat[[#This Row],[2B vL/500]]</f>
        <v>73.113449007963197</v>
      </c>
      <c r="AP387">
        <f>(ModelBat[[#This Row],[HR vL/500]]+ModelBat[[#This Row],[3B vL/500]]+ModelBat[[#This Row],[2B vL/500]]+ModelBat[[#This Row],[1B vL/500]])</f>
        <v>107.53524909668536</v>
      </c>
      <c r="AQ387">
        <f>500-ModelBat[[#This Row],[HP/500]]-ModelBat[[#This Row],[BB vL/500]]</f>
        <v>453.00257399616203</v>
      </c>
      <c r="AR387">
        <f>IF(ModelBat[[#This Row],[ Eye vR]]&lt;47.217,(0.01083+0.001248*ModelBat[[#This Row],[ Eye vR]]),(0.01083+(0.001248*47.217)+(0.002654*(ModelBat[[#This Row],[ Eye vR]]-47.217))))</f>
        <v>7.9796898000000005E-2</v>
      </c>
      <c r="AS387">
        <f>ModelBat[[#This Row],[BB vR Rate]]*(500-ModelBat[[#This Row],[HP/500]])</f>
        <v>39.741328907838003</v>
      </c>
      <c r="AT387">
        <f>IF(ModelBat[[#This Row],[ Ks vR]]&lt;=55.237, (0.3636-(0.003447*ModelBat[[#This Row],[ Ks vR]])),(0.3636-(0.003447*55.237)-(0.001504*(ModelBat[[#This Row],[ Ks vR]]-55.237))))</f>
        <v>0.28431899999999999</v>
      </c>
      <c r="AU387">
        <f>ModelBat[[#This Row],[SO vR Rate]]*(500-ModelBat[[#This Row],[BB vR/500]]-ModelBat[[#This Row],[HP/500]])</f>
        <v>130.30046099525239</v>
      </c>
      <c r="AV387">
        <f>IF(ModelBat[[#This Row],[ Power vR]]&lt;=50.612,0.002802+(0.0004958*ModelBat[[#This Row],[ Power vR]]),0.002802+(0.0004958*50.612)+(0.0012177*(ModelBat[[#This Row],[ Power vR]]-50.612)))</f>
        <v>2.8367897199999999E-2</v>
      </c>
      <c r="AW387">
        <f>ModelBat[[#This Row],[HR vR Rate]]*(500-ModelBat[[#This Row],[BB vR/500]]-ModelBat[[#This Row],[HP/500]])</f>
        <v>13.000714277364263</v>
      </c>
      <c r="AX387">
        <f>IF(ModelBat[[#This Row],[ BABIP vR]]&lt;=50.464,0.1794+(0.002515*ModelBat[[#This Row],[ BABIP vR]]),0.1794+(0.002515*50.464)+(0.001298*(ModelBat[[#This Row],[ BABIP vR]]-50.464)))</f>
        <v>0.29005999999999998</v>
      </c>
      <c r="AY387">
        <f>500-ModelBat[[#This Row],[BB vR/500]]-ModelBat[[#This Row],[SO vR/500]]-ModelBat[[#This Row],[HR vR/500]]-ModelBat[[#This Row],[HP/500]]</f>
        <v>314.98849581954539</v>
      </c>
      <c r="AZ387">
        <f>ModelBat[[#This Row],[BIP vR/500]]*ModelBat[[#This Row],[BABIP vR]]</f>
        <v>91.365563097417336</v>
      </c>
      <c r="BA387">
        <f>IF(ModelBat[[#This Row],[ Gap vR]]&lt;=59,0.0539435+(0.0031864*ModelBat[[#This Row],[ Gap vR]]),0.0593435+(0.0031864*59)+(0.0054583*(ModelBat[[#This Row],[ Gap vR]]-59)))</f>
        <v>0.2037043</v>
      </c>
      <c r="BB387">
        <f>0.008556+(0.001932*ModelBat[[#This Row],[ Speed]])</f>
        <v>4.3332000000000002E-2</v>
      </c>
      <c r="BC387">
        <f>ModelBat[[#This Row],[HIP vR/500]]*ModelBat[[#This Row],[XBH vR Rate]]*ModelBat[[#This Row],[3B vR Rate]]</f>
        <v>0.80647603450006011</v>
      </c>
      <c r="BD387">
        <f>ModelBat[[#This Row],[HIP vR/500]]*ModelBat[[#This Row],[XBH vR Rate]]-ModelBat[[#This Row],[3B vR Rate]]</f>
        <v>18.56822607486523</v>
      </c>
      <c r="BE387">
        <f>ModelBat[[#This Row],[HIP vR/500]]-ModelBat[[#This Row],[3B vR/500]]-ModelBat[[#This Row],[2B vR/500]]</f>
        <v>71.990860988052049</v>
      </c>
      <c r="BF387">
        <f>ModelBat[[#This Row],[HR vR/500]]+ModelBat[[#This Row],[3B vR/500]]+ModelBat[[#This Row],[2B vR/500]]+ModelBat[[#This Row],[1B vR/500]]</f>
        <v>104.3662773747816</v>
      </c>
      <c r="BG387">
        <f>500-ModelBat[[#This Row],[HP/500]]-ModelBat[[#This Row],[BB vR/500]]</f>
        <v>458.289671092162</v>
      </c>
      <c r="BH38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9531599999999998E-3</v>
      </c>
      <c r="BI38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9915799999999998E-3</v>
      </c>
      <c r="BJ387">
        <f>IF(ModelBat[[#This Row],[ Baserunning]]&lt;=58,-0.01135+0.0002089*ModelBat[[#This Row],[ Baserunning]],-0.01135+0.0002089*58+0.0000887*(ModelBat[[#This Row],[ Baserunning]]-58))</f>
        <v>-1.7406000000000001E-3</v>
      </c>
      <c r="BK387">
        <f>IF(ModelBat[[#This Row],[SB rate]]&lt;=0,0,ModelBat[[#This Row],[SB rate]]*500)</f>
        <v>0.97657999999999989</v>
      </c>
      <c r="BL387">
        <f>IF(ModelBat[[#This Row],[CS rate]]&lt;=0,0,ModelBat[[#This Row],[CS rate]]*500)</f>
        <v>1.49579</v>
      </c>
      <c r="BM387">
        <f>ModelBat[[#This Row],[UBR rate]]*500</f>
        <v>-0.87030000000000007</v>
      </c>
      <c r="BN387">
        <f>ModelBat[[#This Row],[H vL/500]]/ModelBat[[#This Row],[AB vL/500]]</f>
        <v>0.23738330700433599</v>
      </c>
      <c r="BO387">
        <f>(ModelBat[[#This Row],[H vL/500]]+ModelBat[[#This Row],[HP/500]]+ModelBat[[#This Row],[BB vL/500]])/500</f>
        <v>0.30906535020104675</v>
      </c>
      <c r="BP387">
        <f>(ModelBat[[#This Row],[1B vL/500]]+2*ModelBat[[#This Row],[2B vL/500]]+3*ModelBat[[#This Row],[3B vL/500]]+4*ModelBat[[#This Row],[HR vL/500]])/ModelBat[[#This Row],[AB vL/500]]</f>
        <v>0.37685629371517226</v>
      </c>
      <c r="BQ387">
        <f>ModelBat[[#This Row],[OBP vL]]+ModelBat[[#This Row],[SLG vL]]</f>
        <v>0.68592164391621901</v>
      </c>
      <c r="BR38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467079065130479</v>
      </c>
      <c r="BS387">
        <f>((ModelBat[[#This Row],[wOBA vL]]-0.346201040536279)/1.16829622305192)*500</f>
        <v>-26.333325688685264</v>
      </c>
      <c r="BT387">
        <f>ModelBat[[#This Row],[H vR/500]]/ModelBat[[#This Row],[AB vR/500]]</f>
        <v>0.22772993579816805</v>
      </c>
      <c r="BU387">
        <f>(ModelBat[[#This Row],[H vR/500]]+ModelBat[[#This Row],[HP/500]]+ModelBat[[#This Row],[BB vR/500]])/500</f>
        <v>0.29215321256523918</v>
      </c>
      <c r="BV387">
        <f>(ModelBat[[#This Row],[1B vR/500]]+2*ModelBat[[#This Row],[2B vR/500]]+3*ModelBat[[#This Row],[3B vR/500]]+4*ModelBat[[#This Row],[HR vR/500]])/ModelBat[[#This Row],[AB vR/500]]</f>
        <v>0.35686948379390804</v>
      </c>
      <c r="BW387">
        <f>ModelBat[[#This Row],[OBP vR]]+ModelBat[[#This Row],[SLG vR]]</f>
        <v>0.64902269635914722</v>
      </c>
      <c r="BX38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96718871031682</v>
      </c>
      <c r="BY387">
        <f>((ModelBat[[#This Row],[wOBA vR]]-0.346201040536279)/1.16829622305192)*500</f>
        <v>-32.752461200805307</v>
      </c>
      <c r="BZ387">
        <f t="shared" si="6"/>
        <v>12.290449481601875</v>
      </c>
      <c r="CA387">
        <f>(ModelBat[[#This Row],[wRAA vL/500]]+ModelBat[[#This Row],[wSB/500]]*Ratios!$C$3+ModelBat[[#This Row],[UBR/500]]+ModelBat[[#This Row],[ReplRuns/500]])/Ratios!$K$15</f>
        <v>-1.3232847341053271</v>
      </c>
      <c r="CB387">
        <f>(ModelBat[[#This Row],[wRAA vR/500]]+ModelBat[[#This Row],[wSB/500]]*Ratios!$C$2+ModelBat[[#This Row],[UBR/500]]+ModelBat[[#This Row],[ReplRuns/500]])/Ratios!$K$15</f>
        <v>-1.9173331060510799</v>
      </c>
      <c r="CC387">
        <f>ModelBat[[#This Row],[BB vL Rate]]*Ratios!$C$3+ModelBat[[#This Row],[BB vR Rate]]*Ratios!$C$2</f>
        <v>8.8210904542604815E-2</v>
      </c>
      <c r="CD387">
        <f>ModelBat[[#This Row],[BB Rate]]*(500-ModelBat[[#This Row],[HP/500]])</f>
        <v>43.931765000258018</v>
      </c>
      <c r="CE387">
        <f>ModelBat[[#This Row],[SO vL Rate]]*Ratios!$C$3+ModelBat[[#This Row],[SO vR Rate]]*Ratios!$C$2</f>
        <v>0.28158698412279964</v>
      </c>
      <c r="CF387">
        <f>ModelBat[[#This Row],[SO Rate]]*(500-ModelBat[[#This Row],[BB/500]]-ModelBat[[#This Row],[HP/500]])</f>
        <v>127.86843407604782</v>
      </c>
      <c r="CG387">
        <f>ModelBat[[#This Row],[HR vL Rate]]*Ratios!$C$3+ModelBat[[#This Row],[HR vR Rate]]*Ratios!$C$2</f>
        <v>3.0298141315849635E-2</v>
      </c>
      <c r="CH387">
        <f>ModelBat[[#This Row],[HR Rate]]*(500-ModelBat[[#This Row],[BB/500]]-ModelBat[[#This Row],[HP/500]])</f>
        <v>13.758362793441396</v>
      </c>
      <c r="CI387">
        <f>ModelBat[[#This Row],[BABIP vL]]*Ratios!$C$3+ModelBat[[#This Row],[BABIP vR]]*Ratios!$C$2</f>
        <v>0.298033333253448</v>
      </c>
      <c r="CJ387">
        <f>500-ModelBat[[#This Row],[HP/500]]-ModelBat[[#This Row],[BB/500]]-ModelBat[[#This Row],[SO/500]]-ModelBat[[#This Row],[HR/500]]</f>
        <v>312.47243813025278</v>
      </c>
      <c r="CK387">
        <f>ModelBat[[#This Row],[BABIP]]*ModelBat[[#This Row],[BIP/500]]</f>
        <v>93.127202285791043</v>
      </c>
      <c r="CL387">
        <f>ModelBat[[#This Row],[XBH vL Rate]]*Ratios!$C$3+ModelBat[[#This Row],[XBH vR Rate]]*Ratios!$C$2</f>
        <v>0.20875524017470909</v>
      </c>
      <c r="CM387">
        <f>ModelBat[[#This Row],[3B vL Rate]]*Ratios!$C$3+ModelBat[[#This Row],[3B vR Rate]]*Ratios!$C$2</f>
        <v>4.3331999999999996E-2</v>
      </c>
      <c r="CN387">
        <f>ModelBat[[#This Row],[HIP/500]]*ModelBat[[#This Row],[XBH Rate]]*ModelBat[[#This Row],[3B Rate]]</f>
        <v>0.84240837641001776</v>
      </c>
      <c r="CO387">
        <f>ModelBat[[#This Row],[HIP/500]]*ModelBat[[#This Row],[XBH Rate]]-ModelBat[[#This Row],[3B Rate]]</f>
        <v>19.397459479969026</v>
      </c>
      <c r="CP387">
        <f>ModelBat[[#This Row],[HIP/500]]-ModelBat[[#This Row],[3B/500]]-ModelBat[[#This Row],[2B/500]]</f>
        <v>72.887334429411993</v>
      </c>
      <c r="CQ387">
        <f>ModelBat[[#This Row],[1B/500]]+ModelBat[[#This Row],[2B/500]]+ModelBat[[#This Row],[3B/500]]+ModelBat[[#This Row],[HR/500]]</f>
        <v>106.88556507923244</v>
      </c>
      <c r="CR387">
        <f>500-ModelBat[[#This Row],[HP/500]]-ModelBat[[#This Row],[BB/500]]</f>
        <v>454.09923499974201</v>
      </c>
      <c r="CS387">
        <f>ModelBat[[#This Row],[H/500]]/ModelBat[[#This Row],[AB/500]]</f>
        <v>0.23537931104264723</v>
      </c>
      <c r="CT387">
        <f>(ModelBat[[#This Row],[H/500]]+ModelBat[[#This Row],[HP/500]]+ModelBat[[#This Row],[BB/500]])/500</f>
        <v>0.30557266015898094</v>
      </c>
      <c r="CU387">
        <f>(ModelBat[[#This Row],[1B/500]]+2*ModelBat[[#This Row],[2B/500]]+3*ModelBat[[#This Row],[3B/500]]+4*ModelBat[[#This Row],[HR/500]])/ModelBat[[#This Row],[AB/500]]</f>
        <v>0.37270031889052146</v>
      </c>
      <c r="CV387">
        <f>ModelBat[[#This Row],[OBP]]+ModelBat[[#This Row],[SLG]]</f>
        <v>0.67827297904950234</v>
      </c>
      <c r="CW38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15773005941804</v>
      </c>
      <c r="CX387">
        <f>((ModelBat[[#This Row],[wOBA]]-Ratios!$K$11)/Ratios!$K$10)*500</f>
        <v>-14.046623581845171</v>
      </c>
      <c r="CY387">
        <f>(ModelBat[[#This Row],[SB/500]]*Ratios!$K$8-ModelBat[[#This Row],[CS/500]]*Ratios!$K$9)-(Ratios!$K$13*(ModelBat[[#This Row],[1B/500]]+ModelBat[[#This Row],[BB/500]]+ModelBat[[#This Row],[HP/500]]))</f>
        <v>0.29297827876166349</v>
      </c>
      <c r="CZ387">
        <f>(ModelBat[[#This Row],[WRAA/500]]+ModelBat[[#This Row],[wSB/500]]+ModelBat[[#This Row],[UBR/500]]+ModelBat[[#This Row],[ReplRuns/500]])/Ratios!$K$15</f>
        <v>-0.21033213712090185</v>
      </c>
    </row>
    <row r="388" spans="1:104" x14ac:dyDescent="0.25">
      <c r="A388">
        <v>40885</v>
      </c>
      <c r="B388" t="s">
        <v>6328</v>
      </c>
      <c r="C388">
        <v>47</v>
      </c>
      <c r="D388" t="s">
        <v>94</v>
      </c>
      <c r="E388" t="s">
        <v>78</v>
      </c>
      <c r="F388" t="s">
        <v>79</v>
      </c>
      <c r="G388">
        <v>47</v>
      </c>
      <c r="H388">
        <v>31</v>
      </c>
      <c r="I388">
        <v>43</v>
      </c>
      <c r="J388">
        <v>50</v>
      </c>
      <c r="K388">
        <v>56</v>
      </c>
      <c r="L388">
        <v>46</v>
      </c>
      <c r="M388">
        <v>30</v>
      </c>
      <c r="N388">
        <v>42</v>
      </c>
      <c r="O388">
        <v>49</v>
      </c>
      <c r="P388">
        <v>54</v>
      </c>
      <c r="Q388">
        <v>47</v>
      </c>
      <c r="R388">
        <v>31</v>
      </c>
      <c r="S388">
        <v>43</v>
      </c>
      <c r="T388">
        <v>51</v>
      </c>
      <c r="U388">
        <v>57</v>
      </c>
      <c r="V388">
        <v>17</v>
      </c>
      <c r="W388">
        <v>22</v>
      </c>
      <c r="X388">
        <v>45</v>
      </c>
      <c r="Y388">
        <v>50</v>
      </c>
      <c r="Z388">
        <v>36</v>
      </c>
      <c r="AA388">
        <f>Ratios!$O$2*500</f>
        <v>1.9689999999999999</v>
      </c>
      <c r="AB388">
        <f>IF(ModelBat[[#This Row],[ Eye vL]]&lt;47.217,(0.01083+0.001248*ModelBat[[#This Row],[ Eye vL]]),(0.01083+(0.001248*47.217)+(0.002654*(ModelBat[[#This Row],[ Eye vL]]-47.217))))</f>
        <v>6.3245999999999997E-2</v>
      </c>
      <c r="AC388">
        <f>ModelBat[[#This Row],[BB vL Rate]]*(500-ModelBat[[#This Row],[HP/500]])</f>
        <v>31.498468625999998</v>
      </c>
      <c r="AD388">
        <f>IF(ModelBat[[#This Row],[ Avoid K vL]]&lt;=55.237, (0.3636-(0.003447*ModelBat[[#This Row],[ Avoid K vL]])),(0.3636-(0.003447*55.237)-(0.001504*(ModelBat[[#This Row],[ Avoid K vL]]-55.237))))</f>
        <v>0.19469699999999998</v>
      </c>
      <c r="AE388">
        <f>ModelBat[[#This Row],[SO vL Rate]]*(500-ModelBat[[#This Row],[BB vL/500]]-ModelBat[[#This Row],[HP/500]])</f>
        <v>90.832484260923678</v>
      </c>
      <c r="AF388">
        <f>IF(ModelBat[[#This Row],[ Power vL]]&lt;=50.612,0.002802+(0.0004958*ModelBat[[#This Row],[ Power vL]]),0.002802+(0.0004958*50.612)+(0.0012177*(ModelBat[[#This Row],[ Power vL]]-50.612)))</f>
        <v>1.7676000000000001E-2</v>
      </c>
      <c r="AG388">
        <f>ModelBat[[#This Row],[HR vL Rate]]*(500-ModelBat[[#This Row],[BB vL/500]]-ModelBat[[#This Row],[HP/500]])</f>
        <v>8.2464290245668241</v>
      </c>
      <c r="AH388">
        <f>IF(ModelBat[[#This Row],[ BABIP vL]]&lt;=50.464,0.1794+(0.002515*ModelBat[[#This Row],[ BABIP vL]]),0.1794+(0.002515*50.464)+(0.001298*(ModelBat[[#This Row],[ BABIP vL]]-50.464)))</f>
        <v>0.31090668799999999</v>
      </c>
      <c r="AI388">
        <f>500-ModelBat[[#This Row],[BB vL/500]]-ModelBat[[#This Row],[SO vL/500]]-ModelBat[[#This Row],[HR vL/500]]-ModelBat[[#This Row],[HP/500]]</f>
        <v>367.45361808850947</v>
      </c>
      <c r="AJ388">
        <f>ModelBat[[#This Row],[BIP vL/500]]*ModelBat[[#This Row],[BABIP vL]]</f>
        <v>114.24378739351536</v>
      </c>
      <c r="AK388">
        <f>IF(ModelBat[[#This Row],[ Gap vL]]&lt;=59,0.0539435+(0.0031864*ModelBat[[#This Row],[ Gap vL]]),0.0593435+(0.0031864*59)+(0.0054583*(ModelBat[[#This Row],[ Gap vL]]-59)))</f>
        <v>0.2005179</v>
      </c>
      <c r="AL388">
        <f>0.008556+(0.001932*ModelBat[[#This Row],[ Speed]])</f>
        <v>4.1399999999999999E-2</v>
      </c>
      <c r="AM388">
        <f>ModelBat[[#This Row],[HIP vL/500]]*ModelBat[[#This Row],[XBH vL Rate]]*ModelBat[[#This Row],[3B vL Rate]]</f>
        <v>0.94838806751843885</v>
      </c>
      <c r="AN388">
        <f>ModelBat[[#This Row],[HIP vL/500]]*ModelBat[[#This Row],[XBH vL Rate]]-ModelBat[[#This Row],[3B vL Rate]]</f>
        <v>22.866524336194175</v>
      </c>
      <c r="AO388">
        <f>ModelBat[[#This Row],[HIP vL/500]]-ModelBat[[#This Row],[3B vL/500]]-ModelBat[[#This Row],[2B vL/500]]</f>
        <v>90.42887498980275</v>
      </c>
      <c r="AP388">
        <f>(ModelBat[[#This Row],[HR vL/500]]+ModelBat[[#This Row],[3B vL/500]]+ModelBat[[#This Row],[2B vL/500]]+ModelBat[[#This Row],[1B vL/500]])</f>
        <v>122.49021641808218</v>
      </c>
      <c r="AQ388">
        <f>500-ModelBat[[#This Row],[HP/500]]-ModelBat[[#This Row],[BB vL/500]]</f>
        <v>466.53253137400003</v>
      </c>
      <c r="AR388">
        <f>IF(ModelBat[[#This Row],[ Eye vR]]&lt;47.217,(0.01083+0.001248*ModelBat[[#This Row],[ Eye vR]]),(0.01083+(0.001248*47.217)+(0.002654*(ModelBat[[#This Row],[ Eye vR]]-47.217))))</f>
        <v>6.4493999999999996E-2</v>
      </c>
      <c r="AS388">
        <f>ModelBat[[#This Row],[BB vR Rate]]*(500-ModelBat[[#This Row],[HP/500]])</f>
        <v>32.120011313999996</v>
      </c>
      <c r="AT388">
        <f>IF(ModelBat[[#This Row],[ Ks vR]]&lt;=55.237, (0.3636-(0.003447*ModelBat[[#This Row],[ Ks vR]])),(0.3636-(0.003447*55.237)-(0.001504*(ModelBat[[#This Row],[ Ks vR]]-55.237))))</f>
        <v>0.18780299999999997</v>
      </c>
      <c r="AU388">
        <f>ModelBat[[#This Row],[SO vR Rate]]*(500-ModelBat[[#This Row],[BB vR/500]]-ModelBat[[#This Row],[HP/500]])</f>
        <v>87.499481408196843</v>
      </c>
      <c r="AV388">
        <f>IF(ModelBat[[#This Row],[ Power vR]]&lt;=50.612,0.002802+(0.0004958*ModelBat[[#This Row],[ Power vR]]),0.002802+(0.0004958*50.612)+(0.0012177*(ModelBat[[#This Row],[ Power vR]]-50.612)))</f>
        <v>1.8171800000000002E-2</v>
      </c>
      <c r="AW388">
        <f>ModelBat[[#This Row],[HR vR Rate]]*(500-ModelBat[[#This Row],[BB vR/500]]-ModelBat[[#This Row],[HP/500]])</f>
        <v>8.4664413042042561</v>
      </c>
      <c r="AX388">
        <f>IF(ModelBat[[#This Row],[ BABIP vR]]&lt;=50.464,0.1794+(0.002515*ModelBat[[#This Row],[ BABIP vR]]),0.1794+(0.002515*50.464)+(0.001298*(ModelBat[[#This Row],[ BABIP vR]]-50.464)))</f>
        <v>0.314800688</v>
      </c>
      <c r="AY388">
        <f>500-ModelBat[[#This Row],[BB vR/500]]-ModelBat[[#This Row],[SO vR/500]]-ModelBat[[#This Row],[HR vR/500]]-ModelBat[[#This Row],[HP/500]]</f>
        <v>369.9450659735989</v>
      </c>
      <c r="AZ388">
        <f>ModelBat[[#This Row],[BIP vR/500]]*ModelBat[[#This Row],[BABIP vR]]</f>
        <v>116.45896129069432</v>
      </c>
      <c r="BA388">
        <f>IF(ModelBat[[#This Row],[ Gap vR]]&lt;=59,0.0539435+(0.0031864*ModelBat[[#This Row],[ Gap vR]]),0.0593435+(0.0031864*59)+(0.0054583*(ModelBat[[#This Row],[ Gap vR]]-59)))</f>
        <v>0.2037043</v>
      </c>
      <c r="BB388">
        <f>0.008556+(0.001932*ModelBat[[#This Row],[ Speed]])</f>
        <v>4.1399999999999999E-2</v>
      </c>
      <c r="BC388">
        <f>ModelBat[[#This Row],[HIP vR/500]]*ModelBat[[#This Row],[XBH vR Rate]]*ModelBat[[#This Row],[3B vR Rate]]</f>
        <v>0.98214011520174649</v>
      </c>
      <c r="BD388">
        <f>ModelBat[[#This Row],[HIP vR/500]]*ModelBat[[#This Row],[XBH vR Rate]]-ModelBat[[#This Row],[3B vR Rate]]</f>
        <v>23.681791188447985</v>
      </c>
      <c r="BE388">
        <f>ModelBat[[#This Row],[HIP vR/500]]-ModelBat[[#This Row],[3B vR/500]]-ModelBat[[#This Row],[2B vR/500]]</f>
        <v>91.795029987044586</v>
      </c>
      <c r="BF388">
        <f>ModelBat[[#This Row],[HR vR/500]]+ModelBat[[#This Row],[3B vR/500]]+ModelBat[[#This Row],[2B vR/500]]+ModelBat[[#This Row],[1B vR/500]]</f>
        <v>124.92540259489857</v>
      </c>
      <c r="BG388">
        <f>500-ModelBat[[#This Row],[HP/500]]-ModelBat[[#This Row],[BB vR/500]]</f>
        <v>465.910988686</v>
      </c>
      <c r="BH38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5.7106000000000008E-4</v>
      </c>
      <c r="BI38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5631099999999999E-3</v>
      </c>
      <c r="BJ388">
        <f>IF(ModelBat[[#This Row],[ Baserunning]]&lt;=58,-0.01135+0.0002089*ModelBat[[#This Row],[ Baserunning]],-0.01135+0.0002089*58+0.0000887*(ModelBat[[#This Row],[ Baserunning]]-58))</f>
        <v>-1.9494999999999998E-3</v>
      </c>
      <c r="BK388">
        <f>IF(ModelBat[[#This Row],[SB rate]]&lt;=0,0,ModelBat[[#This Row],[SB rate]]*500)</f>
        <v>0</v>
      </c>
      <c r="BL388">
        <f>IF(ModelBat[[#This Row],[CS rate]]&lt;=0,0,ModelBat[[#This Row],[CS rate]]*500)</f>
        <v>0.781555</v>
      </c>
      <c r="BM388">
        <f>ModelBat[[#This Row],[UBR rate]]*500</f>
        <v>-0.97474999999999989</v>
      </c>
      <c r="BN388">
        <f>ModelBat[[#This Row],[H vL/500]]/ModelBat[[#This Row],[AB vL/500]]</f>
        <v>0.26255450194937596</v>
      </c>
      <c r="BO388">
        <f>(ModelBat[[#This Row],[H vL/500]]+ModelBat[[#This Row],[HP/500]]+ModelBat[[#This Row],[BB vL/500]])/500</f>
        <v>0.31191537008816439</v>
      </c>
      <c r="BP388">
        <f>(ModelBat[[#This Row],[1B vL/500]]+2*ModelBat[[#This Row],[2B vL/500]]+3*ModelBat[[#This Row],[3B vL/500]]+4*ModelBat[[#This Row],[HR vL/500]])/ModelBat[[#This Row],[AB vL/500]]</f>
        <v>0.36866197402455975</v>
      </c>
      <c r="BQ388">
        <f>ModelBat[[#This Row],[OBP vL]]+ModelBat[[#This Row],[SLG vL]]</f>
        <v>0.68057734411272408</v>
      </c>
      <c r="BR38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031764727088082</v>
      </c>
      <c r="BS388">
        <f>((ModelBat[[#This Row],[wOBA vL]]-0.346201040536279)/1.16829622305192)*500</f>
        <v>-28.196356354423585</v>
      </c>
      <c r="BT388">
        <f>ModelBat[[#This Row],[H vR/500]]/ModelBat[[#This Row],[AB vR/500]]</f>
        <v>0.26813147924933761</v>
      </c>
      <c r="BU388">
        <f>(ModelBat[[#This Row],[H vR/500]]+ModelBat[[#This Row],[HP/500]]+ModelBat[[#This Row],[BB vR/500]])/500</f>
        <v>0.31802882781779718</v>
      </c>
      <c r="BV388">
        <f>(ModelBat[[#This Row],[1B vR/500]]+2*ModelBat[[#This Row],[2B vR/500]]+3*ModelBat[[#This Row],[3B vR/500]]+4*ModelBat[[#This Row],[HR vR/500]])/ModelBat[[#This Row],[AB vR/500]]</f>
        <v>0.37769188149575511</v>
      </c>
      <c r="BW388">
        <f>ModelBat[[#This Row],[OBP vR]]+ModelBat[[#This Row],[SLG vR]]</f>
        <v>0.69572070931355223</v>
      </c>
      <c r="BX38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598993375513998</v>
      </c>
      <c r="BY388">
        <f>((ModelBat[[#This Row],[wOBA vR]]-0.346201040536279)/1.16829622305192)*500</f>
        <v>-25.768767198378235</v>
      </c>
      <c r="BZ388">
        <f t="shared" si="6"/>
        <v>12.290449481601875</v>
      </c>
      <c r="CA388">
        <f>(ModelBat[[#This Row],[wRAA vL/500]]+ModelBat[[#This Row],[wSB/500]]*Ratios!$C$3+ModelBat[[#This Row],[UBR/500]]+ModelBat[[#This Row],[ReplRuns/500]])/Ratios!$K$15</f>
        <v>-1.4925028704748471</v>
      </c>
      <c r="CB388">
        <f>(ModelBat[[#This Row],[wRAA vR/500]]+ModelBat[[#This Row],[wSB/500]]*Ratios!$C$2+ModelBat[[#This Row],[UBR/500]]+ModelBat[[#This Row],[ReplRuns/500]])/Ratios!$K$15</f>
        <v>-1.2951393116522658</v>
      </c>
      <c r="CC388">
        <f>ModelBat[[#This Row],[BB vL Rate]]*Ratios!$C$3+ModelBat[[#This Row],[BB vR Rate]]*Ratios!$C$2</f>
        <v>6.350486283297184E-2</v>
      </c>
      <c r="CD388">
        <f>ModelBat[[#This Row],[BB Rate]]*(500-ModelBat[[#This Row],[HP/500]])</f>
        <v>31.6273903415678</v>
      </c>
      <c r="CE388">
        <f>ModelBat[[#This Row],[SO vL Rate]]*Ratios!$C$3+ModelBat[[#This Row],[SO vR Rate]]*Ratios!$C$2</f>
        <v>0.19326703175440063</v>
      </c>
      <c r="CF388">
        <f>ModelBat[[#This Row],[SO Rate]]*(500-ModelBat[[#This Row],[BB/500]]-ModelBat[[#This Row],[HP/500]])</f>
        <v>90.140441238223303</v>
      </c>
      <c r="CG388">
        <f>ModelBat[[#This Row],[HR vL Rate]]*Ratios!$C$3+ModelBat[[#This Row],[HR vR Rate]]*Ratios!$C$2</f>
        <v>1.7778839897906604E-2</v>
      </c>
      <c r="CH388">
        <f>ModelBat[[#This Row],[HR Rate]]*(500-ModelBat[[#This Row],[BB/500]]-ModelBat[[#This Row],[HP/500]])</f>
        <v>8.2921151039229937</v>
      </c>
      <c r="CI388">
        <f>ModelBat[[#This Row],[BABIP vL]]*Ratios!$C$3+ModelBat[[#This Row],[BABIP vR]]*Ratios!$C$2</f>
        <v>0.31171438982018618</v>
      </c>
      <c r="CJ388">
        <f>500-ModelBat[[#This Row],[HP/500]]-ModelBat[[#This Row],[BB/500]]-ModelBat[[#This Row],[SO/500]]-ModelBat[[#This Row],[HR/500]]</f>
        <v>367.97105331628592</v>
      </c>
      <c r="CK388">
        <f>ModelBat[[#This Row],[BABIP]]*ModelBat[[#This Row],[BIP/500]]</f>
        <v>114.70187235597726</v>
      </c>
      <c r="CL388">
        <f>ModelBat[[#This Row],[XBH vL Rate]]*Ratios!$C$3+ModelBat[[#This Row],[XBH vR Rate]]*Ratios!$C$2</f>
        <v>0.20117882991264541</v>
      </c>
      <c r="CM388">
        <f>ModelBat[[#This Row],[3B vL Rate]]*Ratios!$C$3+ModelBat[[#This Row],[3B vR Rate]]*Ratios!$C$2</f>
        <v>4.1399999999999999E-2</v>
      </c>
      <c r="CN388">
        <f>ModelBat[[#This Row],[HIP/500]]*ModelBat[[#This Row],[XBH Rate]]*ModelBat[[#This Row],[3B Rate]]</f>
        <v>0.95532936263171564</v>
      </c>
      <c r="CO388">
        <f>ModelBat[[#This Row],[HIP/500]]*ModelBat[[#This Row],[XBH Rate]]-ModelBat[[#This Row],[3B Rate]]</f>
        <v>23.034188469365112</v>
      </c>
      <c r="CP388">
        <f>ModelBat[[#This Row],[HIP/500]]-ModelBat[[#This Row],[3B/500]]-ModelBat[[#This Row],[2B/500]]</f>
        <v>90.712354523980423</v>
      </c>
      <c r="CQ388">
        <f>ModelBat[[#This Row],[1B/500]]+ModelBat[[#This Row],[2B/500]]+ModelBat[[#This Row],[3B/500]]+ModelBat[[#This Row],[HR/500]]</f>
        <v>122.99398745990025</v>
      </c>
      <c r="CR388">
        <f>500-ModelBat[[#This Row],[HP/500]]-ModelBat[[#This Row],[BB/500]]</f>
        <v>466.40360965843223</v>
      </c>
      <c r="CS388">
        <f>ModelBat[[#This Row],[H/500]]/ModelBat[[#This Row],[AB/500]]</f>
        <v>0.26370719461192449</v>
      </c>
      <c r="CT388">
        <f>(ModelBat[[#This Row],[H/500]]+ModelBat[[#This Row],[HP/500]]+ModelBat[[#This Row],[BB/500]])/500</f>
        <v>0.31318075560293607</v>
      </c>
      <c r="CU388">
        <f>(ModelBat[[#This Row],[1B/500]]+2*ModelBat[[#This Row],[2B/500]]+3*ModelBat[[#This Row],[3B/500]]+4*ModelBat[[#This Row],[HR/500]])/ModelBat[[#This Row],[AB/500]]</f>
        <v>0.3705271065394582</v>
      </c>
      <c r="CV388">
        <f>ModelBat[[#This Row],[OBP]]+ModelBat[[#This Row],[SLG]]</f>
        <v>0.68370786214239421</v>
      </c>
      <c r="CW38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149179661167717</v>
      </c>
      <c r="CX388">
        <f>((ModelBat[[#This Row],[wOBA]]-Ratios!$K$11)/Ratios!$K$10)*500</f>
        <v>-14.081101911713318</v>
      </c>
      <c r="CY388">
        <f>(ModelBat[[#This Row],[SB/500]]*Ratios!$K$8-ModelBat[[#This Row],[CS/500]]*Ratios!$K$9)-(Ratios!$K$13*(ModelBat[[#This Row],[1B/500]]+ModelBat[[#This Row],[BB/500]]+ModelBat[[#This Row],[HP/500]]))</f>
        <v>0.40667999802231958</v>
      </c>
      <c r="CZ388">
        <f>(ModelBat[[#This Row],[WRAA/500]]+ModelBat[[#This Row],[wSB/500]]+ModelBat[[#This Row],[UBR/500]]+ModelBat[[#This Row],[ReplRuns/500]])/Ratios!$K$15</f>
        <v>-0.21260596460006209</v>
      </c>
    </row>
    <row r="389" spans="1:104" x14ac:dyDescent="0.25">
      <c r="A389">
        <v>34729</v>
      </c>
      <c r="B389" t="s">
        <v>3304</v>
      </c>
      <c r="C389">
        <v>43</v>
      </c>
      <c r="D389" t="s">
        <v>94</v>
      </c>
      <c r="E389" t="s">
        <v>94</v>
      </c>
      <c r="F389" t="s">
        <v>160</v>
      </c>
      <c r="G389">
        <v>49</v>
      </c>
      <c r="H389">
        <v>47</v>
      </c>
      <c r="I389">
        <v>50</v>
      </c>
      <c r="J389">
        <v>41</v>
      </c>
      <c r="K389">
        <v>52</v>
      </c>
      <c r="L389">
        <v>46</v>
      </c>
      <c r="M389">
        <v>44</v>
      </c>
      <c r="N389">
        <v>47</v>
      </c>
      <c r="O389">
        <v>39</v>
      </c>
      <c r="P389">
        <v>49</v>
      </c>
      <c r="Q389">
        <v>50</v>
      </c>
      <c r="R389">
        <v>48</v>
      </c>
      <c r="S389">
        <v>51</v>
      </c>
      <c r="T389">
        <v>42</v>
      </c>
      <c r="U389">
        <v>53</v>
      </c>
      <c r="V389">
        <v>18</v>
      </c>
      <c r="W389">
        <v>38</v>
      </c>
      <c r="X389">
        <v>40</v>
      </c>
      <c r="Y389">
        <v>5</v>
      </c>
      <c r="Z389">
        <v>2</v>
      </c>
      <c r="AA389">
        <f>Ratios!$O$2*500</f>
        <v>1.9689999999999999</v>
      </c>
      <c r="AB389">
        <f>IF(ModelBat[[#This Row],[ Eye vL]]&lt;47.217,(0.01083+0.001248*ModelBat[[#This Row],[ Eye vL]]),(0.01083+(0.001248*47.217)+(0.002654*(ModelBat[[#This Row],[ Eye vL]]-47.217))))</f>
        <v>6.9485999999999992E-2</v>
      </c>
      <c r="AC389">
        <f>ModelBat[[#This Row],[BB vL Rate]]*(500-ModelBat[[#This Row],[HP/500]])</f>
        <v>34.606182065999995</v>
      </c>
      <c r="AD389">
        <f>IF(ModelBat[[#This Row],[ Avoid K vL]]&lt;=55.237, (0.3636-(0.003447*ModelBat[[#This Row],[ Avoid K vL]])),(0.3636-(0.003447*55.237)-(0.001504*(ModelBat[[#This Row],[ Avoid K vL]]-55.237))))</f>
        <v>0.22916699999999998</v>
      </c>
      <c r="AE389">
        <f>ModelBat[[#This Row],[SO vL Rate]]*(500-ModelBat[[#This Row],[BB vL/500]]-ModelBat[[#This Row],[HP/500]])</f>
        <v>106.20167525148098</v>
      </c>
      <c r="AF389">
        <f>IF(ModelBat[[#This Row],[ Power vL]]&lt;=50.612,0.002802+(0.0004958*ModelBat[[#This Row],[ Power vL]]),0.002802+(0.0004958*50.612)+(0.0012177*(ModelBat[[#This Row],[ Power vL]]-50.612)))</f>
        <v>2.4617199999999999E-2</v>
      </c>
      <c r="AG389">
        <f>ModelBat[[#This Row],[HR vL Rate]]*(500-ModelBat[[#This Row],[BB vL/500]]-ModelBat[[#This Row],[HP/500]])</f>
        <v>11.408221428044865</v>
      </c>
      <c r="AH389">
        <f>IF(ModelBat[[#This Row],[ BABIP vL]]&lt;=50.464,0.1794+(0.002515*ModelBat[[#This Row],[ BABIP vL]]),0.1794+(0.002515*50.464)+(0.001298*(ModelBat[[#This Row],[ BABIP vL]]-50.464)))</f>
        <v>0.30263499999999999</v>
      </c>
      <c r="AI389">
        <f>500-ModelBat[[#This Row],[BB vL/500]]-ModelBat[[#This Row],[SO vL/500]]-ModelBat[[#This Row],[HR vL/500]]-ModelBat[[#This Row],[HP/500]]</f>
        <v>345.8149212544742</v>
      </c>
      <c r="AJ389">
        <f>ModelBat[[#This Row],[BIP vL/500]]*ModelBat[[#This Row],[BABIP vL]]</f>
        <v>104.6556986938478</v>
      </c>
      <c r="AK389">
        <f>IF(ModelBat[[#This Row],[ Gap vL]]&lt;=59,0.0539435+(0.0031864*ModelBat[[#This Row],[ Gap vL]]),0.0593435+(0.0031864*59)+(0.0054583*(ModelBat[[#This Row],[ Gap vL]]-59)))</f>
        <v>0.2005179</v>
      </c>
      <c r="AL389">
        <f>0.008556+(0.001932*ModelBat[[#This Row],[ Speed]])</f>
        <v>4.3332000000000002E-2</v>
      </c>
      <c r="AM389">
        <f>ModelBat[[#This Row],[HIP vL/500]]*ModelBat[[#This Row],[XBH vL Rate]]*ModelBat[[#This Row],[3B vL Rate]]</f>
        <v>0.90933679296743442</v>
      </c>
      <c r="AN389">
        <f>ModelBat[[#This Row],[HIP vL/500]]*ModelBat[[#This Row],[XBH vL Rate]]-ModelBat[[#This Row],[3B vL Rate]]</f>
        <v>20.942008925123105</v>
      </c>
      <c r="AO389">
        <f>ModelBat[[#This Row],[HIP vL/500]]-ModelBat[[#This Row],[3B vL/500]]-ModelBat[[#This Row],[2B vL/500]]</f>
        <v>82.804352975757254</v>
      </c>
      <c r="AP389">
        <f>(ModelBat[[#This Row],[HR vL/500]]+ModelBat[[#This Row],[3B vL/500]]+ModelBat[[#This Row],[2B vL/500]]+ModelBat[[#This Row],[1B vL/500]])</f>
        <v>116.06392012189266</v>
      </c>
      <c r="AQ389">
        <f>500-ModelBat[[#This Row],[HP/500]]-ModelBat[[#This Row],[BB vL/500]]</f>
        <v>463.42481793400003</v>
      </c>
      <c r="AR389">
        <f>IF(ModelBat[[#This Row],[ Eye vR]]&lt;47.217,(0.01083+0.001248*ModelBat[[#This Row],[ Eye vR]]),(0.01083+(0.001248*47.217)+(0.002654*(ModelBat[[#This Row],[ Eye vR]]-47.217))))</f>
        <v>7.9796898000000005E-2</v>
      </c>
      <c r="AS389">
        <f>ModelBat[[#This Row],[BB vR Rate]]*(500-ModelBat[[#This Row],[HP/500]])</f>
        <v>39.741328907838003</v>
      </c>
      <c r="AT389">
        <f>IF(ModelBat[[#This Row],[ Ks vR]]&lt;=55.237, (0.3636-(0.003447*ModelBat[[#This Row],[ Ks vR]])),(0.3636-(0.003447*55.237)-(0.001504*(ModelBat[[#This Row],[ Ks vR]]-55.237))))</f>
        <v>0.21882599999999999</v>
      </c>
      <c r="AU389">
        <f>ModelBat[[#This Row],[SO vR Rate]]*(500-ModelBat[[#This Row],[BB vR/500]]-ModelBat[[#This Row],[HP/500]])</f>
        <v>100.28569556641344</v>
      </c>
      <c r="AV389">
        <f>IF(ModelBat[[#This Row],[ Power vR]]&lt;=50.612,0.002802+(0.0004958*ModelBat[[#This Row],[ Power vR]]),0.002802+(0.0004958*50.612)+(0.0012177*(ModelBat[[#This Row],[ Power vR]]-50.612)))</f>
        <v>2.66004E-2</v>
      </c>
      <c r="AW389">
        <f>ModelBat[[#This Row],[HR vR Rate]]*(500-ModelBat[[#This Row],[BB vR/500]]-ModelBat[[#This Row],[HP/500]])</f>
        <v>12.190688566919945</v>
      </c>
      <c r="AX389">
        <f>IF(ModelBat[[#This Row],[ BABIP vR]]&lt;=50.464,0.1794+(0.002515*ModelBat[[#This Row],[ BABIP vR]]),0.1794+(0.002515*50.464)+(0.001298*(ModelBat[[#This Row],[ BABIP vR]]-50.464)))</f>
        <v>0.30960868799999997</v>
      </c>
      <c r="AY389">
        <f>500-ModelBat[[#This Row],[BB vR/500]]-ModelBat[[#This Row],[SO vR/500]]-ModelBat[[#This Row],[HR vR/500]]-ModelBat[[#This Row],[HP/500]]</f>
        <v>345.8132869588286</v>
      </c>
      <c r="AZ389">
        <f>ModelBat[[#This Row],[BIP vR/500]]*ModelBat[[#This Row],[BABIP vR]]</f>
        <v>107.06679806829042</v>
      </c>
      <c r="BA389">
        <f>IF(ModelBat[[#This Row],[ Gap vR]]&lt;=59,0.0539435+(0.0031864*ModelBat[[#This Row],[ Gap vR]]),0.0593435+(0.0031864*59)+(0.0054583*(ModelBat[[#This Row],[ Gap vR]]-59)))</f>
        <v>0.21326349999999999</v>
      </c>
      <c r="BB389">
        <f>0.008556+(0.001932*ModelBat[[#This Row],[ Speed]])</f>
        <v>4.3332000000000002E-2</v>
      </c>
      <c r="BC389">
        <f>ModelBat[[#This Row],[HIP vR/500]]*ModelBat[[#This Row],[XBH vR Rate]]*ModelBat[[#This Row],[3B vR Rate]]</f>
        <v>0.98941862597281072</v>
      </c>
      <c r="BD389">
        <f>ModelBat[[#This Row],[HIP vR/500]]*ModelBat[[#This Row],[XBH vR Rate]]-ModelBat[[#This Row],[3B vR Rate]]</f>
        <v>22.790108089836856</v>
      </c>
      <c r="BE389">
        <f>ModelBat[[#This Row],[HIP vR/500]]-ModelBat[[#This Row],[3B vR/500]]-ModelBat[[#This Row],[2B vR/500]]</f>
        <v>83.287271352480758</v>
      </c>
      <c r="BF389">
        <f>ModelBat[[#This Row],[HR vR/500]]+ModelBat[[#This Row],[3B vR/500]]+ModelBat[[#This Row],[2B vR/500]]+ModelBat[[#This Row],[1B vR/500]]</f>
        <v>119.25748663521037</v>
      </c>
      <c r="BG389">
        <f>500-ModelBat[[#This Row],[HP/500]]-ModelBat[[#This Row],[BB vR/500]]</f>
        <v>458.289671092162</v>
      </c>
      <c r="BH38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5607600000000004E-3</v>
      </c>
      <c r="BI38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7789399999999997E-3</v>
      </c>
      <c r="BJ389">
        <f>IF(ModelBat[[#This Row],[ Baserunning]]&lt;=58,-0.01135+0.0002089*ModelBat[[#This Row],[ Baserunning]],-0.01135+0.0002089*58+0.0000887*(ModelBat[[#This Row],[ Baserunning]]-58))</f>
        <v>-2.9940000000000001E-3</v>
      </c>
      <c r="BK389">
        <f>IF(ModelBat[[#This Row],[SB rate]]&lt;=0,0,ModelBat[[#This Row],[SB rate]]*500)</f>
        <v>0.78038000000000018</v>
      </c>
      <c r="BL389">
        <f>IF(ModelBat[[#This Row],[CS rate]]&lt;=0,0,ModelBat[[#This Row],[CS rate]]*500)</f>
        <v>1.3894699999999998</v>
      </c>
      <c r="BM389">
        <f>ModelBat[[#This Row],[UBR rate]]*500</f>
        <v>-1.4970000000000001</v>
      </c>
      <c r="BN389">
        <f>ModelBat[[#This Row],[H vL/500]]/ModelBat[[#This Row],[AB vL/500]]</f>
        <v>0.25044821863299999</v>
      </c>
      <c r="BO389">
        <f>(ModelBat[[#This Row],[H vL/500]]+ModelBat[[#This Row],[HP/500]]+ModelBat[[#This Row],[BB vL/500]])/500</f>
        <v>0.30527820437578534</v>
      </c>
      <c r="BP389">
        <f>(ModelBat[[#This Row],[1B vL/500]]+2*ModelBat[[#This Row],[2B vL/500]]+3*ModelBat[[#This Row],[3B vL/500]]+4*ModelBat[[#This Row],[HR vL/500]])/ModelBat[[#This Row],[AB vL/500]]</f>
        <v>0.37341389632207944</v>
      </c>
      <c r="BQ389">
        <f>ModelBat[[#This Row],[OBP vL]]+ModelBat[[#This Row],[SLG vL]]</f>
        <v>0.67869210069786479</v>
      </c>
      <c r="BR38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989325310002655</v>
      </c>
      <c r="BS389">
        <f>((ModelBat[[#This Row],[wOBA vL]]-0.346201040536279)/1.16829622305192)*500</f>
        <v>-28.377985877176656</v>
      </c>
      <c r="BT389">
        <f>ModelBat[[#This Row],[H vR/500]]/ModelBat[[#This Row],[AB vR/500]]</f>
        <v>0.2602229422954368</v>
      </c>
      <c r="BU389">
        <f>(ModelBat[[#This Row],[H vR/500]]+ModelBat[[#This Row],[HP/500]]+ModelBat[[#This Row],[BB vR/500]])/500</f>
        <v>0.32193563108609674</v>
      </c>
      <c r="BV389">
        <f>(ModelBat[[#This Row],[1B vR/500]]+2*ModelBat[[#This Row],[2B vR/500]]+3*ModelBat[[#This Row],[3B vR/500]]+4*ModelBat[[#This Row],[HR vR/500]])/ModelBat[[#This Row],[AB vR/500]]</f>
        <v>0.39407062622066902</v>
      </c>
      <c r="BW389">
        <f>ModelBat[[#This Row],[OBP vR]]+ModelBat[[#This Row],[SLG vR]]</f>
        <v>0.71600625730676581</v>
      </c>
      <c r="BX38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446548392433541</v>
      </c>
      <c r="BY389">
        <f>((ModelBat[[#This Row],[wOBA vR]]-0.346201040536279)/1.16829622305192)*500</f>
        <v>-22.141455048444676</v>
      </c>
      <c r="BZ389">
        <f t="shared" si="6"/>
        <v>12.290449481601875</v>
      </c>
      <c r="CA389">
        <f>(ModelBat[[#This Row],[wRAA vL/500]]+ModelBat[[#This Row],[wSB/500]]*Ratios!$C$3+ModelBat[[#This Row],[UBR/500]]+ModelBat[[#This Row],[ReplRuns/500]])/Ratios!$K$15</f>
        <v>-1.5642632181852216</v>
      </c>
      <c r="CB389">
        <f>(ModelBat[[#This Row],[wRAA vR/500]]+ModelBat[[#This Row],[wSB/500]]*Ratios!$C$2+ModelBat[[#This Row],[UBR/500]]+ModelBat[[#This Row],[ReplRuns/500]])/Ratios!$K$15</f>
        <v>-1.0174374113980735</v>
      </c>
      <c r="CC389">
        <f>ModelBat[[#This Row],[BB vL Rate]]*Ratios!$C$3+ModelBat[[#This Row],[BB vR Rate]]*Ratios!$C$2</f>
        <v>7.1624708547086371E-2</v>
      </c>
      <c r="CD389">
        <f>ModelBat[[#This Row],[BB Rate]]*(500-ModelBat[[#This Row],[HP/500]])</f>
        <v>35.671325222413977</v>
      </c>
      <c r="CE389">
        <f>ModelBat[[#This Row],[SO vL Rate]]*Ratios!$C$3+ModelBat[[#This Row],[SO vR Rate]]*Ratios!$C$2</f>
        <v>0.227022047631601</v>
      </c>
      <c r="CF389">
        <f>ModelBat[[#This Row],[SO Rate]]*(500-ModelBat[[#This Row],[BB/500]]-ModelBat[[#This Row],[HP/500]])</f>
        <v>104.96584011028868</v>
      </c>
      <c r="CG389">
        <f>ModelBat[[#This Row],[HR vL Rate]]*Ratios!$C$3+ModelBat[[#This Row],[HR vR Rate]]*Ratios!$C$2</f>
        <v>2.502855959162642E-2</v>
      </c>
      <c r="CH389">
        <f>ModelBat[[#This Row],[HR Rate]]*(500-ModelBat[[#This Row],[BB/500]]-ModelBat[[#This Row],[HP/500]])</f>
        <v>11.572196672935823</v>
      </c>
      <c r="CI389">
        <f>ModelBat[[#This Row],[BABIP vL]]*Ratios!$C$3+ModelBat[[#This Row],[BABIP vR]]*Ratios!$C$2</f>
        <v>0.30408149730123535</v>
      </c>
      <c r="CJ389">
        <f>500-ModelBat[[#This Row],[HP/500]]-ModelBat[[#This Row],[BB/500]]-ModelBat[[#This Row],[SO/500]]-ModelBat[[#This Row],[HR/500]]</f>
        <v>345.82163799436148</v>
      </c>
      <c r="CK389">
        <f>ModelBat[[#This Row],[BABIP]]*ModelBat[[#This Row],[BIP/500]]</f>
        <v>105.15796148049122</v>
      </c>
      <c r="CL389">
        <f>ModelBat[[#This Row],[XBH vL Rate]]*Ratios!$C$3+ModelBat[[#This Row],[XBH vR Rate]]*Ratios!$C$2</f>
        <v>0.20316161965058174</v>
      </c>
      <c r="CM389">
        <f>ModelBat[[#This Row],[3B vL Rate]]*Ratios!$C$3+ModelBat[[#This Row],[3B vR Rate]]*Ratios!$C$2</f>
        <v>4.3331999999999996E-2</v>
      </c>
      <c r="CN389">
        <f>ModelBat[[#This Row],[HIP/500]]*ModelBat[[#This Row],[XBH Rate]]*ModelBat[[#This Row],[3B Rate]]</f>
        <v>0.9257475247706054</v>
      </c>
      <c r="CO389">
        <f>ModelBat[[#This Row],[HIP/500]]*ModelBat[[#This Row],[XBH Rate]]-ModelBat[[#This Row],[3B Rate]]</f>
        <v>21.320729773530083</v>
      </c>
      <c r="CP389">
        <f>ModelBat[[#This Row],[HIP/500]]-ModelBat[[#This Row],[3B/500]]-ModelBat[[#This Row],[2B/500]]</f>
        <v>82.911484182190549</v>
      </c>
      <c r="CQ389">
        <f>ModelBat[[#This Row],[1B/500]]+ModelBat[[#This Row],[2B/500]]+ModelBat[[#This Row],[3B/500]]+ModelBat[[#This Row],[HR/500]]</f>
        <v>116.73015815342704</v>
      </c>
      <c r="CR389">
        <f>500-ModelBat[[#This Row],[HP/500]]-ModelBat[[#This Row],[BB/500]]</f>
        <v>462.35967477758601</v>
      </c>
      <c r="CS389">
        <f>ModelBat[[#This Row],[H/500]]/ModelBat[[#This Row],[AB/500]]</f>
        <v>0.25246613085273717</v>
      </c>
      <c r="CT389">
        <f>(ModelBat[[#This Row],[H/500]]+ModelBat[[#This Row],[HP/500]]+ModelBat[[#This Row],[BB/500]])/500</f>
        <v>0.30874096675168206</v>
      </c>
      <c r="CU389">
        <f>(ModelBat[[#This Row],[1B/500]]+2*ModelBat[[#This Row],[2B/500]]+3*ModelBat[[#This Row],[3B/500]]+4*ModelBat[[#This Row],[HR/500]])/ModelBat[[#This Row],[AB/500]]</f>
        <v>0.37766912324113194</v>
      </c>
      <c r="CV389">
        <f>ModelBat[[#This Row],[OBP]]+ModelBat[[#This Row],[SLG]]</f>
        <v>0.68641008999281405</v>
      </c>
      <c r="CW38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292546352091308</v>
      </c>
      <c r="CX389">
        <f>((ModelBat[[#This Row],[wOBA]]-Ratios!$K$11)/Ratios!$K$10)*500</f>
        <v>-13.502995030951205</v>
      </c>
      <c r="CY389">
        <f>(ModelBat[[#This Row],[SB/500]]*Ratios!$K$8-ModelBat[[#This Row],[CS/500]]*Ratios!$K$9)-(Ratios!$K$13*(ModelBat[[#This Row],[1B/500]]+ModelBat[[#This Row],[BB/500]]+ModelBat[[#This Row],[HP/500]]))</f>
        <v>0.29028256300770439</v>
      </c>
      <c r="CZ389">
        <f>(ModelBat[[#This Row],[WRAA/500]]+ModelBat[[#This Row],[wSB/500]]+ModelBat[[#This Row],[UBR/500]]+ModelBat[[#This Row],[ReplRuns/500]])/Ratios!$K$15</f>
        <v>-0.21806285209100579</v>
      </c>
    </row>
    <row r="390" spans="1:104" x14ac:dyDescent="0.25">
      <c r="A390">
        <v>34226</v>
      </c>
      <c r="B390" t="s">
        <v>999</v>
      </c>
      <c r="C390">
        <v>47</v>
      </c>
      <c r="D390" t="s">
        <v>100</v>
      </c>
      <c r="E390" t="s">
        <v>78</v>
      </c>
      <c r="F390" t="s">
        <v>149</v>
      </c>
      <c r="G390">
        <v>55</v>
      </c>
      <c r="H390">
        <v>26</v>
      </c>
      <c r="I390">
        <v>52</v>
      </c>
      <c r="J390">
        <v>43</v>
      </c>
      <c r="K390">
        <v>52</v>
      </c>
      <c r="L390">
        <v>54</v>
      </c>
      <c r="M390">
        <v>25</v>
      </c>
      <c r="N390">
        <v>52</v>
      </c>
      <c r="O390">
        <v>41</v>
      </c>
      <c r="P390">
        <v>49</v>
      </c>
      <c r="Q390">
        <v>56</v>
      </c>
      <c r="R390">
        <v>27</v>
      </c>
      <c r="S390">
        <v>52</v>
      </c>
      <c r="T390">
        <v>43</v>
      </c>
      <c r="U390">
        <v>52</v>
      </c>
      <c r="V390">
        <v>51</v>
      </c>
      <c r="W390">
        <v>76</v>
      </c>
      <c r="X390">
        <v>86</v>
      </c>
      <c r="Y390">
        <v>61</v>
      </c>
      <c r="Z390">
        <v>54</v>
      </c>
      <c r="AA390">
        <f>Ratios!$O$2*500</f>
        <v>1.9689999999999999</v>
      </c>
      <c r="AB390">
        <f>IF(ModelBat[[#This Row],[ Eye vL]]&lt;47.217,(0.01083+0.001248*ModelBat[[#This Row],[ Eye vL]]),(0.01083+(0.001248*47.217)+(0.002654*(ModelBat[[#This Row],[ Eye vL]]-47.217))))</f>
        <v>8.2450898000000009E-2</v>
      </c>
      <c r="AC390">
        <f>ModelBat[[#This Row],[BB vL Rate]]*(500-ModelBat[[#This Row],[HP/500]])</f>
        <v>41.063103181838002</v>
      </c>
      <c r="AD390">
        <f>IF(ModelBat[[#This Row],[ Avoid K vL]]&lt;=55.237, (0.3636-(0.003447*ModelBat[[#This Row],[ Avoid K vL]])),(0.3636-(0.003447*55.237)-(0.001504*(ModelBat[[#This Row],[ Avoid K vL]]-55.237))))</f>
        <v>0.22227299999999997</v>
      </c>
      <c r="AE390">
        <f>ModelBat[[#This Row],[SO vL Rate]]*(500-ModelBat[[#This Row],[BB vL/500]]-ModelBat[[#This Row],[HP/500]])</f>
        <v>101.5716253294633</v>
      </c>
      <c r="AF390">
        <f>IF(ModelBat[[#This Row],[ Power vL]]&lt;=50.612,0.002802+(0.0004958*ModelBat[[#This Row],[ Power vL]]),0.002802+(0.0004958*50.612)+(0.0012177*(ModelBat[[#This Row],[ Power vL]]-50.612)))</f>
        <v>1.5196999999999999E-2</v>
      </c>
      <c r="AG390">
        <f>ModelBat[[#This Row],[HR vL Rate]]*(500-ModelBat[[#This Row],[BB vL/500]]-ModelBat[[#This Row],[HP/500]])</f>
        <v>6.9445411279456071</v>
      </c>
      <c r="AH390">
        <f>IF(ModelBat[[#This Row],[ BABIP vL]]&lt;=50.464,0.1794+(0.002515*ModelBat[[#This Row],[ BABIP vL]]),0.1794+(0.002515*50.464)+(0.001298*(ModelBat[[#This Row],[ BABIP vL]]-50.464)))</f>
        <v>0.30263499999999999</v>
      </c>
      <c r="AI390">
        <f>500-ModelBat[[#This Row],[BB vL/500]]-ModelBat[[#This Row],[SO vL/500]]-ModelBat[[#This Row],[HR vL/500]]-ModelBat[[#This Row],[HP/500]]</f>
        <v>348.45173036075306</v>
      </c>
      <c r="AJ390">
        <f>ModelBat[[#This Row],[BIP vL/500]]*ModelBat[[#This Row],[BABIP vL]]</f>
        <v>105.45368941772649</v>
      </c>
      <c r="AK390">
        <f>IF(ModelBat[[#This Row],[ Gap vL]]&lt;=59,0.0539435+(0.0031864*ModelBat[[#This Row],[ Gap vL]]),0.0593435+(0.0031864*59)+(0.0054583*(ModelBat[[#This Row],[ Gap vL]]-59)))</f>
        <v>0.22600909999999999</v>
      </c>
      <c r="AL390">
        <f>0.008556+(0.001932*ModelBat[[#This Row],[ Speed]])</f>
        <v>0.10708799999999999</v>
      </c>
      <c r="AM390">
        <f>ModelBat[[#This Row],[HIP vL/500]]*ModelBat[[#This Row],[XBH vL Rate]]*ModelBat[[#This Row],[3B vL Rate]]</f>
        <v>2.5522811451793022</v>
      </c>
      <c r="AN390">
        <f>ModelBat[[#This Row],[HIP vL/500]]*ModelBat[[#This Row],[XBH vL Rate]]-ModelBat[[#This Row],[3B vL Rate]]</f>
        <v>23.726405436979888</v>
      </c>
      <c r="AO390">
        <f>ModelBat[[#This Row],[HIP vL/500]]-ModelBat[[#This Row],[3B vL/500]]-ModelBat[[#This Row],[2B vL/500]]</f>
        <v>79.175002835567298</v>
      </c>
      <c r="AP390">
        <f>(ModelBat[[#This Row],[HR vL/500]]+ModelBat[[#This Row],[3B vL/500]]+ModelBat[[#This Row],[2B vL/500]]+ModelBat[[#This Row],[1B vL/500]])</f>
        <v>112.39823054567209</v>
      </c>
      <c r="AQ390">
        <f>500-ModelBat[[#This Row],[HP/500]]-ModelBat[[#This Row],[BB vL/500]]</f>
        <v>456.96789681816199</v>
      </c>
      <c r="AR390">
        <f>IF(ModelBat[[#This Row],[ Eye vR]]&lt;47.217,(0.01083+0.001248*ModelBat[[#This Row],[ Eye vR]]),(0.01083+(0.001248*47.217)+(0.002654*(ModelBat[[#This Row],[ Eye vR]]-47.217))))</f>
        <v>8.2450898000000009E-2</v>
      </c>
      <c r="AS390">
        <f>ModelBat[[#This Row],[BB vR Rate]]*(500-ModelBat[[#This Row],[HP/500]])</f>
        <v>41.063103181838002</v>
      </c>
      <c r="AT390">
        <f>IF(ModelBat[[#This Row],[ Ks vR]]&lt;=55.237, (0.3636-(0.003447*ModelBat[[#This Row],[ Ks vR]])),(0.3636-(0.003447*55.237)-(0.001504*(ModelBat[[#This Row],[ Ks vR]]-55.237))))</f>
        <v>0.21537899999999999</v>
      </c>
      <c r="AU390">
        <f>ModelBat[[#This Row],[SO vR Rate]]*(500-ModelBat[[#This Row],[BB vR/500]]-ModelBat[[#This Row],[HP/500]])</f>
        <v>98.421288648798907</v>
      </c>
      <c r="AV390">
        <f>IF(ModelBat[[#This Row],[ Power vR]]&lt;=50.612,0.002802+(0.0004958*ModelBat[[#This Row],[ Power vR]]),0.002802+(0.0004958*50.612)+(0.0012177*(ModelBat[[#This Row],[ Power vR]]-50.612)))</f>
        <v>1.6188600000000001E-2</v>
      </c>
      <c r="AW390">
        <f>ModelBat[[#This Row],[HR vR Rate]]*(500-ModelBat[[#This Row],[BB vR/500]]-ModelBat[[#This Row],[HP/500]])</f>
        <v>7.3976704944304972</v>
      </c>
      <c r="AX390">
        <f>IF(ModelBat[[#This Row],[ BABIP vR]]&lt;=50.464,0.1794+(0.002515*ModelBat[[#This Row],[ BABIP vR]]),0.1794+(0.002515*50.464)+(0.001298*(ModelBat[[#This Row],[ BABIP vR]]-50.464)))</f>
        <v>0.308310688</v>
      </c>
      <c r="AY390">
        <f>500-ModelBat[[#This Row],[BB vR/500]]-ModelBat[[#This Row],[SO vR/500]]-ModelBat[[#This Row],[HR vR/500]]-ModelBat[[#This Row],[HP/500]]</f>
        <v>351.1489376749326</v>
      </c>
      <c r="AZ390">
        <f>ModelBat[[#This Row],[BIP vR/500]]*ModelBat[[#This Row],[BABIP vR]]</f>
        <v>108.26297056502759</v>
      </c>
      <c r="BA390">
        <f>IF(ModelBat[[#This Row],[ Gap vR]]&lt;=59,0.0539435+(0.0031864*ModelBat[[#This Row],[ Gap vR]]),0.0593435+(0.0031864*59)+(0.0054583*(ModelBat[[#This Row],[ Gap vR]]-59)))</f>
        <v>0.2323819</v>
      </c>
      <c r="BB390">
        <f>0.008556+(0.001932*ModelBat[[#This Row],[ Speed]])</f>
        <v>0.10708799999999999</v>
      </c>
      <c r="BC390">
        <f>ModelBat[[#This Row],[HIP vR/500]]*ModelBat[[#This Row],[XBH vR Rate]]*ModelBat[[#This Row],[3B vR Rate]]</f>
        <v>2.6941578987736943</v>
      </c>
      <c r="BD390">
        <f>ModelBat[[#This Row],[HIP vR/500]]*ModelBat[[#This Row],[XBH vR Rate]]-ModelBat[[#This Row],[3B vR Rate]]</f>
        <v>25.051266799545182</v>
      </c>
      <c r="BE390">
        <f>ModelBat[[#This Row],[HIP vR/500]]-ModelBat[[#This Row],[3B vR/500]]-ModelBat[[#This Row],[2B vR/500]]</f>
        <v>80.517545866708701</v>
      </c>
      <c r="BF390">
        <f>ModelBat[[#This Row],[HR vR/500]]+ModelBat[[#This Row],[3B vR/500]]+ModelBat[[#This Row],[2B vR/500]]+ModelBat[[#This Row],[1B vR/500]]</f>
        <v>115.66064105945807</v>
      </c>
      <c r="BG390">
        <f>500-ModelBat[[#This Row],[HP/500]]-ModelBat[[#This Row],[BB vR/500]]</f>
        <v>456.96789681816199</v>
      </c>
      <c r="BH39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3170265300000001E-2</v>
      </c>
      <c r="BI39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1960627299999999E-2</v>
      </c>
      <c r="BJ390">
        <f>IF(ModelBat[[#This Row],[ Baserunning]]&lt;=58,-0.01135+0.0002089*ModelBat[[#This Row],[ Baserunning]],-0.01135+0.0002089*58+0.0000887*(ModelBat[[#This Row],[ Baserunning]]-58))</f>
        <v>3.2497999999999997E-3</v>
      </c>
      <c r="BK390">
        <f>IF(ModelBat[[#This Row],[SB rate]]&lt;=0,0,ModelBat[[#This Row],[SB rate]]*500)</f>
        <v>6.5851326500000003</v>
      </c>
      <c r="BL390">
        <f>IF(ModelBat[[#This Row],[CS rate]]&lt;=0,0,ModelBat[[#This Row],[CS rate]]*500)</f>
        <v>5.9803136499999994</v>
      </c>
      <c r="BM390">
        <f>ModelBat[[#This Row],[UBR rate]]*500</f>
        <v>1.6248999999999998</v>
      </c>
      <c r="BN390">
        <f>ModelBat[[#This Row],[H vL/500]]/ModelBat[[#This Row],[AB vL/500]]</f>
        <v>0.24596526654999995</v>
      </c>
      <c r="BO390">
        <f>(ModelBat[[#This Row],[H vL/500]]+ModelBat[[#This Row],[HP/500]]+ModelBat[[#This Row],[BB vL/500]])/500</f>
        <v>0.31086066745502017</v>
      </c>
      <c r="BP390">
        <f>(ModelBat[[#This Row],[1B vL/500]]+2*ModelBat[[#This Row],[2B vL/500]]+3*ModelBat[[#This Row],[3B vL/500]]+4*ModelBat[[#This Row],[HR vL/500]])/ModelBat[[#This Row],[AB vL/500]]</f>
        <v>0.35464815534150296</v>
      </c>
      <c r="BQ390">
        <f>ModelBat[[#This Row],[OBP vL]]+ModelBat[[#This Row],[SLG vL]]</f>
        <v>0.66550882279652313</v>
      </c>
      <c r="BR39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541029246049936</v>
      </c>
      <c r="BS390">
        <f>((ModelBat[[#This Row],[wOBA vL]]-0.346201040536279)/1.16829622305192)*500</f>
        <v>-30.296574909252968</v>
      </c>
      <c r="BT390">
        <f>ModelBat[[#This Row],[H vR/500]]/ModelBat[[#This Row],[AB vR/500]]</f>
        <v>0.25310452192549115</v>
      </c>
      <c r="BU390">
        <f>(ModelBat[[#This Row],[H vR/500]]+ModelBat[[#This Row],[HP/500]]+ModelBat[[#This Row],[BB vR/500]])/500</f>
        <v>0.31738548848259213</v>
      </c>
      <c r="BV390">
        <f>(ModelBat[[#This Row],[1B vR/500]]+2*ModelBat[[#This Row],[2B vR/500]]+3*ModelBat[[#This Row],[3B vR/500]]+4*ModelBat[[#This Row],[HR vR/500]])/ModelBat[[#This Row],[AB vR/500]]</f>
        <v>0.36828240301267784</v>
      </c>
      <c r="BW390">
        <f>ModelBat[[#This Row],[OBP vR]]+ModelBat[[#This Row],[SLG vR]]</f>
        <v>0.68566789149526997</v>
      </c>
      <c r="BX39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233036698434699</v>
      </c>
      <c r="BY390">
        <f>((ModelBat[[#This Row],[wOBA vR]]-0.346201040536279)/1.16829622305192)*500</f>
        <v>-27.334965350261825</v>
      </c>
      <c r="BZ390">
        <f t="shared" si="6"/>
        <v>12.290449481601875</v>
      </c>
      <c r="CA390">
        <f>(ModelBat[[#This Row],[wRAA vL/500]]+ModelBat[[#This Row],[wSB/500]]*Ratios!$C$3+ModelBat[[#This Row],[UBR/500]]+ModelBat[[#This Row],[ReplRuns/500]])/Ratios!$K$15</f>
        <v>-1.5035575353482671</v>
      </c>
      <c r="CB390">
        <f>(ModelBat[[#This Row],[wRAA vR/500]]+ModelBat[[#This Row],[wSB/500]]*Ratios!$C$2+ModelBat[[#This Row],[UBR/500]]+ModelBat[[#This Row],[ReplRuns/500]])/Ratios!$K$15</f>
        <v>-1.2166622443396746</v>
      </c>
      <c r="CC390">
        <f>ModelBat[[#This Row],[BB vL Rate]]*Ratios!$C$3+ModelBat[[#This Row],[BB vR Rate]]*Ratios!$C$2</f>
        <v>8.2450898000000009E-2</v>
      </c>
      <c r="CD390">
        <f>ModelBat[[#This Row],[BB Rate]]*(500-ModelBat[[#This Row],[HP/500]])</f>
        <v>41.063103181838002</v>
      </c>
      <c r="CE390">
        <f>ModelBat[[#This Row],[SO vL Rate]]*Ratios!$C$3+ModelBat[[#This Row],[SO vR Rate]]*Ratios!$C$2</f>
        <v>0.22084303175440062</v>
      </c>
      <c r="CF390">
        <f>ModelBat[[#This Row],[SO Rate]]*(500-ModelBat[[#This Row],[BB/500]]-ModelBat[[#This Row],[HP/500]])</f>
        <v>100.91817574775501</v>
      </c>
      <c r="CG390">
        <f>ModelBat[[#This Row],[HR vL Rate]]*Ratios!$C$3+ModelBat[[#This Row],[HR vR Rate]]*Ratios!$C$2</f>
        <v>1.5402679795813209E-2</v>
      </c>
      <c r="CH390">
        <f>ModelBat[[#This Row],[HR Rate]]*(500-ModelBat[[#This Row],[BB/500]]-ModelBat[[#This Row],[HP/500]])</f>
        <v>7.038530191656359</v>
      </c>
      <c r="CI390">
        <f>ModelBat[[#This Row],[BABIP vL]]*Ratios!$C$3+ModelBat[[#This Row],[BABIP vR]]*Ratios!$C$2</f>
        <v>0.30381226336117328</v>
      </c>
      <c r="CJ390">
        <f>500-ModelBat[[#This Row],[HP/500]]-ModelBat[[#This Row],[BB/500]]-ModelBat[[#This Row],[SO/500]]-ModelBat[[#This Row],[HR/500]]</f>
        <v>349.0111908787506</v>
      </c>
      <c r="CK390">
        <f>ModelBat[[#This Row],[BABIP]]*ModelBat[[#This Row],[BIP/500]]</f>
        <v>106.0338798392517</v>
      </c>
      <c r="CL390">
        <f>ModelBat[[#This Row],[XBH vL Rate]]*Ratios!$C$3+ModelBat[[#This Row],[XBH vR Rate]]*Ratios!$C$2</f>
        <v>0.22733095982529083</v>
      </c>
      <c r="CM390">
        <f>ModelBat[[#This Row],[3B vL Rate]]*Ratios!$C$3+ModelBat[[#This Row],[3B vR Rate]]*Ratios!$C$2</f>
        <v>0.10708799999999999</v>
      </c>
      <c r="CN390">
        <f>ModelBat[[#This Row],[HIP/500]]*ModelBat[[#This Row],[XBH Rate]]*ModelBat[[#This Row],[3B Rate]]</f>
        <v>2.5813330744943119</v>
      </c>
      <c r="CO390">
        <f>ModelBat[[#This Row],[HIP/500]]*ModelBat[[#This Row],[XBH Rate]]-ModelBat[[#This Row],[3B Rate]]</f>
        <v>23.997695677856644</v>
      </c>
      <c r="CP390">
        <f>ModelBat[[#This Row],[HIP/500]]-ModelBat[[#This Row],[3B/500]]-ModelBat[[#This Row],[2B/500]]</f>
        <v>79.454851086900746</v>
      </c>
      <c r="CQ390">
        <f>ModelBat[[#This Row],[1B/500]]+ModelBat[[#This Row],[2B/500]]+ModelBat[[#This Row],[3B/500]]+ModelBat[[#This Row],[HR/500]]</f>
        <v>113.07241003090806</v>
      </c>
      <c r="CR390">
        <f>500-ModelBat[[#This Row],[HP/500]]-ModelBat[[#This Row],[BB/500]]</f>
        <v>456.96789681816199</v>
      </c>
      <c r="CS390">
        <f>ModelBat[[#This Row],[H/500]]/ModelBat[[#This Row],[AB/500]]</f>
        <v>0.24744059882154515</v>
      </c>
      <c r="CT390">
        <f>(ModelBat[[#This Row],[H/500]]+ModelBat[[#This Row],[HP/500]]+ModelBat[[#This Row],[BB/500]])/500</f>
        <v>0.31220902642549209</v>
      </c>
      <c r="CU390">
        <f>(ModelBat[[#This Row],[1B/500]]+2*ModelBat[[#This Row],[2B/500]]+3*ModelBat[[#This Row],[3B/500]]+4*ModelBat[[#This Row],[HR/500]])/ModelBat[[#This Row],[AB/500]]</f>
        <v>0.35746135247159927</v>
      </c>
      <c r="CV390">
        <f>ModelBat[[#This Row],[OBP]]+ModelBat[[#This Row],[SLG]]</f>
        <v>0.66967037889709136</v>
      </c>
      <c r="CW39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684054445350648</v>
      </c>
      <c r="CX390">
        <f>((ModelBat[[#This Row],[wOBA]]-Ratios!$K$11)/Ratios!$K$10)*500</f>
        <v>-15.956656728160327</v>
      </c>
      <c r="CY390">
        <f>(ModelBat[[#This Row],[SB/500]]*Ratios!$K$8-ModelBat[[#This Row],[CS/500]]*Ratios!$K$9)-(Ratios!$K$13*(ModelBat[[#This Row],[1B/500]]+ModelBat[[#This Row],[BB/500]]+ModelBat[[#This Row],[HP/500]]))</f>
        <v>-0.37819637383252047</v>
      </c>
      <c r="CZ390">
        <f>(ModelBat[[#This Row],[WRAA/500]]+ModelBat[[#This Row],[wSB/500]]+ModelBat[[#This Row],[UBR/500]]+ModelBat[[#This Row],[ReplRuns/500]])/Ratios!$K$15</f>
        <v>-0.21808454189794585</v>
      </c>
    </row>
    <row r="391" spans="1:104" x14ac:dyDescent="0.25">
      <c r="A391">
        <v>40949</v>
      </c>
      <c r="B391" t="s">
        <v>3712</v>
      </c>
      <c r="C391">
        <v>41</v>
      </c>
      <c r="D391" t="s">
        <v>94</v>
      </c>
      <c r="E391" t="s">
        <v>94</v>
      </c>
      <c r="F391" t="s">
        <v>105</v>
      </c>
      <c r="G391">
        <v>46</v>
      </c>
      <c r="H391">
        <v>44</v>
      </c>
      <c r="I391">
        <v>40</v>
      </c>
      <c r="J391">
        <v>49</v>
      </c>
      <c r="K391">
        <v>47</v>
      </c>
      <c r="L391">
        <v>44</v>
      </c>
      <c r="M391">
        <v>43</v>
      </c>
      <c r="N391">
        <v>40</v>
      </c>
      <c r="O391">
        <v>48</v>
      </c>
      <c r="P391">
        <v>45</v>
      </c>
      <c r="Q391">
        <v>46</v>
      </c>
      <c r="R391">
        <v>44</v>
      </c>
      <c r="S391">
        <v>40</v>
      </c>
      <c r="T391">
        <v>50</v>
      </c>
      <c r="U391">
        <v>47</v>
      </c>
      <c r="V391">
        <v>34</v>
      </c>
      <c r="W391">
        <v>58</v>
      </c>
      <c r="X391">
        <v>61</v>
      </c>
      <c r="Y391">
        <v>66</v>
      </c>
      <c r="Z391">
        <v>26</v>
      </c>
      <c r="AA391">
        <f>Ratios!$O$2*500</f>
        <v>1.9689999999999999</v>
      </c>
      <c r="AB391">
        <f>IF(ModelBat[[#This Row],[ Eye vL]]&lt;47.217,(0.01083+0.001248*ModelBat[[#This Row],[ Eye vL]]),(0.01083+(0.001248*47.217)+(0.002654*(ModelBat[[#This Row],[ Eye vL]]-47.217))))</f>
        <v>6.0749999999999998E-2</v>
      </c>
      <c r="AC391">
        <f>ModelBat[[#This Row],[BB vL Rate]]*(500-ModelBat[[#This Row],[HP/500]])</f>
        <v>30.255383250000001</v>
      </c>
      <c r="AD391">
        <f>IF(ModelBat[[#This Row],[ Avoid K vL]]&lt;=55.237, (0.3636-(0.003447*ModelBat[[#This Row],[ Avoid K vL]])),(0.3636-(0.003447*55.237)-(0.001504*(ModelBat[[#This Row],[ Avoid K vL]]-55.237))))</f>
        <v>0.19814399999999999</v>
      </c>
      <c r="AE391">
        <f>ModelBat[[#This Row],[SO vL Rate]]*(500-ModelBat[[#This Row],[BB vL/500]]-ModelBat[[#This Row],[HP/500]])</f>
        <v>92.686931805311985</v>
      </c>
      <c r="AF391">
        <f>IF(ModelBat[[#This Row],[ Power vL]]&lt;=50.612,0.002802+(0.0004958*ModelBat[[#This Row],[ Power vL]]),0.002802+(0.0004958*50.612)+(0.0012177*(ModelBat[[#This Row],[ Power vL]]-50.612)))</f>
        <v>2.4121400000000001E-2</v>
      </c>
      <c r="AG391">
        <f>ModelBat[[#This Row],[HR vL Rate]]*(500-ModelBat[[#This Row],[BB vL/500]]-ModelBat[[#This Row],[HP/500]])</f>
        <v>11.28340276187345</v>
      </c>
      <c r="AH391">
        <f>IF(ModelBat[[#This Row],[ BABIP vL]]&lt;=50.464,0.1794+(0.002515*ModelBat[[#This Row],[ BABIP vL]]),0.1794+(0.002515*50.464)+(0.001298*(ModelBat[[#This Row],[ BABIP vL]]-50.464)))</f>
        <v>0.29257500000000003</v>
      </c>
      <c r="AI391">
        <f>500-ModelBat[[#This Row],[BB vL/500]]-ModelBat[[#This Row],[SO vL/500]]-ModelBat[[#This Row],[HR vL/500]]-ModelBat[[#This Row],[HP/500]]</f>
        <v>363.80528218281455</v>
      </c>
      <c r="AJ391">
        <f>ModelBat[[#This Row],[BIP vL/500]]*ModelBat[[#This Row],[BABIP vL]]</f>
        <v>106.44033043463698</v>
      </c>
      <c r="AK391">
        <f>IF(ModelBat[[#This Row],[ Gap vL]]&lt;=59,0.0539435+(0.0031864*ModelBat[[#This Row],[ Gap vL]]),0.0593435+(0.0031864*59)+(0.0054583*(ModelBat[[#This Row],[ Gap vL]]-59)))</f>
        <v>0.19414509999999999</v>
      </c>
      <c r="AL391">
        <f>0.008556+(0.001932*ModelBat[[#This Row],[ Speed]])</f>
        <v>7.4243999999999991E-2</v>
      </c>
      <c r="AM391">
        <f>ModelBat[[#This Row],[HIP vL/500]]*ModelBat[[#This Row],[XBH vL Rate]]*ModelBat[[#This Row],[3B vL Rate]]</f>
        <v>1.5342425040611458</v>
      </c>
      <c r="AN391">
        <f>ModelBat[[#This Row],[HIP vL/500]]*ModelBat[[#This Row],[XBH vL Rate]]-ModelBat[[#This Row],[3B vL Rate]]</f>
        <v>20.590624596265638</v>
      </c>
      <c r="AO391">
        <f>ModelBat[[#This Row],[HIP vL/500]]-ModelBat[[#This Row],[3B vL/500]]-ModelBat[[#This Row],[2B vL/500]]</f>
        <v>84.315463334310195</v>
      </c>
      <c r="AP391">
        <f>(ModelBat[[#This Row],[HR vL/500]]+ModelBat[[#This Row],[3B vL/500]]+ModelBat[[#This Row],[2B vL/500]]+ModelBat[[#This Row],[1B vL/500]])</f>
        <v>117.72373319651044</v>
      </c>
      <c r="AQ391">
        <f>500-ModelBat[[#This Row],[HP/500]]-ModelBat[[#This Row],[BB vL/500]]</f>
        <v>467.77561674999998</v>
      </c>
      <c r="AR391">
        <f>IF(ModelBat[[#This Row],[ Eye vR]]&lt;47.217,(0.01083+0.001248*ModelBat[[#This Row],[ Eye vR]]),(0.01083+(0.001248*47.217)+(0.002654*(ModelBat[[#This Row],[ Eye vR]]-47.217))))</f>
        <v>6.0749999999999998E-2</v>
      </c>
      <c r="AS391">
        <f>ModelBat[[#This Row],[BB vR Rate]]*(500-ModelBat[[#This Row],[HP/500]])</f>
        <v>30.255383250000001</v>
      </c>
      <c r="AT391">
        <f>IF(ModelBat[[#This Row],[ Ks vR]]&lt;=55.237, (0.3636-(0.003447*ModelBat[[#This Row],[ Ks vR]])),(0.3636-(0.003447*55.237)-(0.001504*(ModelBat[[#This Row],[ Ks vR]]-55.237))))</f>
        <v>0.19124999999999998</v>
      </c>
      <c r="AU391">
        <f>ModelBat[[#This Row],[SO vR Rate]]*(500-ModelBat[[#This Row],[BB vR/500]]-ModelBat[[#This Row],[HP/500]])</f>
        <v>89.462086703437492</v>
      </c>
      <c r="AV391">
        <f>IF(ModelBat[[#This Row],[ Power vR]]&lt;=50.612,0.002802+(0.0004958*ModelBat[[#This Row],[ Power vR]]),0.002802+(0.0004958*50.612)+(0.0012177*(ModelBat[[#This Row],[ Power vR]]-50.612)))</f>
        <v>2.4617199999999999E-2</v>
      </c>
      <c r="AW391">
        <f>ModelBat[[#This Row],[HR vR Rate]]*(500-ModelBat[[#This Row],[BB vR/500]]-ModelBat[[#This Row],[HP/500]])</f>
        <v>11.515325912658099</v>
      </c>
      <c r="AX391">
        <f>IF(ModelBat[[#This Row],[ BABIP vR]]&lt;=50.464,0.1794+(0.002515*ModelBat[[#This Row],[ BABIP vR]]),0.1794+(0.002515*50.464)+(0.001298*(ModelBat[[#This Row],[ BABIP vR]]-50.464)))</f>
        <v>0.29760500000000001</v>
      </c>
      <c r="AY391">
        <f>500-ModelBat[[#This Row],[BB vR/500]]-ModelBat[[#This Row],[SO vR/500]]-ModelBat[[#This Row],[HR vR/500]]-ModelBat[[#This Row],[HP/500]]</f>
        <v>366.79820413390439</v>
      </c>
      <c r="AZ391">
        <f>ModelBat[[#This Row],[BIP vR/500]]*ModelBat[[#This Row],[BABIP vR]]</f>
        <v>109.16097954127062</v>
      </c>
      <c r="BA391">
        <f>IF(ModelBat[[#This Row],[ Gap vR]]&lt;=59,0.0539435+(0.0031864*ModelBat[[#This Row],[ Gap vR]]),0.0593435+(0.0031864*59)+(0.0054583*(ModelBat[[#This Row],[ Gap vR]]-59)))</f>
        <v>0.2005179</v>
      </c>
      <c r="BB391">
        <f>0.008556+(0.001932*ModelBat[[#This Row],[ Speed]])</f>
        <v>7.4243999999999991E-2</v>
      </c>
      <c r="BC391">
        <f>ModelBat[[#This Row],[HIP vR/500]]*ModelBat[[#This Row],[XBH vR Rate]]*ModelBat[[#This Row],[3B vR Rate]]</f>
        <v>1.6251068982999446</v>
      </c>
      <c r="BD391">
        <f>ModelBat[[#This Row],[HIP vR/500]]*ModelBat[[#This Row],[XBH vR Rate]]-ModelBat[[#This Row],[3B vR Rate]]</f>
        <v>21.814486379558549</v>
      </c>
      <c r="BE391">
        <f>ModelBat[[#This Row],[HIP vR/500]]-ModelBat[[#This Row],[3B vR/500]]-ModelBat[[#This Row],[2B vR/500]]</f>
        <v>85.721386263412128</v>
      </c>
      <c r="BF391">
        <f>ModelBat[[#This Row],[HR vR/500]]+ModelBat[[#This Row],[3B vR/500]]+ModelBat[[#This Row],[2B vR/500]]+ModelBat[[#This Row],[1B vR/500]]</f>
        <v>120.67630545392872</v>
      </c>
      <c r="BG391">
        <f>500-ModelBat[[#This Row],[HP/500]]-ModelBat[[#This Row],[BB vR/500]]</f>
        <v>467.77561674999998</v>
      </c>
      <c r="BH39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8010800000000001E-3</v>
      </c>
      <c r="BI39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5045399999999996E-3</v>
      </c>
      <c r="BJ391">
        <f>IF(ModelBat[[#This Row],[ Baserunning]]&lt;=58,-0.01135+0.0002089*ModelBat[[#This Row],[ Baserunning]],-0.01135+0.0002089*58+0.0000887*(ModelBat[[#This Row],[ Baserunning]]-58))</f>
        <v>1.0322999999999999E-3</v>
      </c>
      <c r="BK391">
        <f>IF(ModelBat[[#This Row],[SB rate]]&lt;=0,0,ModelBat[[#This Row],[SB rate]]*500)</f>
        <v>2.4005399999999999</v>
      </c>
      <c r="BL391">
        <f>IF(ModelBat[[#This Row],[CS rate]]&lt;=0,0,ModelBat[[#This Row],[CS rate]]*500)</f>
        <v>2.7522699999999998</v>
      </c>
      <c r="BM391">
        <f>ModelBat[[#This Row],[UBR rate]]*500</f>
        <v>0.51614999999999989</v>
      </c>
      <c r="BN391">
        <f>ModelBat[[#This Row],[H vL/500]]/ModelBat[[#This Row],[AB vL/500]]</f>
        <v>0.25166710059500003</v>
      </c>
      <c r="BO391">
        <f>(ModelBat[[#This Row],[H vL/500]]+ModelBat[[#This Row],[HP/500]]+ModelBat[[#This Row],[BB vL/500]])/500</f>
        <v>0.29989623289302086</v>
      </c>
      <c r="BP391">
        <f>(ModelBat[[#This Row],[1B vL/500]]+2*ModelBat[[#This Row],[2B vL/500]]+3*ModelBat[[#This Row],[3B vL/500]]+4*ModelBat[[#This Row],[HR vL/500]])/ModelBat[[#This Row],[AB vL/500]]</f>
        <v>0.37460920324149988</v>
      </c>
      <c r="BQ391">
        <f>ModelBat[[#This Row],[OBP vL]]+ModelBat[[#This Row],[SLG vL]]</f>
        <v>0.67450543613452074</v>
      </c>
      <c r="BR39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728408495988011</v>
      </c>
      <c r="BS391">
        <f>((ModelBat[[#This Row],[wOBA vL]]-0.346201040536279)/1.16829622305192)*500</f>
        <v>-29.49464109212315</v>
      </c>
      <c r="BT391">
        <f>ModelBat[[#This Row],[H vR/500]]/ModelBat[[#This Row],[AB vR/500]]</f>
        <v>0.25797904194400001</v>
      </c>
      <c r="BU391">
        <f>(ModelBat[[#This Row],[H vR/500]]+ModelBat[[#This Row],[HP/500]]+ModelBat[[#This Row],[BB vR/500]])/500</f>
        <v>0.30580137740785746</v>
      </c>
      <c r="BV391">
        <f>(ModelBat[[#This Row],[1B vR/500]]+2*ModelBat[[#This Row],[2B vR/500]]+3*ModelBat[[#This Row],[3B vR/500]]+4*ModelBat[[#This Row],[HR vR/500]])/ModelBat[[#This Row],[AB vR/500]]</f>
        <v>0.38541338392252034</v>
      </c>
      <c r="BW391">
        <f>ModelBat[[#This Row],[OBP vR]]+ModelBat[[#This Row],[SLG vR]]</f>
        <v>0.69121476133037785</v>
      </c>
      <c r="BX39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312445874926007</v>
      </c>
      <c r="BY391">
        <f>((ModelBat[[#This Row],[wOBA vR]]-0.346201040536279)/1.16829622305192)*500</f>
        <v>-26.995114998422682</v>
      </c>
      <c r="BZ391">
        <f t="shared" si="6"/>
        <v>12.290449481601875</v>
      </c>
      <c r="CA391">
        <f>(ModelBat[[#This Row],[wRAA vL/500]]+ModelBat[[#This Row],[wSB/500]]*Ratios!$C$3+ModelBat[[#This Row],[UBR/500]]+ModelBat[[#This Row],[ReplRuns/500]])/Ratios!$K$15</f>
        <v>-1.50425567925572</v>
      </c>
      <c r="CB391">
        <f>(ModelBat[[#This Row],[wRAA vR/500]]+ModelBat[[#This Row],[wSB/500]]*Ratios!$C$2+ModelBat[[#This Row],[UBR/500]]+ModelBat[[#This Row],[ReplRuns/500]])/Ratios!$K$15</f>
        <v>-1.2789130187204329</v>
      </c>
      <c r="CC391">
        <f>ModelBat[[#This Row],[BB vL Rate]]*Ratios!$C$3+ModelBat[[#This Row],[BB vR Rate]]*Ratios!$C$2</f>
        <v>6.0749999999999992E-2</v>
      </c>
      <c r="CD391">
        <f>ModelBat[[#This Row],[BB Rate]]*(500-ModelBat[[#This Row],[HP/500]])</f>
        <v>30.255383249999998</v>
      </c>
      <c r="CE391">
        <f>ModelBat[[#This Row],[SO vL Rate]]*Ratios!$C$3+ModelBat[[#This Row],[SO vR Rate]]*Ratios!$C$2</f>
        <v>0.19671403175440066</v>
      </c>
      <c r="CF391">
        <f>ModelBat[[#This Row],[SO Rate]]*(500-ModelBat[[#This Row],[BB/500]]-ModelBat[[#This Row],[HP/500]])</f>
        <v>92.018027527293853</v>
      </c>
      <c r="CG391">
        <f>ModelBat[[#This Row],[HR vL Rate]]*Ratios!$C$3+ModelBat[[#This Row],[HR vR Rate]]*Ratios!$C$2</f>
        <v>2.4224239897906605E-2</v>
      </c>
      <c r="CH391">
        <f>ModelBat[[#This Row],[HR Rate]]*(500-ModelBat[[#This Row],[BB/500]]-ModelBat[[#This Row],[HP/500]])</f>
        <v>11.331508758543219</v>
      </c>
      <c r="CI391">
        <f>ModelBat[[#This Row],[BABIP vL]]*Ratios!$C$3+ModelBat[[#This Row],[BABIP vR]]*Ratios!$C$2</f>
        <v>0.29361833337327597</v>
      </c>
      <c r="CJ391">
        <f>500-ModelBat[[#This Row],[HP/500]]-ModelBat[[#This Row],[BB/500]]-ModelBat[[#This Row],[SO/500]]-ModelBat[[#This Row],[HR/500]]</f>
        <v>364.42608046416291</v>
      </c>
      <c r="CK391">
        <f>ModelBat[[#This Row],[BABIP]]*ModelBat[[#This Row],[BIP/500]]</f>
        <v>107.00217838364289</v>
      </c>
      <c r="CL391">
        <f>ModelBat[[#This Row],[XBH vL Rate]]*Ratios!$C$3+ModelBat[[#This Row],[XBH vR Rate]]*Ratios!$C$2</f>
        <v>0.19546695982529083</v>
      </c>
      <c r="CM391">
        <f>ModelBat[[#This Row],[3B vL Rate]]*Ratios!$C$3+ModelBat[[#This Row],[3B vR Rate]]*Ratios!$C$2</f>
        <v>7.4243999999999991E-2</v>
      </c>
      <c r="CN391">
        <f>ModelBat[[#This Row],[HIP/500]]*ModelBat[[#This Row],[XBH Rate]]*ModelBat[[#This Row],[3B Rate]]</f>
        <v>1.5528422525295387</v>
      </c>
      <c r="CO391">
        <f>ModelBat[[#This Row],[HIP/500]]*ModelBat[[#This Row],[XBH Rate]]-ModelBat[[#This Row],[3B Rate]]</f>
        <v>20.841146503334127</v>
      </c>
      <c r="CP391">
        <f>ModelBat[[#This Row],[HIP/500]]-ModelBat[[#This Row],[3B/500]]-ModelBat[[#This Row],[2B/500]]</f>
        <v>84.608189627779211</v>
      </c>
      <c r="CQ391">
        <f>ModelBat[[#This Row],[1B/500]]+ModelBat[[#This Row],[2B/500]]+ModelBat[[#This Row],[3B/500]]+ModelBat[[#This Row],[HR/500]]</f>
        <v>118.33368714218611</v>
      </c>
      <c r="CR391">
        <f>500-ModelBat[[#This Row],[HP/500]]-ModelBat[[#This Row],[BB/500]]</f>
        <v>467.77561674999998</v>
      </c>
      <c r="CS391">
        <f>ModelBat[[#This Row],[H/500]]/ModelBat[[#This Row],[AB/500]]</f>
        <v>0.25297104617026001</v>
      </c>
      <c r="CT391">
        <f>(ModelBat[[#This Row],[H/500]]+ModelBat[[#This Row],[HP/500]]+ModelBat[[#This Row],[BB/500]])/500</f>
        <v>0.30111614078437221</v>
      </c>
      <c r="CU391">
        <f>(ModelBat[[#This Row],[1B/500]]+2*ModelBat[[#This Row],[2B/500]]+3*ModelBat[[#This Row],[3B/500]]+4*ModelBat[[#This Row],[HR/500]])/ModelBat[[#This Row],[AB/500]]</f>
        <v>0.37683675273826461</v>
      </c>
      <c r="CV391">
        <f>ModelBat[[#This Row],[OBP]]+ModelBat[[#This Row],[SLG]]</f>
        <v>0.67795289352263688</v>
      </c>
      <c r="CW39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849063746899622</v>
      </c>
      <c r="CX391">
        <f>((ModelBat[[#This Row],[wOBA]]-Ratios!$K$11)/Ratios!$K$10)*500</f>
        <v>-15.291278933634448</v>
      </c>
      <c r="CY391">
        <f>(ModelBat[[#This Row],[SB/500]]*Ratios!$K$8-ModelBat[[#This Row],[CS/500]]*Ratios!$K$9)-(Ratios!$K$13*(ModelBat[[#This Row],[1B/500]]+ModelBat[[#This Row],[BB/500]]+ModelBat[[#This Row],[HP/500]]))</f>
        <v>-8.5711902527663142E-4</v>
      </c>
      <c r="CZ391">
        <f>(ModelBat[[#This Row],[WRAA/500]]+ModelBat[[#This Row],[wSB/500]]+ModelBat[[#This Row],[UBR/500]]+ModelBat[[#This Row],[ReplRuns/500]])/Ratios!$K$15</f>
        <v>-0.22403649240340878</v>
      </c>
    </row>
    <row r="392" spans="1:104" x14ac:dyDescent="0.25">
      <c r="A392">
        <v>34061</v>
      </c>
      <c r="B392" t="s">
        <v>8104</v>
      </c>
      <c r="C392">
        <v>52</v>
      </c>
      <c r="D392" t="s">
        <v>100</v>
      </c>
      <c r="E392" t="s">
        <v>78</v>
      </c>
      <c r="F392" t="s">
        <v>79</v>
      </c>
      <c r="G392">
        <v>44</v>
      </c>
      <c r="H392">
        <v>51</v>
      </c>
      <c r="I392">
        <v>61</v>
      </c>
      <c r="J392">
        <v>49</v>
      </c>
      <c r="K392">
        <v>33</v>
      </c>
      <c r="L392">
        <v>43</v>
      </c>
      <c r="M392">
        <v>50</v>
      </c>
      <c r="N392">
        <v>57</v>
      </c>
      <c r="O392">
        <v>48</v>
      </c>
      <c r="P392">
        <v>32</v>
      </c>
      <c r="Q392">
        <v>44</v>
      </c>
      <c r="R392">
        <v>52</v>
      </c>
      <c r="S392">
        <v>62</v>
      </c>
      <c r="T392">
        <v>49</v>
      </c>
      <c r="U392">
        <v>34</v>
      </c>
      <c r="V392">
        <v>25</v>
      </c>
      <c r="W392">
        <v>29</v>
      </c>
      <c r="X392">
        <v>52</v>
      </c>
      <c r="Y392">
        <v>24</v>
      </c>
      <c r="Z392">
        <v>8</v>
      </c>
      <c r="AA392">
        <f>Ratios!$O$2*500</f>
        <v>1.9689999999999999</v>
      </c>
      <c r="AB392">
        <f>IF(ModelBat[[#This Row],[ Eye vL]]&lt;47.217,(0.01083+0.001248*ModelBat[[#This Row],[ Eye vL]]),(0.01083+(0.001248*47.217)+(0.002654*(ModelBat[[#This Row],[ Eye vL]]-47.217))))</f>
        <v>9.5720897999999999E-2</v>
      </c>
      <c r="AC392">
        <f>ModelBat[[#This Row],[BB vL Rate]]*(500-ModelBat[[#This Row],[HP/500]])</f>
        <v>47.671974551837998</v>
      </c>
      <c r="AD392">
        <f>IF(ModelBat[[#This Row],[ Avoid K vL]]&lt;=55.237, (0.3636-(0.003447*ModelBat[[#This Row],[ Avoid K vL]])),(0.3636-(0.003447*55.237)-(0.001504*(ModelBat[[#This Row],[ Avoid K vL]]-55.237))))</f>
        <v>0.19814399999999999</v>
      </c>
      <c r="AE392">
        <f>ModelBat[[#This Row],[SO vL Rate]]*(500-ModelBat[[#This Row],[BB vL/500]]-ModelBat[[#This Row],[HP/500]])</f>
        <v>89.235938738400606</v>
      </c>
      <c r="AF392">
        <f>IF(ModelBat[[#This Row],[ Power vL]]&lt;=50.612,0.002802+(0.0004958*ModelBat[[#This Row],[ Power vL]]),0.002802+(0.0004958*50.612)+(0.0012177*(ModelBat[[#This Row],[ Power vL]]-50.612)))</f>
        <v>2.7591999999999998E-2</v>
      </c>
      <c r="AG392">
        <f>ModelBat[[#This Row],[HR vL Rate]]*(500-ModelBat[[#This Row],[BB vL/500]]-ModelBat[[#This Row],[HP/500]])</f>
        <v>12.426306230165686</v>
      </c>
      <c r="AH392">
        <f>IF(ModelBat[[#This Row],[ BABIP vL]]&lt;=50.464,0.1794+(0.002515*ModelBat[[#This Row],[ BABIP vL]]),0.1794+(0.002515*50.464)+(0.001298*(ModelBat[[#This Row],[ BABIP vL]]-50.464)))</f>
        <v>0.25988</v>
      </c>
      <c r="AI392">
        <f>500-ModelBat[[#This Row],[BB vL/500]]-ModelBat[[#This Row],[SO vL/500]]-ModelBat[[#This Row],[HR vL/500]]-ModelBat[[#This Row],[HP/500]]</f>
        <v>348.69678047959576</v>
      </c>
      <c r="AJ392">
        <f>ModelBat[[#This Row],[BIP vL/500]]*ModelBat[[#This Row],[BABIP vL]]</f>
        <v>90.619319311037344</v>
      </c>
      <c r="AK392">
        <f>IF(ModelBat[[#This Row],[ Gap vL]]&lt;=59,0.0539435+(0.0031864*ModelBat[[#This Row],[ Gap vL]]),0.0593435+(0.0031864*59)+(0.0054583*(ModelBat[[#This Row],[ Gap vL]]-59)))</f>
        <v>0.19095870000000001</v>
      </c>
      <c r="AL392">
        <f>0.008556+(0.001932*ModelBat[[#This Row],[ Speed]])</f>
        <v>5.6855999999999997E-2</v>
      </c>
      <c r="AM392">
        <f>ModelBat[[#This Row],[HIP vL/500]]*ModelBat[[#This Row],[XBH vL Rate]]*ModelBat[[#This Row],[3B vL Rate]]</f>
        <v>0.98386734757255845</v>
      </c>
      <c r="AN392">
        <f>ModelBat[[#This Row],[HIP vL/500]]*ModelBat[[#This Row],[XBH vL Rate]]-ModelBat[[#This Row],[3B vL Rate]]</f>
        <v>17.247691410520588</v>
      </c>
      <c r="AO392">
        <f>ModelBat[[#This Row],[HIP vL/500]]-ModelBat[[#This Row],[3B vL/500]]-ModelBat[[#This Row],[2B vL/500]]</f>
        <v>72.387760552944201</v>
      </c>
      <c r="AP392">
        <f>(ModelBat[[#This Row],[HR vL/500]]+ModelBat[[#This Row],[3B vL/500]]+ModelBat[[#This Row],[2B vL/500]]+ModelBat[[#This Row],[1B vL/500]])</f>
        <v>103.04562554120304</v>
      </c>
      <c r="AQ392">
        <f>500-ModelBat[[#This Row],[HP/500]]-ModelBat[[#This Row],[BB vL/500]]</f>
        <v>450.35902544816201</v>
      </c>
      <c r="AR392">
        <f>IF(ModelBat[[#This Row],[ Eye vR]]&lt;47.217,(0.01083+0.001248*ModelBat[[#This Row],[ Eye vR]]),(0.01083+(0.001248*47.217)+(0.002654*(ModelBat[[#This Row],[ Eye vR]]-47.217))))</f>
        <v>0.108990898</v>
      </c>
      <c r="AS392">
        <f>ModelBat[[#This Row],[BB vR Rate]]*(500-ModelBat[[#This Row],[HP/500]])</f>
        <v>54.280845921838001</v>
      </c>
      <c r="AT392">
        <f>IF(ModelBat[[#This Row],[ Ks vR]]&lt;=55.237, (0.3636-(0.003447*ModelBat[[#This Row],[ Ks vR]])),(0.3636-(0.003447*55.237)-(0.001504*(ModelBat[[#This Row],[ Ks vR]]-55.237))))</f>
        <v>0.19469699999999998</v>
      </c>
      <c r="AU392">
        <f>ModelBat[[#This Row],[SO vR Rate]]*(500-ModelBat[[#This Row],[BB vR/500]]-ModelBat[[#This Row],[HP/500]])</f>
        <v>86.396823748555889</v>
      </c>
      <c r="AV392">
        <f>IF(ModelBat[[#This Row],[ Power vR]]&lt;=50.612,0.002802+(0.0004958*ModelBat[[#This Row],[ Power vR]]),0.002802+(0.0004958*50.612)+(0.0012177*(ModelBat[[#This Row],[ Power vR]]-50.612)))</f>
        <v>2.9585597199999997E-2</v>
      </c>
      <c r="AW392">
        <f>ModelBat[[#This Row],[HR vR Rate]]*(500-ModelBat[[#This Row],[BB vR/500]]-ModelBat[[#This Row],[HP/500]])</f>
        <v>13.128613315994437</v>
      </c>
      <c r="AX392">
        <f>IF(ModelBat[[#This Row],[ BABIP vR]]&lt;=50.464,0.1794+(0.002515*ModelBat[[#This Row],[ BABIP vR]]),0.1794+(0.002515*50.464)+(0.001298*(ModelBat[[#This Row],[ BABIP vR]]-50.464)))</f>
        <v>0.26490999999999998</v>
      </c>
      <c r="AY392">
        <f>500-ModelBat[[#This Row],[BB vR/500]]-ModelBat[[#This Row],[SO vR/500]]-ModelBat[[#This Row],[HR vR/500]]-ModelBat[[#This Row],[HP/500]]</f>
        <v>344.22471701361167</v>
      </c>
      <c r="AZ392">
        <f>ModelBat[[#This Row],[BIP vR/500]]*ModelBat[[#This Row],[BABIP vR]]</f>
        <v>91.188569784075852</v>
      </c>
      <c r="BA392">
        <f>IF(ModelBat[[#This Row],[ Gap vR]]&lt;=59,0.0539435+(0.0031864*ModelBat[[#This Row],[ Gap vR]]),0.0593435+(0.0031864*59)+(0.0054583*(ModelBat[[#This Row],[ Gap vR]]-59)))</f>
        <v>0.19414509999999999</v>
      </c>
      <c r="BB392">
        <f>0.008556+(0.001932*ModelBat[[#This Row],[ Speed]])</f>
        <v>5.6855999999999997E-2</v>
      </c>
      <c r="BC392">
        <f>ModelBat[[#This Row],[HIP vR/500]]*ModelBat[[#This Row],[XBH vR Rate]]*ModelBat[[#This Row],[3B vR Rate]]</f>
        <v>1.0065680487604833</v>
      </c>
      <c r="BD392">
        <f>ModelBat[[#This Row],[HIP vR/500]]*ModelBat[[#This Row],[XBH vR Rate]]-ModelBat[[#This Row],[3B vR Rate]]</f>
        <v>17.646957999586384</v>
      </c>
      <c r="BE392">
        <f>ModelBat[[#This Row],[HIP vR/500]]-ModelBat[[#This Row],[3B vR/500]]-ModelBat[[#This Row],[2B vR/500]]</f>
        <v>72.535043735728976</v>
      </c>
      <c r="BF392">
        <f>ModelBat[[#This Row],[HR vR/500]]+ModelBat[[#This Row],[3B vR/500]]+ModelBat[[#This Row],[2B vR/500]]+ModelBat[[#This Row],[1B vR/500]]</f>
        <v>104.31718310007028</v>
      </c>
      <c r="BG392">
        <f>500-ModelBat[[#This Row],[HP/500]]-ModelBat[[#This Row],[BB vR/500]]</f>
        <v>443.75015407816198</v>
      </c>
      <c r="BH39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5669999999999986E-4</v>
      </c>
      <c r="BI39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7132699999999998E-3</v>
      </c>
      <c r="BJ392">
        <f>IF(ModelBat[[#This Row],[ Baserunning]]&lt;=58,-0.01135+0.0002089*ModelBat[[#This Row],[ Baserunning]],-0.01135+0.0002089*58+0.0000887*(ModelBat[[#This Row],[ Baserunning]]-58))</f>
        <v>-4.8720000000000013E-4</v>
      </c>
      <c r="BK392">
        <f>IF(ModelBat[[#This Row],[SB rate]]&lt;=0,0,ModelBat[[#This Row],[SB rate]]*500)</f>
        <v>0.32834999999999992</v>
      </c>
      <c r="BL392">
        <f>IF(ModelBat[[#This Row],[CS rate]]&lt;=0,0,ModelBat[[#This Row],[CS rate]]*500)</f>
        <v>1.3566349999999998</v>
      </c>
      <c r="BM392">
        <f>ModelBat[[#This Row],[UBR rate]]*500</f>
        <v>-0.24360000000000007</v>
      </c>
      <c r="BN392">
        <f>ModelBat[[#This Row],[H vL/500]]/ModelBat[[#This Row],[AB vL/500]]</f>
        <v>0.22880772832000004</v>
      </c>
      <c r="BO392">
        <f>(ModelBat[[#This Row],[H vL/500]]+ModelBat[[#This Row],[HP/500]]+ModelBat[[#This Row],[BB vL/500]])/500</f>
        <v>0.30537320018608205</v>
      </c>
      <c r="BP392">
        <f>(ModelBat[[#This Row],[1B vL/500]]+2*ModelBat[[#This Row],[2B vL/500]]+3*ModelBat[[#This Row],[3B vL/500]]+4*ModelBat[[#This Row],[HR vL/500]])/ModelBat[[#This Row],[AB vL/500]]</f>
        <v>0.35425063409932578</v>
      </c>
      <c r="BQ392">
        <f>ModelBat[[#This Row],[OBP vL]]+ModelBat[[#This Row],[SLG vL]]</f>
        <v>0.65962383428540783</v>
      </c>
      <c r="BR39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730362745925768</v>
      </c>
      <c r="BS392">
        <f>((ModelBat[[#This Row],[wOBA vL]]-0.346201040536279)/1.16829622305192)*500</f>
        <v>-29.48627741731535</v>
      </c>
      <c r="BT392">
        <f>ModelBat[[#This Row],[H vR/500]]/ModelBat[[#This Row],[AB vR/500]]</f>
        <v>0.23508089437574797</v>
      </c>
      <c r="BU392">
        <f>(ModelBat[[#This Row],[H vR/500]]+ModelBat[[#This Row],[HP/500]]+ModelBat[[#This Row],[BB vR/500]])/500</f>
        <v>0.32113405804381656</v>
      </c>
      <c r="BV392">
        <f>(ModelBat[[#This Row],[1B vR/500]]+2*ModelBat[[#This Row],[2B vR/500]]+3*ModelBat[[#This Row],[3B vR/500]]+4*ModelBat[[#This Row],[HR vR/500]])/ModelBat[[#This Row],[AB vR/500]]</f>
        <v>0.3681421079943698</v>
      </c>
      <c r="BW392">
        <f>ModelBat[[#This Row],[OBP vR]]+ModelBat[[#This Row],[SLG vR]]</f>
        <v>0.68927616603818631</v>
      </c>
      <c r="BX39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22485391786801</v>
      </c>
      <c r="BY392">
        <f>((ModelBat[[#This Row],[wOBA vR]]-0.346201040536279)/1.16829622305192)*500</f>
        <v>-23.956332954747275</v>
      </c>
      <c r="BZ392">
        <f t="shared" si="6"/>
        <v>12.290449481601875</v>
      </c>
      <c r="CA392">
        <f>(ModelBat[[#This Row],[wRAA vL/500]]+ModelBat[[#This Row],[wSB/500]]*Ratios!$C$3+ModelBat[[#This Row],[UBR/500]]+ModelBat[[#This Row],[ReplRuns/500]])/Ratios!$K$15</f>
        <v>-1.5650365784961164</v>
      </c>
      <c r="CB392">
        <f>(ModelBat[[#This Row],[wRAA vR/500]]+ModelBat[[#This Row],[wSB/500]]*Ratios!$C$2+ModelBat[[#This Row],[UBR/500]]+ModelBat[[#This Row],[ReplRuns/500]])/Ratios!$K$15</f>
        <v>-1.0716721959564539</v>
      </c>
      <c r="CC392">
        <f>ModelBat[[#This Row],[BB vL Rate]]*Ratios!$C$3+ModelBat[[#This Row],[BB vR Rate]]*Ratios!$C$2</f>
        <v>9.8473389821743973E-2</v>
      </c>
      <c r="CD392">
        <f>ModelBat[[#This Row],[BB Rate]]*(500-ModelBat[[#This Row],[HP/500]])</f>
        <v>49.042800806312975</v>
      </c>
      <c r="CE392">
        <f>ModelBat[[#This Row],[SO vL Rate]]*Ratios!$C$3+ModelBat[[#This Row],[SO vR Rate]]*Ratios!$C$2</f>
        <v>0.1974290158772003</v>
      </c>
      <c r="CF392">
        <f>ModelBat[[#This Row],[SO Rate]]*(500-ModelBat[[#This Row],[BB/500]]-ModelBat[[#This Row],[HP/500]])</f>
        <v>88.643298307286003</v>
      </c>
      <c r="CG392">
        <f>ModelBat[[#This Row],[HR vL Rate]]*Ratios!$C$3+ModelBat[[#This Row],[HR vR Rate]]*Ratios!$C$2</f>
        <v>2.8005516201119192E-2</v>
      </c>
      <c r="CH392">
        <f>ModelBat[[#This Row],[HR Rate]]*(500-ModelBat[[#This Row],[BB/500]]-ModelBat[[#This Row],[HP/500]])</f>
        <v>12.574146286630134</v>
      </c>
      <c r="CI392">
        <f>ModelBat[[#This Row],[BABIP vL]]*Ratios!$C$3+ModelBat[[#This Row],[BABIP vR]]*Ratios!$C$2</f>
        <v>0.26092333337327595</v>
      </c>
      <c r="CJ392">
        <f>500-ModelBat[[#This Row],[HP/500]]-ModelBat[[#This Row],[BB/500]]-ModelBat[[#This Row],[SO/500]]-ModelBat[[#This Row],[HR/500]]</f>
        <v>347.7707545997709</v>
      </c>
      <c r="CK392">
        <f>ModelBat[[#This Row],[BABIP]]*ModelBat[[#This Row],[BIP/500]]</f>
        <v>90.741504539911759</v>
      </c>
      <c r="CL392">
        <f>ModelBat[[#This Row],[XBH vL Rate]]*Ratios!$C$3+ModelBat[[#This Row],[XBH vR Rate]]*Ratios!$C$2</f>
        <v>0.19161962991264544</v>
      </c>
      <c r="CM392">
        <f>ModelBat[[#This Row],[3B vL Rate]]*Ratios!$C$3+ModelBat[[#This Row],[3B vR Rate]]*Ratios!$C$2</f>
        <v>5.685599999999999E-2</v>
      </c>
      <c r="CN392">
        <f>ModelBat[[#This Row],[HIP/500]]*ModelBat[[#This Row],[XBH Rate]]*ModelBat[[#This Row],[3B Rate]]</f>
        <v>0.98860379959976563</v>
      </c>
      <c r="CO392">
        <f>ModelBat[[#This Row],[HIP/500]]*ModelBat[[#This Row],[XBH Rate]]-ModelBat[[#This Row],[3B Rate]]</f>
        <v>17.330997517654527</v>
      </c>
      <c r="CP392">
        <f>ModelBat[[#This Row],[HIP/500]]-ModelBat[[#This Row],[3B/500]]-ModelBat[[#This Row],[2B/500]]</f>
        <v>72.421903222657463</v>
      </c>
      <c r="CQ392">
        <f>ModelBat[[#This Row],[1B/500]]+ModelBat[[#This Row],[2B/500]]+ModelBat[[#This Row],[3B/500]]+ModelBat[[#This Row],[HR/500]]</f>
        <v>103.3156508265419</v>
      </c>
      <c r="CR392">
        <f>500-ModelBat[[#This Row],[HP/500]]-ModelBat[[#This Row],[BB/500]]</f>
        <v>448.98819919368702</v>
      </c>
      <c r="CS392">
        <f>ModelBat[[#This Row],[H/500]]/ModelBat[[#This Row],[AB/500]]</f>
        <v>0.23010772000707533</v>
      </c>
      <c r="CT392">
        <f>(ModelBat[[#This Row],[H/500]]+ModelBat[[#This Row],[HP/500]]+ModelBat[[#This Row],[BB/500]])/500</f>
        <v>0.30865490326570971</v>
      </c>
      <c r="CU392">
        <f>(ModelBat[[#This Row],[1B/500]]+2*ModelBat[[#This Row],[2B/500]]+3*ModelBat[[#This Row],[3B/500]]+4*ModelBat[[#This Row],[HR/500]])/ModelBat[[#This Row],[AB/500]]</f>
        <v>0.35712808285661707</v>
      </c>
      <c r="CV392">
        <f>ModelBat[[#This Row],[OBP]]+ModelBat[[#This Row],[SLG]]</f>
        <v>0.66578298612232678</v>
      </c>
      <c r="CW39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999934909155888</v>
      </c>
      <c r="CX392">
        <f>((ModelBat[[#This Row],[wOBA]]-Ratios!$K$11)/Ratios!$K$10)*500</f>
        <v>-14.68291128249427</v>
      </c>
      <c r="CY392">
        <f>(ModelBat[[#This Row],[SB/500]]*Ratios!$K$8-ModelBat[[#This Row],[CS/500]]*Ratios!$K$9)-(Ratios!$K$13*(ModelBat[[#This Row],[1B/500]]+ModelBat[[#This Row],[BB/500]]+ModelBat[[#This Row],[HP/500]]))</f>
        <v>9.637305751629166E-2</v>
      </c>
      <c r="CZ392">
        <f>(ModelBat[[#This Row],[WRAA/500]]+ModelBat[[#This Row],[wSB/500]]+ModelBat[[#This Row],[UBR/500]]+ModelBat[[#This Row],[ReplRuns/500]])/Ratios!$K$15</f>
        <v>-0.22891755626844104</v>
      </c>
    </row>
    <row r="393" spans="1:104" x14ac:dyDescent="0.25">
      <c r="A393">
        <v>34366</v>
      </c>
      <c r="B393" t="s">
        <v>9274</v>
      </c>
      <c r="C393">
        <v>41</v>
      </c>
      <c r="D393" t="s">
        <v>78</v>
      </c>
      <c r="E393" t="s">
        <v>78</v>
      </c>
      <c r="F393" t="s">
        <v>79</v>
      </c>
      <c r="G393">
        <v>38</v>
      </c>
      <c r="H393">
        <v>53</v>
      </c>
      <c r="I393">
        <v>56</v>
      </c>
      <c r="J393">
        <v>29</v>
      </c>
      <c r="K393">
        <v>40</v>
      </c>
      <c r="L393">
        <v>39</v>
      </c>
      <c r="M393">
        <v>54</v>
      </c>
      <c r="N393">
        <v>58</v>
      </c>
      <c r="O393">
        <v>30</v>
      </c>
      <c r="P393">
        <v>41</v>
      </c>
      <c r="Q393">
        <v>38</v>
      </c>
      <c r="R393">
        <v>52</v>
      </c>
      <c r="S393">
        <v>55</v>
      </c>
      <c r="T393">
        <v>29</v>
      </c>
      <c r="U393">
        <v>39</v>
      </c>
      <c r="V393">
        <v>27</v>
      </c>
      <c r="W393">
        <v>36</v>
      </c>
      <c r="X393">
        <v>41</v>
      </c>
      <c r="Y393">
        <v>49</v>
      </c>
      <c r="Z393">
        <v>31</v>
      </c>
      <c r="AA393">
        <f>Ratios!$O$2*500</f>
        <v>1.9689999999999999</v>
      </c>
      <c r="AB393">
        <f>IF(ModelBat[[#This Row],[ Eye vL]]&lt;47.217,(0.01083+0.001248*ModelBat[[#This Row],[ Eye vL]]),(0.01083+(0.001248*47.217)+(0.002654*(ModelBat[[#This Row],[ Eye vL]]-47.217))))</f>
        <v>9.8374898000000002E-2</v>
      </c>
      <c r="AC393">
        <f>ModelBat[[#This Row],[BB vL Rate]]*(500-ModelBat[[#This Row],[HP/500]])</f>
        <v>48.993748825838004</v>
      </c>
      <c r="AD393">
        <f>IF(ModelBat[[#This Row],[ Avoid K vL]]&lt;=55.237, (0.3636-(0.003447*ModelBat[[#This Row],[ Avoid K vL]])),(0.3636-(0.003447*55.237)-(0.001504*(ModelBat[[#This Row],[ Avoid K vL]]-55.237))))</f>
        <v>0.26018999999999998</v>
      </c>
      <c r="AE393">
        <f>ModelBat[[#This Row],[SO vL Rate]]*(500-ModelBat[[#This Row],[BB vL/500]]-ModelBat[[#This Row],[HP/500]])</f>
        <v>116.8350023830052</v>
      </c>
      <c r="AF393">
        <f>IF(ModelBat[[#This Row],[ Power vL]]&lt;=50.612,0.002802+(0.0004958*ModelBat[[#This Row],[ Power vL]]),0.002802+(0.0004958*50.612)+(0.0012177*(ModelBat[[#This Row],[ Power vL]]-50.612)))</f>
        <v>3.2020997199999998E-2</v>
      </c>
      <c r="AG393">
        <f>ModelBat[[#This Row],[HR vL Rate]]*(500-ModelBat[[#This Row],[BB vL/500]]-ModelBat[[#This Row],[HP/500]])</f>
        <v>14.378620562543537</v>
      </c>
      <c r="AH393">
        <f>IF(ModelBat[[#This Row],[ BABIP vL]]&lt;=50.464,0.1794+(0.002515*ModelBat[[#This Row],[ BABIP vL]]),0.1794+(0.002515*50.464)+(0.001298*(ModelBat[[#This Row],[ BABIP vL]]-50.464)))</f>
        <v>0.28251500000000002</v>
      </c>
      <c r="AI393">
        <f>500-ModelBat[[#This Row],[BB vL/500]]-ModelBat[[#This Row],[SO vL/500]]-ModelBat[[#This Row],[HR vL/500]]-ModelBat[[#This Row],[HP/500]]</f>
        <v>317.8236282286133</v>
      </c>
      <c r="AJ393">
        <f>ModelBat[[#This Row],[BIP vL/500]]*ModelBat[[#This Row],[BABIP vL]]</f>
        <v>89.789942329006692</v>
      </c>
      <c r="AK393">
        <f>IF(ModelBat[[#This Row],[ Gap vL]]&lt;=59,0.0539435+(0.0031864*ModelBat[[#This Row],[ Gap vL]]),0.0593435+(0.0031864*59)+(0.0054583*(ModelBat[[#This Row],[ Gap vL]]-59)))</f>
        <v>0.17821309999999999</v>
      </c>
      <c r="AL393">
        <f>0.008556+(0.001932*ModelBat[[#This Row],[ Speed]])</f>
        <v>6.0719999999999996E-2</v>
      </c>
      <c r="AM393">
        <f>ModelBat[[#This Row],[HIP vL/500]]*ModelBat[[#This Row],[XBH vL Rate]]*ModelBat[[#This Row],[3B vL Rate]]</f>
        <v>0.97162589393572696</v>
      </c>
      <c r="AN393">
        <f>ModelBat[[#This Row],[HIP vL/500]]*ModelBat[[#This Row],[XBH vL Rate]]-ModelBat[[#This Row],[3B vL Rate]]</f>
        <v>15.941023971273502</v>
      </c>
      <c r="AO393">
        <f>ModelBat[[#This Row],[HIP vL/500]]-ModelBat[[#This Row],[3B vL/500]]-ModelBat[[#This Row],[2B vL/500]]</f>
        <v>72.87729246379746</v>
      </c>
      <c r="AP393">
        <f>(ModelBat[[#This Row],[HR vL/500]]+ModelBat[[#This Row],[3B vL/500]]+ModelBat[[#This Row],[2B vL/500]]+ModelBat[[#This Row],[1B vL/500]])</f>
        <v>104.16856289155022</v>
      </c>
      <c r="AQ393">
        <f>500-ModelBat[[#This Row],[HP/500]]-ModelBat[[#This Row],[BB vL/500]]</f>
        <v>449.03725117416201</v>
      </c>
      <c r="AR393">
        <f>IF(ModelBat[[#This Row],[ Eye vR]]&lt;47.217,(0.01083+0.001248*ModelBat[[#This Row],[ Eye vR]]),(0.01083+(0.001248*47.217)+(0.002654*(ModelBat[[#This Row],[ Eye vR]]-47.217))))</f>
        <v>9.0412898000000005E-2</v>
      </c>
      <c r="AS393">
        <f>ModelBat[[#This Row],[BB vR Rate]]*(500-ModelBat[[#This Row],[HP/500]])</f>
        <v>45.028426003838</v>
      </c>
      <c r="AT393">
        <f>IF(ModelBat[[#This Row],[ Ks vR]]&lt;=55.237, (0.3636-(0.003447*ModelBat[[#This Row],[ Ks vR]])),(0.3636-(0.003447*55.237)-(0.001504*(ModelBat[[#This Row],[ Ks vR]]-55.237))))</f>
        <v>0.26363700000000001</v>
      </c>
      <c r="AU393">
        <f>ModelBat[[#This Row],[SO vR Rate]]*(500-ModelBat[[#This Row],[BB vR/500]]-ModelBat[[#This Row],[HP/500]])</f>
        <v>119.42823960062617</v>
      </c>
      <c r="AV393">
        <f>IF(ModelBat[[#This Row],[ Power vR]]&lt;=50.612,0.002802+(0.0004958*ModelBat[[#This Row],[ Power vR]]),0.002802+(0.0004958*50.612)+(0.0012177*(ModelBat[[#This Row],[ Power vR]]-50.612)))</f>
        <v>2.9585597199999997E-2</v>
      </c>
      <c r="AW393">
        <f>ModelBat[[#This Row],[HR vR Rate]]*(500-ModelBat[[#This Row],[BB vR/500]]-ModelBat[[#This Row],[HP/500]])</f>
        <v>13.402351684813643</v>
      </c>
      <c r="AX393">
        <f>IF(ModelBat[[#This Row],[ BABIP vR]]&lt;=50.464,0.1794+(0.002515*ModelBat[[#This Row],[ BABIP vR]]),0.1794+(0.002515*50.464)+(0.001298*(ModelBat[[#This Row],[ BABIP vR]]-50.464)))</f>
        <v>0.27748499999999998</v>
      </c>
      <c r="AY393">
        <f>500-ModelBat[[#This Row],[BB vR/500]]-ModelBat[[#This Row],[SO vR/500]]-ModelBat[[#This Row],[HR vR/500]]-ModelBat[[#This Row],[HP/500]]</f>
        <v>320.1719827107222</v>
      </c>
      <c r="AZ393">
        <f>ModelBat[[#This Row],[BIP vR/500]]*ModelBat[[#This Row],[BABIP vR]]</f>
        <v>88.84292262248475</v>
      </c>
      <c r="BA393">
        <f>IF(ModelBat[[#This Row],[ Gap vR]]&lt;=59,0.0539435+(0.0031864*ModelBat[[#This Row],[ Gap vR]]),0.0593435+(0.0031864*59)+(0.0054583*(ModelBat[[#This Row],[ Gap vR]]-59)))</f>
        <v>0.17502669999999998</v>
      </c>
      <c r="BB393">
        <f>0.008556+(0.001932*ModelBat[[#This Row],[ Speed]])</f>
        <v>6.0719999999999996E-2</v>
      </c>
      <c r="BC393">
        <f>ModelBat[[#This Row],[HIP vR/500]]*ModelBat[[#This Row],[XBH vR Rate]]*ModelBat[[#This Row],[3B vR Rate]]</f>
        <v>0.94418893006490845</v>
      </c>
      <c r="BD393">
        <f>ModelBat[[#This Row],[HIP vR/500]]*ModelBat[[#This Row],[XBH vR Rate]]-ModelBat[[#This Row],[3B vR Rate]]</f>
        <v>15.48916356496885</v>
      </c>
      <c r="BE393">
        <f>ModelBat[[#This Row],[HIP vR/500]]-ModelBat[[#This Row],[3B vR/500]]-ModelBat[[#This Row],[2B vR/500]]</f>
        <v>72.409570127450991</v>
      </c>
      <c r="BF393">
        <f>ModelBat[[#This Row],[HR vR/500]]+ModelBat[[#This Row],[3B vR/500]]+ModelBat[[#This Row],[2B vR/500]]+ModelBat[[#This Row],[1B vR/500]]</f>
        <v>102.24527430729839</v>
      </c>
      <c r="BG393">
        <f>500-ModelBat[[#This Row],[HP/500]]-ModelBat[[#This Row],[BB vR/500]]</f>
        <v>453.00257399616203</v>
      </c>
      <c r="BH39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6503399999999999E-3</v>
      </c>
      <c r="BI39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3729299999999997E-3</v>
      </c>
      <c r="BJ393">
        <f>IF(ModelBat[[#This Row],[ Baserunning]]&lt;=58,-0.01135+0.0002089*ModelBat[[#This Row],[ Baserunning]],-0.01135+0.0002089*58+0.0000887*(ModelBat[[#This Row],[ Baserunning]]-58))</f>
        <v>-2.7851000000000004E-3</v>
      </c>
      <c r="BK393">
        <f>IF(ModelBat[[#This Row],[SB rate]]&lt;=0,0,ModelBat[[#This Row],[SB rate]]*500)</f>
        <v>0.82516999999999996</v>
      </c>
      <c r="BL393">
        <f>IF(ModelBat[[#This Row],[CS rate]]&lt;=0,0,ModelBat[[#This Row],[CS rate]]*500)</f>
        <v>1.6864649999999999</v>
      </c>
      <c r="BM393">
        <f>ModelBat[[#This Row],[UBR rate]]*500</f>
        <v>-1.3925500000000002</v>
      </c>
      <c r="BN393">
        <f>ModelBat[[#This Row],[H vL/500]]/ModelBat[[#This Row],[AB vL/500]]</f>
        <v>0.23198200732604202</v>
      </c>
      <c r="BO393">
        <f>(ModelBat[[#This Row],[H vL/500]]+ModelBat[[#This Row],[HP/500]]+ModelBat[[#This Row],[BB vL/500]])/500</f>
        <v>0.31026262343477645</v>
      </c>
      <c r="BP393">
        <f>(ModelBat[[#This Row],[1B vL/500]]+2*ModelBat[[#This Row],[2B vL/500]]+3*ModelBat[[#This Row],[3B vL/500]]+4*ModelBat[[#This Row],[HR vL/500]])/ModelBat[[#This Row],[AB vL/500]]</f>
        <v>0.36787304373163526</v>
      </c>
      <c r="BQ393">
        <f>ModelBat[[#This Row],[OBP vL]]+ModelBat[[#This Row],[SLG vL]]</f>
        <v>0.67813566716641172</v>
      </c>
      <c r="BR39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509820645684558</v>
      </c>
      <c r="BS393">
        <f>((ModelBat[[#This Row],[wOBA vL]]-0.346201040536279)/1.16829622305192)*500</f>
        <v>-26.15040298590349</v>
      </c>
      <c r="BT393">
        <f>ModelBat[[#This Row],[H vR/500]]/ModelBat[[#This Row],[AB vR/500]]</f>
        <v>0.22570572481595796</v>
      </c>
      <c r="BU393">
        <f>(ModelBat[[#This Row],[H vR/500]]+ModelBat[[#This Row],[HP/500]]+ModelBat[[#This Row],[BB vR/500]])/500</f>
        <v>0.2984854006222728</v>
      </c>
      <c r="BV393">
        <f>(ModelBat[[#This Row],[1B vR/500]]+2*ModelBat[[#This Row],[2B vR/500]]+3*ModelBat[[#This Row],[3B vR/500]]+4*ModelBat[[#This Row],[HR vR/500]])/ModelBat[[#This Row],[AB vR/500]]</f>
        <v>0.35282331704409281</v>
      </c>
      <c r="BW393">
        <f>ModelBat[[#This Row],[OBP vR]]+ModelBat[[#This Row],[SLG vR]]</f>
        <v>0.65130871766636567</v>
      </c>
      <c r="BX39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412145346766315</v>
      </c>
      <c r="BY393">
        <f>((ModelBat[[#This Row],[wOBA vR]]-0.346201040536279)/1.16829622305192)*500</f>
        <v>-30.848164038536211</v>
      </c>
      <c r="BZ393">
        <f t="shared" si="6"/>
        <v>12.290449481601875</v>
      </c>
      <c r="CA393">
        <f>(ModelBat[[#This Row],[wRAA vL/500]]+ModelBat[[#This Row],[wSB/500]]*Ratios!$C$3+ModelBat[[#This Row],[UBR/500]]+ModelBat[[#This Row],[ReplRuns/500]])/Ratios!$K$15</f>
        <v>-1.368641577829766</v>
      </c>
      <c r="CB393">
        <f>(ModelBat[[#This Row],[wRAA vR/500]]+ModelBat[[#This Row],[wSB/500]]*Ratios!$C$2+ModelBat[[#This Row],[UBR/500]]+ModelBat[[#This Row],[ReplRuns/500]])/Ratios!$K$15</f>
        <v>-1.7966265208719625</v>
      </c>
      <c r="CC393">
        <f>ModelBat[[#This Row],[BB vL Rate]]*Ratios!$C$3+ModelBat[[#This Row],[BB vR Rate]]*Ratios!$C$2</f>
        <v>9.6723402906953596E-2</v>
      </c>
      <c r="CD393">
        <f>ModelBat[[#This Row],[BB Rate]]*(500-ModelBat[[#This Row],[HP/500]])</f>
        <v>48.171253073153004</v>
      </c>
      <c r="CE393">
        <f>ModelBat[[#This Row],[SO vL Rate]]*Ratios!$C$3+ModelBat[[#This Row],[SO vR Rate]]*Ratios!$C$2</f>
        <v>0.26090498412279961</v>
      </c>
      <c r="CF393">
        <f>ModelBat[[#This Row],[SO Rate]]*(500-ModelBat[[#This Row],[BB/500]]-ModelBat[[#This Row],[HP/500]])</f>
        <v>117.37065012943566</v>
      </c>
      <c r="CG393">
        <f>ModelBat[[#This Row],[HR vL Rate]]*Ratios!$C$3+ModelBat[[#This Row],[HR vR Rate]]*Ratios!$C$2</f>
        <v>3.1515841315849634E-2</v>
      </c>
      <c r="CH393">
        <f>ModelBat[[#This Row],[HR Rate]]*(500-ModelBat[[#This Row],[BB/500]]-ModelBat[[#This Row],[HP/500]])</f>
        <v>14.177708398534785</v>
      </c>
      <c r="CI393">
        <f>ModelBat[[#This Row],[BABIP vL]]*Ratios!$C$3+ModelBat[[#This Row],[BABIP vR]]*Ratios!$C$2</f>
        <v>0.28147166662672402</v>
      </c>
      <c r="CJ393">
        <f>500-ModelBat[[#This Row],[HP/500]]-ModelBat[[#This Row],[BB/500]]-ModelBat[[#This Row],[SO/500]]-ModelBat[[#This Row],[HR/500]]</f>
        <v>318.31138839887655</v>
      </c>
      <c r="CK393">
        <f>ModelBat[[#This Row],[BABIP]]*ModelBat[[#This Row],[BIP/500]]</f>
        <v>89.595636998898243</v>
      </c>
      <c r="CL393">
        <f>ModelBat[[#This Row],[XBH vL Rate]]*Ratios!$C$3+ModelBat[[#This Row],[XBH vR Rate]]*Ratios!$C$2</f>
        <v>0.17755217008735452</v>
      </c>
      <c r="CM393">
        <f>ModelBat[[#This Row],[3B vL Rate]]*Ratios!$C$3+ModelBat[[#This Row],[3B vR Rate]]*Ratios!$C$2</f>
        <v>6.0719999999999989E-2</v>
      </c>
      <c r="CN393">
        <f>ModelBat[[#This Row],[HIP/500]]*ModelBat[[#This Row],[XBH Rate]]*ModelBat[[#This Row],[3B Rate]]</f>
        <v>0.96592767461204465</v>
      </c>
      <c r="CO393">
        <f>ModelBat[[#This Row],[HIP/500]]*ModelBat[[#This Row],[XBH Rate]]-ModelBat[[#This Row],[3B Rate]]</f>
        <v>15.847179779513255</v>
      </c>
      <c r="CP393">
        <f>ModelBat[[#This Row],[HIP/500]]-ModelBat[[#This Row],[3B/500]]-ModelBat[[#This Row],[2B/500]]</f>
        <v>72.782529544772942</v>
      </c>
      <c r="CQ393">
        <f>ModelBat[[#This Row],[1B/500]]+ModelBat[[#This Row],[2B/500]]+ModelBat[[#This Row],[3B/500]]+ModelBat[[#This Row],[HR/500]]</f>
        <v>103.77334539743303</v>
      </c>
      <c r="CR393">
        <f>500-ModelBat[[#This Row],[HP/500]]-ModelBat[[#This Row],[BB/500]]</f>
        <v>449.85974692684698</v>
      </c>
      <c r="CS393">
        <f>ModelBat[[#This Row],[H/500]]/ModelBat[[#This Row],[AB/500]]</f>
        <v>0.23067933084999473</v>
      </c>
      <c r="CT393">
        <f>(ModelBat[[#This Row],[H/500]]+ModelBat[[#This Row],[HP/500]]+ModelBat[[#This Row],[BB/500]])/500</f>
        <v>0.30782719694117205</v>
      </c>
      <c r="CU393">
        <f>(ModelBat[[#This Row],[1B/500]]+2*ModelBat[[#This Row],[2B/500]]+3*ModelBat[[#This Row],[3B/500]]+4*ModelBat[[#This Row],[HR/500]])/ModelBat[[#This Row],[AB/500]]</f>
        <v>0.36474813948725482</v>
      </c>
      <c r="CV393">
        <f>ModelBat[[#This Row],[OBP]]+ModelBat[[#This Row],[SLG]]</f>
        <v>0.67257533642842682</v>
      </c>
      <c r="CW39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283118707761862</v>
      </c>
      <c r="CX393">
        <f>((ModelBat[[#This Row],[wOBA]]-Ratios!$K$11)/Ratios!$K$10)*500</f>
        <v>-13.541010737536325</v>
      </c>
      <c r="CY393">
        <f>(ModelBat[[#This Row],[SB/500]]*Ratios!$K$8-ModelBat[[#This Row],[CS/500]]*Ratios!$K$9)-(Ratios!$K$13*(ModelBat[[#This Row],[1B/500]]+ModelBat[[#This Row],[BB/500]]+ModelBat[[#This Row],[HP/500]]))</f>
        <v>8.6213913621616012E-2</v>
      </c>
      <c r="CZ393">
        <f>(ModelBat[[#This Row],[WRAA/500]]+ModelBat[[#This Row],[wSB/500]]+ModelBat[[#This Row],[UBR/500]]+ModelBat[[#This Row],[ReplRuns/500]])/Ratios!$K$15</f>
        <v>-0.23046867170558832</v>
      </c>
    </row>
    <row r="394" spans="1:104" x14ac:dyDescent="0.25">
      <c r="A394">
        <v>34731</v>
      </c>
      <c r="B394" t="s">
        <v>5330</v>
      </c>
      <c r="C394">
        <v>67</v>
      </c>
      <c r="D394" t="s">
        <v>94</v>
      </c>
      <c r="E394" t="s">
        <v>78</v>
      </c>
      <c r="F394" t="s">
        <v>186</v>
      </c>
      <c r="G394">
        <v>58</v>
      </c>
      <c r="H394">
        <v>44</v>
      </c>
      <c r="I394">
        <v>45</v>
      </c>
      <c r="J394">
        <v>45</v>
      </c>
      <c r="K394">
        <v>47</v>
      </c>
      <c r="L394">
        <v>55</v>
      </c>
      <c r="M394">
        <v>41</v>
      </c>
      <c r="N394">
        <v>43</v>
      </c>
      <c r="O394">
        <v>42</v>
      </c>
      <c r="P394">
        <v>46</v>
      </c>
      <c r="Q394">
        <v>58</v>
      </c>
      <c r="R394">
        <v>44</v>
      </c>
      <c r="S394">
        <v>46</v>
      </c>
      <c r="T394">
        <v>45</v>
      </c>
      <c r="U394">
        <v>48</v>
      </c>
      <c r="V394">
        <v>62</v>
      </c>
      <c r="W394">
        <v>81</v>
      </c>
      <c r="X394">
        <v>70</v>
      </c>
      <c r="Y394">
        <v>51</v>
      </c>
      <c r="Z394">
        <v>50</v>
      </c>
      <c r="AA394">
        <f>Ratios!$O$2*500</f>
        <v>1.9689999999999999</v>
      </c>
      <c r="AB394">
        <f>IF(ModelBat[[#This Row],[ Eye vL]]&lt;47.217,(0.01083+0.001248*ModelBat[[#This Row],[ Eye vL]]),(0.01083+(0.001248*47.217)+(0.002654*(ModelBat[[#This Row],[ Eye vL]]-47.217))))</f>
        <v>6.4493999999999996E-2</v>
      </c>
      <c r="AC394">
        <f>ModelBat[[#This Row],[BB vL Rate]]*(500-ModelBat[[#This Row],[HP/500]])</f>
        <v>32.120011313999996</v>
      </c>
      <c r="AD394">
        <f>IF(ModelBat[[#This Row],[ Avoid K vL]]&lt;=55.237, (0.3636-(0.003447*ModelBat[[#This Row],[ Avoid K vL]])),(0.3636-(0.003447*55.237)-(0.001504*(ModelBat[[#This Row],[ Avoid K vL]]-55.237))))</f>
        <v>0.21882599999999999</v>
      </c>
      <c r="AE394">
        <f>ModelBat[[#This Row],[SO vL Rate]]*(500-ModelBat[[#This Row],[BB vL/500]]-ModelBat[[#This Row],[HP/500]])</f>
        <v>101.95343801020263</v>
      </c>
      <c r="AF394">
        <f>IF(ModelBat[[#This Row],[ Power vL]]&lt;=50.612,0.002802+(0.0004958*ModelBat[[#This Row],[ Power vL]]),0.002802+(0.0004958*50.612)+(0.0012177*(ModelBat[[#This Row],[ Power vL]]-50.612)))</f>
        <v>2.3129799999999999E-2</v>
      </c>
      <c r="AG394">
        <f>ModelBat[[#This Row],[HR vL Rate]]*(500-ModelBat[[#This Row],[BB vL/500]]-ModelBat[[#This Row],[HP/500]])</f>
        <v>10.776427986109443</v>
      </c>
      <c r="AH394">
        <f>IF(ModelBat[[#This Row],[ BABIP vL]]&lt;=50.464,0.1794+(0.002515*ModelBat[[#This Row],[ BABIP vL]]),0.1794+(0.002515*50.464)+(0.001298*(ModelBat[[#This Row],[ BABIP vL]]-50.464)))</f>
        <v>0.29508999999999996</v>
      </c>
      <c r="AI394">
        <f>500-ModelBat[[#This Row],[BB vL/500]]-ModelBat[[#This Row],[SO vL/500]]-ModelBat[[#This Row],[HR vL/500]]-ModelBat[[#This Row],[HP/500]]</f>
        <v>353.18112268968787</v>
      </c>
      <c r="AJ394">
        <f>ModelBat[[#This Row],[BIP vL/500]]*ModelBat[[#This Row],[BABIP vL]]</f>
        <v>104.22021749449998</v>
      </c>
      <c r="AK394">
        <f>IF(ModelBat[[#This Row],[ Gap vL]]&lt;=59,0.0539435+(0.0031864*ModelBat[[#This Row],[ Gap vL]]),0.0593435+(0.0031864*59)+(0.0054583*(ModelBat[[#This Row],[ Gap vL]]-59)))</f>
        <v>0.2291955</v>
      </c>
      <c r="AL394">
        <f>0.008556+(0.001932*ModelBat[[#This Row],[ Speed]])</f>
        <v>0.12833999999999998</v>
      </c>
      <c r="AM394">
        <f>ModelBat[[#This Row],[HIP vL/500]]*ModelBat[[#This Row],[XBH vL Rate]]*ModelBat[[#This Row],[3B vL Rate]]</f>
        <v>3.0656325355733438</v>
      </c>
      <c r="AN394">
        <f>ModelBat[[#This Row],[HIP vL/500]]*ModelBat[[#This Row],[XBH vL Rate]]-ModelBat[[#This Row],[3B vL Rate]]</f>
        <v>23.758464858760668</v>
      </c>
      <c r="AO394">
        <f>ModelBat[[#This Row],[HIP vL/500]]-ModelBat[[#This Row],[3B vL/500]]-ModelBat[[#This Row],[2B vL/500]]</f>
        <v>77.396120100165973</v>
      </c>
      <c r="AP394">
        <f>(ModelBat[[#This Row],[HR vL/500]]+ModelBat[[#This Row],[3B vL/500]]+ModelBat[[#This Row],[2B vL/500]]+ModelBat[[#This Row],[1B vL/500]])</f>
        <v>114.99664548060943</v>
      </c>
      <c r="AQ394">
        <f>500-ModelBat[[#This Row],[HP/500]]-ModelBat[[#This Row],[BB vL/500]]</f>
        <v>465.910988686</v>
      </c>
      <c r="AR394">
        <f>IF(ModelBat[[#This Row],[ Eye vR]]&lt;47.217,(0.01083+0.001248*ModelBat[[#This Row],[ Eye vR]]),(0.01083+(0.001248*47.217)+(0.002654*(ModelBat[[#This Row],[ Eye vR]]-47.217))))</f>
        <v>6.8237999999999993E-2</v>
      </c>
      <c r="AS394">
        <f>ModelBat[[#This Row],[BB vR Rate]]*(500-ModelBat[[#This Row],[HP/500]])</f>
        <v>33.984639377999997</v>
      </c>
      <c r="AT394">
        <f>IF(ModelBat[[#This Row],[ Ks vR]]&lt;=55.237, (0.3636-(0.003447*ModelBat[[#This Row],[ Ks vR]])),(0.3636-(0.003447*55.237)-(0.001504*(ModelBat[[#This Row],[ Ks vR]]-55.237))))</f>
        <v>0.20848499999999998</v>
      </c>
      <c r="AU394">
        <f>ModelBat[[#This Row],[SO vR Rate]]*(500-ModelBat[[#This Row],[BB vR/500]]-ModelBat[[#This Row],[HP/500]])</f>
        <v>96.746705494277663</v>
      </c>
      <c r="AV394">
        <f>IF(ModelBat[[#This Row],[ Power vR]]&lt;=50.612,0.002802+(0.0004958*ModelBat[[#This Row],[ Power vR]]),0.002802+(0.0004958*50.612)+(0.0012177*(ModelBat[[#This Row],[ Power vR]]-50.612)))</f>
        <v>2.4617199999999999E-2</v>
      </c>
      <c r="AW394">
        <f>ModelBat[[#This Row],[HR vR Rate]]*(500-ModelBat[[#This Row],[BB vR/500]]-ModelBat[[#This Row],[HP/500]])</f>
        <v>11.423522068703898</v>
      </c>
      <c r="AX394">
        <f>IF(ModelBat[[#This Row],[ BABIP vR]]&lt;=50.464,0.1794+(0.002515*ModelBat[[#This Row],[ BABIP vR]]),0.1794+(0.002515*50.464)+(0.001298*(ModelBat[[#This Row],[ BABIP vR]]-50.464)))</f>
        <v>0.30012</v>
      </c>
      <c r="AY394">
        <f>500-ModelBat[[#This Row],[BB vR/500]]-ModelBat[[#This Row],[SO vR/500]]-ModelBat[[#This Row],[HR vR/500]]-ModelBat[[#This Row],[HP/500]]</f>
        <v>355.87613305901846</v>
      </c>
      <c r="AZ394">
        <f>ModelBat[[#This Row],[BIP vR/500]]*ModelBat[[#This Row],[BABIP vR]]</f>
        <v>106.80554505367262</v>
      </c>
      <c r="BA394">
        <f>IF(ModelBat[[#This Row],[ Gap vR]]&lt;=59,0.0539435+(0.0031864*ModelBat[[#This Row],[ Gap vR]]),0.0593435+(0.0031864*59)+(0.0054583*(ModelBat[[#This Row],[ Gap vR]]-59)))</f>
        <v>0.23875469999999999</v>
      </c>
      <c r="BB394">
        <f>0.008556+(0.001932*ModelBat[[#This Row],[ Speed]])</f>
        <v>0.12833999999999998</v>
      </c>
      <c r="BC394">
        <f>ModelBat[[#This Row],[HIP vR/500]]*ModelBat[[#This Row],[XBH vR Rate]]*ModelBat[[#This Row],[3B vR Rate]]</f>
        <v>3.2727118218511317</v>
      </c>
      <c r="BD394">
        <f>ModelBat[[#This Row],[HIP vR/500]]*ModelBat[[#This Row],[XBH vR Rate]]-ModelBat[[#This Row],[3B vR Rate]]</f>
        <v>25.371985867626087</v>
      </c>
      <c r="BE394">
        <f>ModelBat[[#This Row],[HIP vR/500]]-ModelBat[[#This Row],[3B vR/500]]-ModelBat[[#This Row],[2B vR/500]]</f>
        <v>78.160847364195405</v>
      </c>
      <c r="BF394">
        <f>ModelBat[[#This Row],[HR vR/500]]+ModelBat[[#This Row],[3B vR/500]]+ModelBat[[#This Row],[2B vR/500]]+ModelBat[[#This Row],[1B vR/500]]</f>
        <v>118.22906712237652</v>
      </c>
      <c r="BG394">
        <f>500-ModelBat[[#This Row],[HP/500]]-ModelBat[[#This Row],[BB vR/500]]</f>
        <v>464.04636062200001</v>
      </c>
      <c r="BH39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9723785300000001E-2</v>
      </c>
      <c r="BI39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6099577300000001E-2</v>
      </c>
      <c r="BJ394">
        <f>IF(ModelBat[[#This Row],[ Baserunning]]&lt;=58,-0.01135+0.0002089*ModelBat[[#This Row],[ Baserunning]],-0.01135+0.0002089*58+0.0000887*(ModelBat[[#This Row],[ Baserunning]]-58))</f>
        <v>1.8305999999999999E-3</v>
      </c>
      <c r="BK394">
        <f>IF(ModelBat[[#This Row],[SB rate]]&lt;=0,0,ModelBat[[#This Row],[SB rate]]*500)</f>
        <v>9.8618926499999997</v>
      </c>
      <c r="BL394">
        <f>IF(ModelBat[[#This Row],[CS rate]]&lt;=0,0,ModelBat[[#This Row],[CS rate]]*500)</f>
        <v>8.04978865</v>
      </c>
      <c r="BM394">
        <f>ModelBat[[#This Row],[UBR rate]]*500</f>
        <v>0.9153</v>
      </c>
      <c r="BN394">
        <f>ModelBat[[#This Row],[H vL/500]]/ModelBat[[#This Row],[AB vL/500]]</f>
        <v>0.24682106297799997</v>
      </c>
      <c r="BO394">
        <f>(ModelBat[[#This Row],[H vL/500]]+ModelBat[[#This Row],[HP/500]]+ModelBat[[#This Row],[BB vL/500]])/500</f>
        <v>0.29817131358921883</v>
      </c>
      <c r="BP394">
        <f>(ModelBat[[#This Row],[1B vL/500]]+2*ModelBat[[#This Row],[2B vL/500]]+3*ModelBat[[#This Row],[3B vL/500]]+4*ModelBat[[#This Row],[HR vL/500]])/ModelBat[[#This Row],[AB vL/500]]</f>
        <v>0.38036376834262514</v>
      </c>
      <c r="BQ394">
        <f>ModelBat[[#This Row],[OBP vL]]+ModelBat[[#This Row],[SLG vL]]</f>
        <v>0.67853508193184398</v>
      </c>
      <c r="BR39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627462406333386</v>
      </c>
      <c r="BS394">
        <f>((ModelBat[[#This Row],[wOBA vL]]-0.346201040536279)/1.16829622305192)*500</f>
        <v>-29.926663757534691</v>
      </c>
      <c r="BT394">
        <f>ModelBat[[#This Row],[H vR/500]]/ModelBat[[#This Row],[AB vR/500]]</f>
        <v>0.25477856773599999</v>
      </c>
      <c r="BU394">
        <f>(ModelBat[[#This Row],[H vR/500]]+ModelBat[[#This Row],[HP/500]]+ModelBat[[#This Row],[BB vR/500]])/500</f>
        <v>0.30836541300075304</v>
      </c>
      <c r="BV394">
        <f>(ModelBat[[#This Row],[1B vR/500]]+2*ModelBat[[#This Row],[2B vR/500]]+3*ModelBat[[#This Row],[3B vR/500]]+4*ModelBat[[#This Row],[HR vR/500]])/ModelBat[[#This Row],[AB vR/500]]</f>
        <v>0.39741081600688999</v>
      </c>
      <c r="BW394">
        <f>ModelBat[[#This Row],[OBP vR]]+ModelBat[[#This Row],[SLG vR]]</f>
        <v>0.70577622900764303</v>
      </c>
      <c r="BX39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624282257815453</v>
      </c>
      <c r="BY394">
        <f>((ModelBat[[#This Row],[wOBA vR]]-0.346201040536279)/1.16829622305192)*500</f>
        <v>-25.660537445501895</v>
      </c>
      <c r="BZ394">
        <f t="shared" si="6"/>
        <v>12.290449481601875</v>
      </c>
      <c r="CA394">
        <f>(ModelBat[[#This Row],[wRAA vL/500]]+ModelBat[[#This Row],[wSB/500]]*Ratios!$C$3+ModelBat[[#This Row],[UBR/500]]+ModelBat[[#This Row],[ReplRuns/500]])/Ratios!$K$15</f>
        <v>-1.5369466247503978</v>
      </c>
      <c r="CB394">
        <f>(ModelBat[[#This Row],[wRAA vR/500]]+ModelBat[[#This Row],[wSB/500]]*Ratios!$C$2+ModelBat[[#This Row],[UBR/500]]+ModelBat[[#This Row],[ReplRuns/500]])/Ratios!$K$15</f>
        <v>-1.1304216041876309</v>
      </c>
      <c r="CC394">
        <f>ModelBat[[#This Row],[BB vL Rate]]*Ratios!$C$3+ModelBat[[#This Row],[BB vR Rate]]*Ratios!$C$2</f>
        <v>6.5270588498915538E-2</v>
      </c>
      <c r="CD394">
        <f>ModelBat[[#This Row],[BB Rate]]*(500-ModelBat[[#This Row],[HP/500]])</f>
        <v>32.506776460703406</v>
      </c>
      <c r="CE394">
        <f>ModelBat[[#This Row],[SO vL Rate]]*Ratios!$C$3+ModelBat[[#This Row],[SO vR Rate]]*Ratios!$C$2</f>
        <v>0.21668104763160101</v>
      </c>
      <c r="CF394">
        <f>ModelBat[[#This Row],[SO Rate]]*(500-ModelBat[[#This Row],[BB/500]]-ModelBat[[#This Row],[HP/500]])</f>
        <v>100.87027645438241</v>
      </c>
      <c r="CG394">
        <f>ModelBat[[#This Row],[HR vL Rate]]*Ratios!$C$3+ModelBat[[#This Row],[HR vR Rate]]*Ratios!$C$2</f>
        <v>2.3438319693719817E-2</v>
      </c>
      <c r="CH394">
        <f>ModelBat[[#This Row],[HR Rate]]*(500-ModelBat[[#This Row],[BB/500]]-ModelBat[[#This Row],[HP/500]])</f>
        <v>10.911105576484722</v>
      </c>
      <c r="CI394">
        <f>ModelBat[[#This Row],[BABIP vL]]*Ratios!$C$3+ModelBat[[#This Row],[BABIP vR]]*Ratios!$C$2</f>
        <v>0.29613333337327591</v>
      </c>
      <c r="CJ394">
        <f>500-ModelBat[[#This Row],[HP/500]]-ModelBat[[#This Row],[BB/500]]-ModelBat[[#This Row],[SO/500]]-ModelBat[[#This Row],[HR/500]]</f>
        <v>353.74284150842948</v>
      </c>
      <c r="CK394">
        <f>ModelBat[[#This Row],[BABIP]]*ModelBat[[#This Row],[BIP/500]]</f>
        <v>104.75504681282565</v>
      </c>
      <c r="CL394">
        <f>ModelBat[[#This Row],[XBH vL Rate]]*Ratios!$C$3+ModelBat[[#This Row],[XBH vR Rate]]*Ratios!$C$2</f>
        <v>0.2311782897379363</v>
      </c>
      <c r="CM394">
        <f>ModelBat[[#This Row],[3B vL Rate]]*Ratios!$C$3+ModelBat[[#This Row],[3B vR Rate]]*Ratios!$C$2</f>
        <v>0.12833999999999995</v>
      </c>
      <c r="CN394">
        <f>ModelBat[[#This Row],[HIP/500]]*ModelBat[[#This Row],[XBH Rate]]*ModelBat[[#This Row],[3B Rate]]</f>
        <v>3.1080216596132555</v>
      </c>
      <c r="CO394">
        <f>ModelBat[[#This Row],[HIP/500]]*ModelBat[[#This Row],[XBH Rate]]-ModelBat[[#This Row],[3B Rate]]</f>
        <v>24.088752563606487</v>
      </c>
      <c r="CP394">
        <f>ModelBat[[#This Row],[HIP/500]]-ModelBat[[#This Row],[3B/500]]-ModelBat[[#This Row],[2B/500]]</f>
        <v>77.558272589605906</v>
      </c>
      <c r="CQ394">
        <f>ModelBat[[#This Row],[1B/500]]+ModelBat[[#This Row],[2B/500]]+ModelBat[[#This Row],[3B/500]]+ModelBat[[#This Row],[HR/500]]</f>
        <v>115.66615238931038</v>
      </c>
      <c r="CR394">
        <f>500-ModelBat[[#This Row],[HP/500]]-ModelBat[[#This Row],[BB/500]]</f>
        <v>465.5242235392966</v>
      </c>
      <c r="CS394">
        <f>ModelBat[[#This Row],[H/500]]/ModelBat[[#This Row],[AB/500]]</f>
        <v>0.24846430441346642</v>
      </c>
      <c r="CT394">
        <f>(ModelBat[[#This Row],[H/500]]+ModelBat[[#This Row],[HP/500]]+ModelBat[[#This Row],[BB/500]])/500</f>
        <v>0.30028385770002758</v>
      </c>
      <c r="CU394">
        <f>(ModelBat[[#This Row],[1B/500]]+2*ModelBat[[#This Row],[2B/500]]+3*ModelBat[[#This Row],[3B/500]]+4*ModelBat[[#This Row],[HR/500]])/ModelBat[[#This Row],[AB/500]]</f>
        <v>0.38387747826083313</v>
      </c>
      <c r="CV394">
        <f>ModelBat[[#This Row],[OBP]]+ModelBat[[#This Row],[SLG]]</f>
        <v>0.68416133596086071</v>
      </c>
      <c r="CW39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834047708858456</v>
      </c>
      <c r="CX394">
        <f>((ModelBat[[#This Row],[wOBA]]-Ratios!$K$11)/Ratios!$K$10)*500</f>
        <v>-15.351829085538352</v>
      </c>
      <c r="CY394">
        <f>(ModelBat[[#This Row],[SB/500]]*Ratios!$K$8-ModelBat[[#This Row],[CS/500]]*Ratios!$K$9)-(Ratios!$K$13*(ModelBat[[#This Row],[1B/500]]+ModelBat[[#This Row],[BB/500]]+ModelBat[[#This Row],[HP/500]]))</f>
        <v>-0.41698246246703408</v>
      </c>
      <c r="CZ394">
        <f>(ModelBat[[#This Row],[WRAA/500]]+ModelBat[[#This Row],[wSB/500]]+ModelBat[[#This Row],[UBR/500]]+ModelBat[[#This Row],[ReplRuns/500]])/Ratios!$K$15</f>
        <v>-0.23102433569299138</v>
      </c>
    </row>
    <row r="395" spans="1:104" x14ac:dyDescent="0.25">
      <c r="A395">
        <v>40815</v>
      </c>
      <c r="B395" t="s">
        <v>8122</v>
      </c>
      <c r="C395">
        <v>46</v>
      </c>
      <c r="D395" t="s">
        <v>94</v>
      </c>
      <c r="E395" t="s">
        <v>78</v>
      </c>
      <c r="F395" t="s">
        <v>101</v>
      </c>
      <c r="G395">
        <v>50</v>
      </c>
      <c r="H395">
        <v>41</v>
      </c>
      <c r="I395">
        <v>33</v>
      </c>
      <c r="J395">
        <v>59</v>
      </c>
      <c r="K395">
        <v>49</v>
      </c>
      <c r="L395">
        <v>46</v>
      </c>
      <c r="M395">
        <v>39</v>
      </c>
      <c r="N395">
        <v>30</v>
      </c>
      <c r="O395">
        <v>54</v>
      </c>
      <c r="P395">
        <v>48</v>
      </c>
      <c r="Q395">
        <v>52</v>
      </c>
      <c r="R395">
        <v>42</v>
      </c>
      <c r="S395">
        <v>34</v>
      </c>
      <c r="T395">
        <v>61</v>
      </c>
      <c r="U395">
        <v>50</v>
      </c>
      <c r="V395">
        <v>33</v>
      </c>
      <c r="W395">
        <v>46</v>
      </c>
      <c r="X395">
        <v>48</v>
      </c>
      <c r="Y395">
        <v>55</v>
      </c>
      <c r="Z395">
        <v>7</v>
      </c>
      <c r="AA395">
        <f>Ratios!$O$2*500</f>
        <v>1.9689999999999999</v>
      </c>
      <c r="AB395">
        <f>IF(ModelBat[[#This Row],[ Eye vL]]&lt;47.217,(0.01083+0.001248*ModelBat[[#This Row],[ Eye vL]]),(0.01083+(0.001248*47.217)+(0.002654*(ModelBat[[#This Row],[ Eye vL]]-47.217))))</f>
        <v>4.827E-2</v>
      </c>
      <c r="AC395">
        <f>ModelBat[[#This Row],[BB vL Rate]]*(500-ModelBat[[#This Row],[HP/500]])</f>
        <v>24.039956369999999</v>
      </c>
      <c r="AD395">
        <f>IF(ModelBat[[#This Row],[ Avoid K vL]]&lt;=55.237, (0.3636-(0.003447*ModelBat[[#This Row],[ Avoid K vL]])),(0.3636-(0.003447*55.237)-(0.001504*(ModelBat[[#This Row],[ Avoid K vL]]-55.237))))</f>
        <v>0.17746199999999998</v>
      </c>
      <c r="AE395">
        <f>ModelBat[[#This Row],[SO vL Rate]]*(500-ModelBat[[#This Row],[BB vL/500]]-ModelBat[[#This Row],[HP/500]])</f>
        <v>84.115398584667048</v>
      </c>
      <c r="AF395">
        <f>IF(ModelBat[[#This Row],[ Power vL]]&lt;=50.612,0.002802+(0.0004958*ModelBat[[#This Row],[ Power vL]]),0.002802+(0.0004958*50.612)+(0.0012177*(ModelBat[[#This Row],[ Power vL]]-50.612)))</f>
        <v>2.21382E-2</v>
      </c>
      <c r="AG395">
        <f>ModelBat[[#This Row],[HR vL Rate]]*(500-ModelBat[[#This Row],[BB vL/500]]-ModelBat[[#This Row],[HP/500]])</f>
        <v>10.493308522089666</v>
      </c>
      <c r="AH395">
        <f>IF(ModelBat[[#This Row],[ BABIP vL]]&lt;=50.464,0.1794+(0.002515*ModelBat[[#This Row],[ BABIP vL]]),0.1794+(0.002515*50.464)+(0.001298*(ModelBat[[#This Row],[ BABIP vL]]-50.464)))</f>
        <v>0.30012</v>
      </c>
      <c r="AI395">
        <f>500-ModelBat[[#This Row],[BB vL/500]]-ModelBat[[#This Row],[SO vL/500]]-ModelBat[[#This Row],[HR vL/500]]-ModelBat[[#This Row],[HP/500]]</f>
        <v>379.38233652324328</v>
      </c>
      <c r="AJ395">
        <f>ModelBat[[#This Row],[BIP vL/500]]*ModelBat[[#This Row],[BABIP vL]]</f>
        <v>113.86022683735577</v>
      </c>
      <c r="AK395">
        <f>IF(ModelBat[[#This Row],[ Gap vL]]&lt;=59,0.0539435+(0.0031864*ModelBat[[#This Row],[ Gap vL]]),0.0593435+(0.0031864*59)+(0.0054583*(ModelBat[[#This Row],[ Gap vL]]-59)))</f>
        <v>0.2005179</v>
      </c>
      <c r="AL395">
        <f>0.008556+(0.001932*ModelBat[[#This Row],[ Speed]])</f>
        <v>7.2311999999999987E-2</v>
      </c>
      <c r="AM395">
        <f>ModelBat[[#This Row],[HIP vL/500]]*ModelBat[[#This Row],[XBH vL Rate]]*ModelBat[[#This Row],[3B vL Rate]]</f>
        <v>1.6509562539210481</v>
      </c>
      <c r="AN395">
        <f>ModelBat[[#This Row],[HIP vL/500]]*ModelBat[[#This Row],[XBH vL Rate]]-ModelBat[[#This Row],[3B vL Rate]]</f>
        <v>22.75870157895022</v>
      </c>
      <c r="AO395">
        <f>ModelBat[[#This Row],[HIP vL/500]]-ModelBat[[#This Row],[3B vL/500]]-ModelBat[[#This Row],[2B vL/500]]</f>
        <v>89.450569004484493</v>
      </c>
      <c r="AP395">
        <f>(ModelBat[[#This Row],[HR vL/500]]+ModelBat[[#This Row],[3B vL/500]]+ModelBat[[#This Row],[2B vL/500]]+ModelBat[[#This Row],[1B vL/500]])</f>
        <v>124.35353535944543</v>
      </c>
      <c r="AQ395">
        <f>500-ModelBat[[#This Row],[HP/500]]-ModelBat[[#This Row],[BB vL/500]]</f>
        <v>473.99104363000004</v>
      </c>
      <c r="AR395">
        <f>IF(ModelBat[[#This Row],[ Eye vR]]&lt;47.217,(0.01083+0.001248*ModelBat[[#This Row],[ Eye vR]]),(0.01083+(0.001248*47.217)+(0.002654*(ModelBat[[#This Row],[ Eye vR]]-47.217))))</f>
        <v>5.3261999999999997E-2</v>
      </c>
      <c r="AS395">
        <f>ModelBat[[#This Row],[BB vR Rate]]*(500-ModelBat[[#This Row],[HP/500]])</f>
        <v>26.526127121999998</v>
      </c>
      <c r="AT395">
        <f>IF(ModelBat[[#This Row],[ Ks vR]]&lt;=55.237, (0.3636-(0.003447*ModelBat[[#This Row],[ Ks vR]])),(0.3636-(0.003447*55.237)-(0.001504*(ModelBat[[#This Row],[ Ks vR]]-55.237))))</f>
        <v>0.16453050899999999</v>
      </c>
      <c r="AU395">
        <f>ModelBat[[#This Row],[SO vR Rate]]*(500-ModelBat[[#This Row],[BB vR/500]]-ModelBat[[#This Row],[HP/500]])</f>
        <v>77.576936730597637</v>
      </c>
      <c r="AV395">
        <f>IF(ModelBat[[#This Row],[ Power vR]]&lt;=50.612,0.002802+(0.0004958*ModelBat[[#This Row],[ Power vR]]),0.002802+(0.0004958*50.612)+(0.0012177*(ModelBat[[#This Row],[ Power vR]]-50.612)))</f>
        <v>2.36256E-2</v>
      </c>
      <c r="AW395">
        <f>ModelBat[[#This Row],[HR vR Rate]]*(500-ModelBat[[#This Row],[BB vR/500]]-ModelBat[[#This Row],[HP/500]])</f>
        <v>11.139585524666478</v>
      </c>
      <c r="AX395">
        <f>IF(ModelBat[[#This Row],[ BABIP vR]]&lt;=50.464,0.1794+(0.002515*ModelBat[[#This Row],[ BABIP vR]]),0.1794+(0.002515*50.464)+(0.001298*(ModelBat[[#This Row],[ BABIP vR]]-50.464)))</f>
        <v>0.30515000000000003</v>
      </c>
      <c r="AY395">
        <f>500-ModelBat[[#This Row],[BB vR/500]]-ModelBat[[#This Row],[SO vR/500]]-ModelBat[[#This Row],[HR vR/500]]-ModelBat[[#This Row],[HP/500]]</f>
        <v>382.78835062273589</v>
      </c>
      <c r="AZ395">
        <f>ModelBat[[#This Row],[BIP vR/500]]*ModelBat[[#This Row],[BABIP vR]]</f>
        <v>116.80786519252787</v>
      </c>
      <c r="BA395">
        <f>IF(ModelBat[[#This Row],[ Gap vR]]&lt;=59,0.0539435+(0.0031864*ModelBat[[#This Row],[ Gap vR]]),0.0593435+(0.0031864*59)+(0.0054583*(ModelBat[[#This Row],[ Gap vR]]-59)))</f>
        <v>0.21963630000000001</v>
      </c>
      <c r="BB395">
        <f>0.008556+(0.001932*ModelBat[[#This Row],[ Speed]])</f>
        <v>7.2311999999999987E-2</v>
      </c>
      <c r="BC395">
        <f>ModelBat[[#This Row],[HIP vR/500]]*ModelBat[[#This Row],[XBH vR Rate]]*ModelBat[[#This Row],[3B vR Rate]]</f>
        <v>1.8551822443329606</v>
      </c>
      <c r="BD395">
        <f>ModelBat[[#This Row],[HIP vR/500]]*ModelBat[[#This Row],[XBH vR Rate]]-ModelBat[[#This Row],[3B vR Rate]]</f>
        <v>25.582935321785609</v>
      </c>
      <c r="BE395">
        <f>ModelBat[[#This Row],[HIP vR/500]]-ModelBat[[#This Row],[3B vR/500]]-ModelBat[[#This Row],[2B vR/500]]</f>
        <v>89.369747626409293</v>
      </c>
      <c r="BF395">
        <f>ModelBat[[#This Row],[HR vR/500]]+ModelBat[[#This Row],[3B vR/500]]+ModelBat[[#This Row],[2B vR/500]]+ModelBat[[#This Row],[1B vR/500]]</f>
        <v>127.94745071719434</v>
      </c>
      <c r="BG395">
        <f>500-ModelBat[[#This Row],[HP/500]]-ModelBat[[#This Row],[BB vR/500]]</f>
        <v>471.50487287800001</v>
      </c>
      <c r="BH39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1924600000000003E-3</v>
      </c>
      <c r="BI39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4.57223E-3</v>
      </c>
      <c r="BJ395">
        <f>IF(ModelBat[[#This Row],[ Baserunning]]&lt;=58,-0.01135+0.0002089*ModelBat[[#This Row],[ Baserunning]],-0.01135+0.0002089*58+0.0000887*(ModelBat[[#This Row],[ Baserunning]]-58))</f>
        <v>-1.3228000000000007E-3</v>
      </c>
      <c r="BK395">
        <f>IF(ModelBat[[#This Row],[SB rate]]&lt;=0,0,ModelBat[[#This Row],[SB rate]]*500)</f>
        <v>1.59623</v>
      </c>
      <c r="BL395">
        <f>IF(ModelBat[[#This Row],[CS rate]]&lt;=0,0,ModelBat[[#This Row],[CS rate]]*500)</f>
        <v>2.2861150000000001</v>
      </c>
      <c r="BM395">
        <f>ModelBat[[#This Row],[UBR rate]]*500</f>
        <v>-0.66140000000000032</v>
      </c>
      <c r="BN395">
        <f>ModelBat[[#This Row],[H vL/500]]/ModelBat[[#This Row],[AB vL/500]]</f>
        <v>0.26235418797599996</v>
      </c>
      <c r="BO395">
        <f>(ModelBat[[#This Row],[H vL/500]]+ModelBat[[#This Row],[HP/500]]+ModelBat[[#This Row],[BB vL/500]])/500</f>
        <v>0.30072498345889087</v>
      </c>
      <c r="BP395">
        <f>(ModelBat[[#This Row],[1B vL/500]]+2*ModelBat[[#This Row],[2B vL/500]]+3*ModelBat[[#This Row],[3B vL/500]]+4*ModelBat[[#This Row],[HR vL/500]])/ModelBat[[#This Row],[AB vL/500]]</f>
        <v>0.38375002535806191</v>
      </c>
      <c r="BQ395">
        <f>ModelBat[[#This Row],[OBP vL]]+ModelBat[[#This Row],[SLG vL]]</f>
        <v>0.68447500881695278</v>
      </c>
      <c r="BR39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886221731937882</v>
      </c>
      <c r="BS395">
        <f>((ModelBat[[#This Row],[wOBA vL]]-0.346201040536279)/1.16829622305192)*500</f>
        <v>-28.819242024506469</v>
      </c>
      <c r="BT395">
        <f>ModelBat[[#This Row],[H vR/500]]/ModelBat[[#This Row],[AB vR/500]]</f>
        <v>0.27135976333865003</v>
      </c>
      <c r="BU395">
        <f>(ModelBat[[#This Row],[H vR/500]]+ModelBat[[#This Row],[HP/500]]+ModelBat[[#This Row],[BB vR/500]])/500</f>
        <v>0.3128851556783887</v>
      </c>
      <c r="BV395">
        <f>(ModelBat[[#This Row],[1B vR/500]]+2*ModelBat[[#This Row],[2B vR/500]]+3*ModelBat[[#This Row],[3B vR/500]]+4*ModelBat[[#This Row],[HR vR/500]])/ModelBat[[#This Row],[AB vR/500]]</f>
        <v>0.40436381057503451</v>
      </c>
      <c r="BW395">
        <f>ModelBat[[#This Row],[OBP vR]]+ModelBat[[#This Row],[SLG vR]]</f>
        <v>0.71724896625342316</v>
      </c>
      <c r="BX39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40113163041065</v>
      </c>
      <c r="BY395">
        <f>((ModelBat[[#This Row],[wOBA vR]]-0.346201040536279)/1.16829622305192)*500</f>
        <v>-23.880890738524858</v>
      </c>
      <c r="BZ395">
        <f t="shared" si="6"/>
        <v>12.290449481601875</v>
      </c>
      <c r="CA395">
        <f>(ModelBat[[#This Row],[wRAA vL/500]]+ModelBat[[#This Row],[wSB/500]]*Ratios!$C$3+ModelBat[[#This Row],[UBR/500]]+ModelBat[[#This Row],[ReplRuns/500]])/Ratios!$K$15</f>
        <v>-1.5534311308939535</v>
      </c>
      <c r="CB395">
        <f>(ModelBat[[#This Row],[wRAA vR/500]]+ModelBat[[#This Row],[wSB/500]]*Ratios!$C$2+ModelBat[[#This Row],[UBR/500]]+ModelBat[[#This Row],[ReplRuns/500]])/Ratios!$K$15</f>
        <v>-1.1053730127467964</v>
      </c>
      <c r="CC395">
        <f>ModelBat[[#This Row],[BB vL Rate]]*Ratios!$C$3+ModelBat[[#This Row],[BB vR Rate]]*Ratios!$C$2</f>
        <v>4.9305451331887407E-2</v>
      </c>
      <c r="CD395">
        <f>ModelBat[[#This Row],[BB Rate]]*(500-ModelBat[[#This Row],[HP/500]])</f>
        <v>24.555643232271219</v>
      </c>
      <c r="CE395">
        <f>ModelBat[[#This Row],[SO vL Rate]]*Ratios!$C$3+ModelBat[[#This Row],[SO vR Rate]]*Ratios!$C$2</f>
        <v>0.17477972244005605</v>
      </c>
      <c r="CF395">
        <f>ModelBat[[#This Row],[SO Rate]]*(500-ModelBat[[#This Row],[BB/500]]-ModelBat[[#This Row],[HP/500]])</f>
        <v>82.753891438070156</v>
      </c>
      <c r="CG395">
        <f>ModelBat[[#This Row],[HR vL Rate]]*Ratios!$C$3+ModelBat[[#This Row],[HR vR Rate]]*Ratios!$C$2</f>
        <v>2.2446719693719815E-2</v>
      </c>
      <c r="CH395">
        <f>ModelBat[[#This Row],[HR Rate]]*(500-ModelBat[[#This Row],[BB/500]]-ModelBat[[#This Row],[HP/500]])</f>
        <v>10.627968615249193</v>
      </c>
      <c r="CI395">
        <f>ModelBat[[#This Row],[BABIP vL]]*Ratios!$C$3+ModelBat[[#This Row],[BABIP vR]]*Ratios!$C$2</f>
        <v>0.30116333337327594</v>
      </c>
      <c r="CJ395">
        <f>500-ModelBat[[#This Row],[HP/500]]-ModelBat[[#This Row],[BB/500]]-ModelBat[[#This Row],[SO/500]]-ModelBat[[#This Row],[HR/500]]</f>
        <v>380.09349671440941</v>
      </c>
      <c r="CK395">
        <f>ModelBat[[#This Row],[BABIP]]*ModelBat[[#This Row],[BIP/500]]</f>
        <v>114.47022446401584</v>
      </c>
      <c r="CL395">
        <f>ModelBat[[#This Row],[XBH vL Rate]]*Ratios!$C$3+ModelBat[[#This Row],[XBH vR Rate]]*Ratios!$C$2</f>
        <v>0.20448347947587264</v>
      </c>
      <c r="CM395">
        <f>ModelBat[[#This Row],[3B vL Rate]]*Ratios!$C$3+ModelBat[[#This Row],[3B vR Rate]]*Ratios!$C$2</f>
        <v>7.2311999999999987E-2</v>
      </c>
      <c r="CN395">
        <f>ModelBat[[#This Row],[HIP/500]]*ModelBat[[#This Row],[XBH Rate]]*ModelBat[[#This Row],[3B Rate]]</f>
        <v>1.6926264934005735</v>
      </c>
      <c r="CO395">
        <f>ModelBat[[#This Row],[HIP/500]]*ModelBat[[#This Row],[XBH Rate]]-ModelBat[[#This Row],[3B Rate]]</f>
        <v>23.334957794786117</v>
      </c>
      <c r="CP395">
        <f>ModelBat[[#This Row],[HIP/500]]-ModelBat[[#This Row],[3B/500]]-ModelBat[[#This Row],[2B/500]]</f>
        <v>89.442640175829155</v>
      </c>
      <c r="CQ395">
        <f>ModelBat[[#This Row],[1B/500]]+ModelBat[[#This Row],[2B/500]]+ModelBat[[#This Row],[3B/500]]+ModelBat[[#This Row],[HR/500]]</f>
        <v>125.09819307926503</v>
      </c>
      <c r="CR395">
        <f>500-ModelBat[[#This Row],[HP/500]]-ModelBat[[#This Row],[BB/500]]</f>
        <v>473.47535676772878</v>
      </c>
      <c r="CS395">
        <f>ModelBat[[#This Row],[H/500]]/ModelBat[[#This Row],[AB/500]]</f>
        <v>0.26421268032463624</v>
      </c>
      <c r="CT395">
        <f>(ModelBat[[#This Row],[H/500]]+ModelBat[[#This Row],[HP/500]]+ModelBat[[#This Row],[BB/500]])/500</f>
        <v>0.3032456726230725</v>
      </c>
      <c r="CU395">
        <f>(ModelBat[[#This Row],[1B/500]]+2*ModelBat[[#This Row],[2B/500]]+3*ModelBat[[#This Row],[3B/500]]+4*ModelBat[[#This Row],[HR/500]])/ModelBat[[#This Row],[AB/500]]</f>
        <v>0.38798705588539872</v>
      </c>
      <c r="CV395">
        <f>ModelBat[[#This Row],[OBP]]+ModelBat[[#This Row],[SLG]]</f>
        <v>0.69123272850847117</v>
      </c>
      <c r="CW39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125396356119747</v>
      </c>
      <c r="CX395">
        <f>((ModelBat[[#This Row],[wOBA]]-Ratios!$K$11)/Ratios!$K$10)*500</f>
        <v>-14.177004887550456</v>
      </c>
      <c r="CY395">
        <f>(ModelBat[[#This Row],[SB/500]]*Ratios!$K$8-ModelBat[[#This Row],[CS/500]]*Ratios!$K$9)-(Ratios!$K$13*(ModelBat[[#This Row],[1B/500]]+ModelBat[[#This Row],[BB/500]]+ModelBat[[#This Row],[HP/500]]))</f>
        <v>-5.5638045523455304E-2</v>
      </c>
      <c r="CZ395">
        <f>(ModelBat[[#This Row],[WRAA/500]]+ModelBat[[#This Row],[wSB/500]]+ModelBat[[#This Row],[UBR/500]]+ModelBat[[#This Row],[ReplRuns/500]])/Ratios!$K$15</f>
        <v>-0.23467767535764969</v>
      </c>
    </row>
    <row r="396" spans="1:104" x14ac:dyDescent="0.25">
      <c r="A396">
        <v>40935</v>
      </c>
      <c r="B396" t="s">
        <v>5622</v>
      </c>
      <c r="C396">
        <v>43</v>
      </c>
      <c r="D396" t="s">
        <v>78</v>
      </c>
      <c r="E396" t="s">
        <v>78</v>
      </c>
      <c r="F396" t="s">
        <v>186</v>
      </c>
      <c r="G396">
        <v>41</v>
      </c>
      <c r="H396">
        <v>49</v>
      </c>
      <c r="I396">
        <v>49</v>
      </c>
      <c r="J396">
        <v>19</v>
      </c>
      <c r="K396">
        <v>54</v>
      </c>
      <c r="L396">
        <v>42</v>
      </c>
      <c r="M396">
        <v>49</v>
      </c>
      <c r="N396">
        <v>50</v>
      </c>
      <c r="O396">
        <v>19</v>
      </c>
      <c r="P396">
        <v>56</v>
      </c>
      <c r="Q396">
        <v>41</v>
      </c>
      <c r="R396">
        <v>49</v>
      </c>
      <c r="S396">
        <v>49</v>
      </c>
      <c r="T396">
        <v>19</v>
      </c>
      <c r="U396">
        <v>54</v>
      </c>
      <c r="V396">
        <v>88</v>
      </c>
      <c r="W396">
        <v>88</v>
      </c>
      <c r="X396">
        <v>60</v>
      </c>
      <c r="Y396">
        <v>52</v>
      </c>
      <c r="Z396">
        <v>63</v>
      </c>
      <c r="AA396">
        <f>Ratios!$O$2*500</f>
        <v>1.9689999999999999</v>
      </c>
      <c r="AB396">
        <f>IF(ModelBat[[#This Row],[ Eye vL]]&lt;47.217,(0.01083+0.001248*ModelBat[[#This Row],[ Eye vL]]),(0.01083+(0.001248*47.217)+(0.002654*(ModelBat[[#This Row],[ Eye vL]]-47.217))))</f>
        <v>7.7142898000000001E-2</v>
      </c>
      <c r="AC396">
        <f>ModelBat[[#This Row],[BB vL Rate]]*(500-ModelBat[[#This Row],[HP/500]])</f>
        <v>38.419554633838004</v>
      </c>
      <c r="AD396">
        <f>IF(ModelBat[[#This Row],[ Avoid K vL]]&lt;=55.237, (0.3636-(0.003447*ModelBat[[#This Row],[ Avoid K vL]])),(0.3636-(0.003447*55.237)-(0.001504*(ModelBat[[#This Row],[ Avoid K vL]]-55.237))))</f>
        <v>0.29810700000000001</v>
      </c>
      <c r="AE396">
        <f>ModelBat[[#This Row],[SO vL Rate]]*(500-ModelBat[[#This Row],[BB vL/500]]-ModelBat[[#This Row],[HP/500]])</f>
        <v>137.01338914377047</v>
      </c>
      <c r="AF396">
        <f>IF(ModelBat[[#This Row],[ Power vL]]&lt;=50.612,0.002802+(0.0004958*ModelBat[[#This Row],[ Power vL]]),0.002802+(0.0004958*50.612)+(0.0012177*(ModelBat[[#This Row],[ Power vL]]-50.612)))</f>
        <v>2.7096200000000001E-2</v>
      </c>
      <c r="AG396">
        <f>ModelBat[[#This Row],[HR vL Rate]]*(500-ModelBat[[#This Row],[BB vL/500]]-ModelBat[[#This Row],[HP/500]])</f>
        <v>12.4537236459306</v>
      </c>
      <c r="AH396">
        <f>IF(ModelBat[[#This Row],[ BABIP vL]]&lt;=50.464,0.1794+(0.002515*ModelBat[[#This Row],[ BABIP vL]]),0.1794+(0.002515*50.464)+(0.001298*(ModelBat[[#This Row],[ BABIP vL]]-50.464)))</f>
        <v>0.31350268799999997</v>
      </c>
      <c r="AI396">
        <f>500-ModelBat[[#This Row],[BB vL/500]]-ModelBat[[#This Row],[SO vL/500]]-ModelBat[[#This Row],[HR vL/500]]-ModelBat[[#This Row],[HP/500]]</f>
        <v>310.14433257646095</v>
      </c>
      <c r="AJ396">
        <f>ModelBat[[#This Row],[BIP vL/500]]*ModelBat[[#This Row],[BABIP vL]]</f>
        <v>97.231081930686472</v>
      </c>
      <c r="AK396">
        <f>IF(ModelBat[[#This Row],[ Gap vL]]&lt;=59,0.0539435+(0.0031864*ModelBat[[#This Row],[ Gap vL]]),0.0593435+(0.0031864*59)+(0.0054583*(ModelBat[[#This Row],[ Gap vL]]-59)))</f>
        <v>0.1877723</v>
      </c>
      <c r="AL396">
        <f>0.008556+(0.001932*ModelBat[[#This Row],[ Speed]])</f>
        <v>0.17857200000000001</v>
      </c>
      <c r="AM396">
        <f>ModelBat[[#This Row],[HIP vL/500]]*ModelBat[[#This Row],[XBH vL Rate]]*ModelBat[[#This Row],[3B vL Rate]]</f>
        <v>3.2602432694617631</v>
      </c>
      <c r="AN396">
        <f>ModelBat[[#This Row],[HIP vL/500]]*ModelBat[[#This Row],[XBH vL Rate]]-ModelBat[[#This Row],[3B vL Rate]]</f>
        <v>18.07873188561344</v>
      </c>
      <c r="AO396">
        <f>ModelBat[[#This Row],[HIP vL/500]]-ModelBat[[#This Row],[3B vL/500]]-ModelBat[[#This Row],[2B vL/500]]</f>
        <v>75.892106775611268</v>
      </c>
      <c r="AP396">
        <f>(ModelBat[[#This Row],[HR vL/500]]+ModelBat[[#This Row],[3B vL/500]]+ModelBat[[#This Row],[2B vL/500]]+ModelBat[[#This Row],[1B vL/500]])</f>
        <v>109.68480557661707</v>
      </c>
      <c r="AQ396">
        <f>500-ModelBat[[#This Row],[HP/500]]-ModelBat[[#This Row],[BB vL/500]]</f>
        <v>459.611445366162</v>
      </c>
      <c r="AR396">
        <f>IF(ModelBat[[#This Row],[ Eye vR]]&lt;47.217,(0.01083+0.001248*ModelBat[[#This Row],[ Eye vR]]),(0.01083+(0.001248*47.217)+(0.002654*(ModelBat[[#This Row],[ Eye vR]]-47.217))))</f>
        <v>7.4488897999999998E-2</v>
      </c>
      <c r="AS396">
        <f>ModelBat[[#This Row],[BB vR Rate]]*(500-ModelBat[[#This Row],[HP/500]])</f>
        <v>37.097780359837998</v>
      </c>
      <c r="AT396">
        <f>IF(ModelBat[[#This Row],[ Ks vR]]&lt;=55.237, (0.3636-(0.003447*ModelBat[[#This Row],[ Ks vR]])),(0.3636-(0.003447*55.237)-(0.001504*(ModelBat[[#This Row],[ Ks vR]]-55.237))))</f>
        <v>0.29810700000000001</v>
      </c>
      <c r="AU396">
        <f>ModelBat[[#This Row],[SO vR Rate]]*(500-ModelBat[[#This Row],[BB vR/500]]-ModelBat[[#This Row],[HP/500]])</f>
        <v>137.40741930726978</v>
      </c>
      <c r="AV396">
        <f>IF(ModelBat[[#This Row],[ Power vR]]&lt;=50.612,0.002802+(0.0004958*ModelBat[[#This Row],[ Power vR]]),0.002802+(0.0004958*50.612)+(0.0012177*(ModelBat[[#This Row],[ Power vR]]-50.612)))</f>
        <v>2.7096200000000001E-2</v>
      </c>
      <c r="AW396">
        <f>ModelBat[[#This Row],[HR vR Rate]]*(500-ModelBat[[#This Row],[BB vR/500]]-ModelBat[[#This Row],[HP/500]])</f>
        <v>12.489538706013759</v>
      </c>
      <c r="AX396">
        <f>IF(ModelBat[[#This Row],[ BABIP vR]]&lt;=50.464,0.1794+(0.002515*ModelBat[[#This Row],[ BABIP vR]]),0.1794+(0.002515*50.464)+(0.001298*(ModelBat[[#This Row],[ BABIP vR]]-50.464)))</f>
        <v>0.31090668799999999</v>
      </c>
      <c r="AY396">
        <f>500-ModelBat[[#This Row],[BB vR/500]]-ModelBat[[#This Row],[SO vR/500]]-ModelBat[[#This Row],[HR vR/500]]-ModelBat[[#This Row],[HP/500]]</f>
        <v>311.03626162687846</v>
      </c>
      <c r="AZ396">
        <f>ModelBat[[#This Row],[BIP vR/500]]*ModelBat[[#This Row],[BABIP vR]]</f>
        <v>96.703253950314263</v>
      </c>
      <c r="BA396">
        <f>IF(ModelBat[[#This Row],[ Gap vR]]&lt;=59,0.0539435+(0.0031864*ModelBat[[#This Row],[ Gap vR]]),0.0593435+(0.0031864*59)+(0.0054583*(ModelBat[[#This Row],[ Gap vR]]-59)))</f>
        <v>0.1845859</v>
      </c>
      <c r="BB396">
        <f>0.008556+(0.001932*ModelBat[[#This Row],[ Speed]])</f>
        <v>0.17857200000000001</v>
      </c>
      <c r="BC396">
        <f>ModelBat[[#This Row],[HIP vR/500]]*ModelBat[[#This Row],[XBH vR Rate]]*ModelBat[[#This Row],[3B vR Rate]]</f>
        <v>3.1875204077732562</v>
      </c>
      <c r="BD396">
        <f>ModelBat[[#This Row],[HIP vR/500]]*ModelBat[[#This Row],[XBH vR Rate]]-ModelBat[[#This Row],[3B vR Rate]]</f>
        <v>17.671485163347313</v>
      </c>
      <c r="BE396">
        <f>ModelBat[[#This Row],[HIP vR/500]]-ModelBat[[#This Row],[3B vR/500]]-ModelBat[[#This Row],[2B vR/500]]</f>
        <v>75.844248379193687</v>
      </c>
      <c r="BF396">
        <f>ModelBat[[#This Row],[HR vR/500]]+ModelBat[[#This Row],[3B vR/500]]+ModelBat[[#This Row],[2B vR/500]]+ModelBat[[#This Row],[1B vR/500]]</f>
        <v>109.19279265632801</v>
      </c>
      <c r="BG396">
        <f>500-ModelBat[[#This Row],[HP/500]]-ModelBat[[#This Row],[BB vR/500]]</f>
        <v>460.93321964016201</v>
      </c>
      <c r="BH39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4583705300000003E-2</v>
      </c>
      <c r="BI39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55410373E-2</v>
      </c>
      <c r="BJ396">
        <f>IF(ModelBat[[#This Row],[ Baserunning]]&lt;=58,-0.01135+0.0002089*ModelBat[[#This Row],[ Baserunning]],-0.01135+0.0002089*58+0.0000887*(ModelBat[[#This Row],[ Baserunning]]-58))</f>
        <v>9.4359999999999984E-4</v>
      </c>
      <c r="BK396">
        <f>IF(ModelBat[[#This Row],[SB rate]]&lt;=0,0,ModelBat[[#This Row],[SB rate]]*500)</f>
        <v>17.291852650000003</v>
      </c>
      <c r="BL396">
        <f>IF(ModelBat[[#This Row],[CS rate]]&lt;=0,0,ModelBat[[#This Row],[CS rate]]*500)</f>
        <v>12.77051865</v>
      </c>
      <c r="BM396">
        <f>ModelBat[[#This Row],[UBR rate]]*500</f>
        <v>0.47179999999999994</v>
      </c>
      <c r="BN396">
        <f>ModelBat[[#This Row],[H vL/500]]/ModelBat[[#This Row],[AB vL/500]]</f>
        <v>0.23864681065379839</v>
      </c>
      <c r="BO396">
        <f>(ModelBat[[#This Row],[H vL/500]]+ModelBat[[#This Row],[HP/500]]+ModelBat[[#This Row],[BB vL/500]])/500</f>
        <v>0.30014672042091012</v>
      </c>
      <c r="BP396">
        <f>(ModelBat[[#This Row],[1B vL/500]]+2*ModelBat[[#This Row],[2B vL/500]]+3*ModelBat[[#This Row],[3B vL/500]]+4*ModelBat[[#This Row],[HR vL/500]])/ModelBat[[#This Row],[AB vL/500]]</f>
        <v>0.37345718142897855</v>
      </c>
      <c r="BQ396">
        <f>ModelBat[[#This Row],[OBP vL]]+ModelBat[[#This Row],[SLG vL]]</f>
        <v>0.67360390184988872</v>
      </c>
      <c r="BR39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914452706812731</v>
      </c>
      <c r="BS396">
        <f>((ModelBat[[#This Row],[wOBA vL]]-0.346201040536279)/1.16829622305192)*500</f>
        <v>-28.698420890628704</v>
      </c>
      <c r="BT396">
        <f>ModelBat[[#This Row],[H vR/500]]/ModelBat[[#This Row],[AB vR/500]]</f>
        <v>0.23689503816099836</v>
      </c>
      <c r="BU396">
        <f>(ModelBat[[#This Row],[H vR/500]]+ModelBat[[#This Row],[HP/500]]+ModelBat[[#This Row],[BB vR/500]])/500</f>
        <v>0.29651914603233198</v>
      </c>
      <c r="BV396">
        <f>(ModelBat[[#This Row],[1B vR/500]]+2*ModelBat[[#This Row],[2B vR/500]]+3*ModelBat[[#This Row],[3B vR/500]]+4*ModelBat[[#This Row],[HR vR/500]])/ModelBat[[#This Row],[AB vR/500]]</f>
        <v>0.37035285694211872</v>
      </c>
      <c r="BW396">
        <f>ModelBat[[#This Row],[OBP vR]]+ModelBat[[#This Row],[SLG vR]]</f>
        <v>0.66687200297445071</v>
      </c>
      <c r="BX39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640479919170979</v>
      </c>
      <c r="BY396">
        <f>((ModelBat[[#This Row],[wOBA vR]]-0.346201040536279)/1.16829622305192)*500</f>
        <v>-29.870952232577483</v>
      </c>
      <c r="BZ396">
        <f t="shared" si="6"/>
        <v>12.290449481601875</v>
      </c>
      <c r="CA396">
        <f>(ModelBat[[#This Row],[wRAA vL/500]]+ModelBat[[#This Row],[wSB/500]]*Ratios!$C$3+ModelBat[[#This Row],[UBR/500]]+ModelBat[[#This Row],[ReplRuns/500]])/Ratios!$K$15</f>
        <v>-1.4573157107912313</v>
      </c>
      <c r="CB396">
        <f>(ModelBat[[#This Row],[wRAA vR/500]]+ModelBat[[#This Row],[wSB/500]]*Ratios!$C$2+ModelBat[[#This Row],[UBR/500]]+ModelBat[[#This Row],[ReplRuns/500]])/Ratios!$K$15</f>
        <v>-1.5475787137493662</v>
      </c>
      <c r="CC396">
        <f>ModelBat[[#This Row],[BB vL Rate]]*Ratios!$C$3+ModelBat[[#This Row],[BB vR Rate]]*Ratios!$C$2</f>
        <v>7.6592399635651204E-2</v>
      </c>
      <c r="CD396">
        <f>ModelBat[[#This Row],[BB Rate]]*(500-ModelBat[[#This Row],[HP/500]])</f>
        <v>38.145389382943009</v>
      </c>
      <c r="CE396">
        <f>ModelBat[[#This Row],[SO vL Rate]]*Ratios!$C$3+ModelBat[[#This Row],[SO vR Rate]]*Ratios!$C$2</f>
        <v>0.29810699999999996</v>
      </c>
      <c r="CF396">
        <f>ModelBat[[#This Row],[SO Rate]]*(500-ModelBat[[#This Row],[BB/500]]-ModelBat[[#This Row],[HP/500]])</f>
        <v>137.09511972421899</v>
      </c>
      <c r="CG396">
        <f>ModelBat[[#This Row],[HR vL Rate]]*Ratios!$C$3+ModelBat[[#This Row],[HR vR Rate]]*Ratios!$C$2</f>
        <v>2.7096199999999997E-2</v>
      </c>
      <c r="CH396">
        <f>ModelBat[[#This Row],[HR Rate]]*(500-ModelBat[[#This Row],[BB/500]]-ModelBat[[#This Row],[HP/500]])</f>
        <v>12.461152482401898</v>
      </c>
      <c r="CI396">
        <f>ModelBat[[#This Row],[BABIP vL]]*Ratios!$C$3+ModelBat[[#This Row],[BABIP vR]]*Ratios!$C$2</f>
        <v>0.31296422011987579</v>
      </c>
      <c r="CJ396">
        <f>500-ModelBat[[#This Row],[HP/500]]-ModelBat[[#This Row],[BB/500]]-ModelBat[[#This Row],[SO/500]]-ModelBat[[#This Row],[HR/500]]</f>
        <v>310.32933841043615</v>
      </c>
      <c r="CK396">
        <f>ModelBat[[#This Row],[BABIP]]*ModelBat[[#This Row],[BIP/500]]</f>
        <v>97.121979375939162</v>
      </c>
      <c r="CL396">
        <f>ModelBat[[#This Row],[XBH vL Rate]]*Ratios!$C$3+ModelBat[[#This Row],[XBH vR Rate]]*Ratios!$C$2</f>
        <v>0.18711137008735454</v>
      </c>
      <c r="CM396">
        <f>ModelBat[[#This Row],[3B vL Rate]]*Ratios!$C$3+ModelBat[[#This Row],[3B vR Rate]]*Ratios!$C$2</f>
        <v>0.17857199999999998</v>
      </c>
      <c r="CN396">
        <f>ModelBat[[#This Row],[HIP/500]]*ModelBat[[#This Row],[XBH Rate]]*ModelBat[[#This Row],[3B Rate]]</f>
        <v>3.2451222819701733</v>
      </c>
      <c r="CO396">
        <f>ModelBat[[#This Row],[HIP/500]]*ModelBat[[#This Row],[XBH Rate]]-ModelBat[[#This Row],[3B Rate]]</f>
        <v>17.994054626627769</v>
      </c>
      <c r="CP396">
        <f>ModelBat[[#This Row],[HIP/500]]-ModelBat[[#This Row],[3B/500]]-ModelBat[[#This Row],[2B/500]]</f>
        <v>75.882802467341222</v>
      </c>
      <c r="CQ396">
        <f>ModelBat[[#This Row],[1B/500]]+ModelBat[[#This Row],[2B/500]]+ModelBat[[#This Row],[3B/500]]+ModelBat[[#This Row],[HR/500]]</f>
        <v>109.58313185834106</v>
      </c>
      <c r="CR396">
        <f>500-ModelBat[[#This Row],[HP/500]]-ModelBat[[#This Row],[BB/500]]</f>
        <v>459.88561061705701</v>
      </c>
      <c r="CS396">
        <f>ModelBat[[#This Row],[H/500]]/ModelBat[[#This Row],[AB/500]]</f>
        <v>0.23828345425138783</v>
      </c>
      <c r="CT396">
        <f>(ModelBat[[#This Row],[H/500]]+ModelBat[[#This Row],[HP/500]]+ModelBat[[#This Row],[BB/500]])/500</f>
        <v>0.2993950424825681</v>
      </c>
      <c r="CU396">
        <f>(ModelBat[[#This Row],[1B/500]]+2*ModelBat[[#This Row],[2B/500]]+3*ModelBat[[#This Row],[3B/500]]+4*ModelBat[[#This Row],[HR/500]])/ModelBat[[#This Row],[AB/500]]</f>
        <v>0.37281203094410492</v>
      </c>
      <c r="CV396">
        <f>ModelBat[[#This Row],[OBP]]+ModelBat[[#This Row],[SLG]]</f>
        <v>0.67220707342667296</v>
      </c>
      <c r="CW39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857684841079955</v>
      </c>
      <c r="CX396">
        <f>((ModelBat[[#This Row],[wOBA]]-Ratios!$K$11)/Ratios!$K$10)*500</f>
        <v>-15.2565155319458</v>
      </c>
      <c r="CY396">
        <f>(ModelBat[[#This Row],[SB/500]]*Ratios!$K$8-ModelBat[[#This Row],[CS/500]]*Ratios!$K$9)-(Ratios!$K$13*(ModelBat[[#This Row],[1B/500]]+ModelBat[[#This Row],[BB/500]]+ModelBat[[#This Row],[HP/500]]))</f>
        <v>-0.29244024016644665</v>
      </c>
      <c r="CZ396">
        <f>(ModelBat[[#This Row],[WRAA/500]]+ModelBat[[#This Row],[wSB/500]]+ModelBat[[#This Row],[UBR/500]]+ModelBat[[#This Row],[ReplRuns/500]])/Ratios!$K$15</f>
        <v>-0.2511827465965405</v>
      </c>
    </row>
    <row r="397" spans="1:104" x14ac:dyDescent="0.25">
      <c r="A397">
        <v>34598</v>
      </c>
      <c r="B397" t="s">
        <v>1063</v>
      </c>
      <c r="C397">
        <v>42</v>
      </c>
      <c r="D397" t="s">
        <v>100</v>
      </c>
      <c r="E397" t="s">
        <v>78</v>
      </c>
      <c r="F397" t="s">
        <v>111</v>
      </c>
      <c r="G397">
        <v>50</v>
      </c>
      <c r="H397">
        <v>51</v>
      </c>
      <c r="I397">
        <v>47</v>
      </c>
      <c r="J397">
        <v>60</v>
      </c>
      <c r="K397">
        <v>32</v>
      </c>
      <c r="L397">
        <v>51</v>
      </c>
      <c r="M397">
        <v>53</v>
      </c>
      <c r="N397">
        <v>48</v>
      </c>
      <c r="O397">
        <v>61</v>
      </c>
      <c r="P397">
        <v>33</v>
      </c>
      <c r="Q397">
        <v>49</v>
      </c>
      <c r="R397">
        <v>51</v>
      </c>
      <c r="S397">
        <v>46</v>
      </c>
      <c r="T397">
        <v>59</v>
      </c>
      <c r="U397">
        <v>32</v>
      </c>
      <c r="V397">
        <v>34</v>
      </c>
      <c r="W397">
        <v>63</v>
      </c>
      <c r="X397">
        <v>53</v>
      </c>
      <c r="Y397">
        <v>57</v>
      </c>
      <c r="Z397">
        <v>49</v>
      </c>
      <c r="AA397">
        <f>Ratios!$O$2*500</f>
        <v>1.9689999999999999</v>
      </c>
      <c r="AB397">
        <f>IF(ModelBat[[#This Row],[ Eye vL]]&lt;47.217,(0.01083+0.001248*ModelBat[[#This Row],[ Eye vL]]),(0.01083+(0.001248*47.217)+(0.002654*(ModelBat[[#This Row],[ Eye vL]]-47.217))))</f>
        <v>7.1834898000000008E-2</v>
      </c>
      <c r="AC397">
        <f>ModelBat[[#This Row],[BB vL Rate]]*(500-ModelBat[[#This Row],[HP/500]])</f>
        <v>35.776006085838006</v>
      </c>
      <c r="AD397">
        <f>IF(ModelBat[[#This Row],[ Avoid K vL]]&lt;=55.237, (0.3636-(0.003447*ModelBat[[#This Row],[ Avoid K vL]])),(0.3636-(0.003447*55.237)-(0.001504*(ModelBat[[#This Row],[ Avoid K vL]]-55.237))))</f>
        <v>0.16453050899999999</v>
      </c>
      <c r="AE397">
        <f>ModelBat[[#This Row],[SO vL Rate]]*(500-ModelBat[[#This Row],[BB vL/500]]-ModelBat[[#This Row],[HP/500]])</f>
        <v>76.055049436488972</v>
      </c>
      <c r="AF397">
        <f>IF(ModelBat[[#This Row],[ Power vL]]&lt;=50.612,0.002802+(0.0004958*ModelBat[[#This Row],[ Power vL]]),0.002802+(0.0004958*50.612)+(0.0012177*(ModelBat[[#This Row],[ Power vL]]-50.612)))</f>
        <v>3.08032972E-2</v>
      </c>
      <c r="AG397">
        <f>ModelBat[[#This Row],[HR vL Rate]]*(500-ModelBat[[#This Row],[BB vL/500]]-ModelBat[[#This Row],[HP/500]])</f>
        <v>14.238977959722124</v>
      </c>
      <c r="AH397">
        <f>IF(ModelBat[[#This Row],[ BABIP vL]]&lt;=50.464,0.1794+(0.002515*ModelBat[[#This Row],[ BABIP vL]]),0.1794+(0.002515*50.464)+(0.001298*(ModelBat[[#This Row],[ BABIP vL]]-50.464)))</f>
        <v>0.26239499999999999</v>
      </c>
      <c r="AI397">
        <f>500-ModelBat[[#This Row],[BB vL/500]]-ModelBat[[#This Row],[SO vL/500]]-ModelBat[[#This Row],[HR vL/500]]-ModelBat[[#This Row],[HP/500]]</f>
        <v>371.96096651795091</v>
      </c>
      <c r="AJ397">
        <f>ModelBat[[#This Row],[BIP vL/500]]*ModelBat[[#This Row],[BABIP vL]]</f>
        <v>97.600697809477722</v>
      </c>
      <c r="AK397">
        <f>IF(ModelBat[[#This Row],[ Gap vL]]&lt;=59,0.0539435+(0.0031864*ModelBat[[#This Row],[ Gap vL]]),0.0593435+(0.0031864*59)+(0.0054583*(ModelBat[[#This Row],[ Gap vL]]-59)))</f>
        <v>0.2164499</v>
      </c>
      <c r="AL397">
        <f>0.008556+(0.001932*ModelBat[[#This Row],[ Speed]])</f>
        <v>7.4243999999999991E-2</v>
      </c>
      <c r="AM397">
        <f>ModelBat[[#This Row],[HIP vL/500]]*ModelBat[[#This Row],[XBH vL Rate]]*ModelBat[[#This Row],[3B vL Rate]]</f>
        <v>1.5684535961310966</v>
      </c>
      <c r="AN397">
        <f>ModelBat[[#This Row],[HIP vL/500]]*ModelBat[[#This Row],[XBH vL Rate]]-ModelBat[[#This Row],[3B vL Rate]]</f>
        <v>21.051417280791672</v>
      </c>
      <c r="AO397">
        <f>ModelBat[[#This Row],[HIP vL/500]]-ModelBat[[#This Row],[3B vL/500]]-ModelBat[[#This Row],[2B vL/500]]</f>
        <v>74.980826932554962</v>
      </c>
      <c r="AP397">
        <f>(ModelBat[[#This Row],[HR vL/500]]+ModelBat[[#This Row],[3B vL/500]]+ModelBat[[#This Row],[2B vL/500]]+ModelBat[[#This Row],[1B vL/500]])</f>
        <v>111.83967576919986</v>
      </c>
      <c r="AQ397">
        <f>500-ModelBat[[#This Row],[HP/500]]-ModelBat[[#This Row],[BB vL/500]]</f>
        <v>462.25499391416201</v>
      </c>
      <c r="AR397">
        <f>IF(ModelBat[[#This Row],[ Eye vR]]&lt;47.217,(0.01083+0.001248*ModelBat[[#This Row],[ Eye vR]]),(0.01083+(0.001248*47.217)+(0.002654*(ModelBat[[#This Row],[ Eye vR]]-47.217))))</f>
        <v>6.8237999999999993E-2</v>
      </c>
      <c r="AS397">
        <f>ModelBat[[#This Row],[BB vR Rate]]*(500-ModelBat[[#This Row],[HP/500]])</f>
        <v>33.984639377999997</v>
      </c>
      <c r="AT397">
        <f>IF(ModelBat[[#This Row],[ Ks vR]]&lt;=55.237, (0.3636-(0.003447*ModelBat[[#This Row],[ Ks vR]])),(0.3636-(0.003447*55.237)-(0.001504*(ModelBat[[#This Row],[ Ks vR]]-55.237))))</f>
        <v>0.167538509</v>
      </c>
      <c r="AU397">
        <f>ModelBat[[#This Row],[SO vR Rate]]*(500-ModelBat[[#This Row],[BB vR/500]]-ModelBat[[#This Row],[HP/500]])</f>
        <v>77.745635365486194</v>
      </c>
      <c r="AV397">
        <f>IF(ModelBat[[#This Row],[ Power vR]]&lt;=50.612,0.002802+(0.0004958*ModelBat[[#This Row],[ Power vR]]),0.002802+(0.0004958*50.612)+(0.0012177*(ModelBat[[#This Row],[ Power vR]]-50.612)))</f>
        <v>2.8367897199999999E-2</v>
      </c>
      <c r="AW397">
        <f>ModelBat[[#This Row],[HR vR Rate]]*(500-ModelBat[[#This Row],[BB vR/500]]-ModelBat[[#This Row],[HP/500]])</f>
        <v>13.164019454159023</v>
      </c>
      <c r="AX397">
        <f>IF(ModelBat[[#This Row],[ BABIP vR]]&lt;=50.464,0.1794+(0.002515*ModelBat[[#This Row],[ BABIP vR]]),0.1794+(0.002515*50.464)+(0.001298*(ModelBat[[#This Row],[ BABIP vR]]-50.464)))</f>
        <v>0.25988</v>
      </c>
      <c r="AY397">
        <f>500-ModelBat[[#This Row],[BB vR/500]]-ModelBat[[#This Row],[SO vR/500]]-ModelBat[[#This Row],[HR vR/500]]-ModelBat[[#This Row],[HP/500]]</f>
        <v>373.13670580235481</v>
      </c>
      <c r="AZ397">
        <f>ModelBat[[#This Row],[BIP vR/500]]*ModelBat[[#This Row],[BABIP vR]]</f>
        <v>96.970767103915975</v>
      </c>
      <c r="BA397">
        <f>IF(ModelBat[[#This Row],[ Gap vR]]&lt;=59,0.0539435+(0.0031864*ModelBat[[#This Row],[ Gap vR]]),0.0593435+(0.0031864*59)+(0.0054583*(ModelBat[[#This Row],[ Gap vR]]-59)))</f>
        <v>0.21007709999999999</v>
      </c>
      <c r="BB397">
        <f>0.008556+(0.001932*ModelBat[[#This Row],[ Speed]])</f>
        <v>7.4243999999999991E-2</v>
      </c>
      <c r="BC397">
        <f>ModelBat[[#This Row],[HIP vR/500]]*ModelBat[[#This Row],[XBH vR Rate]]*ModelBat[[#This Row],[3B vR Rate]]</f>
        <v>1.5124495841687524</v>
      </c>
      <c r="BD397">
        <f>ModelBat[[#This Row],[HIP vR/500]]*ModelBat[[#This Row],[XBH vR Rate]]-ModelBat[[#This Row],[3B vR Rate]]</f>
        <v>20.297093537966067</v>
      </c>
      <c r="BE397">
        <f>ModelBat[[#This Row],[HIP vR/500]]-ModelBat[[#This Row],[3B vR/500]]-ModelBat[[#This Row],[2B vR/500]]</f>
        <v>75.161223981781163</v>
      </c>
      <c r="BF397">
        <f>ModelBat[[#This Row],[HR vR/500]]+ModelBat[[#This Row],[3B vR/500]]+ModelBat[[#This Row],[2B vR/500]]+ModelBat[[#This Row],[1B vR/500]]</f>
        <v>110.13478655807501</v>
      </c>
      <c r="BG397">
        <f>500-ModelBat[[#This Row],[HP/500]]-ModelBat[[#This Row],[BB vR/500]]</f>
        <v>464.04636062200001</v>
      </c>
      <c r="BH39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4550800000000002E-3</v>
      </c>
      <c r="BI39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85894E-3</v>
      </c>
      <c r="BJ397">
        <f>IF(ModelBat[[#This Row],[ Baserunning]]&lt;=58,-0.01135+0.0002089*ModelBat[[#This Row],[ Baserunning]],-0.01135+0.0002089*58+0.0000887*(ModelBat[[#This Row],[ Baserunning]]-58))</f>
        <v>-2.7830000000000042E-4</v>
      </c>
      <c r="BK397">
        <f>IF(ModelBat[[#This Row],[SB rate]]&lt;=0,0,ModelBat[[#This Row],[SB rate]]*500)</f>
        <v>2.7275400000000003</v>
      </c>
      <c r="BL397">
        <f>IF(ModelBat[[#This Row],[CS rate]]&lt;=0,0,ModelBat[[#This Row],[CS rate]]*500)</f>
        <v>2.9294699999999998</v>
      </c>
      <c r="BM397">
        <f>ModelBat[[#This Row],[UBR rate]]*500</f>
        <v>-0.13915000000000022</v>
      </c>
      <c r="BN397">
        <f>ModelBat[[#This Row],[H vL/500]]/ModelBat[[#This Row],[AB vL/500]]</f>
        <v>0.241943683122151</v>
      </c>
      <c r="BO397">
        <f>(ModelBat[[#This Row],[H vL/500]]+ModelBat[[#This Row],[HP/500]]+ModelBat[[#This Row],[BB vL/500]])/500</f>
        <v>0.29916936371007569</v>
      </c>
      <c r="BP397">
        <f>(ModelBat[[#This Row],[1B vL/500]]+2*ModelBat[[#This Row],[2B vL/500]]+3*ModelBat[[#This Row],[3B vL/500]]+4*ModelBat[[#This Row],[HR vL/500]])/ModelBat[[#This Row],[AB vL/500]]</f>
        <v>0.38668037441389325</v>
      </c>
      <c r="BQ397">
        <f>ModelBat[[#This Row],[OBP vL]]+ModelBat[[#This Row],[SLG vL]]</f>
        <v>0.68584973812396899</v>
      </c>
      <c r="BR39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097929067092414</v>
      </c>
      <c r="BS397">
        <f>((ModelBat[[#This Row],[wOBA vL]]-0.346201040536279)/1.16829622305192)*500</f>
        <v>-27.91319041286344</v>
      </c>
      <c r="BT397">
        <f>ModelBat[[#This Row],[H vR/500]]/ModelBat[[#This Row],[AB vR/500]]</f>
        <v>0.23733574035674404</v>
      </c>
      <c r="BU397">
        <f>(ModelBat[[#This Row],[H vR/500]]+ModelBat[[#This Row],[HP/500]]+ModelBat[[#This Row],[BB vR/500]])/500</f>
        <v>0.29217685187214998</v>
      </c>
      <c r="BV397">
        <f>(ModelBat[[#This Row],[1B vR/500]]+2*ModelBat[[#This Row],[2B vR/500]]+3*ModelBat[[#This Row],[3B vR/500]]+4*ModelBat[[#This Row],[HR vR/500]])/ModelBat[[#This Row],[AB vR/500]]</f>
        <v>0.37269732574787984</v>
      </c>
      <c r="BW397">
        <f>ModelBat[[#This Row],[OBP vR]]+ModelBat[[#This Row],[SLG vR]]</f>
        <v>0.66487417762002976</v>
      </c>
      <c r="BX39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31332796311654</v>
      </c>
      <c r="BY397">
        <f>((ModelBat[[#This Row],[wOBA vR]]-0.346201040536279)/1.16829622305192)*500</f>
        <v>-31.27107640314026</v>
      </c>
      <c r="BZ397">
        <f t="shared" si="6"/>
        <v>12.290449481601875</v>
      </c>
      <c r="CA397">
        <f>(ModelBat[[#This Row],[wRAA vL/500]]+ModelBat[[#This Row],[wSB/500]]*Ratios!$C$3+ModelBat[[#This Row],[UBR/500]]+ModelBat[[#This Row],[ReplRuns/500]])/Ratios!$K$15</f>
        <v>-1.4213700025670601</v>
      </c>
      <c r="CB397">
        <f>(ModelBat[[#This Row],[wRAA vR/500]]+ModelBat[[#This Row],[wSB/500]]*Ratios!$C$2+ModelBat[[#This Row],[UBR/500]]+ModelBat[[#This Row],[ReplRuns/500]])/Ratios!$K$15</f>
        <v>-1.7235529580167712</v>
      </c>
      <c r="CC397">
        <f>ModelBat[[#This Row],[BB vL Rate]]*Ratios!$C$3+ModelBat[[#This Row],[BB vR Rate]]*Ratios!$C$2</f>
        <v>7.1088821712988137E-2</v>
      </c>
      <c r="CD397">
        <f>ModelBat[[#This Row],[BB Rate]]*(500-ModelBat[[#This Row],[HP/500]])</f>
        <v>35.404436966541198</v>
      </c>
      <c r="CE397">
        <f>ModelBat[[#This Row],[SO vL Rate]]*Ratios!$C$3+ModelBat[[#This Row],[SO vR Rate]]*Ratios!$C$2</f>
        <v>0.16515443480254752</v>
      </c>
      <c r="CF397">
        <f>ModelBat[[#This Row],[SO Rate]]*(500-ModelBat[[#This Row],[BB/500]]-ModelBat[[#This Row],[HP/500]])</f>
        <v>76.404828542436007</v>
      </c>
      <c r="CG397">
        <f>ModelBat[[#This Row],[HR vL Rate]]*Ratios!$C$3+ModelBat[[#This Row],[HR vR Rate]]*Ratios!$C$2</f>
        <v>3.0298141315849635E-2</v>
      </c>
      <c r="CH397">
        <f>ModelBat[[#This Row],[HR Rate]]*(500-ModelBat[[#This Row],[BB/500]]-ModelBat[[#This Row],[HP/500]])</f>
        <v>14.016724983253553</v>
      </c>
      <c r="CI397">
        <f>ModelBat[[#This Row],[BABIP vL]]*Ratios!$C$3+ModelBat[[#This Row],[BABIP vR]]*Ratios!$C$2</f>
        <v>0.26187333331336199</v>
      </c>
      <c r="CJ397">
        <f>500-ModelBat[[#This Row],[HP/500]]-ModelBat[[#This Row],[BB/500]]-ModelBat[[#This Row],[SO/500]]-ModelBat[[#This Row],[HR/500]]</f>
        <v>372.20500950776926</v>
      </c>
      <c r="CK397">
        <f>ModelBat[[#This Row],[BABIP]]*ModelBat[[#This Row],[BIP/500]]</f>
        <v>97.470566515731122</v>
      </c>
      <c r="CL397">
        <f>ModelBat[[#This Row],[XBH vL Rate]]*Ratios!$C$3+ModelBat[[#This Row],[XBH vR Rate]]*Ratios!$C$2</f>
        <v>0.2151280401747091</v>
      </c>
      <c r="CM397">
        <f>ModelBat[[#This Row],[3B vL Rate]]*Ratios!$C$3+ModelBat[[#This Row],[3B vR Rate]]*Ratios!$C$2</f>
        <v>7.4243999999999991E-2</v>
      </c>
      <c r="CN397">
        <f>ModelBat[[#This Row],[HIP/500]]*ModelBat[[#This Row],[XBH Rate]]*ModelBat[[#This Row],[3B Rate]]</f>
        <v>1.5567965953199578</v>
      </c>
      <c r="CO397">
        <f>ModelBat[[#This Row],[HIP/500]]*ModelBat[[#This Row],[XBH Rate]]-ModelBat[[#This Row],[3B Rate]]</f>
        <v>20.89440794924786</v>
      </c>
      <c r="CP397">
        <f>ModelBat[[#This Row],[HIP/500]]-ModelBat[[#This Row],[3B/500]]-ModelBat[[#This Row],[2B/500]]</f>
        <v>75.019361971163306</v>
      </c>
      <c r="CQ397">
        <f>ModelBat[[#This Row],[1B/500]]+ModelBat[[#This Row],[2B/500]]+ModelBat[[#This Row],[3B/500]]+ModelBat[[#This Row],[HR/500]]</f>
        <v>111.48729149898467</v>
      </c>
      <c r="CR397">
        <f>500-ModelBat[[#This Row],[HP/500]]-ModelBat[[#This Row],[BB/500]]</f>
        <v>462.62656303345881</v>
      </c>
      <c r="CS397">
        <f>ModelBat[[#This Row],[H/500]]/ModelBat[[#This Row],[AB/500]]</f>
        <v>0.24098765701640334</v>
      </c>
      <c r="CT397">
        <f>(ModelBat[[#This Row],[H/500]]+ModelBat[[#This Row],[HP/500]]+ModelBat[[#This Row],[BB/500]])/500</f>
        <v>0.29772145693105179</v>
      </c>
      <c r="CU397">
        <f>(ModelBat[[#This Row],[1B/500]]+2*ModelBat[[#This Row],[2B/500]]+3*ModelBat[[#This Row],[3B/500]]+4*ModelBat[[#This Row],[HR/500]])/ModelBat[[#This Row],[AB/500]]</f>
        <v>0.38377707156385743</v>
      </c>
      <c r="CV397">
        <f>ModelBat[[#This Row],[OBP]]+ModelBat[[#This Row],[SLG]]</f>
        <v>0.68149852849490922</v>
      </c>
      <c r="CW39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935544833514747</v>
      </c>
      <c r="CX397">
        <f>((ModelBat[[#This Row],[wOBA]]-Ratios!$K$11)/Ratios!$K$10)*500</f>
        <v>-14.942555594162004</v>
      </c>
      <c r="CY397">
        <f>(ModelBat[[#This Row],[SB/500]]*Ratios!$K$8-ModelBat[[#This Row],[CS/500]]*Ratios!$K$9)-(Ratios!$K$13*(ModelBat[[#This Row],[1B/500]]+ModelBat[[#This Row],[BB/500]]+ModelBat[[#This Row],[HP/500]]))</f>
        <v>-9.1704558777541134E-3</v>
      </c>
      <c r="CZ397">
        <f>(ModelBat[[#This Row],[WRAA/500]]+ModelBat[[#This Row],[wSB/500]]+ModelBat[[#This Row],[UBR/500]]+ModelBat[[#This Row],[ReplRuns/500]])/Ratios!$K$15</f>
        <v>-0.25241943849537335</v>
      </c>
    </row>
    <row r="398" spans="1:104" x14ac:dyDescent="0.25">
      <c r="A398">
        <v>41677</v>
      </c>
      <c r="B398" t="s">
        <v>5212</v>
      </c>
      <c r="C398">
        <v>48</v>
      </c>
      <c r="D398" t="s">
        <v>100</v>
      </c>
      <c r="E398" t="s">
        <v>78</v>
      </c>
      <c r="F398" t="s">
        <v>118</v>
      </c>
      <c r="G398">
        <v>46</v>
      </c>
      <c r="H398">
        <v>23</v>
      </c>
      <c r="I398">
        <v>56</v>
      </c>
      <c r="J398">
        <v>27</v>
      </c>
      <c r="K398">
        <v>65</v>
      </c>
      <c r="L398">
        <v>45</v>
      </c>
      <c r="M398">
        <v>23</v>
      </c>
      <c r="N398">
        <v>55</v>
      </c>
      <c r="O398">
        <v>26</v>
      </c>
      <c r="P398">
        <v>64</v>
      </c>
      <c r="Q398">
        <v>46</v>
      </c>
      <c r="R398">
        <v>23</v>
      </c>
      <c r="S398">
        <v>57</v>
      </c>
      <c r="T398">
        <v>27</v>
      </c>
      <c r="U398">
        <v>65</v>
      </c>
      <c r="V398">
        <v>77</v>
      </c>
      <c r="W398">
        <v>86</v>
      </c>
      <c r="X398">
        <v>57</v>
      </c>
      <c r="Y398">
        <v>62</v>
      </c>
      <c r="Z398">
        <v>63</v>
      </c>
      <c r="AA398">
        <f>Ratios!$O$2*500</f>
        <v>1.9689999999999999</v>
      </c>
      <c r="AB398">
        <f>IF(ModelBat[[#This Row],[ Eye vL]]&lt;47.217,(0.01083+0.001248*ModelBat[[#This Row],[ Eye vL]]),(0.01083+(0.001248*47.217)+(0.002654*(ModelBat[[#This Row],[ Eye vL]]-47.217))))</f>
        <v>9.0412898000000005E-2</v>
      </c>
      <c r="AC398">
        <f>ModelBat[[#This Row],[BB vL Rate]]*(500-ModelBat[[#This Row],[HP/500]])</f>
        <v>45.028426003838</v>
      </c>
      <c r="AD398">
        <f>IF(ModelBat[[#This Row],[ Avoid K vL]]&lt;=55.237, (0.3636-(0.003447*ModelBat[[#This Row],[ Avoid K vL]])),(0.3636-(0.003447*55.237)-(0.001504*(ModelBat[[#This Row],[ Avoid K vL]]-55.237))))</f>
        <v>0.273978</v>
      </c>
      <c r="AE398">
        <f>ModelBat[[#This Row],[SO vL Rate]]*(500-ModelBat[[#This Row],[BB vL/500]]-ModelBat[[#This Row],[HP/500]])</f>
        <v>124.11273921832048</v>
      </c>
      <c r="AF398">
        <f>IF(ModelBat[[#This Row],[ Power vL]]&lt;=50.612,0.002802+(0.0004958*ModelBat[[#This Row],[ Power vL]]),0.002802+(0.0004958*50.612)+(0.0012177*(ModelBat[[#This Row],[ Power vL]]-50.612)))</f>
        <v>1.42054E-2</v>
      </c>
      <c r="AG398">
        <f>ModelBat[[#This Row],[HR vL Rate]]*(500-ModelBat[[#This Row],[BB vL/500]]-ModelBat[[#This Row],[HP/500]])</f>
        <v>6.4350827646450801</v>
      </c>
      <c r="AH398">
        <f>IF(ModelBat[[#This Row],[ BABIP vL]]&lt;=50.464,0.1794+(0.002515*ModelBat[[#This Row],[ BABIP vL]]),0.1794+(0.002515*50.464)+(0.001298*(ModelBat[[#This Row],[ BABIP vL]]-50.464)))</f>
        <v>0.32388668799999998</v>
      </c>
      <c r="AI398">
        <f>500-ModelBat[[#This Row],[BB vL/500]]-ModelBat[[#This Row],[SO vL/500]]-ModelBat[[#This Row],[HR vL/500]]-ModelBat[[#This Row],[HP/500]]</f>
        <v>322.45475201319647</v>
      </c>
      <c r="AJ398">
        <f>ModelBat[[#This Row],[BIP vL/500]]*ModelBat[[#This Row],[BABIP vL]]</f>
        <v>104.43880165941553</v>
      </c>
      <c r="AK398">
        <f>IF(ModelBat[[#This Row],[ Gap vL]]&lt;=59,0.0539435+(0.0031864*ModelBat[[#This Row],[ Gap vL]]),0.0593435+(0.0031864*59)+(0.0054583*(ModelBat[[#This Row],[ Gap vL]]-59)))</f>
        <v>0.19733149999999999</v>
      </c>
      <c r="AL398">
        <f>0.008556+(0.001932*ModelBat[[#This Row],[ Speed]])</f>
        <v>0.15731999999999999</v>
      </c>
      <c r="AM398">
        <f>ModelBat[[#This Row],[HIP vL/500]]*ModelBat[[#This Row],[XBH vL Rate]]*ModelBat[[#This Row],[3B vL Rate]]</f>
        <v>3.2422181671005172</v>
      </c>
      <c r="AN398">
        <f>ModelBat[[#This Row],[HIP vL/500]]*ModelBat[[#This Row],[XBH vL Rate]]-ModelBat[[#This Row],[3B vL Rate]]</f>
        <v>20.451745389654956</v>
      </c>
      <c r="AO398">
        <f>ModelBat[[#This Row],[HIP vL/500]]-ModelBat[[#This Row],[3B vL/500]]-ModelBat[[#This Row],[2B vL/500]]</f>
        <v>80.744838102660054</v>
      </c>
      <c r="AP398">
        <f>(ModelBat[[#This Row],[HR vL/500]]+ModelBat[[#This Row],[3B vL/500]]+ModelBat[[#This Row],[2B vL/500]]+ModelBat[[#This Row],[1B vL/500]])</f>
        <v>110.87388442406061</v>
      </c>
      <c r="AQ398">
        <f>500-ModelBat[[#This Row],[HP/500]]-ModelBat[[#This Row],[BB vL/500]]</f>
        <v>453.00257399616203</v>
      </c>
      <c r="AR398">
        <f>IF(ModelBat[[#This Row],[ Eye vR]]&lt;47.217,(0.01083+0.001248*ModelBat[[#This Row],[ Eye vR]]),(0.01083+(0.001248*47.217)+(0.002654*(ModelBat[[#This Row],[ Eye vR]]-47.217))))</f>
        <v>9.5720897999999999E-2</v>
      </c>
      <c r="AS398">
        <f>ModelBat[[#This Row],[BB vR Rate]]*(500-ModelBat[[#This Row],[HP/500]])</f>
        <v>47.671974551837998</v>
      </c>
      <c r="AT398">
        <f>IF(ModelBat[[#This Row],[ Ks vR]]&lt;=55.237, (0.3636-(0.003447*ModelBat[[#This Row],[ Ks vR]])),(0.3636-(0.003447*55.237)-(0.001504*(ModelBat[[#This Row],[ Ks vR]]-55.237))))</f>
        <v>0.27053099999999997</v>
      </c>
      <c r="AU398">
        <f>ModelBat[[#This Row],[SO vR Rate]]*(500-ModelBat[[#This Row],[BB vR/500]]-ModelBat[[#This Row],[HP/500]])</f>
        <v>121.8360775135167</v>
      </c>
      <c r="AV398">
        <f>IF(ModelBat[[#This Row],[ Power vR]]&lt;=50.612,0.002802+(0.0004958*ModelBat[[#This Row],[ Power vR]]),0.002802+(0.0004958*50.612)+(0.0012177*(ModelBat[[#This Row],[ Power vR]]-50.612)))</f>
        <v>1.42054E-2</v>
      </c>
      <c r="AW398">
        <f>ModelBat[[#This Row],[HR vR Rate]]*(500-ModelBat[[#This Row],[BB vR/500]]-ModelBat[[#This Row],[HP/500]])</f>
        <v>6.3975301001013207</v>
      </c>
      <c r="AX398">
        <f>IF(ModelBat[[#This Row],[ BABIP vR]]&lt;=50.464,0.1794+(0.002515*ModelBat[[#This Row],[ BABIP vR]]),0.1794+(0.002515*50.464)+(0.001298*(ModelBat[[#This Row],[ BABIP vR]]-50.464)))</f>
        <v>0.325184688</v>
      </c>
      <c r="AY398">
        <f>500-ModelBat[[#This Row],[BB vR/500]]-ModelBat[[#This Row],[SO vR/500]]-ModelBat[[#This Row],[HR vR/500]]-ModelBat[[#This Row],[HP/500]]</f>
        <v>322.12541783454395</v>
      </c>
      <c r="AZ398">
        <f>ModelBat[[#This Row],[BIP vR/500]]*ModelBat[[#This Row],[BABIP vR]]</f>
        <v>104.75025349539581</v>
      </c>
      <c r="BA398">
        <f>IF(ModelBat[[#This Row],[ Gap vR]]&lt;=59,0.0539435+(0.0031864*ModelBat[[#This Row],[ Gap vR]]),0.0593435+(0.0031864*59)+(0.0054583*(ModelBat[[#This Row],[ Gap vR]]-59)))</f>
        <v>0.2005179</v>
      </c>
      <c r="BB398">
        <f>0.008556+(0.001932*ModelBat[[#This Row],[ Speed]])</f>
        <v>0.15731999999999999</v>
      </c>
      <c r="BC398">
        <f>ModelBat[[#This Row],[HIP vR/500]]*ModelBat[[#This Row],[XBH vR Rate]]*ModelBat[[#This Row],[3B vR Rate]]</f>
        <v>3.3043966105659313</v>
      </c>
      <c r="BD398">
        <f>ModelBat[[#This Row],[HIP vR/500]]*ModelBat[[#This Row],[XBH vR Rate]]-ModelBat[[#This Row],[3B vR Rate]]</f>
        <v>20.846980855364428</v>
      </c>
      <c r="BE398">
        <f>ModelBat[[#This Row],[HIP vR/500]]-ModelBat[[#This Row],[3B vR/500]]-ModelBat[[#This Row],[2B vR/500]]</f>
        <v>80.598876029465458</v>
      </c>
      <c r="BF398">
        <f>ModelBat[[#This Row],[HR vR/500]]+ModelBat[[#This Row],[3B vR/500]]+ModelBat[[#This Row],[2B vR/500]]+ModelBat[[#This Row],[1B vR/500]]</f>
        <v>111.14778359549715</v>
      </c>
      <c r="BG398">
        <f>500-ModelBat[[#This Row],[HP/500]]-ModelBat[[#This Row],[BB vR/500]]</f>
        <v>450.35902544816201</v>
      </c>
      <c r="BH39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8422585300000004E-2</v>
      </c>
      <c r="BI39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1614727300000001E-2</v>
      </c>
      <c r="BJ398">
        <f>IF(ModelBat[[#This Row],[ Baserunning]]&lt;=58,-0.01135+0.0002089*ModelBat[[#This Row],[ Baserunning]],-0.01135+0.0002089*58+0.0000887*(ModelBat[[#This Row],[ Baserunning]]-58))</f>
        <v>5.5730000000000016E-4</v>
      </c>
      <c r="BK398">
        <f>IF(ModelBat[[#This Row],[SB rate]]&lt;=0,0,ModelBat[[#This Row],[SB rate]]*500)</f>
        <v>14.211292650000003</v>
      </c>
      <c r="BL398">
        <f>IF(ModelBat[[#This Row],[CS rate]]&lt;=0,0,ModelBat[[#This Row],[CS rate]]*500)</f>
        <v>10.807363650000001</v>
      </c>
      <c r="BM398">
        <f>ModelBat[[#This Row],[UBR rate]]*500</f>
        <v>0.27865000000000006</v>
      </c>
      <c r="BN398">
        <f>ModelBat[[#This Row],[H vL/500]]/ModelBat[[#This Row],[AB vL/500]]</f>
        <v>0.24475332103742078</v>
      </c>
      <c r="BO398">
        <f>(ModelBat[[#This Row],[H vL/500]]+ModelBat[[#This Row],[HP/500]]+ModelBat[[#This Row],[BB vL/500]])/500</f>
        <v>0.31574262085579724</v>
      </c>
      <c r="BP398">
        <f>(ModelBat[[#This Row],[1B vL/500]]+2*ModelBat[[#This Row],[2B vL/500]]+3*ModelBat[[#This Row],[3B vL/500]]+4*ModelBat[[#This Row],[HR vL/500]])/ModelBat[[#This Row],[AB vL/500]]</f>
        <v>0.34683095298081673</v>
      </c>
      <c r="BQ398">
        <f>ModelBat[[#This Row],[OBP vL]]+ModelBat[[#This Row],[SLG vL]]</f>
        <v>0.66257357383661397</v>
      </c>
      <c r="BR39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785955511483529</v>
      </c>
      <c r="BS398">
        <f>((ModelBat[[#This Row],[wOBA vL]]-0.346201040536279)/1.16829622305192)*500</f>
        <v>-29.248355028879754</v>
      </c>
      <c r="BT398">
        <f>ModelBat[[#This Row],[H vR/500]]/ModelBat[[#This Row],[AB vR/500]]</f>
        <v>0.24679817060375681</v>
      </c>
      <c r="BU398">
        <f>(ModelBat[[#This Row],[H vR/500]]+ModelBat[[#This Row],[HP/500]]+ModelBat[[#This Row],[BB vR/500]])/500</f>
        <v>0.32157751629467024</v>
      </c>
      <c r="BV398">
        <f>(ModelBat[[#This Row],[1B vR/500]]+2*ModelBat[[#This Row],[2B vR/500]]+3*ModelBat[[#This Row],[3B vR/500]]+4*ModelBat[[#This Row],[HR vR/500]])/ModelBat[[#This Row],[AB vR/500]]</f>
        <v>0.35037856255966238</v>
      </c>
      <c r="BW398">
        <f>ModelBat[[#This Row],[OBP vR]]+ModelBat[[#This Row],[SLG vR]]</f>
        <v>0.67195607885433262</v>
      </c>
      <c r="BX39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203432193989569</v>
      </c>
      <c r="BY398">
        <f>((ModelBat[[#This Row],[wOBA vR]]-0.346201040536279)/1.16829622305192)*500</f>
        <v>-27.461664828788745</v>
      </c>
      <c r="BZ398">
        <f t="shared" si="6"/>
        <v>12.290449481601875</v>
      </c>
      <c r="CA398">
        <f>(ModelBat[[#This Row],[wRAA vL/500]]+ModelBat[[#This Row],[wSB/500]]*Ratios!$C$3+ModelBat[[#This Row],[UBR/500]]+ModelBat[[#This Row],[ReplRuns/500]])/Ratios!$K$15</f>
        <v>-1.5191511411599694</v>
      </c>
      <c r="CB398">
        <f>(ModelBat[[#This Row],[wRAA vR/500]]+ModelBat[[#This Row],[wSB/500]]*Ratios!$C$2+ModelBat[[#This Row],[UBR/500]]+ModelBat[[#This Row],[ReplRuns/500]])/Ratios!$K$15</f>
        <v>-1.3464787846083432</v>
      </c>
      <c r="CC398">
        <f>ModelBat[[#This Row],[BB vL Rate]]*Ratios!$C$3+ModelBat[[#This Row],[BB vR Rate]]*Ratios!$C$2</f>
        <v>9.1513894728697587E-2</v>
      </c>
      <c r="CD398">
        <f>ModelBat[[#This Row],[BB Rate]]*(500-ModelBat[[#This Row],[HP/500]])</f>
        <v>45.576756505627991</v>
      </c>
      <c r="CE398">
        <f>ModelBat[[#This Row],[SO vL Rate]]*Ratios!$C$3+ModelBat[[#This Row],[SO vR Rate]]*Ratios!$C$2</f>
        <v>0.27326301587720031</v>
      </c>
      <c r="CF398">
        <f>ModelBat[[#This Row],[SO Rate]]*(500-ModelBat[[#This Row],[BB/500]]-ModelBat[[#This Row],[HP/500]])</f>
        <v>123.63901112370924</v>
      </c>
      <c r="CG398">
        <f>ModelBat[[#This Row],[HR vL Rate]]*Ratios!$C$3+ModelBat[[#This Row],[HR vR Rate]]*Ratios!$C$2</f>
        <v>1.4205399999999998E-2</v>
      </c>
      <c r="CH398">
        <f>ModelBat[[#This Row],[HR Rate]]*(500-ModelBat[[#This Row],[BB/500]]-ModelBat[[#This Row],[HP/500]])</f>
        <v>6.4272935105349509</v>
      </c>
      <c r="CI398">
        <f>ModelBat[[#This Row],[BABIP vL]]*Ratios!$C$3+ModelBat[[#This Row],[BABIP vR]]*Ratios!$C$2</f>
        <v>0.32415592194006199</v>
      </c>
      <c r="CJ398">
        <f>500-ModelBat[[#This Row],[HP/500]]-ModelBat[[#This Row],[BB/500]]-ModelBat[[#This Row],[SO/500]]-ModelBat[[#This Row],[HR/500]]</f>
        <v>322.38793886012786</v>
      </c>
      <c r="CK398">
        <f>ModelBat[[#This Row],[BABIP]]*ModelBat[[#This Row],[BIP/500]]</f>
        <v>104.50395954356108</v>
      </c>
      <c r="CL398">
        <f>ModelBat[[#This Row],[XBH vL Rate]]*Ratios!$C$3+ModelBat[[#This Row],[XBH vR Rate]]*Ratios!$C$2</f>
        <v>0.1979924299126454</v>
      </c>
      <c r="CM398">
        <f>ModelBat[[#This Row],[3B vL Rate]]*Ratios!$C$3+ModelBat[[#This Row],[3B vR Rate]]*Ratios!$C$2</f>
        <v>0.15731999999999996</v>
      </c>
      <c r="CN398">
        <f>ModelBat[[#This Row],[HIP/500]]*ModelBat[[#This Row],[XBH Rate]]*ModelBat[[#This Row],[3B Rate]]</f>
        <v>3.2551070007503906</v>
      </c>
      <c r="CO398">
        <f>ModelBat[[#This Row],[HIP/500]]*ModelBat[[#This Row],[XBH Rate]]-ModelBat[[#This Row],[3B Rate]]</f>
        <v>20.533672885522449</v>
      </c>
      <c r="CP398">
        <f>ModelBat[[#This Row],[HIP/500]]-ModelBat[[#This Row],[3B/500]]-ModelBat[[#This Row],[2B/500]]</f>
        <v>80.715179657288246</v>
      </c>
      <c r="CQ398">
        <f>ModelBat[[#This Row],[1B/500]]+ModelBat[[#This Row],[2B/500]]+ModelBat[[#This Row],[3B/500]]+ModelBat[[#This Row],[HR/500]]</f>
        <v>110.93125305409603</v>
      </c>
      <c r="CR398">
        <f>500-ModelBat[[#This Row],[HP/500]]-ModelBat[[#This Row],[BB/500]]</f>
        <v>452.45424349437201</v>
      </c>
      <c r="CS398">
        <f>ModelBat[[#This Row],[H/500]]/ModelBat[[#This Row],[AB/500]]</f>
        <v>0.24517673256273897</v>
      </c>
      <c r="CT398">
        <f>(ModelBat[[#This Row],[H/500]]+ModelBat[[#This Row],[HP/500]]+ModelBat[[#This Row],[BB/500]])/500</f>
        <v>0.31695401911944804</v>
      </c>
      <c r="CU398">
        <f>(ModelBat[[#This Row],[1B/500]]+2*ModelBat[[#This Row],[2B/500]]+3*ModelBat[[#This Row],[3B/500]]+4*ModelBat[[#This Row],[HR/500]])/ModelBat[[#This Row],[AB/500]]</f>
        <v>0.34756447250489808</v>
      </c>
      <c r="CV398">
        <f>ModelBat[[#This Row],[OBP]]+ModelBat[[#This Row],[SLG]]</f>
        <v>0.66451849162434606</v>
      </c>
      <c r="CW39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872644891577486</v>
      </c>
      <c r="CX398">
        <f>((ModelBat[[#This Row],[wOBA]]-Ratios!$K$11)/Ratios!$K$10)*500</f>
        <v>-15.196191142274417</v>
      </c>
      <c r="CY398">
        <f>(ModelBat[[#This Row],[SB/500]]*Ratios!$K$8-ModelBat[[#This Row],[CS/500]]*Ratios!$K$9)-(Ratios!$K$13*(ModelBat[[#This Row],[1B/500]]+ModelBat[[#This Row],[BB/500]]+ModelBat[[#This Row],[HP/500]]))</f>
        <v>-0.22044608492382145</v>
      </c>
      <c r="CZ398">
        <f>(ModelBat[[#This Row],[WRAA/500]]+ModelBat[[#This Row],[wSB/500]]+ModelBat[[#This Row],[UBR/500]]+ModelBat[[#This Row],[ReplRuns/500]])/Ratios!$K$15</f>
        <v>-0.25666585474467807</v>
      </c>
    </row>
    <row r="399" spans="1:104" x14ac:dyDescent="0.25">
      <c r="A399">
        <v>40737</v>
      </c>
      <c r="B399" t="s">
        <v>2685</v>
      </c>
      <c r="C399">
        <v>55</v>
      </c>
      <c r="D399" t="s">
        <v>100</v>
      </c>
      <c r="E399" t="s">
        <v>78</v>
      </c>
      <c r="F399" t="s">
        <v>118</v>
      </c>
      <c r="G399">
        <v>52</v>
      </c>
      <c r="H399">
        <v>16</v>
      </c>
      <c r="I399">
        <v>54</v>
      </c>
      <c r="J399">
        <v>31</v>
      </c>
      <c r="K399">
        <v>55</v>
      </c>
      <c r="L399">
        <v>54</v>
      </c>
      <c r="M399">
        <v>17</v>
      </c>
      <c r="N399">
        <v>55</v>
      </c>
      <c r="O399">
        <v>32</v>
      </c>
      <c r="P399">
        <v>57</v>
      </c>
      <c r="Q399">
        <v>52</v>
      </c>
      <c r="R399">
        <v>16</v>
      </c>
      <c r="S399">
        <v>54</v>
      </c>
      <c r="T399">
        <v>31</v>
      </c>
      <c r="U399">
        <v>54</v>
      </c>
      <c r="V399">
        <v>96</v>
      </c>
      <c r="W399">
        <v>85</v>
      </c>
      <c r="X399">
        <v>92</v>
      </c>
      <c r="Y399">
        <v>66</v>
      </c>
      <c r="Z399">
        <v>60</v>
      </c>
      <c r="AA399">
        <f>Ratios!$O$2*500</f>
        <v>1.9689999999999999</v>
      </c>
      <c r="AB399">
        <f>IF(ModelBat[[#This Row],[ Eye vL]]&lt;47.217,(0.01083+0.001248*ModelBat[[#This Row],[ Eye vL]]),(0.01083+(0.001248*47.217)+(0.002654*(ModelBat[[#This Row],[ Eye vL]]-47.217))))</f>
        <v>9.0412898000000005E-2</v>
      </c>
      <c r="AC399">
        <f>ModelBat[[#This Row],[BB vL Rate]]*(500-ModelBat[[#This Row],[HP/500]])</f>
        <v>45.028426003838</v>
      </c>
      <c r="AD399">
        <f>IF(ModelBat[[#This Row],[ Avoid K vL]]&lt;=55.237, (0.3636-(0.003447*ModelBat[[#This Row],[ Avoid K vL]])),(0.3636-(0.003447*55.237)-(0.001504*(ModelBat[[#This Row],[ Avoid K vL]]-55.237))))</f>
        <v>0.25329599999999997</v>
      </c>
      <c r="AE399">
        <f>ModelBat[[#This Row],[SO vL Rate]]*(500-ModelBat[[#This Row],[BB vL/500]]-ModelBat[[#This Row],[HP/500]])</f>
        <v>114.74373998293184</v>
      </c>
      <c r="AF399">
        <f>IF(ModelBat[[#This Row],[ Power vL]]&lt;=50.612,0.002802+(0.0004958*ModelBat[[#This Row],[ Power vL]]),0.002802+(0.0004958*50.612)+(0.0012177*(ModelBat[[#This Row],[ Power vL]]-50.612)))</f>
        <v>1.12306E-2</v>
      </c>
      <c r="AG399">
        <f>ModelBat[[#This Row],[HR vL Rate]]*(500-ModelBat[[#This Row],[BB vL/500]]-ModelBat[[#This Row],[HP/500]])</f>
        <v>5.0874907075212974</v>
      </c>
      <c r="AH399">
        <f>IF(ModelBat[[#This Row],[ BABIP vL]]&lt;=50.464,0.1794+(0.002515*ModelBat[[#This Row],[ BABIP vL]]),0.1794+(0.002515*50.464)+(0.001298*(ModelBat[[#This Row],[ BABIP vL]]-50.464)))</f>
        <v>0.314800688</v>
      </c>
      <c r="AI399">
        <f>500-ModelBat[[#This Row],[BB vL/500]]-ModelBat[[#This Row],[SO vL/500]]-ModelBat[[#This Row],[HR vL/500]]-ModelBat[[#This Row],[HP/500]]</f>
        <v>333.17134330570889</v>
      </c>
      <c r="AJ399">
        <f>ModelBat[[#This Row],[BIP vL/500]]*ModelBat[[#This Row],[BABIP vL]]</f>
        <v>104.88256809452135</v>
      </c>
      <c r="AK399">
        <f>IF(ModelBat[[#This Row],[ Gap vL]]&lt;=59,0.0539435+(0.0031864*ModelBat[[#This Row],[ Gap vL]]),0.0593435+(0.0031864*59)+(0.0054583*(ModelBat[[#This Row],[ Gap vL]]-59)))</f>
        <v>0.22600909999999999</v>
      </c>
      <c r="AL399">
        <f>0.008556+(0.001932*ModelBat[[#This Row],[ Speed]])</f>
        <v>0.19402800000000001</v>
      </c>
      <c r="AM399">
        <f>ModelBat[[#This Row],[HIP vL/500]]*ModelBat[[#This Row],[XBH vL Rate]]*ModelBat[[#This Row],[3B vL Rate]]</f>
        <v>4.5993201988368879</v>
      </c>
      <c r="AN399">
        <f>ModelBat[[#This Row],[HIP vL/500]]*ModelBat[[#This Row],[XBH vL Rate]]-ModelBat[[#This Row],[3B vL Rate]]</f>
        <v>23.510386820731483</v>
      </c>
      <c r="AO399">
        <f>ModelBat[[#This Row],[HIP vL/500]]-ModelBat[[#This Row],[3B vL/500]]-ModelBat[[#This Row],[2B vL/500]]</f>
        <v>76.772861074952971</v>
      </c>
      <c r="AP399">
        <f>(ModelBat[[#This Row],[HR vL/500]]+ModelBat[[#This Row],[3B vL/500]]+ModelBat[[#This Row],[2B vL/500]]+ModelBat[[#This Row],[1B vL/500]])</f>
        <v>109.97005880204264</v>
      </c>
      <c r="AQ399">
        <f>500-ModelBat[[#This Row],[HP/500]]-ModelBat[[#This Row],[BB vL/500]]</f>
        <v>453.00257399616203</v>
      </c>
      <c r="AR399">
        <f>IF(ModelBat[[#This Row],[ Eye vR]]&lt;47.217,(0.01083+0.001248*ModelBat[[#This Row],[ Eye vR]]),(0.01083+(0.001248*47.217)+(0.002654*(ModelBat[[#This Row],[ Eye vR]]-47.217))))</f>
        <v>8.7758898000000002E-2</v>
      </c>
      <c r="AS399">
        <f>ModelBat[[#This Row],[BB vR Rate]]*(500-ModelBat[[#This Row],[HP/500]])</f>
        <v>43.706651729838001</v>
      </c>
      <c r="AT399">
        <f>IF(ModelBat[[#This Row],[ Ks vR]]&lt;=55.237, (0.3636-(0.003447*ModelBat[[#This Row],[ Ks vR]])),(0.3636-(0.003447*55.237)-(0.001504*(ModelBat[[#This Row],[ Ks vR]]-55.237))))</f>
        <v>0.256743</v>
      </c>
      <c r="AU399">
        <f>ModelBat[[#This Row],[SO vR Rate]]*(500-ModelBat[[#This Row],[BB vR/500]]-ModelBat[[#This Row],[HP/500]])</f>
        <v>116.64459614792621</v>
      </c>
      <c r="AV399">
        <f>IF(ModelBat[[#This Row],[ Power vR]]&lt;=50.612,0.002802+(0.0004958*ModelBat[[#This Row],[ Power vR]]),0.002802+(0.0004958*50.612)+(0.0012177*(ModelBat[[#This Row],[ Power vR]]-50.612)))</f>
        <v>1.0734799999999999E-2</v>
      </c>
      <c r="AW399">
        <f>ModelBat[[#This Row],[HR vR Rate]]*(500-ModelBat[[#This Row],[BB vR/500]]-ModelBat[[#This Row],[HP/500]])</f>
        <v>4.8770810138105354</v>
      </c>
      <c r="AX399">
        <f>IF(ModelBat[[#This Row],[ BABIP vR]]&lt;=50.464,0.1794+(0.002515*ModelBat[[#This Row],[ BABIP vR]]),0.1794+(0.002515*50.464)+(0.001298*(ModelBat[[#This Row],[ BABIP vR]]-50.464)))</f>
        <v>0.31090668799999999</v>
      </c>
      <c r="AY399">
        <f>500-ModelBat[[#This Row],[BB vR/500]]-ModelBat[[#This Row],[SO vR/500]]-ModelBat[[#This Row],[HR vR/500]]-ModelBat[[#This Row],[HP/500]]</f>
        <v>332.80267110842527</v>
      </c>
      <c r="AZ399">
        <f>ModelBat[[#This Row],[BIP vR/500]]*ModelBat[[#This Row],[BABIP vR]]</f>
        <v>103.47057623187379</v>
      </c>
      <c r="BA399">
        <f>IF(ModelBat[[#This Row],[ Gap vR]]&lt;=59,0.0539435+(0.0031864*ModelBat[[#This Row],[ Gap vR]]),0.0593435+(0.0031864*59)+(0.0054583*(ModelBat[[#This Row],[ Gap vR]]-59)))</f>
        <v>0.21963630000000001</v>
      </c>
      <c r="BB399">
        <f>0.008556+(0.001932*ModelBat[[#This Row],[ Speed]])</f>
        <v>0.19402800000000001</v>
      </c>
      <c r="BC399">
        <f>ModelBat[[#This Row],[HIP vR/500]]*ModelBat[[#This Row],[XBH vR Rate]]*ModelBat[[#This Row],[3B vR Rate]]</f>
        <v>4.4094598623993493</v>
      </c>
      <c r="BD399">
        <f>ModelBat[[#This Row],[HIP vR/500]]*ModelBat[[#This Row],[XBH vR Rate]]-ModelBat[[#This Row],[3B vR Rate]]</f>
        <v>22.531866522436705</v>
      </c>
      <c r="BE399">
        <f>ModelBat[[#This Row],[HIP vR/500]]-ModelBat[[#This Row],[3B vR/500]]-ModelBat[[#This Row],[2B vR/500]]</f>
        <v>76.529249847037747</v>
      </c>
      <c r="BF399">
        <f>ModelBat[[#This Row],[HR vR/500]]+ModelBat[[#This Row],[3B vR/500]]+ModelBat[[#This Row],[2B vR/500]]+ModelBat[[#This Row],[1B vR/500]]</f>
        <v>108.34765724568433</v>
      </c>
      <c r="BG399">
        <f>500-ModelBat[[#This Row],[HP/500]]-ModelBat[[#This Row],[BB vR/500]]</f>
        <v>454.32434827016198</v>
      </c>
      <c r="BH39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8481865300000001E-2</v>
      </c>
      <c r="BI39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8080797299999998E-2</v>
      </c>
      <c r="BJ399">
        <f>IF(ModelBat[[#This Row],[ Baserunning]]&lt;=58,-0.01135+0.0002089*ModelBat[[#This Row],[ Baserunning]],-0.01135+0.0002089*58+0.0000887*(ModelBat[[#This Row],[ Baserunning]]-58))</f>
        <v>3.7819999999999998E-3</v>
      </c>
      <c r="BK399">
        <f>IF(ModelBat[[#This Row],[SB rate]]&lt;=0,0,ModelBat[[#This Row],[SB rate]]*500)</f>
        <v>19.240932650000001</v>
      </c>
      <c r="BL399">
        <f>IF(ModelBat[[#This Row],[CS rate]]&lt;=0,0,ModelBat[[#This Row],[CS rate]]*500)</f>
        <v>14.040398649999998</v>
      </c>
      <c r="BM399">
        <f>ModelBat[[#This Row],[UBR rate]]*500</f>
        <v>1.8909999999999998</v>
      </c>
      <c r="BN399">
        <f>ModelBat[[#This Row],[H vL/500]]/ModelBat[[#This Row],[AB vL/500]]</f>
        <v>0.24275813232569921</v>
      </c>
      <c r="BO399">
        <f>(ModelBat[[#This Row],[H vL/500]]+ModelBat[[#This Row],[HP/500]]+ModelBat[[#This Row],[BB vL/500]])/500</f>
        <v>0.31393496961176132</v>
      </c>
      <c r="BP399">
        <f>(ModelBat[[#This Row],[1B vL/500]]+2*ModelBat[[#This Row],[2B vL/500]]+3*ModelBat[[#This Row],[3B vL/500]]+4*ModelBat[[#This Row],[HR vL/500]])/ModelBat[[#This Row],[AB vL/500]]</f>
        <v>0.34865488014721502</v>
      </c>
      <c r="BQ399">
        <f>ModelBat[[#This Row],[OBP vL]]+ModelBat[[#This Row],[SLG vL]]</f>
        <v>0.66258984975897639</v>
      </c>
      <c r="BR39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543747802564933</v>
      </c>
      <c r="BS399">
        <f>((ModelBat[[#This Row],[wOBA vL]]-0.346201040536279)/1.16829622305192)*500</f>
        <v>-30.284940203681916</v>
      </c>
      <c r="BT399">
        <f>ModelBat[[#This Row],[H vR/500]]/ModelBat[[#This Row],[AB vR/500]]</f>
        <v>0.23848085108847364</v>
      </c>
      <c r="BU399">
        <f>(ModelBat[[#This Row],[H vR/500]]+ModelBat[[#This Row],[HP/500]]+ModelBat[[#This Row],[BB vR/500]])/500</f>
        <v>0.30804661795104465</v>
      </c>
      <c r="BV399">
        <f>(ModelBat[[#This Row],[1B vR/500]]+2*ModelBat[[#This Row],[2B vR/500]]+3*ModelBat[[#This Row],[3B vR/500]]+4*ModelBat[[#This Row],[HR vR/500]])/ModelBat[[#This Row],[AB vR/500]]</f>
        <v>0.33969054734125737</v>
      </c>
      <c r="BW399">
        <f>ModelBat[[#This Row],[OBP vR]]+ModelBat[[#This Row],[SLG vR]]</f>
        <v>0.64773716529230208</v>
      </c>
      <c r="BX39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001538138068953</v>
      </c>
      <c r="BY399">
        <f>((ModelBat[[#This Row],[wOBA vR]]-0.346201040536279)/1.16829622305192)*500</f>
        <v>-32.605454700765428</v>
      </c>
      <c r="BZ399">
        <f t="shared" si="6"/>
        <v>12.290449481601875</v>
      </c>
      <c r="CA399">
        <f>(ModelBat[[#This Row],[wRAA vL/500]]+ModelBat[[#This Row],[wSB/500]]*Ratios!$C$3+ModelBat[[#This Row],[UBR/500]]+ModelBat[[#This Row],[ReplRuns/500]])/Ratios!$K$15</f>
        <v>-1.468038586518692</v>
      </c>
      <c r="CB399">
        <f>(ModelBat[[#This Row],[wRAA vR/500]]+ModelBat[[#This Row],[wSB/500]]*Ratios!$C$2+ModelBat[[#This Row],[UBR/500]]+ModelBat[[#This Row],[ReplRuns/500]])/Ratios!$K$15</f>
        <v>-1.6649942278484418</v>
      </c>
      <c r="CC399">
        <f>ModelBat[[#This Row],[BB vL Rate]]*Ratios!$C$3+ModelBat[[#This Row],[BB vR Rate]]*Ratios!$C$2</f>
        <v>8.9862399635651208E-2</v>
      </c>
      <c r="CD399">
        <f>ModelBat[[#This Row],[BB Rate]]*(500-ModelBat[[#This Row],[HP/500]])</f>
        <v>44.754260752943004</v>
      </c>
      <c r="CE399">
        <f>ModelBat[[#This Row],[SO vL Rate]]*Ratios!$C$3+ModelBat[[#This Row],[SO vR Rate]]*Ratios!$C$2</f>
        <v>0.2540109841227996</v>
      </c>
      <c r="CF399">
        <f>ModelBat[[#This Row],[SO Rate]]*(500-ModelBat[[#This Row],[BB/500]]-ModelBat[[#This Row],[HP/500]])</f>
        <v>115.13727061611857</v>
      </c>
      <c r="CG399">
        <f>ModelBat[[#This Row],[HR vL Rate]]*Ratios!$C$3+ModelBat[[#This Row],[HR vR Rate]]*Ratios!$C$2</f>
        <v>1.1127760102093393E-2</v>
      </c>
      <c r="CH399">
        <f>ModelBat[[#This Row],[HR Rate]]*(500-ModelBat[[#This Row],[BB/500]]-ModelBat[[#This Row],[HP/500]])</f>
        <v>5.0439548142003909</v>
      </c>
      <c r="CI399">
        <f>ModelBat[[#This Row],[BABIP vL]]*Ratios!$C$3+ModelBat[[#This Row],[BABIP vR]]*Ratios!$C$2</f>
        <v>0.31399298617981375</v>
      </c>
      <c r="CJ399">
        <f>500-ModelBat[[#This Row],[HP/500]]-ModelBat[[#This Row],[BB/500]]-ModelBat[[#This Row],[SO/500]]-ModelBat[[#This Row],[HR/500]]</f>
        <v>333.09551381673799</v>
      </c>
      <c r="CK399">
        <f>ModelBat[[#This Row],[BABIP]]*ModelBat[[#This Row],[BIP/500]]</f>
        <v>104.58965506641697</v>
      </c>
      <c r="CL399">
        <f>ModelBat[[#This Row],[XBH vL Rate]]*Ratios!$C$3+ModelBat[[#This Row],[XBH vR Rate]]*Ratios!$C$2</f>
        <v>0.22468724017470909</v>
      </c>
      <c r="CM399">
        <f>ModelBat[[#This Row],[3B vL Rate]]*Ratios!$C$3+ModelBat[[#This Row],[3B vR Rate]]*Ratios!$C$2</f>
        <v>0.19402799999999998</v>
      </c>
      <c r="CN399">
        <f>ModelBat[[#This Row],[HIP/500]]*ModelBat[[#This Row],[XBH Rate]]*ModelBat[[#This Row],[3B Rate]]</f>
        <v>4.5596504227599484</v>
      </c>
      <c r="CO399">
        <f>ModelBat[[#This Row],[HIP/500]]*ModelBat[[#This Row],[XBH Rate]]-ModelBat[[#This Row],[3B Rate]]</f>
        <v>23.305932947698007</v>
      </c>
      <c r="CP399">
        <f>ModelBat[[#This Row],[HIP/500]]-ModelBat[[#This Row],[3B/500]]-ModelBat[[#This Row],[2B/500]]</f>
        <v>76.724071695959012</v>
      </c>
      <c r="CQ399">
        <f>ModelBat[[#This Row],[1B/500]]+ModelBat[[#This Row],[2B/500]]+ModelBat[[#This Row],[3B/500]]+ModelBat[[#This Row],[HR/500]]</f>
        <v>109.63360988061736</v>
      </c>
      <c r="CR399">
        <f>500-ModelBat[[#This Row],[HP/500]]-ModelBat[[#This Row],[BB/500]]</f>
        <v>453.27673924705698</v>
      </c>
      <c r="CS399">
        <f>ModelBat[[#This Row],[H/500]]/ModelBat[[#This Row],[AB/500]]</f>
        <v>0.24186904023076711</v>
      </c>
      <c r="CT399">
        <f>(ModelBat[[#This Row],[H/500]]+ModelBat[[#This Row],[HP/500]]+ModelBat[[#This Row],[BB/500]])/500</f>
        <v>0.3127137412671207</v>
      </c>
      <c r="CU399">
        <f>(ModelBat[[#This Row],[1B/500]]+2*ModelBat[[#This Row],[2B/500]]+3*ModelBat[[#This Row],[3B/500]]+4*ModelBat[[#This Row],[HR/500]])/ModelBat[[#This Row],[AB/500]]</f>
        <v>0.3467875019961264</v>
      </c>
      <c r="CV399">
        <f>ModelBat[[#This Row],[OBP]]+ModelBat[[#This Row],[SLG]]</f>
        <v>0.65950124326324711</v>
      </c>
      <c r="CW39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431268843247048</v>
      </c>
      <c r="CX399">
        <f>((ModelBat[[#This Row],[wOBA]]-Ratios!$K$11)/Ratios!$K$10)*500</f>
        <v>-16.9759806380047</v>
      </c>
      <c r="CY399">
        <f>(ModelBat[[#This Row],[SB/500]]*Ratios!$K$8-ModelBat[[#This Row],[CS/500]]*Ratios!$K$9)-(Ratios!$K$13*(ModelBat[[#This Row],[1B/500]]+ModelBat[[#This Row],[BB/500]]+ModelBat[[#This Row],[HP/500]]))</f>
        <v>-0.23142906643664563</v>
      </c>
      <c r="CZ399">
        <f>(ModelBat[[#This Row],[WRAA/500]]+ModelBat[[#This Row],[wSB/500]]+ModelBat[[#This Row],[UBR/500]]+ModelBat[[#This Row],[ReplRuns/500]])/Ratios!$K$15</f>
        <v>-0.27274815521570289</v>
      </c>
    </row>
    <row r="400" spans="1:104" x14ac:dyDescent="0.25">
      <c r="A400">
        <v>40754</v>
      </c>
      <c r="B400" t="s">
        <v>1381</v>
      </c>
      <c r="C400">
        <v>50</v>
      </c>
      <c r="D400" t="s">
        <v>94</v>
      </c>
      <c r="E400" t="s">
        <v>78</v>
      </c>
      <c r="F400" t="s">
        <v>101</v>
      </c>
      <c r="G400">
        <v>45</v>
      </c>
      <c r="H400">
        <v>16</v>
      </c>
      <c r="I400">
        <v>21</v>
      </c>
      <c r="J400">
        <v>80</v>
      </c>
      <c r="K400">
        <v>56</v>
      </c>
      <c r="L400">
        <v>43</v>
      </c>
      <c r="M400">
        <v>14</v>
      </c>
      <c r="N400">
        <v>18</v>
      </c>
      <c r="O400">
        <v>79</v>
      </c>
      <c r="P400">
        <v>55</v>
      </c>
      <c r="Q400">
        <v>45</v>
      </c>
      <c r="R400">
        <v>16</v>
      </c>
      <c r="S400">
        <v>21</v>
      </c>
      <c r="T400">
        <v>80</v>
      </c>
      <c r="U400">
        <v>57</v>
      </c>
      <c r="V400">
        <v>72</v>
      </c>
      <c r="W400">
        <v>75</v>
      </c>
      <c r="X400">
        <v>88</v>
      </c>
      <c r="Y400">
        <v>78</v>
      </c>
      <c r="Z400">
        <v>73</v>
      </c>
      <c r="AA400">
        <f>Ratios!$O$2*500</f>
        <v>1.9689999999999999</v>
      </c>
      <c r="AB400">
        <f>IF(ModelBat[[#This Row],[ Eye vL]]&lt;47.217,(0.01083+0.001248*ModelBat[[#This Row],[ Eye vL]]),(0.01083+(0.001248*47.217)+(0.002654*(ModelBat[[#This Row],[ Eye vL]]-47.217))))</f>
        <v>3.3293999999999997E-2</v>
      </c>
      <c r="AC400">
        <f>ModelBat[[#This Row],[BB vL Rate]]*(500-ModelBat[[#This Row],[HP/500]])</f>
        <v>16.581444114</v>
      </c>
      <c r="AD400">
        <f>IF(ModelBat[[#This Row],[ Avoid K vL]]&lt;=55.237, (0.3636-(0.003447*ModelBat[[#This Row],[ Avoid K vL]])),(0.3636-(0.003447*55.237)-(0.001504*(ModelBat[[#This Row],[ Avoid K vL]]-55.237))))</f>
        <v>0.13745850900000001</v>
      </c>
      <c r="AE400">
        <f>ModelBat[[#This Row],[SO vL Rate]]*(500-ModelBat[[#This Row],[BB vL/500]]-ModelBat[[#This Row],[HP/500]])</f>
        <v>66.179338110801737</v>
      </c>
      <c r="AF400">
        <f>IF(ModelBat[[#This Row],[ Power vL]]&lt;=50.612,0.002802+(0.0004958*ModelBat[[#This Row],[ Power vL]]),0.002802+(0.0004958*50.612)+(0.0012177*(ModelBat[[#This Row],[ Power vL]]-50.612)))</f>
        <v>9.7432000000000005E-3</v>
      </c>
      <c r="AG400">
        <f>ModelBat[[#This Row],[HR vL Rate]]*(500-ModelBat[[#This Row],[BB vL/500]]-ModelBat[[#This Row],[HP/500]])</f>
        <v>4.6908593129084757</v>
      </c>
      <c r="AH400">
        <f>IF(ModelBat[[#This Row],[ BABIP vL]]&lt;=50.464,0.1794+(0.002515*ModelBat[[#This Row],[ BABIP vL]]),0.1794+(0.002515*50.464)+(0.001298*(ModelBat[[#This Row],[ BABIP vL]]-50.464)))</f>
        <v>0.31220468799999995</v>
      </c>
      <c r="AI400">
        <f>500-ModelBat[[#This Row],[BB vL/500]]-ModelBat[[#This Row],[SO vL/500]]-ModelBat[[#This Row],[HR vL/500]]-ModelBat[[#This Row],[HP/500]]</f>
        <v>410.5793584622898</v>
      </c>
      <c r="AJ400">
        <f>ModelBat[[#This Row],[BIP vL/500]]*ModelBat[[#This Row],[BABIP vL]]</f>
        <v>128.18480050795932</v>
      </c>
      <c r="AK400">
        <f>IF(ModelBat[[#This Row],[ Gap vL]]&lt;=59,0.0539435+(0.0031864*ModelBat[[#This Row],[ Gap vL]]),0.0593435+(0.0031864*59)+(0.0054583*(ModelBat[[#This Row],[ Gap vL]]-59)))</f>
        <v>0.19095870000000001</v>
      </c>
      <c r="AL400">
        <f>0.008556+(0.001932*ModelBat[[#This Row],[ Speed]])</f>
        <v>0.14766000000000001</v>
      </c>
      <c r="AM400">
        <f>ModelBat[[#This Row],[HIP vL/500]]*ModelBat[[#This Row],[XBH vL Rate]]*ModelBat[[#This Row],[3B vL Rate]]</f>
        <v>3.6144219030103519</v>
      </c>
      <c r="AN400">
        <f>ModelBat[[#This Row],[HIP vL/500]]*ModelBat[[#This Row],[XBH vL Rate]]-ModelBat[[#This Row],[3B vL Rate]]</f>
        <v>24.330342864759256</v>
      </c>
      <c r="AO400">
        <f>ModelBat[[#This Row],[HIP vL/500]]-ModelBat[[#This Row],[3B vL/500]]-ModelBat[[#This Row],[2B vL/500]]</f>
        <v>100.24003574018971</v>
      </c>
      <c r="AP400">
        <f>(ModelBat[[#This Row],[HR vL/500]]+ModelBat[[#This Row],[3B vL/500]]+ModelBat[[#This Row],[2B vL/500]]+ModelBat[[#This Row],[1B vL/500]])</f>
        <v>132.87565982086778</v>
      </c>
      <c r="AQ400">
        <f>500-ModelBat[[#This Row],[HP/500]]-ModelBat[[#This Row],[BB vL/500]]</f>
        <v>481.44955588599998</v>
      </c>
      <c r="AR400">
        <f>IF(ModelBat[[#This Row],[ Eye vR]]&lt;47.217,(0.01083+0.001248*ModelBat[[#This Row],[ Eye vR]]),(0.01083+(0.001248*47.217)+(0.002654*(ModelBat[[#This Row],[ Eye vR]]-47.217))))</f>
        <v>3.7038000000000001E-2</v>
      </c>
      <c r="AS400">
        <f>ModelBat[[#This Row],[BB vR Rate]]*(500-ModelBat[[#This Row],[HP/500]])</f>
        <v>18.446072178000001</v>
      </c>
      <c r="AT400">
        <f>IF(ModelBat[[#This Row],[ Ks vR]]&lt;=55.237, (0.3636-(0.003447*ModelBat[[#This Row],[ Ks vR]])),(0.3636-(0.003447*55.237)-(0.001504*(ModelBat[[#This Row],[ Ks vR]]-55.237))))</f>
        <v>0.135954509</v>
      </c>
      <c r="AU400">
        <f>ModelBat[[#This Row],[SO vR Rate]]*(500-ModelBat[[#This Row],[BB vR/500]]-ModelBat[[#This Row],[HP/500]])</f>
        <v>65.201733385840456</v>
      </c>
      <c r="AV400">
        <f>IF(ModelBat[[#This Row],[ Power vR]]&lt;=50.612,0.002802+(0.0004958*ModelBat[[#This Row],[ Power vR]]),0.002802+(0.0004958*50.612)+(0.0012177*(ModelBat[[#This Row],[ Power vR]]-50.612)))</f>
        <v>1.0734799999999999E-2</v>
      </c>
      <c r="AW400">
        <f>ModelBat[[#This Row],[HR vR Rate]]*(500-ModelBat[[#This Row],[BB vR/500]]-ModelBat[[#This Row],[HP/500]])</f>
        <v>5.1482482831836052</v>
      </c>
      <c r="AX400">
        <f>IF(ModelBat[[#This Row],[ BABIP vR]]&lt;=50.464,0.1794+(0.002515*ModelBat[[#This Row],[ BABIP vR]]),0.1794+(0.002515*50.464)+(0.001298*(ModelBat[[#This Row],[ BABIP vR]]-50.464)))</f>
        <v>0.314800688</v>
      </c>
      <c r="AY400">
        <f>500-ModelBat[[#This Row],[BB vR/500]]-ModelBat[[#This Row],[SO vR/500]]-ModelBat[[#This Row],[HR vR/500]]-ModelBat[[#This Row],[HP/500]]</f>
        <v>409.23494615297597</v>
      </c>
      <c r="AZ400">
        <f>ModelBat[[#This Row],[BIP vR/500]]*ModelBat[[#This Row],[BABIP vR]]</f>
        <v>128.82744260259977</v>
      </c>
      <c r="BA400">
        <f>IF(ModelBat[[#This Row],[ Gap vR]]&lt;=59,0.0539435+(0.0031864*ModelBat[[#This Row],[ Gap vR]]),0.0593435+(0.0031864*59)+(0.0054583*(ModelBat[[#This Row],[ Gap vR]]-59)))</f>
        <v>0.19733149999999999</v>
      </c>
      <c r="BB400">
        <f>0.008556+(0.001932*ModelBat[[#This Row],[ Speed]])</f>
        <v>0.14766000000000001</v>
      </c>
      <c r="BC400">
        <f>ModelBat[[#This Row],[HIP vR/500]]*ModelBat[[#This Row],[XBH vR Rate]]*ModelBat[[#This Row],[3B vR Rate]]</f>
        <v>3.7537700662637898</v>
      </c>
      <c r="BD400">
        <f>ModelBat[[#This Row],[HIP vR/500]]*ModelBat[[#This Row],[XBH vR Rate]]-ModelBat[[#This Row],[3B vR Rate]]</f>
        <v>25.274052489934917</v>
      </c>
      <c r="BE400">
        <f>ModelBat[[#This Row],[HIP vR/500]]-ModelBat[[#This Row],[3B vR/500]]-ModelBat[[#This Row],[2B vR/500]]</f>
        <v>99.799620046401074</v>
      </c>
      <c r="BF400">
        <f>ModelBat[[#This Row],[HR vR/500]]+ModelBat[[#This Row],[3B vR/500]]+ModelBat[[#This Row],[2B vR/500]]+ModelBat[[#This Row],[1B vR/500]]</f>
        <v>133.97569088578339</v>
      </c>
      <c r="BG400">
        <f>500-ModelBat[[#This Row],[HP/500]]-ModelBat[[#This Row],[BB vR/500]]</f>
        <v>479.584927822</v>
      </c>
      <c r="BH40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4302185300000001E-2</v>
      </c>
      <c r="BI40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91147973E-2</v>
      </c>
      <c r="BJ400">
        <f>IF(ModelBat[[#This Row],[ Baserunning]]&lt;=58,-0.01135+0.0002089*ModelBat[[#This Row],[ Baserunning]],-0.01135+0.0002089*58+0.0000887*(ModelBat[[#This Row],[ Baserunning]]-58))</f>
        <v>3.4272E-3</v>
      </c>
      <c r="BK400">
        <f>IF(ModelBat[[#This Row],[SB rate]]&lt;=0,0,ModelBat[[#This Row],[SB rate]]*500)</f>
        <v>12.151092650000001</v>
      </c>
      <c r="BL400">
        <f>IF(ModelBat[[#This Row],[CS rate]]&lt;=0,0,ModelBat[[#This Row],[CS rate]]*500)</f>
        <v>9.5573986499999997</v>
      </c>
      <c r="BM400">
        <f>ModelBat[[#This Row],[UBR rate]]*500</f>
        <v>1.7136</v>
      </c>
      <c r="BN400">
        <f>ModelBat[[#This Row],[H vL/500]]/ModelBat[[#This Row],[AB vL/500]]</f>
        <v>0.27599082436858813</v>
      </c>
      <c r="BO400">
        <f>(ModelBat[[#This Row],[H vL/500]]+ModelBat[[#This Row],[HP/500]]+ModelBat[[#This Row],[BB vL/500]])/500</f>
        <v>0.30285220786973555</v>
      </c>
      <c r="BP400">
        <f>(ModelBat[[#This Row],[1B vL/500]]+2*ModelBat[[#This Row],[2B vL/500]]+3*ModelBat[[#This Row],[3B vL/500]]+4*ModelBat[[#This Row],[HR vL/500]])/ModelBat[[#This Row],[AB vL/500]]</f>
        <v>0.37077077390147406</v>
      </c>
      <c r="BQ400">
        <f>ModelBat[[#This Row],[OBP vL]]+ModelBat[[#This Row],[SLG vL]]</f>
        <v>0.67362298177120961</v>
      </c>
      <c r="BR40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384638758874896</v>
      </c>
      <c r="BS400">
        <f>((ModelBat[[#This Row],[wOBA vL]]-0.346201040536279)/1.16829622305192)*500</f>
        <v>-30.9658849869938</v>
      </c>
      <c r="BT400">
        <f>ModelBat[[#This Row],[H vR/500]]/ModelBat[[#This Row],[AB vR/500]]</f>
        <v>0.27935759260455545</v>
      </c>
      <c r="BU400">
        <f>(ModelBat[[#This Row],[H vR/500]]+ModelBat[[#This Row],[HP/500]]+ModelBat[[#This Row],[BB vR/500]])/500</f>
        <v>0.30878152612756682</v>
      </c>
      <c r="BV400">
        <f>(ModelBat[[#This Row],[1B vR/500]]+2*ModelBat[[#This Row],[2B vR/500]]+3*ModelBat[[#This Row],[3B vR/500]]+4*ModelBat[[#This Row],[HR vR/500]])/ModelBat[[#This Row],[AB vR/500]]</f>
        <v>0.3799160853224765</v>
      </c>
      <c r="BW400">
        <f>ModelBat[[#This Row],[OBP vR]]+ModelBat[[#This Row],[SLG vR]]</f>
        <v>0.68869761145004338</v>
      </c>
      <c r="BX40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956185441479098</v>
      </c>
      <c r="BY400">
        <f>((ModelBat[[#This Row],[wOBA vR]]-0.346201040536279)/1.16829622305192)*500</f>
        <v>-28.519815782425283</v>
      </c>
      <c r="BZ400">
        <f t="shared" si="6"/>
        <v>12.290449481601875</v>
      </c>
      <c r="CA400">
        <f>(ModelBat[[#This Row],[wRAA vL/500]]+ModelBat[[#This Row],[wSB/500]]*Ratios!$C$3+ModelBat[[#This Row],[UBR/500]]+ModelBat[[#This Row],[ReplRuns/500]])/Ratios!$K$15</f>
        <v>-1.5555430252735225</v>
      </c>
      <c r="CB400">
        <f>(ModelBat[[#This Row],[wRAA vR/500]]+ModelBat[[#This Row],[wSB/500]]*Ratios!$C$2+ModelBat[[#This Row],[UBR/500]]+ModelBat[[#This Row],[ReplRuns/500]])/Ratios!$K$15</f>
        <v>-1.3153737504836893</v>
      </c>
      <c r="CC400">
        <f>ModelBat[[#This Row],[BB vL Rate]]*Ratios!$C$3+ModelBat[[#This Row],[BB vR Rate]]*Ratios!$C$2</f>
        <v>3.4070588498915554E-2</v>
      </c>
      <c r="CD400">
        <f>ModelBat[[#This Row],[BB Rate]]*(500-ModelBat[[#This Row],[HP/500]])</f>
        <v>16.968209260703411</v>
      </c>
      <c r="CE400">
        <f>ModelBat[[#This Row],[SO vL Rate]]*Ratios!$C$3+ModelBat[[#This Row],[SO vR Rate]]*Ratios!$C$2</f>
        <v>0.13714654609872623</v>
      </c>
      <c r="CF400">
        <f>ModelBat[[#This Row],[SO Rate]]*(500-ModelBat[[#This Row],[BB/500]]-ModelBat[[#This Row],[HP/500]])</f>
        <v>65.976100206508832</v>
      </c>
      <c r="CG400">
        <f>ModelBat[[#This Row],[HR vL Rate]]*Ratios!$C$3+ModelBat[[#This Row],[HR vR Rate]]*Ratios!$C$2</f>
        <v>9.9488797958132112E-3</v>
      </c>
      <c r="CH400">
        <f>ModelBat[[#This Row],[HR Rate]]*(500-ModelBat[[#This Row],[BB/500]]-ModelBat[[#This Row],[HP/500]])</f>
        <v>4.7860358793037063</v>
      </c>
      <c r="CI400">
        <f>ModelBat[[#This Row],[BABIP vL]]*Ratios!$C$3+ModelBat[[#This Row],[BABIP vR]]*Ratios!$C$2</f>
        <v>0.31274315588012408</v>
      </c>
      <c r="CJ400">
        <f>500-ModelBat[[#This Row],[HP/500]]-ModelBat[[#This Row],[BB/500]]-ModelBat[[#This Row],[SO/500]]-ModelBat[[#This Row],[HR/500]]</f>
        <v>410.30065465348406</v>
      </c>
      <c r="CK400">
        <f>ModelBat[[#This Row],[BABIP]]*ModelBat[[#This Row],[BIP/500]]</f>
        <v>128.31872159601153</v>
      </c>
      <c r="CL400">
        <f>ModelBat[[#This Row],[XBH vL Rate]]*Ratios!$C$3+ModelBat[[#This Row],[XBH vR Rate]]*Ratios!$C$2</f>
        <v>0.19228055982529088</v>
      </c>
      <c r="CM400">
        <f>ModelBat[[#This Row],[3B vL Rate]]*Ratios!$C$3+ModelBat[[#This Row],[3B vR Rate]]*Ratios!$C$2</f>
        <v>0.14766000000000001</v>
      </c>
      <c r="CN400">
        <f>ModelBat[[#This Row],[HIP/500]]*ModelBat[[#This Row],[XBH Rate]]*ModelBat[[#This Row],[3B Rate]]</f>
        <v>3.6432440659205718</v>
      </c>
      <c r="CO400">
        <f>ModelBat[[#This Row],[HIP/500]]*ModelBat[[#This Row],[XBH Rate]]-ModelBat[[#This Row],[3B Rate]]</f>
        <v>24.525535624546741</v>
      </c>
      <c r="CP400">
        <f>ModelBat[[#This Row],[HIP/500]]-ModelBat[[#This Row],[3B/500]]-ModelBat[[#This Row],[2B/500]]</f>
        <v>100.14994190554421</v>
      </c>
      <c r="CQ400">
        <f>ModelBat[[#This Row],[1B/500]]+ModelBat[[#This Row],[2B/500]]+ModelBat[[#This Row],[3B/500]]+ModelBat[[#This Row],[HR/500]]</f>
        <v>133.10475747531524</v>
      </c>
      <c r="CR400">
        <f>500-ModelBat[[#This Row],[HP/500]]-ModelBat[[#This Row],[BB/500]]</f>
        <v>481.06279073929659</v>
      </c>
      <c r="CS400">
        <f>ModelBat[[#This Row],[H/500]]/ModelBat[[#This Row],[AB/500]]</f>
        <v>0.27668894796614812</v>
      </c>
      <c r="CT400">
        <f>(ModelBat[[#This Row],[H/500]]+ModelBat[[#This Row],[HP/500]]+ModelBat[[#This Row],[BB/500]])/500</f>
        <v>0.30408393347203733</v>
      </c>
      <c r="CU400">
        <f>(ModelBat[[#This Row],[1B/500]]+2*ModelBat[[#This Row],[2B/500]]+3*ModelBat[[#This Row],[3B/500]]+4*ModelBat[[#This Row],[HR/500]])/ModelBat[[#This Row],[AB/500]]</f>
        <v>0.37266421831151153</v>
      </c>
      <c r="CV400">
        <f>ModelBat[[#This Row],[OBP]]+ModelBat[[#This Row],[SLG]]</f>
        <v>0.67674815178354886</v>
      </c>
      <c r="CW40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503401260439253</v>
      </c>
      <c r="CX400">
        <f>((ModelBat[[#This Row],[wOBA]]-Ratios!$K$11)/Ratios!$K$10)*500</f>
        <v>-16.68511637632594</v>
      </c>
      <c r="CY400">
        <f>(ModelBat[[#This Row],[SB/500]]*Ratios!$K$8-ModelBat[[#This Row],[CS/500]]*Ratios!$K$9)-(Ratios!$K$13*(ModelBat[[#This Row],[1B/500]]+ModelBat[[#This Row],[BB/500]]+ModelBat[[#This Row],[HP/500]]))</f>
        <v>-0.37331927390538522</v>
      </c>
      <c r="CZ400">
        <f>(ModelBat[[#This Row],[WRAA/500]]+ModelBat[[#This Row],[wSB/500]]+ModelBat[[#This Row],[UBR/500]]+ModelBat[[#This Row],[ReplRuns/500]])/Ratios!$K$15</f>
        <v>-0.2753103581871626</v>
      </c>
    </row>
    <row r="401" spans="1:104" x14ac:dyDescent="0.25">
      <c r="A401">
        <v>40730</v>
      </c>
      <c r="B401" t="s">
        <v>832</v>
      </c>
      <c r="C401">
        <v>40</v>
      </c>
      <c r="D401" t="s">
        <v>100</v>
      </c>
      <c r="E401" t="s">
        <v>78</v>
      </c>
      <c r="F401" t="s">
        <v>149</v>
      </c>
      <c r="G401">
        <v>39</v>
      </c>
      <c r="H401">
        <v>47</v>
      </c>
      <c r="I401">
        <v>35</v>
      </c>
      <c r="J401">
        <v>37</v>
      </c>
      <c r="K401">
        <v>47</v>
      </c>
      <c r="L401">
        <v>40</v>
      </c>
      <c r="M401">
        <v>49</v>
      </c>
      <c r="N401">
        <v>37</v>
      </c>
      <c r="O401">
        <v>38</v>
      </c>
      <c r="P401">
        <v>48</v>
      </c>
      <c r="Q401">
        <v>39</v>
      </c>
      <c r="R401">
        <v>46</v>
      </c>
      <c r="S401">
        <v>35</v>
      </c>
      <c r="T401">
        <v>37</v>
      </c>
      <c r="U401">
        <v>47</v>
      </c>
      <c r="V401">
        <v>89</v>
      </c>
      <c r="W401">
        <v>93</v>
      </c>
      <c r="X401">
        <v>62</v>
      </c>
      <c r="Y401">
        <v>83</v>
      </c>
      <c r="Z401">
        <v>50</v>
      </c>
      <c r="AA401">
        <f>Ratios!$O$2*500</f>
        <v>1.9689999999999999</v>
      </c>
      <c r="AB401">
        <f>IF(ModelBat[[#This Row],[ Eye vL]]&lt;47.217,(0.01083+0.001248*ModelBat[[#This Row],[ Eye vL]]),(0.01083+(0.001248*47.217)+(0.002654*(ModelBat[[#This Row],[ Eye vL]]-47.217))))</f>
        <v>5.7006000000000001E-2</v>
      </c>
      <c r="AC401">
        <f>ModelBat[[#This Row],[BB vL Rate]]*(500-ModelBat[[#This Row],[HP/500]])</f>
        <v>28.390755186</v>
      </c>
      <c r="AD401">
        <f>IF(ModelBat[[#This Row],[ Avoid K vL]]&lt;=55.237, (0.3636-(0.003447*ModelBat[[#This Row],[ Avoid K vL]])),(0.3636-(0.003447*55.237)-(0.001504*(ModelBat[[#This Row],[ Avoid K vL]]-55.237))))</f>
        <v>0.23261399999999999</v>
      </c>
      <c r="AE401">
        <f>ModelBat[[#This Row],[SO vL Rate]]*(500-ModelBat[[#This Row],[BB vL/500]]-ModelBat[[#This Row],[HP/500]])</f>
        <v>109.24489590716379</v>
      </c>
      <c r="AF401">
        <f>IF(ModelBat[[#This Row],[ Power vL]]&lt;=50.612,0.002802+(0.0004958*ModelBat[[#This Row],[ Power vL]]),0.002802+(0.0004958*50.612)+(0.0012177*(ModelBat[[#This Row],[ Power vL]]-50.612)))</f>
        <v>2.7096200000000001E-2</v>
      </c>
      <c r="AG401">
        <f>ModelBat[[#This Row],[HR vL Rate]]*(500-ModelBat[[#This Row],[BB vL/500]]-ModelBat[[#This Row],[HP/500]])</f>
        <v>12.725466001529108</v>
      </c>
      <c r="AH401">
        <f>IF(ModelBat[[#This Row],[ BABIP vL]]&lt;=50.464,0.1794+(0.002515*ModelBat[[#This Row],[ BABIP vL]]),0.1794+(0.002515*50.464)+(0.001298*(ModelBat[[#This Row],[ BABIP vL]]-50.464)))</f>
        <v>0.30012</v>
      </c>
      <c r="AI401">
        <f>500-ModelBat[[#This Row],[BB vL/500]]-ModelBat[[#This Row],[SO vL/500]]-ModelBat[[#This Row],[HR vL/500]]-ModelBat[[#This Row],[HP/500]]</f>
        <v>347.66988290530708</v>
      </c>
      <c r="AJ401">
        <f>ModelBat[[#This Row],[BIP vL/500]]*ModelBat[[#This Row],[BABIP vL]]</f>
        <v>104.34268525754077</v>
      </c>
      <c r="AK401">
        <f>IF(ModelBat[[#This Row],[ Gap vL]]&lt;=59,0.0539435+(0.0031864*ModelBat[[#This Row],[ Gap vL]]),0.0593435+(0.0031864*59)+(0.0054583*(ModelBat[[#This Row],[ Gap vL]]-59)))</f>
        <v>0.18139949999999999</v>
      </c>
      <c r="AL401">
        <f>0.008556+(0.001932*ModelBat[[#This Row],[ Speed]])</f>
        <v>0.180504</v>
      </c>
      <c r="AM401">
        <f>ModelBat[[#This Row],[HIP vL/500]]*ModelBat[[#This Row],[XBH vL Rate]]*ModelBat[[#This Row],[3B vL Rate]]</f>
        <v>3.4165275344984729</v>
      </c>
      <c r="AN401">
        <f>ModelBat[[#This Row],[HIP vL/500]]*ModelBat[[#This Row],[XBH vL Rate]]-ModelBat[[#This Row],[3B vL Rate]]</f>
        <v>18.747206934375267</v>
      </c>
      <c r="AO401">
        <f>ModelBat[[#This Row],[HIP vL/500]]-ModelBat[[#This Row],[3B vL/500]]-ModelBat[[#This Row],[2B vL/500]]</f>
        <v>82.178950788667024</v>
      </c>
      <c r="AP401">
        <f>(ModelBat[[#This Row],[HR vL/500]]+ModelBat[[#This Row],[3B vL/500]]+ModelBat[[#This Row],[2B vL/500]]+ModelBat[[#This Row],[1B vL/500]])</f>
        <v>117.06815125906988</v>
      </c>
      <c r="AQ401">
        <f>500-ModelBat[[#This Row],[HP/500]]-ModelBat[[#This Row],[BB vL/500]]</f>
        <v>469.64024481400003</v>
      </c>
      <c r="AR401">
        <f>IF(ModelBat[[#This Row],[ Eye vR]]&lt;47.217,(0.01083+0.001248*ModelBat[[#This Row],[ Eye vR]]),(0.01083+(0.001248*47.217)+(0.002654*(ModelBat[[#This Row],[ Eye vR]]-47.217))))</f>
        <v>5.4509999999999996E-2</v>
      </c>
      <c r="AS401">
        <f>ModelBat[[#This Row],[BB vR Rate]]*(500-ModelBat[[#This Row],[HP/500]])</f>
        <v>27.14766981</v>
      </c>
      <c r="AT401">
        <f>IF(ModelBat[[#This Row],[ Ks vR]]&lt;=55.237, (0.3636-(0.003447*ModelBat[[#This Row],[ Ks vR]])),(0.3636-(0.003447*55.237)-(0.001504*(ModelBat[[#This Row],[ Ks vR]]-55.237))))</f>
        <v>0.23606099999999999</v>
      </c>
      <c r="AU401">
        <f>ModelBat[[#This Row],[SO vR Rate]]*(500-ModelBat[[#This Row],[BB vR/500]]-ModelBat[[#This Row],[HP/500]])</f>
        <v>111.15718980798158</v>
      </c>
      <c r="AV401">
        <f>IF(ModelBat[[#This Row],[ Power vR]]&lt;=50.612,0.002802+(0.0004958*ModelBat[[#This Row],[ Power vR]]),0.002802+(0.0004958*50.612)+(0.0012177*(ModelBat[[#This Row],[ Power vR]]-50.612)))</f>
        <v>2.5608800000000001E-2</v>
      </c>
      <c r="AW401">
        <f>ModelBat[[#This Row],[HR vR Rate]]*(500-ModelBat[[#This Row],[BB vR/500]]-ModelBat[[#This Row],[HP/500]])</f>
        <v>12.058757026169673</v>
      </c>
      <c r="AX401">
        <f>IF(ModelBat[[#This Row],[ BABIP vR]]&lt;=50.464,0.1794+(0.002515*ModelBat[[#This Row],[ BABIP vR]]),0.1794+(0.002515*50.464)+(0.001298*(ModelBat[[#This Row],[ BABIP vR]]-50.464)))</f>
        <v>0.29760500000000001</v>
      </c>
      <c r="AY401">
        <f>500-ModelBat[[#This Row],[BB vR/500]]-ModelBat[[#This Row],[SO vR/500]]-ModelBat[[#This Row],[HR vR/500]]-ModelBat[[#This Row],[HP/500]]</f>
        <v>347.6673833558487</v>
      </c>
      <c r="AZ401">
        <f>ModelBat[[#This Row],[BIP vR/500]]*ModelBat[[#This Row],[BABIP vR]]</f>
        <v>103.46755162361735</v>
      </c>
      <c r="BA401">
        <f>IF(ModelBat[[#This Row],[ Gap vR]]&lt;=59,0.0539435+(0.0031864*ModelBat[[#This Row],[ Gap vR]]),0.0593435+(0.0031864*59)+(0.0054583*(ModelBat[[#This Row],[ Gap vR]]-59)))</f>
        <v>0.17821309999999999</v>
      </c>
      <c r="BB401">
        <f>0.008556+(0.001932*ModelBat[[#This Row],[ Speed]])</f>
        <v>0.180504</v>
      </c>
      <c r="BC401">
        <f>ModelBat[[#This Row],[HIP vR/500]]*ModelBat[[#This Row],[XBH vR Rate]]*ModelBat[[#This Row],[3B vR Rate]]</f>
        <v>3.3283625560205032</v>
      </c>
      <c r="BD401">
        <f>ModelBat[[#This Row],[HIP vR/500]]*ModelBat[[#This Row],[XBH vR Rate]]-ModelBat[[#This Row],[3B vR Rate]]</f>
        <v>18.258769124254883</v>
      </c>
      <c r="BE401">
        <f>ModelBat[[#This Row],[HIP vR/500]]-ModelBat[[#This Row],[3B vR/500]]-ModelBat[[#This Row],[2B vR/500]]</f>
        <v>81.880419943341963</v>
      </c>
      <c r="BF401">
        <f>ModelBat[[#This Row],[HR vR/500]]+ModelBat[[#This Row],[3B vR/500]]+ModelBat[[#This Row],[2B vR/500]]+ModelBat[[#This Row],[1B vR/500]]</f>
        <v>115.52630864978701</v>
      </c>
      <c r="BG401">
        <f>500-ModelBat[[#This Row],[HP/500]]-ModelBat[[#This Row],[BB vR/500]]</f>
        <v>470.88333018999998</v>
      </c>
      <c r="BH40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5774025299999998E-2</v>
      </c>
      <c r="BI40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6239487299999996E-2</v>
      </c>
      <c r="BJ401">
        <f>IF(ModelBat[[#This Row],[ Baserunning]]&lt;=58,-0.01135+0.0002089*ModelBat[[#This Row],[ Baserunning]],-0.01135+0.0002089*58+0.0000887*(ModelBat[[#This Row],[ Baserunning]]-58))</f>
        <v>1.1209999999999998E-3</v>
      </c>
      <c r="BK401">
        <f>IF(ModelBat[[#This Row],[SB rate]]&lt;=0,0,ModelBat[[#This Row],[SB rate]]*500)</f>
        <v>17.887012649999999</v>
      </c>
      <c r="BL401">
        <f>IF(ModelBat[[#This Row],[CS rate]]&lt;=0,0,ModelBat[[#This Row],[CS rate]]*500)</f>
        <v>13.119743649999998</v>
      </c>
      <c r="BM401">
        <f>ModelBat[[#This Row],[UBR rate]]*500</f>
        <v>0.56049999999999989</v>
      </c>
      <c r="BN401">
        <f>ModelBat[[#This Row],[H vL/500]]/ModelBat[[#This Row],[AB vL/500]]</f>
        <v>0.24927197477599999</v>
      </c>
      <c r="BO401">
        <f>(ModelBat[[#This Row],[H vL/500]]+ModelBat[[#This Row],[HP/500]]+ModelBat[[#This Row],[BB vL/500]])/500</f>
        <v>0.29485581289013973</v>
      </c>
      <c r="BP401">
        <f>(ModelBat[[#This Row],[1B vL/500]]+2*ModelBat[[#This Row],[2B vL/500]]+3*ModelBat[[#This Row],[3B vL/500]]+4*ModelBat[[#This Row],[HR vL/500]])/ModelBat[[#This Row],[AB vL/500]]</f>
        <v>0.38502835577612105</v>
      </c>
      <c r="BQ401">
        <f>ModelBat[[#This Row],[OBP vL]]+ModelBat[[#This Row],[SLG vL]]</f>
        <v>0.67988416866626078</v>
      </c>
      <c r="BR40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892959009548252</v>
      </c>
      <c r="BS401">
        <f>((ModelBat[[#This Row],[wOBA vL]]-0.346201040536279)/1.16829622305192)*500</f>
        <v>-28.790408251541042</v>
      </c>
      <c r="BT401">
        <f>ModelBat[[#This Row],[H vR/500]]/ModelBat[[#This Row],[AB vR/500]]</f>
        <v>0.24533955917099995</v>
      </c>
      <c r="BU401">
        <f>(ModelBat[[#This Row],[H vR/500]]+ModelBat[[#This Row],[HP/500]]+ModelBat[[#This Row],[BB vR/500]])/500</f>
        <v>0.28928595691957398</v>
      </c>
      <c r="BV401">
        <f>(ModelBat[[#This Row],[1B vR/500]]+2*ModelBat[[#This Row],[2B vR/500]]+3*ModelBat[[#This Row],[3B vR/500]]+4*ModelBat[[#This Row],[HR vR/500]])/ModelBat[[#This Row],[AB vR/500]]</f>
        <v>0.37507820438945477</v>
      </c>
      <c r="BW401">
        <f>ModelBat[[#This Row],[OBP vR]]+ModelBat[[#This Row],[SLG vR]]</f>
        <v>0.66436416130902876</v>
      </c>
      <c r="BX40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296392997427182</v>
      </c>
      <c r="BY401">
        <f>((ModelBat[[#This Row],[wOBA vR]]-0.346201040536279)/1.16829622305192)*500</f>
        <v>-31.343553594092395</v>
      </c>
      <c r="BZ401">
        <f t="shared" si="6"/>
        <v>12.290449481601875</v>
      </c>
      <c r="CA401">
        <f>(ModelBat[[#This Row],[wRAA vL/500]]+ModelBat[[#This Row],[wSB/500]]*Ratios!$C$3+ModelBat[[#This Row],[UBR/500]]+ModelBat[[#This Row],[ReplRuns/500]])/Ratios!$K$15</f>
        <v>-1.4576666878498412</v>
      </c>
      <c r="CB401">
        <f>(ModelBat[[#This Row],[wRAA vR/500]]+ModelBat[[#This Row],[wSB/500]]*Ratios!$C$2+ModelBat[[#This Row],[UBR/500]]+ModelBat[[#This Row],[ReplRuns/500]])/Ratios!$K$15</f>
        <v>-1.6723324471663337</v>
      </c>
      <c r="CC401">
        <f>ModelBat[[#This Row],[BB vL Rate]]*Ratios!$C$3+ModelBat[[#This Row],[BB vR Rate]]*Ratios!$C$2</f>
        <v>5.6488274334056288E-2</v>
      </c>
      <c r="CD401">
        <f>ModelBat[[#This Row],[BB Rate]]*(500-ModelBat[[#This Row],[HP/500]])</f>
        <v>28.132911754864388</v>
      </c>
      <c r="CE401">
        <f>ModelBat[[#This Row],[SO vL Rate]]*Ratios!$C$3+ModelBat[[#This Row],[SO vR Rate]]*Ratios!$C$2</f>
        <v>0.23332898412279962</v>
      </c>
      <c r="CF401">
        <f>ModelBat[[#This Row],[SO Rate]]*(500-ModelBat[[#This Row],[BB/500]]-ModelBat[[#This Row],[HP/500]])</f>
        <v>109.64084357148315</v>
      </c>
      <c r="CG401">
        <f>ModelBat[[#This Row],[HR vL Rate]]*Ratios!$C$3+ModelBat[[#This Row],[HR vR Rate]]*Ratios!$C$2</f>
        <v>2.6787680306280176E-2</v>
      </c>
      <c r="CH401">
        <f>ModelBat[[#This Row],[HR Rate]]*(500-ModelBat[[#This Row],[BB/500]]-ModelBat[[#This Row],[HP/500]])</f>
        <v>12.587479764442923</v>
      </c>
      <c r="CI401">
        <f>ModelBat[[#This Row],[BABIP vL]]*Ratios!$C$3+ModelBat[[#This Row],[BABIP vR]]*Ratios!$C$2</f>
        <v>0.299598333313362</v>
      </c>
      <c r="CJ401">
        <f>500-ModelBat[[#This Row],[HP/500]]-ModelBat[[#This Row],[BB/500]]-ModelBat[[#This Row],[SO/500]]-ModelBat[[#This Row],[HR/500]]</f>
        <v>347.66976490920956</v>
      </c>
      <c r="CK401">
        <f>ModelBat[[#This Row],[BABIP]]*ModelBat[[#This Row],[BIP/500]]</f>
        <v>104.16128211024757</v>
      </c>
      <c r="CL401">
        <f>ModelBat[[#This Row],[XBH vL Rate]]*Ratios!$C$3+ModelBat[[#This Row],[XBH vR Rate]]*Ratios!$C$2</f>
        <v>0.18073857008735453</v>
      </c>
      <c r="CM401">
        <f>ModelBat[[#This Row],[3B vL Rate]]*Ratios!$C$3+ModelBat[[#This Row],[3B vR Rate]]*Ratios!$C$2</f>
        <v>0.18050399999999997</v>
      </c>
      <c r="CN401">
        <f>ModelBat[[#This Row],[HIP/500]]*ModelBat[[#This Row],[XBH Rate]]*ModelBat[[#This Row],[3B Rate]]</f>
        <v>3.3981612981111873</v>
      </c>
      <c r="CO401">
        <f>ModelBat[[#This Row],[HIP/500]]*ModelBat[[#This Row],[XBH Rate]]-ModelBat[[#This Row],[3B Rate]]</f>
        <v>18.645457187071688</v>
      </c>
      <c r="CP401">
        <f>ModelBat[[#This Row],[HIP/500]]-ModelBat[[#This Row],[3B/500]]-ModelBat[[#This Row],[2B/500]]</f>
        <v>82.117663625064694</v>
      </c>
      <c r="CQ401">
        <f>ModelBat[[#This Row],[1B/500]]+ModelBat[[#This Row],[2B/500]]+ModelBat[[#This Row],[3B/500]]+ModelBat[[#This Row],[HR/500]]</f>
        <v>116.74876187469049</v>
      </c>
      <c r="CR401">
        <f>500-ModelBat[[#This Row],[HP/500]]-ModelBat[[#This Row],[BB/500]]</f>
        <v>469.89808824513563</v>
      </c>
      <c r="CS401">
        <f>ModelBat[[#This Row],[H/500]]/ModelBat[[#This Row],[AB/500]]</f>
        <v>0.24845549448965878</v>
      </c>
      <c r="CT401">
        <f>(ModelBat[[#This Row],[H/500]]+ModelBat[[#This Row],[HP/500]]+ModelBat[[#This Row],[BB/500]])/500</f>
        <v>0.29370134725910974</v>
      </c>
      <c r="CU401">
        <f>(ModelBat[[#This Row],[1B/500]]+2*ModelBat[[#This Row],[2B/500]]+3*ModelBat[[#This Row],[3B/500]]+4*ModelBat[[#This Row],[HR/500]])/ModelBat[[#This Row],[AB/500]]</f>
        <v>0.38296172181367921</v>
      </c>
      <c r="CV401">
        <f>ModelBat[[#This Row],[OBP]]+ModelBat[[#This Row],[SLG]]</f>
        <v>0.67666306907278895</v>
      </c>
      <c r="CW40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769342376495054</v>
      </c>
      <c r="CX401">
        <f>((ModelBat[[#This Row],[wOBA]]-Ratios!$K$11)/Ratios!$K$10)*500</f>
        <v>-15.612744627497943</v>
      </c>
      <c r="CY401">
        <f>(ModelBat[[#This Row],[SB/500]]*Ratios!$K$8-ModelBat[[#This Row],[CS/500]]*Ratios!$K$9)-(Ratios!$K$13*(ModelBat[[#This Row],[1B/500]]+ModelBat[[#This Row],[BB/500]]+ModelBat[[#This Row],[HP/500]]))</f>
        <v>-0.29320546114739909</v>
      </c>
      <c r="CZ401">
        <f>(ModelBat[[#This Row],[WRAA/500]]+ModelBat[[#This Row],[wSB/500]]+ModelBat[[#This Row],[UBR/500]]+ModelBat[[#This Row],[ReplRuns/500]])/Ratios!$K$15</f>
        <v>-0.27536574124958763</v>
      </c>
    </row>
    <row r="402" spans="1:104" x14ac:dyDescent="0.25">
      <c r="A402">
        <v>41772</v>
      </c>
      <c r="B402" t="s">
        <v>4584</v>
      </c>
      <c r="C402">
        <v>46</v>
      </c>
      <c r="D402" t="s">
        <v>94</v>
      </c>
      <c r="E402" t="s">
        <v>78</v>
      </c>
      <c r="F402" t="s">
        <v>160</v>
      </c>
      <c r="G402">
        <v>48</v>
      </c>
      <c r="H402">
        <v>61</v>
      </c>
      <c r="I402">
        <v>45</v>
      </c>
      <c r="J402">
        <v>30</v>
      </c>
      <c r="K402">
        <v>42</v>
      </c>
      <c r="L402">
        <v>46</v>
      </c>
      <c r="M402">
        <v>59</v>
      </c>
      <c r="N402">
        <v>44</v>
      </c>
      <c r="O402">
        <v>29</v>
      </c>
      <c r="P402">
        <v>41</v>
      </c>
      <c r="Q402">
        <v>48</v>
      </c>
      <c r="R402">
        <v>62</v>
      </c>
      <c r="S402">
        <v>45</v>
      </c>
      <c r="T402">
        <v>30</v>
      </c>
      <c r="U402">
        <v>42</v>
      </c>
      <c r="V402">
        <v>44</v>
      </c>
      <c r="W402">
        <v>32</v>
      </c>
      <c r="X402">
        <v>48</v>
      </c>
      <c r="Y402">
        <v>44</v>
      </c>
      <c r="Z402">
        <v>13</v>
      </c>
      <c r="AA402">
        <f>Ratios!$O$2*500</f>
        <v>1.9689999999999999</v>
      </c>
      <c r="AB402">
        <f>IF(ModelBat[[#This Row],[ Eye vL]]&lt;47.217,(0.01083+0.001248*ModelBat[[#This Row],[ Eye vL]]),(0.01083+(0.001248*47.217)+(0.002654*(ModelBat[[#This Row],[ Eye vL]]-47.217))))</f>
        <v>6.5741999999999995E-2</v>
      </c>
      <c r="AC402">
        <f>ModelBat[[#This Row],[BB vL Rate]]*(500-ModelBat[[#This Row],[HP/500]])</f>
        <v>32.741554002000001</v>
      </c>
      <c r="AD402">
        <f>IF(ModelBat[[#This Row],[ Avoid K vL]]&lt;=55.237, (0.3636-(0.003447*ModelBat[[#This Row],[ Avoid K vL]])),(0.3636-(0.003447*55.237)-(0.001504*(ModelBat[[#This Row],[ Avoid K vL]]-55.237))))</f>
        <v>0.26363700000000001</v>
      </c>
      <c r="AE402">
        <f>ModelBat[[#This Row],[SO vL Rate]]*(500-ModelBat[[#This Row],[BB vL/500]]-ModelBat[[#This Row],[HP/500]])</f>
        <v>122.66751367457474</v>
      </c>
      <c r="AF402">
        <f>IF(ModelBat[[#This Row],[ Power vL]]&lt;=50.612,0.002802+(0.0004958*ModelBat[[#This Row],[ Power vL]]),0.002802+(0.0004958*50.612)+(0.0012177*(ModelBat[[#This Row],[ Power vL]]-50.612)))</f>
        <v>3.8109497199999995E-2</v>
      </c>
      <c r="AG402">
        <f>ModelBat[[#This Row],[HR vL Rate]]*(500-ModelBat[[#This Row],[BB vL/500]]-ModelBat[[#This Row],[HP/500]])</f>
        <v>17.73194683945033</v>
      </c>
      <c r="AH402">
        <f>IF(ModelBat[[#This Row],[ BABIP vL]]&lt;=50.464,0.1794+(0.002515*ModelBat[[#This Row],[ BABIP vL]]),0.1794+(0.002515*50.464)+(0.001298*(ModelBat[[#This Row],[ BABIP vL]]-50.464)))</f>
        <v>0.28251500000000002</v>
      </c>
      <c r="AI402">
        <f>500-ModelBat[[#This Row],[BB vL/500]]-ModelBat[[#This Row],[SO vL/500]]-ModelBat[[#This Row],[HR vL/500]]-ModelBat[[#This Row],[HP/500]]</f>
        <v>324.88998548397495</v>
      </c>
      <c r="AJ402">
        <f>ModelBat[[#This Row],[BIP vL/500]]*ModelBat[[#This Row],[BABIP vL]]</f>
        <v>91.786294249005195</v>
      </c>
      <c r="AK402">
        <f>IF(ModelBat[[#This Row],[ Gap vL]]&lt;=59,0.0539435+(0.0031864*ModelBat[[#This Row],[ Gap vL]]),0.0593435+(0.0031864*59)+(0.0054583*(ModelBat[[#This Row],[ Gap vL]]-59)))</f>
        <v>0.2005179</v>
      </c>
      <c r="AL402">
        <f>0.008556+(0.001932*ModelBat[[#This Row],[ Speed]])</f>
        <v>9.3563999999999994E-2</v>
      </c>
      <c r="AM402">
        <f>ModelBat[[#This Row],[HIP vL/500]]*ModelBat[[#This Row],[XBH vL Rate]]*ModelBat[[#This Row],[3B vL Rate]]</f>
        <v>1.7220262367220898</v>
      </c>
      <c r="AN402">
        <f>ModelBat[[#This Row],[HIP vL/500]]*ModelBat[[#This Row],[XBH vL Rate]]-ModelBat[[#This Row],[3B vL Rate]]</f>
        <v>18.311230971592597</v>
      </c>
      <c r="AO402">
        <f>ModelBat[[#This Row],[HIP vL/500]]-ModelBat[[#This Row],[3B vL/500]]-ModelBat[[#This Row],[2B vL/500]]</f>
        <v>71.753037040690515</v>
      </c>
      <c r="AP402">
        <f>(ModelBat[[#This Row],[HR vL/500]]+ModelBat[[#This Row],[3B vL/500]]+ModelBat[[#This Row],[2B vL/500]]+ModelBat[[#This Row],[1B vL/500]])</f>
        <v>109.51824108845554</v>
      </c>
      <c r="AQ402">
        <f>500-ModelBat[[#This Row],[HP/500]]-ModelBat[[#This Row],[BB vL/500]]</f>
        <v>465.28944599800002</v>
      </c>
      <c r="AR402">
        <f>IF(ModelBat[[#This Row],[ Eye vR]]&lt;47.217,(0.01083+0.001248*ModelBat[[#This Row],[ Eye vR]]),(0.01083+(0.001248*47.217)+(0.002654*(ModelBat[[#This Row],[ Eye vR]]-47.217))))</f>
        <v>6.6989999999999994E-2</v>
      </c>
      <c r="AS402">
        <f>ModelBat[[#This Row],[BB vR Rate]]*(500-ModelBat[[#This Row],[HP/500]])</f>
        <v>33.363096689999999</v>
      </c>
      <c r="AT402">
        <f>IF(ModelBat[[#This Row],[ Ks vR]]&lt;=55.237, (0.3636-(0.003447*ModelBat[[#This Row],[ Ks vR]])),(0.3636-(0.003447*55.237)-(0.001504*(ModelBat[[#This Row],[ Ks vR]]-55.237))))</f>
        <v>0.26018999999999998</v>
      </c>
      <c r="AU402">
        <f>ModelBat[[#This Row],[SO vR Rate]]*(500-ModelBat[[#This Row],[BB vR/500]]-ModelBat[[#This Row],[HP/500]])</f>
        <v>120.90194176222889</v>
      </c>
      <c r="AV402">
        <f>IF(ModelBat[[#This Row],[ Power vR]]&lt;=50.612,0.002802+(0.0004958*ModelBat[[#This Row],[ Power vR]]),0.002802+(0.0004958*50.612)+(0.0012177*(ModelBat[[#This Row],[ Power vR]]-50.612)))</f>
        <v>4.1762597200000001E-2</v>
      </c>
      <c r="AW402">
        <f>ModelBat[[#This Row],[HR vR Rate]]*(500-ModelBat[[#This Row],[BB vR/500]]-ModelBat[[#This Row],[HP/500]])</f>
        <v>19.405738477704077</v>
      </c>
      <c r="AX402">
        <f>IF(ModelBat[[#This Row],[ BABIP vR]]&lt;=50.464,0.1794+(0.002515*ModelBat[[#This Row],[ BABIP vR]]),0.1794+(0.002515*50.464)+(0.001298*(ModelBat[[#This Row],[ BABIP vR]]-50.464)))</f>
        <v>0.28503000000000001</v>
      </c>
      <c r="AY402">
        <f>500-ModelBat[[#This Row],[BB vR/500]]-ModelBat[[#This Row],[SO vR/500]]-ModelBat[[#This Row],[HR vR/500]]-ModelBat[[#This Row],[HP/500]]</f>
        <v>324.36022307006704</v>
      </c>
      <c r="AZ402">
        <f>ModelBat[[#This Row],[BIP vR/500]]*ModelBat[[#This Row],[BABIP vR]]</f>
        <v>92.452394381661207</v>
      </c>
      <c r="BA402">
        <f>IF(ModelBat[[#This Row],[ Gap vR]]&lt;=59,0.0539435+(0.0031864*ModelBat[[#This Row],[ Gap vR]]),0.0593435+(0.0031864*59)+(0.0054583*(ModelBat[[#This Row],[ Gap vR]]-59)))</f>
        <v>0.20689070000000001</v>
      </c>
      <c r="BB402">
        <f>0.008556+(0.001932*ModelBat[[#This Row],[ Speed]])</f>
        <v>9.3563999999999994E-2</v>
      </c>
      <c r="BC402">
        <f>ModelBat[[#This Row],[HIP vR/500]]*ModelBat[[#This Row],[XBH vR Rate]]*ModelBat[[#This Row],[3B vR Rate]]</f>
        <v>1.7896492077906376</v>
      </c>
      <c r="BD402">
        <f>ModelBat[[#This Row],[HIP vR/500]]*ModelBat[[#This Row],[XBH vR Rate]]-ModelBat[[#This Row],[3B vR Rate]]</f>
        <v>19.033976590297954</v>
      </c>
      <c r="BE402">
        <f>ModelBat[[#This Row],[HIP vR/500]]-ModelBat[[#This Row],[3B vR/500]]-ModelBat[[#This Row],[2B vR/500]]</f>
        <v>71.628768583572622</v>
      </c>
      <c r="BF402">
        <f>ModelBat[[#This Row],[HR vR/500]]+ModelBat[[#This Row],[3B vR/500]]+ModelBat[[#This Row],[2B vR/500]]+ModelBat[[#This Row],[1B vR/500]]</f>
        <v>111.8581328593653</v>
      </c>
      <c r="BG402">
        <f>500-ModelBat[[#This Row],[HP/500]]-ModelBat[[#This Row],[BB vR/500]]</f>
        <v>464.66790330999999</v>
      </c>
      <c r="BH40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6608253000000018E-3</v>
      </c>
      <c r="BI40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4335573E-3</v>
      </c>
      <c r="BJ402">
        <f>IF(ModelBat[[#This Row],[ Baserunning]]&lt;=58,-0.01135+0.0002089*ModelBat[[#This Row],[ Baserunning]],-0.01135+0.0002089*58+0.0000887*(ModelBat[[#This Row],[ Baserunning]]-58))</f>
        <v>-1.3228000000000007E-3</v>
      </c>
      <c r="BK402">
        <f>IF(ModelBat[[#This Row],[SB rate]]&lt;=0,0,ModelBat[[#This Row],[SB rate]]*500)</f>
        <v>1.8304126500000009</v>
      </c>
      <c r="BL402">
        <f>IF(ModelBat[[#This Row],[CS rate]]&lt;=0,0,ModelBat[[#This Row],[CS rate]]*500)</f>
        <v>3.2167786500000002</v>
      </c>
      <c r="BM402">
        <f>ModelBat[[#This Row],[UBR rate]]*500</f>
        <v>-0.66140000000000032</v>
      </c>
      <c r="BN402">
        <f>ModelBat[[#This Row],[H vL/500]]/ModelBat[[#This Row],[AB vL/500]]</f>
        <v>0.23537658554354204</v>
      </c>
      <c r="BO402">
        <f>(ModelBat[[#This Row],[H vL/500]]+ModelBat[[#This Row],[HP/500]]+ModelBat[[#This Row],[BB vL/500]])/500</f>
        <v>0.28845759018091111</v>
      </c>
      <c r="BP402">
        <f>(ModelBat[[#This Row],[1B vL/500]]+2*ModelBat[[#This Row],[2B vL/500]]+3*ModelBat[[#This Row],[3B vL/500]]+4*ModelBat[[#This Row],[HR vL/500]])/ModelBat[[#This Row],[AB vL/500]]</f>
        <v>0.39646152870752244</v>
      </c>
      <c r="BQ402">
        <f>ModelBat[[#This Row],[OBP vL]]+ModelBat[[#This Row],[SLG vL]]</f>
        <v>0.6849191188884336</v>
      </c>
      <c r="BR40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008518761704965</v>
      </c>
      <c r="BS402">
        <f>((ModelBat[[#This Row],[wOBA vL]]-0.346201040536279)/1.16829622305192)*500</f>
        <v>-28.295842961178131</v>
      </c>
      <c r="BT402">
        <f>ModelBat[[#This Row],[H vR/500]]/ModelBat[[#This Row],[AB vR/500]]</f>
        <v>0.24072704842008405</v>
      </c>
      <c r="BU402">
        <f>(ModelBat[[#This Row],[H vR/500]]+ModelBat[[#This Row],[HP/500]]+ModelBat[[#This Row],[BB vR/500]])/500</f>
        <v>0.29438045909873056</v>
      </c>
      <c r="BV402">
        <f>(ModelBat[[#This Row],[1B vR/500]]+2*ModelBat[[#This Row],[2B vR/500]]+3*ModelBat[[#This Row],[3B vR/500]]+4*ModelBat[[#This Row],[HR vR/500]])/ModelBat[[#This Row],[AB vR/500]]</f>
        <v>0.41468029516513827</v>
      </c>
      <c r="BW402">
        <f>ModelBat[[#This Row],[OBP vR]]+ModelBat[[#This Row],[SLG vR]]</f>
        <v>0.70906075426386883</v>
      </c>
      <c r="BX40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68900145785981</v>
      </c>
      <c r="BY402">
        <f>((ModelBat[[#This Row],[wOBA vR]]-0.346201040536279)/1.16829622305192)*500</f>
        <v>-24.61363733941614</v>
      </c>
      <c r="BZ402">
        <f t="shared" si="6"/>
        <v>12.290449481601875</v>
      </c>
      <c r="CA402">
        <f>(ModelBat[[#This Row],[wRAA vL/500]]+ModelBat[[#This Row],[wSB/500]]*Ratios!$C$3+ModelBat[[#This Row],[UBR/500]]+ModelBat[[#This Row],[ReplRuns/500]])/Ratios!$K$15</f>
        <v>-1.5585523407714463</v>
      </c>
      <c r="CB402">
        <f>(ModelBat[[#This Row],[wRAA vR/500]]+ModelBat[[#This Row],[wSB/500]]*Ratios!$C$2+ModelBat[[#This Row],[UBR/500]]+ModelBat[[#This Row],[ReplRuns/500]])/Ratios!$K$15</f>
        <v>-1.1851066843359097</v>
      </c>
      <c r="CC402">
        <f>ModelBat[[#This Row],[BB vL Rate]]*Ratios!$C$3+ModelBat[[#This Row],[BB vR Rate]]*Ratios!$C$2</f>
        <v>6.6000862832971838E-2</v>
      </c>
      <c r="CD402">
        <f>ModelBat[[#This Row],[BB Rate]]*(500-ModelBat[[#This Row],[HP/500]])</f>
        <v>32.8704757175678</v>
      </c>
      <c r="CE402">
        <f>ModelBat[[#This Row],[SO vL Rate]]*Ratios!$C$3+ModelBat[[#This Row],[SO vR Rate]]*Ratios!$C$2</f>
        <v>0.26292201587720032</v>
      </c>
      <c r="CF402">
        <f>ModelBat[[#This Row],[SO Rate]]*(500-ModelBat[[#This Row],[BB/500]]-ModelBat[[#This Row],[HP/500]])</f>
        <v>122.30094275083248</v>
      </c>
      <c r="CG402">
        <f>ModelBat[[#This Row],[HR vL Rate]]*Ratios!$C$3+ModelBat[[#This Row],[HR vR Rate]]*Ratios!$C$2</f>
        <v>3.8867231026225538E-2</v>
      </c>
      <c r="CH402">
        <f>ModelBat[[#This Row],[HR Rate]]*(500-ModelBat[[#This Row],[BB/500]]-ModelBat[[#This Row],[HP/500]])</f>
        <v>18.079501561565486</v>
      </c>
      <c r="CI402">
        <f>ModelBat[[#This Row],[BABIP vL]]*Ratios!$C$3+ModelBat[[#This Row],[BABIP vR]]*Ratios!$C$2</f>
        <v>0.28303666668663796</v>
      </c>
      <c r="CJ402">
        <f>500-ModelBat[[#This Row],[HP/500]]-ModelBat[[#This Row],[BB/500]]-ModelBat[[#This Row],[SO/500]]-ModelBat[[#This Row],[HR/500]]</f>
        <v>324.78007997003425</v>
      </c>
      <c r="CK402">
        <f>ModelBat[[#This Row],[BABIP]]*ModelBat[[#This Row],[BIP/500]]</f>
        <v>91.92467124093821</v>
      </c>
      <c r="CL402">
        <f>ModelBat[[#This Row],[XBH vL Rate]]*Ratios!$C$3+ModelBat[[#This Row],[XBH vR Rate]]*Ratios!$C$2</f>
        <v>0.20183975982529087</v>
      </c>
      <c r="CM402">
        <f>ModelBat[[#This Row],[3B vL Rate]]*Ratios!$C$3+ModelBat[[#This Row],[3B vR Rate]]*Ratios!$C$2</f>
        <v>9.3563999999999981E-2</v>
      </c>
      <c r="CN402">
        <f>ModelBat[[#This Row],[HIP/500]]*ModelBat[[#This Row],[XBH Rate]]*ModelBat[[#This Row],[3B Rate]]</f>
        <v>1.7359914677827737</v>
      </c>
      <c r="CO402">
        <f>ModelBat[[#This Row],[HIP/500]]*ModelBat[[#This Row],[XBH Rate]]-ModelBat[[#This Row],[3B Rate]]</f>
        <v>18.460489565289791</v>
      </c>
      <c r="CP402">
        <f>ModelBat[[#This Row],[HIP/500]]-ModelBat[[#This Row],[3B/500]]-ModelBat[[#This Row],[2B/500]]</f>
        <v>71.728190207865651</v>
      </c>
      <c r="CQ402">
        <f>ModelBat[[#This Row],[1B/500]]+ModelBat[[#This Row],[2B/500]]+ModelBat[[#This Row],[3B/500]]+ModelBat[[#This Row],[HR/500]]</f>
        <v>110.00417280250369</v>
      </c>
      <c r="CR402">
        <f>500-ModelBat[[#This Row],[HP/500]]-ModelBat[[#This Row],[BB/500]]</f>
        <v>465.16052428243222</v>
      </c>
      <c r="CS402">
        <f>ModelBat[[#This Row],[H/500]]/ModelBat[[#This Row],[AB/500]]</f>
        <v>0.23648647522744706</v>
      </c>
      <c r="CT402">
        <f>(ModelBat[[#This Row],[H/500]]+ModelBat[[#This Row],[HP/500]]+ModelBat[[#This Row],[BB/500]])/500</f>
        <v>0.28968729704014301</v>
      </c>
      <c r="CU402">
        <f>(ModelBat[[#This Row],[1B/500]]+2*ModelBat[[#This Row],[2B/500]]+3*ModelBat[[#This Row],[3B/500]]+4*ModelBat[[#This Row],[HR/500]])/ModelBat[[#This Row],[AB/500]]</f>
        <v>0.40023849890369295</v>
      </c>
      <c r="CV402">
        <f>ModelBat[[#This Row],[OBP]]+ModelBat[[#This Row],[SLG]]</f>
        <v>0.68992579594383596</v>
      </c>
      <c r="CW40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187149168999054</v>
      </c>
      <c r="CX402">
        <f>((ModelBat[[#This Row],[wOBA]]-Ratios!$K$11)/Ratios!$K$10)*500</f>
        <v>-13.927994982934823</v>
      </c>
      <c r="CY402">
        <f>(ModelBat[[#This Row],[SB/500]]*Ratios!$K$8-ModelBat[[#This Row],[CS/500]]*Ratios!$K$9)-(Ratios!$K$13*(ModelBat[[#This Row],[1B/500]]+ModelBat[[#This Row],[BB/500]]+ModelBat[[#This Row],[HP/500]]))</f>
        <v>-0.78769924390097479</v>
      </c>
      <c r="CZ402">
        <f>(ModelBat[[#This Row],[WRAA/500]]+ModelBat[[#This Row],[wSB/500]]+ModelBat[[#This Row],[UBR/500]]+ModelBat[[#This Row],[ReplRuns/500]])/Ratios!$K$15</f>
        <v>-0.27821801942882235</v>
      </c>
    </row>
    <row r="403" spans="1:104" x14ac:dyDescent="0.25">
      <c r="A403">
        <v>34170</v>
      </c>
      <c r="B403" t="s">
        <v>5024</v>
      </c>
      <c r="C403">
        <v>56</v>
      </c>
      <c r="D403" t="s">
        <v>78</v>
      </c>
      <c r="E403" t="s">
        <v>78</v>
      </c>
      <c r="F403" t="s">
        <v>79</v>
      </c>
      <c r="G403">
        <v>52</v>
      </c>
      <c r="H403">
        <v>42</v>
      </c>
      <c r="I403">
        <v>54</v>
      </c>
      <c r="J403">
        <v>53</v>
      </c>
      <c r="K403">
        <v>37</v>
      </c>
      <c r="L403">
        <v>54</v>
      </c>
      <c r="M403">
        <v>45</v>
      </c>
      <c r="N403">
        <v>55</v>
      </c>
      <c r="O403">
        <v>55</v>
      </c>
      <c r="P403">
        <v>38</v>
      </c>
      <c r="Q403">
        <v>52</v>
      </c>
      <c r="R403">
        <v>41</v>
      </c>
      <c r="S403">
        <v>53</v>
      </c>
      <c r="T403">
        <v>52</v>
      </c>
      <c r="U403">
        <v>36</v>
      </c>
      <c r="V403">
        <v>12</v>
      </c>
      <c r="W403">
        <v>17</v>
      </c>
      <c r="X403">
        <v>28</v>
      </c>
      <c r="Y403">
        <v>41</v>
      </c>
      <c r="Z403">
        <v>20</v>
      </c>
      <c r="AA403">
        <f>Ratios!$O$2*500</f>
        <v>1.9689999999999999</v>
      </c>
      <c r="AB403">
        <f>IF(ModelBat[[#This Row],[ Eye vL]]&lt;47.217,(0.01083+0.001248*ModelBat[[#This Row],[ Eye vL]]),(0.01083+(0.001248*47.217)+(0.002654*(ModelBat[[#This Row],[ Eye vL]]-47.217))))</f>
        <v>9.0412898000000005E-2</v>
      </c>
      <c r="AC403">
        <f>ModelBat[[#This Row],[BB vL Rate]]*(500-ModelBat[[#This Row],[HP/500]])</f>
        <v>45.028426003838</v>
      </c>
      <c r="AD403">
        <f>IF(ModelBat[[#This Row],[ Avoid K vL]]&lt;=55.237, (0.3636-(0.003447*ModelBat[[#This Row],[ Avoid K vL]])),(0.3636-(0.003447*55.237)-(0.001504*(ModelBat[[#This Row],[ Avoid K vL]]-55.237))))</f>
        <v>0.17401499999999998</v>
      </c>
      <c r="AE403">
        <f>ModelBat[[#This Row],[SO vL Rate]]*(500-ModelBat[[#This Row],[BB vL/500]]-ModelBat[[#This Row],[HP/500]])</f>
        <v>78.829242913942124</v>
      </c>
      <c r="AF403">
        <f>IF(ModelBat[[#This Row],[ Power vL]]&lt;=50.612,0.002802+(0.0004958*ModelBat[[#This Row],[ Power vL]]),0.002802+(0.0004958*50.612)+(0.0012177*(ModelBat[[#This Row],[ Power vL]]-50.612)))</f>
        <v>2.5113E-2</v>
      </c>
      <c r="AG403">
        <f>ModelBat[[#This Row],[HR vL Rate]]*(500-ModelBat[[#This Row],[BB vL/500]]-ModelBat[[#This Row],[HP/500]])</f>
        <v>11.376253640765617</v>
      </c>
      <c r="AH403">
        <f>IF(ModelBat[[#This Row],[ BABIP vL]]&lt;=50.464,0.1794+(0.002515*ModelBat[[#This Row],[ BABIP vL]]),0.1794+(0.002515*50.464)+(0.001298*(ModelBat[[#This Row],[ BABIP vL]]-50.464)))</f>
        <v>0.27496999999999999</v>
      </c>
      <c r="AI403">
        <f>500-ModelBat[[#This Row],[BB vL/500]]-ModelBat[[#This Row],[SO vL/500]]-ModelBat[[#This Row],[HR vL/500]]-ModelBat[[#This Row],[HP/500]]</f>
        <v>362.79707744145429</v>
      </c>
      <c r="AJ403">
        <f>ModelBat[[#This Row],[BIP vL/500]]*ModelBat[[#This Row],[BABIP vL]]</f>
        <v>99.758312384076689</v>
      </c>
      <c r="AK403">
        <f>IF(ModelBat[[#This Row],[ Gap vL]]&lt;=59,0.0539435+(0.0031864*ModelBat[[#This Row],[ Gap vL]]),0.0593435+(0.0031864*59)+(0.0054583*(ModelBat[[#This Row],[ Gap vL]]-59)))</f>
        <v>0.22600909999999999</v>
      </c>
      <c r="AL403">
        <f>0.008556+(0.001932*ModelBat[[#This Row],[ Speed]])</f>
        <v>3.1739999999999997E-2</v>
      </c>
      <c r="AM403">
        <f>ModelBat[[#This Row],[HIP vL/500]]*ModelBat[[#This Row],[XBH vL Rate]]*ModelBat[[#This Row],[3B vL Rate]]</f>
        <v>0.71561913031835334</v>
      </c>
      <c r="AN403">
        <f>ModelBat[[#This Row],[HIP vL/500]]*ModelBat[[#This Row],[XBH vL Rate]]-ModelBat[[#This Row],[3B vL Rate]]</f>
        <v>22.514546399444026</v>
      </c>
      <c r="AO403">
        <f>ModelBat[[#This Row],[HIP vL/500]]-ModelBat[[#This Row],[3B vL/500]]-ModelBat[[#This Row],[2B vL/500]]</f>
        <v>76.528146854314301</v>
      </c>
      <c r="AP403">
        <f>(ModelBat[[#This Row],[HR vL/500]]+ModelBat[[#This Row],[3B vL/500]]+ModelBat[[#This Row],[2B vL/500]]+ModelBat[[#This Row],[1B vL/500]])</f>
        <v>111.1345660248423</v>
      </c>
      <c r="AQ403">
        <f>500-ModelBat[[#This Row],[HP/500]]-ModelBat[[#This Row],[BB vL/500]]</f>
        <v>453.00257399616203</v>
      </c>
      <c r="AR403">
        <f>IF(ModelBat[[#This Row],[ Eye vR]]&lt;47.217,(0.01083+0.001248*ModelBat[[#This Row],[ Eye vR]]),(0.01083+(0.001248*47.217)+(0.002654*(ModelBat[[#This Row],[ Eye vR]]-47.217))))</f>
        <v>8.5104897999999998E-2</v>
      </c>
      <c r="AS403">
        <f>ModelBat[[#This Row],[BB vR Rate]]*(500-ModelBat[[#This Row],[HP/500]])</f>
        <v>42.384877455838001</v>
      </c>
      <c r="AT403">
        <f>IF(ModelBat[[#This Row],[ Ks vR]]&lt;=55.237, (0.3636-(0.003447*ModelBat[[#This Row],[ Ks vR]])),(0.3636-(0.003447*55.237)-(0.001504*(ModelBat[[#This Row],[ Ks vR]]-55.237))))</f>
        <v>0.18435599999999999</v>
      </c>
      <c r="AU403">
        <f>ModelBat[[#This Row],[SO vR Rate]]*(500-ModelBat[[#This Row],[BB vR/500]]-ModelBat[[#This Row],[HP/500]])</f>
        <v>84.001096567751517</v>
      </c>
      <c r="AV403">
        <f>IF(ModelBat[[#This Row],[ Power vR]]&lt;=50.612,0.002802+(0.0004958*ModelBat[[#This Row],[ Power vR]]),0.002802+(0.0004958*50.612)+(0.0012177*(ModelBat[[#This Row],[ Power vR]]-50.612)))</f>
        <v>2.3129799999999999E-2</v>
      </c>
      <c r="AW403">
        <f>ModelBat[[#This Row],[HR vR Rate]]*(500-ModelBat[[#This Row],[BB vR/500]]-ModelBat[[#This Row],[HP/500]])</f>
        <v>10.539003685221957</v>
      </c>
      <c r="AX403">
        <f>IF(ModelBat[[#This Row],[ BABIP vR]]&lt;=50.464,0.1794+(0.002515*ModelBat[[#This Row],[ BABIP vR]]),0.1794+(0.002515*50.464)+(0.001298*(ModelBat[[#This Row],[ BABIP vR]]-50.464)))</f>
        <v>0.26994000000000001</v>
      </c>
      <c r="AY403">
        <f>500-ModelBat[[#This Row],[BB vR/500]]-ModelBat[[#This Row],[SO vR/500]]-ModelBat[[#This Row],[HR vR/500]]-ModelBat[[#This Row],[HP/500]]</f>
        <v>361.10602229118848</v>
      </c>
      <c r="AZ403">
        <f>ModelBat[[#This Row],[BIP vR/500]]*ModelBat[[#This Row],[BABIP vR]]</f>
        <v>97.47695965728343</v>
      </c>
      <c r="BA403">
        <f>IF(ModelBat[[#This Row],[ Gap vR]]&lt;=59,0.0539435+(0.0031864*ModelBat[[#This Row],[ Gap vR]]),0.0593435+(0.0031864*59)+(0.0054583*(ModelBat[[#This Row],[ Gap vR]]-59)))</f>
        <v>0.21963630000000001</v>
      </c>
      <c r="BB403">
        <f>0.008556+(0.001932*ModelBat[[#This Row],[ Speed]])</f>
        <v>3.1739999999999997E-2</v>
      </c>
      <c r="BC403">
        <f>ModelBat[[#This Row],[HIP vR/500]]*ModelBat[[#This Row],[XBH vR Rate]]*ModelBat[[#This Row],[3B vR Rate]]</f>
        <v>0.67953685566386246</v>
      </c>
      <c r="BD403">
        <f>ModelBat[[#This Row],[HIP vR/500]]*ModelBat[[#This Row],[XBH vR Rate]]-ModelBat[[#This Row],[3B vR Rate]]</f>
        <v>21.377738754375002</v>
      </c>
      <c r="BE403">
        <f>ModelBat[[#This Row],[HIP vR/500]]-ModelBat[[#This Row],[3B vR/500]]-ModelBat[[#This Row],[2B vR/500]]</f>
        <v>75.419684047244559</v>
      </c>
      <c r="BF403">
        <f>ModelBat[[#This Row],[HR vR/500]]+ModelBat[[#This Row],[3B vR/500]]+ModelBat[[#This Row],[2B vR/500]]+ModelBat[[#This Row],[1B vR/500]]</f>
        <v>108.01596334250539</v>
      </c>
      <c r="BG403">
        <f>500-ModelBat[[#This Row],[HP/500]]-ModelBat[[#This Row],[BB vR/500]]</f>
        <v>455.64612254416198</v>
      </c>
      <c r="BH40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1.4201600000000002E-3</v>
      </c>
      <c r="BI40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7.9995999999999973E-4</v>
      </c>
      <c r="BJ403">
        <f>IF(ModelBat[[#This Row],[ Baserunning]]&lt;=58,-0.01135+0.0002089*ModelBat[[#This Row],[ Baserunning]],-0.01135+0.0002089*58+0.0000887*(ModelBat[[#This Row],[ Baserunning]]-58))</f>
        <v>-5.5008000000000001E-3</v>
      </c>
      <c r="BK403">
        <f>IF(ModelBat[[#This Row],[SB rate]]&lt;=0,0,ModelBat[[#This Row],[SB rate]]*500)</f>
        <v>0</v>
      </c>
      <c r="BL403">
        <f>IF(ModelBat[[#This Row],[CS rate]]&lt;=0,0,ModelBat[[#This Row],[CS rate]]*500)</f>
        <v>0.39997999999999989</v>
      </c>
      <c r="BM403">
        <f>ModelBat[[#This Row],[UBR rate]]*500</f>
        <v>-2.7504</v>
      </c>
      <c r="BN403">
        <f>ModelBat[[#This Row],[H vL/500]]/ModelBat[[#This Row],[AB vL/500]]</f>
        <v>0.24532877384000001</v>
      </c>
      <c r="BO403">
        <f>(ModelBat[[#This Row],[H vL/500]]+ModelBat[[#This Row],[HP/500]]+ModelBat[[#This Row],[BB vL/500]])/500</f>
        <v>0.31626398405736056</v>
      </c>
      <c r="BP403">
        <f>(ModelBat[[#This Row],[1B vL/500]]+2*ModelBat[[#This Row],[2B vL/500]]+3*ModelBat[[#This Row],[3B vL/500]]+4*ModelBat[[#This Row],[HR vL/500]])/ModelBat[[#This Row],[AB vL/500]]</f>
        <v>0.37352792527102391</v>
      </c>
      <c r="BQ403">
        <f>ModelBat[[#This Row],[OBP vL]]+ModelBat[[#This Row],[SLG vL]]</f>
        <v>0.68979190932838441</v>
      </c>
      <c r="BR40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554347403291674</v>
      </c>
      <c r="BS403">
        <f>((ModelBat[[#This Row],[wOBA vL]]-0.346201040536279)/1.16829622305192)*500</f>
        <v>-25.959840195711461</v>
      </c>
      <c r="BT403">
        <f>ModelBat[[#This Row],[H vR/500]]/ModelBat[[#This Row],[AB vR/500]]</f>
        <v>0.23706108314800001</v>
      </c>
      <c r="BU403">
        <f>(ModelBat[[#This Row],[H vR/500]]+ModelBat[[#This Row],[HP/500]]+ModelBat[[#This Row],[BB vR/500]])/500</f>
        <v>0.30473968159668674</v>
      </c>
      <c r="BV403">
        <f>(ModelBat[[#This Row],[1B vR/500]]+2*ModelBat[[#This Row],[2B vR/500]]+3*ModelBat[[#This Row],[3B vR/500]]+4*ModelBat[[#This Row],[HR vR/500]])/ModelBat[[#This Row],[AB vR/500]]</f>
        <v>0.35635063886258972</v>
      </c>
      <c r="BW403">
        <f>ModelBat[[#This Row],[OBP vR]]+ModelBat[[#This Row],[SLG vR]]</f>
        <v>0.6610903204592764</v>
      </c>
      <c r="BX40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45500188003524</v>
      </c>
      <c r="BY403">
        <f>((ModelBat[[#This Row],[wOBA vR]]-0.346201040536279)/1.16829622305192)*500</f>
        <v>-30.664749368423809</v>
      </c>
      <c r="BZ403">
        <f t="shared" si="6"/>
        <v>12.290449481601875</v>
      </c>
      <c r="CA403">
        <f>(ModelBat[[#This Row],[wRAA vL/500]]+ModelBat[[#This Row],[wSB/500]]*Ratios!$C$3+ModelBat[[#This Row],[UBR/500]]+ModelBat[[#This Row],[ReplRuns/500]])/Ratios!$K$15</f>
        <v>-1.4290877320156714</v>
      </c>
      <c r="CB403">
        <f>(ModelBat[[#This Row],[wRAA vR/500]]+ModelBat[[#This Row],[wSB/500]]*Ratios!$C$2+ModelBat[[#This Row],[UBR/500]]+ModelBat[[#This Row],[ReplRuns/500]])/Ratios!$K$15</f>
        <v>-1.8907693251550597</v>
      </c>
      <c r="CC403">
        <f>ModelBat[[#This Row],[BB vL Rate]]*Ratios!$C$3+ModelBat[[#This Row],[BB vR Rate]]*Ratios!$C$2</f>
        <v>8.9311901271302396E-2</v>
      </c>
      <c r="CD403">
        <f>ModelBat[[#This Row],[BB Rate]]*(500-ModelBat[[#This Row],[HP/500]])</f>
        <v>44.480095502048002</v>
      </c>
      <c r="CE403">
        <f>ModelBat[[#This Row],[SO vL Rate]]*Ratios!$C$3+ModelBat[[#This Row],[SO vR Rate]]*Ratios!$C$2</f>
        <v>0.17615995236839896</v>
      </c>
      <c r="CF403">
        <f>ModelBat[[#This Row],[SO Rate]]*(500-ModelBat[[#This Row],[BB/500]]-ModelBat[[#This Row],[HP/500]])</f>
        <v>79.897505733003484</v>
      </c>
      <c r="CG403">
        <f>ModelBat[[#This Row],[HR vL Rate]]*Ratios!$C$3+ModelBat[[#This Row],[HR vR Rate]]*Ratios!$C$2</f>
        <v>2.4701640408373571E-2</v>
      </c>
      <c r="CH403">
        <f>ModelBat[[#This Row],[HR Rate]]*(500-ModelBat[[#This Row],[BB/500]]-ModelBat[[#This Row],[HP/500]])</f>
        <v>11.203451349800993</v>
      </c>
      <c r="CI403">
        <f>ModelBat[[#This Row],[BABIP vL]]*Ratios!$C$3+ModelBat[[#This Row],[BABIP vR]]*Ratios!$C$2</f>
        <v>0.27392666662672399</v>
      </c>
      <c r="CJ403">
        <f>500-ModelBat[[#This Row],[HP/500]]-ModelBat[[#This Row],[BB/500]]-ModelBat[[#This Row],[SO/500]]-ModelBat[[#This Row],[HR/500]]</f>
        <v>362.44994741514751</v>
      </c>
      <c r="CK403">
        <f>ModelBat[[#This Row],[BABIP]]*ModelBat[[#This Row],[BIP/500]]</f>
        <v>99.284705914462748</v>
      </c>
      <c r="CL403">
        <f>ModelBat[[#This Row],[XBH vL Rate]]*Ratios!$C$3+ModelBat[[#This Row],[XBH vR Rate]]*Ratios!$C$2</f>
        <v>0.22468724017470909</v>
      </c>
      <c r="CM403">
        <f>ModelBat[[#This Row],[3B vL Rate]]*Ratios!$C$3+ModelBat[[#This Row],[3B vR Rate]]*Ratios!$C$2</f>
        <v>3.173999999999999E-2</v>
      </c>
      <c r="CN403">
        <f>ModelBat[[#This Row],[HIP/500]]*ModelBat[[#This Row],[XBH Rate]]*ModelBat[[#This Row],[3B Rate]]</f>
        <v>0.70805612832479947</v>
      </c>
      <c r="CO403">
        <f>ModelBat[[#This Row],[HIP/500]]*ModelBat[[#This Row],[XBH Rate]]-ModelBat[[#This Row],[3B Rate]]</f>
        <v>22.276266563478252</v>
      </c>
      <c r="CP403">
        <f>ModelBat[[#This Row],[HIP/500]]-ModelBat[[#This Row],[3B/500]]-ModelBat[[#This Row],[2B/500]]</f>
        <v>76.30038322265969</v>
      </c>
      <c r="CQ403">
        <f>ModelBat[[#This Row],[1B/500]]+ModelBat[[#This Row],[2B/500]]+ModelBat[[#This Row],[3B/500]]+ModelBat[[#This Row],[HR/500]]</f>
        <v>110.48815726426375</v>
      </c>
      <c r="CR403">
        <f>500-ModelBat[[#This Row],[HP/500]]-ModelBat[[#This Row],[BB/500]]</f>
        <v>453.55090449795199</v>
      </c>
      <c r="CS403">
        <f>ModelBat[[#This Row],[H/500]]/ModelBat[[#This Row],[AB/500]]</f>
        <v>0.24360696047242181</v>
      </c>
      <c r="CT403">
        <f>(ModelBat[[#This Row],[H/500]]+ModelBat[[#This Row],[HP/500]]+ModelBat[[#This Row],[BB/500]])/500</f>
        <v>0.31387450553262353</v>
      </c>
      <c r="CU403">
        <f>(ModelBat[[#This Row],[1B/500]]+2*ModelBat[[#This Row],[2B/500]]+3*ModelBat[[#This Row],[3B/500]]+4*ModelBat[[#This Row],[HR/500]])/ModelBat[[#This Row],[AB/500]]</f>
        <v>0.36994941134452575</v>
      </c>
      <c r="CV403">
        <f>ModelBat[[#This Row],[OBP]]+ModelBat[[#This Row],[SLG]]</f>
        <v>0.68382391687714927</v>
      </c>
      <c r="CW40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326552707541641</v>
      </c>
      <c r="CX403">
        <f>((ModelBat[[#This Row],[wOBA]]-Ratios!$K$11)/Ratios!$K$10)*500</f>
        <v>-13.36586898061949</v>
      </c>
      <c r="CY403">
        <f>(ModelBat[[#This Row],[SB/500]]*Ratios!$K$8-ModelBat[[#This Row],[CS/500]]*Ratios!$K$9)-(Ratios!$K$13*(ModelBat[[#This Row],[1B/500]]+ModelBat[[#This Row],[BB/500]]+ModelBat[[#This Row],[HP/500]]))</f>
        <v>0.71287429699410487</v>
      </c>
      <c r="CZ403">
        <f>(ModelBat[[#This Row],[WRAA/500]]+ModelBat[[#This Row],[wSB/500]]+ModelBat[[#This Row],[UBR/500]]+ModelBat[[#This Row],[ReplRuns/500]])/Ratios!$K$15</f>
        <v>-0.28058863918004939</v>
      </c>
    </row>
    <row r="404" spans="1:104" x14ac:dyDescent="0.25">
      <c r="A404">
        <v>40690</v>
      </c>
      <c r="B404" t="s">
        <v>9188</v>
      </c>
      <c r="C404">
        <v>68</v>
      </c>
      <c r="D404" t="s">
        <v>78</v>
      </c>
      <c r="E404" t="s">
        <v>78</v>
      </c>
      <c r="F404" t="s">
        <v>149</v>
      </c>
      <c r="G404">
        <v>44</v>
      </c>
      <c r="H404">
        <v>29</v>
      </c>
      <c r="I404">
        <v>43</v>
      </c>
      <c r="J404">
        <v>56</v>
      </c>
      <c r="K404">
        <v>41</v>
      </c>
      <c r="L404">
        <v>45</v>
      </c>
      <c r="M404">
        <v>30</v>
      </c>
      <c r="N404">
        <v>44</v>
      </c>
      <c r="O404">
        <v>58</v>
      </c>
      <c r="P404">
        <v>44</v>
      </c>
      <c r="Q404">
        <v>44</v>
      </c>
      <c r="R404">
        <v>29</v>
      </c>
      <c r="S404">
        <v>43</v>
      </c>
      <c r="T404">
        <v>56</v>
      </c>
      <c r="U404">
        <v>40</v>
      </c>
      <c r="V404">
        <v>60</v>
      </c>
      <c r="W404">
        <v>71</v>
      </c>
      <c r="X404">
        <v>92</v>
      </c>
      <c r="Y404">
        <v>76</v>
      </c>
      <c r="Z404">
        <v>55</v>
      </c>
      <c r="AA404">
        <f>Ratios!$O$2*500</f>
        <v>1.9689999999999999</v>
      </c>
      <c r="AB404">
        <f>IF(ModelBat[[#This Row],[ Eye vL]]&lt;47.217,(0.01083+0.001248*ModelBat[[#This Row],[ Eye vL]]),(0.01083+(0.001248*47.217)+(0.002654*(ModelBat[[#This Row],[ Eye vL]]-47.217))))</f>
        <v>6.5741999999999995E-2</v>
      </c>
      <c r="AC404">
        <f>ModelBat[[#This Row],[BB vL Rate]]*(500-ModelBat[[#This Row],[HP/500]])</f>
        <v>32.741554002000001</v>
      </c>
      <c r="AD404">
        <f>IF(ModelBat[[#This Row],[ Avoid K vL]]&lt;=55.237, (0.3636-(0.003447*ModelBat[[#This Row],[ Avoid K vL]])),(0.3636-(0.003447*55.237)-(0.001504*(ModelBat[[#This Row],[ Avoid K vL]]-55.237))))</f>
        <v>0.16904250899999998</v>
      </c>
      <c r="AE404">
        <f>ModelBat[[#This Row],[SO vL Rate]]*(500-ModelBat[[#This Row],[BB vL/500]]-ModelBat[[#This Row],[HP/500]])</f>
        <v>78.653695362721919</v>
      </c>
      <c r="AF404">
        <f>IF(ModelBat[[#This Row],[ Power vL]]&lt;=50.612,0.002802+(0.0004958*ModelBat[[#This Row],[ Power vL]]),0.002802+(0.0004958*50.612)+(0.0012177*(ModelBat[[#This Row],[ Power vL]]-50.612)))</f>
        <v>1.7676000000000001E-2</v>
      </c>
      <c r="AG404">
        <f>ModelBat[[#This Row],[HR vL Rate]]*(500-ModelBat[[#This Row],[BB vL/500]]-ModelBat[[#This Row],[HP/500]])</f>
        <v>8.2244562474606493</v>
      </c>
      <c r="AH404">
        <f>IF(ModelBat[[#This Row],[ BABIP vL]]&lt;=50.464,0.1794+(0.002515*ModelBat[[#This Row],[ BABIP vL]]),0.1794+(0.002515*50.464)+(0.001298*(ModelBat[[#This Row],[ BABIP vL]]-50.464)))</f>
        <v>0.29005999999999998</v>
      </c>
      <c r="AI404">
        <f>500-ModelBat[[#This Row],[BB vL/500]]-ModelBat[[#This Row],[SO vL/500]]-ModelBat[[#This Row],[HR vL/500]]-ModelBat[[#This Row],[HP/500]]</f>
        <v>378.41129438781746</v>
      </c>
      <c r="AJ404">
        <f>ModelBat[[#This Row],[BIP vL/500]]*ModelBat[[#This Row],[BABIP vL]]</f>
        <v>109.76198005013033</v>
      </c>
      <c r="AK404">
        <f>IF(ModelBat[[#This Row],[ Gap vL]]&lt;=59,0.0539435+(0.0031864*ModelBat[[#This Row],[ Gap vL]]),0.0593435+(0.0031864*59)+(0.0054583*(ModelBat[[#This Row],[ Gap vL]]-59)))</f>
        <v>0.19733149999999999</v>
      </c>
      <c r="AL404">
        <f>0.008556+(0.001932*ModelBat[[#This Row],[ Speed]])</f>
        <v>0.12447599999999999</v>
      </c>
      <c r="AM404">
        <f>ModelBat[[#This Row],[HIP vL/500]]*ModelBat[[#This Row],[XBH vL Rate]]*ModelBat[[#This Row],[3B vL Rate]]</f>
        <v>2.6960874447916652</v>
      </c>
      <c r="AN404">
        <f>ModelBat[[#This Row],[HIP vL/500]]*ModelBat[[#This Row],[XBH vL Rate]]-ModelBat[[#This Row],[3B vL Rate]]</f>
        <v>21.535020166262292</v>
      </c>
      <c r="AO404">
        <f>ModelBat[[#This Row],[HIP vL/500]]-ModelBat[[#This Row],[3B vL/500]]-ModelBat[[#This Row],[2B vL/500]]</f>
        <v>85.530872439076376</v>
      </c>
      <c r="AP404">
        <f>(ModelBat[[#This Row],[HR vL/500]]+ModelBat[[#This Row],[3B vL/500]]+ModelBat[[#This Row],[2B vL/500]]+ModelBat[[#This Row],[1B vL/500]])</f>
        <v>117.98643629759098</v>
      </c>
      <c r="AQ404">
        <f>500-ModelBat[[#This Row],[HP/500]]-ModelBat[[#This Row],[BB vL/500]]</f>
        <v>465.28944599800002</v>
      </c>
      <c r="AR404">
        <f>IF(ModelBat[[#This Row],[ Eye vR]]&lt;47.217,(0.01083+0.001248*ModelBat[[#This Row],[ Eye vR]]),(0.01083+(0.001248*47.217)+(0.002654*(ModelBat[[#This Row],[ Eye vR]]-47.217))))</f>
        <v>6.4493999999999996E-2</v>
      </c>
      <c r="AS404">
        <f>ModelBat[[#This Row],[BB vR Rate]]*(500-ModelBat[[#This Row],[HP/500]])</f>
        <v>32.120011313999996</v>
      </c>
      <c r="AT404">
        <f>IF(ModelBat[[#This Row],[ Ks vR]]&lt;=55.237, (0.3636-(0.003447*ModelBat[[#This Row],[ Ks vR]])),(0.3636-(0.003447*55.237)-(0.001504*(ModelBat[[#This Row],[ Ks vR]]-55.237))))</f>
        <v>0.17205050899999999</v>
      </c>
      <c r="AU404">
        <f>ModelBat[[#This Row],[SO vR Rate]]*(500-ModelBat[[#This Row],[BB vR/500]]-ModelBat[[#This Row],[HP/500]])</f>
        <v>80.160222752119537</v>
      </c>
      <c r="AV404">
        <f>IF(ModelBat[[#This Row],[ Power vR]]&lt;=50.612,0.002802+(0.0004958*ModelBat[[#This Row],[ Power vR]]),0.002802+(0.0004958*50.612)+(0.0012177*(ModelBat[[#This Row],[ Power vR]]-50.612)))</f>
        <v>1.71802E-2</v>
      </c>
      <c r="AW404">
        <f>ModelBat[[#This Row],[HR vR Rate]]*(500-ModelBat[[#This Row],[BB vR/500]]-ModelBat[[#This Row],[HP/500]])</f>
        <v>8.0044439678232173</v>
      </c>
      <c r="AX404">
        <f>IF(ModelBat[[#This Row],[ BABIP vR]]&lt;=50.464,0.1794+(0.002515*ModelBat[[#This Row],[ BABIP vR]]),0.1794+(0.002515*50.464)+(0.001298*(ModelBat[[#This Row],[ BABIP vR]]-50.464)))</f>
        <v>0.28000000000000003</v>
      </c>
      <c r="AY404">
        <f>500-ModelBat[[#This Row],[BB vR/500]]-ModelBat[[#This Row],[SO vR/500]]-ModelBat[[#This Row],[HR vR/500]]-ModelBat[[#This Row],[HP/500]]</f>
        <v>377.74632196605728</v>
      </c>
      <c r="AZ404">
        <f>ModelBat[[#This Row],[BIP vR/500]]*ModelBat[[#This Row],[BABIP vR]]</f>
        <v>105.76897015049605</v>
      </c>
      <c r="BA404">
        <f>IF(ModelBat[[#This Row],[ Gap vR]]&lt;=59,0.0539435+(0.0031864*ModelBat[[#This Row],[ Gap vR]]),0.0593435+(0.0031864*59)+(0.0054583*(ModelBat[[#This Row],[ Gap vR]]-59)))</f>
        <v>0.19414509999999999</v>
      </c>
      <c r="BB404">
        <f>0.008556+(0.001932*ModelBat[[#This Row],[ Speed]])</f>
        <v>0.12447599999999999</v>
      </c>
      <c r="BC404">
        <f>ModelBat[[#This Row],[HIP vR/500]]*ModelBat[[#This Row],[XBH vR Rate]]*ModelBat[[#This Row],[3B vR Rate]]</f>
        <v>2.5560558185473687</v>
      </c>
      <c r="BD404">
        <f>ModelBat[[#This Row],[HIP vR/500]]*ModelBat[[#This Row],[XBH vR Rate]]-ModelBat[[#This Row],[3B vR Rate]]</f>
        <v>20.410051286765068</v>
      </c>
      <c r="BE404">
        <f>ModelBat[[#This Row],[HIP vR/500]]-ModelBat[[#This Row],[3B vR/500]]-ModelBat[[#This Row],[2B vR/500]]</f>
        <v>82.802863045183614</v>
      </c>
      <c r="BF404">
        <f>ModelBat[[#This Row],[HR vR/500]]+ModelBat[[#This Row],[3B vR/500]]+ModelBat[[#This Row],[2B vR/500]]+ModelBat[[#This Row],[1B vR/500]]</f>
        <v>113.77341411831927</v>
      </c>
      <c r="BG404">
        <f>500-ModelBat[[#This Row],[HP/500]]-ModelBat[[#This Row],[BB vR/500]]</f>
        <v>465.910988686</v>
      </c>
      <c r="BH40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7343145300000001E-2</v>
      </c>
      <c r="BI40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4702677299999998E-2</v>
      </c>
      <c r="BJ404">
        <f>IF(ModelBat[[#This Row],[ Baserunning]]&lt;=58,-0.01135+0.0002089*ModelBat[[#This Row],[ Baserunning]],-0.01135+0.0002089*58+0.0000887*(ModelBat[[#This Row],[ Baserunning]]-58))</f>
        <v>3.7819999999999998E-3</v>
      </c>
      <c r="BK404">
        <f>IF(ModelBat[[#This Row],[SB rate]]&lt;=0,0,ModelBat[[#This Row],[SB rate]]*500)</f>
        <v>8.6715726499999999</v>
      </c>
      <c r="BL404">
        <f>IF(ModelBat[[#This Row],[CS rate]]&lt;=0,0,ModelBat[[#This Row],[CS rate]]*500)</f>
        <v>7.3513386499999989</v>
      </c>
      <c r="BM404">
        <f>ModelBat[[#This Row],[UBR rate]]*500</f>
        <v>1.8909999999999998</v>
      </c>
      <c r="BN404">
        <f>ModelBat[[#This Row],[H vL/500]]/ModelBat[[#This Row],[AB vL/500]]</f>
        <v>0.25357642927946</v>
      </c>
      <c r="BO404">
        <f>(ModelBat[[#This Row],[H vL/500]]+ModelBat[[#This Row],[HP/500]]+ModelBat[[#This Row],[BB vL/500]])/500</f>
        <v>0.30539398059918199</v>
      </c>
      <c r="BP404">
        <f>(ModelBat[[#This Row],[1B vL/500]]+2*ModelBat[[#This Row],[2B vL/500]]+3*ModelBat[[#This Row],[3B vL/500]]+4*ModelBat[[#This Row],[HR vL/500]])/ModelBat[[#This Row],[AB vL/500]]</f>
        <v>0.36447635241773252</v>
      </c>
      <c r="BQ404">
        <f>ModelBat[[#This Row],[OBP vL]]+ModelBat[[#This Row],[SLG vL]]</f>
        <v>0.66987033301691445</v>
      </c>
      <c r="BR40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634160969252647</v>
      </c>
      <c r="BS404">
        <f>((ModelBat[[#This Row],[wOBA vL]]-0.346201040536279)/1.16829622305192)*500</f>
        <v>-29.897995673246264</v>
      </c>
      <c r="BT404">
        <f>ModelBat[[#This Row],[H vR/500]]/ModelBat[[#This Row],[AB vR/500]]</f>
        <v>0.24419560148000005</v>
      </c>
      <c r="BU404">
        <f>(ModelBat[[#This Row],[H vR/500]]+ModelBat[[#This Row],[HP/500]]+ModelBat[[#This Row],[BB vR/500]])/500</f>
        <v>0.29572485086463851</v>
      </c>
      <c r="BV404">
        <f>(ModelBat[[#This Row],[1B vR/500]]+2*ModelBat[[#This Row],[2B vR/500]]+3*ModelBat[[#This Row],[3B vR/500]]+4*ModelBat[[#This Row],[HR vR/500]])/ModelBat[[#This Row],[AB vR/500]]</f>
        <v>0.35051525486923113</v>
      </c>
      <c r="BW404">
        <f>ModelBat[[#This Row],[OBP vR]]+ModelBat[[#This Row],[SLG vR]]</f>
        <v>0.64624010573386959</v>
      </c>
      <c r="BX40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740843437548439</v>
      </c>
      <c r="BY404">
        <f>((ModelBat[[#This Row],[wOBA vR]]-0.346201040536279)/1.16829622305192)*500</f>
        <v>-33.721159328481789</v>
      </c>
      <c r="BZ404">
        <f t="shared" si="6"/>
        <v>12.290449481601875</v>
      </c>
      <c r="CA404">
        <f>(ModelBat[[#This Row],[wRAA vL/500]]+ModelBat[[#This Row],[wSB/500]]*Ratios!$C$3+ModelBat[[#This Row],[UBR/500]]+ModelBat[[#This Row],[ReplRuns/500]])/Ratios!$K$15</f>
        <v>-1.4463325478552023</v>
      </c>
      <c r="CB404">
        <f>(ModelBat[[#This Row],[wRAA vR/500]]+ModelBat[[#This Row],[wSB/500]]*Ratios!$C$2+ModelBat[[#This Row],[UBR/500]]+ModelBat[[#This Row],[ReplRuns/500]])/Ratios!$K$15</f>
        <v>-1.7690065435279263</v>
      </c>
      <c r="CC404">
        <f>ModelBat[[#This Row],[BB vL Rate]]*Ratios!$C$3+ModelBat[[#This Row],[BB vR Rate]]*Ratios!$C$2</f>
        <v>6.5483137167028138E-2</v>
      </c>
      <c r="CD404">
        <f>ModelBat[[#This Row],[BB Rate]]*(500-ModelBat[[#This Row],[HP/500]])</f>
        <v>32.612632286432188</v>
      </c>
      <c r="CE404">
        <f>ModelBat[[#This Row],[SO vL Rate]]*Ratios!$C$3+ModelBat[[#This Row],[SO vR Rate]]*Ratios!$C$2</f>
        <v>0.16966643480254751</v>
      </c>
      <c r="CF404">
        <f>ModelBat[[#This Row],[SO Rate]]*(500-ModelBat[[#This Row],[BB/500]]-ModelBat[[#This Row],[HP/500]])</f>
        <v>78.965875141582131</v>
      </c>
      <c r="CG404">
        <f>ModelBat[[#This Row],[HR vL Rate]]*Ratios!$C$3+ModelBat[[#This Row],[HR vR Rate]]*Ratios!$C$2</f>
        <v>1.7573160102093394E-2</v>
      </c>
      <c r="CH404">
        <f>ModelBat[[#This Row],[HR Rate]]*(500-ModelBat[[#This Row],[BB/500]]-ModelBat[[#This Row],[HP/500]])</f>
        <v>8.178871490285502</v>
      </c>
      <c r="CI404">
        <f>ModelBat[[#This Row],[BABIP vL]]*Ratios!$C$3+ModelBat[[#This Row],[BABIP vR]]*Ratios!$C$2</f>
        <v>0.28797333325344798</v>
      </c>
      <c r="CJ404">
        <f>500-ModelBat[[#This Row],[HP/500]]-ModelBat[[#This Row],[BB/500]]-ModelBat[[#This Row],[SO/500]]-ModelBat[[#This Row],[HR/500]]</f>
        <v>378.27362108170018</v>
      </c>
      <c r="CK404">
        <f>ModelBat[[#This Row],[BABIP]]*ModelBat[[#This Row],[BIP/500]]</f>
        <v>108.93271554474896</v>
      </c>
      <c r="CL404">
        <f>ModelBat[[#This Row],[XBH vL Rate]]*Ratios!$C$3+ModelBat[[#This Row],[XBH vR Rate]]*Ratios!$C$2</f>
        <v>0.19667057008735453</v>
      </c>
      <c r="CM404">
        <f>ModelBat[[#This Row],[3B vL Rate]]*Ratios!$C$3+ModelBat[[#This Row],[3B vR Rate]]*Ratios!$C$2</f>
        <v>0.12447599999999998</v>
      </c>
      <c r="CN404">
        <f>ModelBat[[#This Row],[HIP/500]]*ModelBat[[#This Row],[XBH Rate]]*ModelBat[[#This Row],[3B Rate]]</f>
        <v>2.6667563061625836</v>
      </c>
      <c r="CO404">
        <f>ModelBat[[#This Row],[HIP/500]]*ModelBat[[#This Row],[XBH Rate]]-ModelBat[[#This Row],[3B Rate]]</f>
        <v>21.299383267349402</v>
      </c>
      <c r="CP404">
        <f>ModelBat[[#This Row],[HIP/500]]-ModelBat[[#This Row],[3B/500]]-ModelBat[[#This Row],[2B/500]]</f>
        <v>84.966575971236978</v>
      </c>
      <c r="CQ404">
        <f>ModelBat[[#This Row],[1B/500]]+ModelBat[[#This Row],[2B/500]]+ModelBat[[#This Row],[3B/500]]+ModelBat[[#This Row],[HR/500]]</f>
        <v>117.11158703503446</v>
      </c>
      <c r="CR404">
        <f>500-ModelBat[[#This Row],[HP/500]]-ModelBat[[#This Row],[BB/500]]</f>
        <v>465.41836771356782</v>
      </c>
      <c r="CS404">
        <f>ModelBat[[#This Row],[H/500]]/ModelBat[[#This Row],[AB/500]]</f>
        <v>0.25162648309382663</v>
      </c>
      <c r="CT404">
        <f>(ModelBat[[#This Row],[H/500]]+ModelBat[[#This Row],[HP/500]]+ModelBat[[#This Row],[BB/500]])/500</f>
        <v>0.3033864386429333</v>
      </c>
      <c r="CU404">
        <f>(ModelBat[[#This Row],[1B/500]]+2*ModelBat[[#This Row],[2B/500]]+3*ModelBat[[#This Row],[3B/500]]+4*ModelBat[[#This Row],[HR/500]])/ModelBat[[#This Row],[AB/500]]</f>
        <v>0.36156952337800879</v>
      </c>
      <c r="CV404">
        <f>ModelBat[[#This Row],[OBP]]+ModelBat[[#This Row],[SLG]]</f>
        <v>0.66495596202094209</v>
      </c>
      <c r="CW40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448654493349106</v>
      </c>
      <c r="CX404">
        <f>((ModelBat[[#This Row],[wOBA]]-Ratios!$K$11)/Ratios!$K$10)*500</f>
        <v>-16.905875344468427</v>
      </c>
      <c r="CY404">
        <f>(ModelBat[[#This Row],[SB/500]]*Ratios!$K$8-ModelBat[[#This Row],[CS/500]]*Ratios!$K$9)-(Ratios!$K$13*(ModelBat[[#This Row],[1B/500]]+ModelBat[[#This Row],[BB/500]]+ModelBat[[#This Row],[HP/500]]))</f>
        <v>-0.41580262589301031</v>
      </c>
      <c r="CZ404">
        <f>(ModelBat[[#This Row],[WRAA/500]]+ModelBat[[#This Row],[wSB/500]]+ModelBat[[#This Row],[UBR/500]]+ModelBat[[#This Row],[ReplRuns/500]])/Ratios!$K$15</f>
        <v>-0.283047847357775</v>
      </c>
    </row>
    <row r="405" spans="1:104" x14ac:dyDescent="0.25">
      <c r="A405">
        <v>34138</v>
      </c>
      <c r="B405" t="s">
        <v>3328</v>
      </c>
      <c r="C405">
        <v>41</v>
      </c>
      <c r="D405" t="s">
        <v>94</v>
      </c>
      <c r="E405" t="s">
        <v>78</v>
      </c>
      <c r="F405" t="s">
        <v>79</v>
      </c>
      <c r="G405">
        <v>48</v>
      </c>
      <c r="H405">
        <v>53</v>
      </c>
      <c r="I405">
        <v>72</v>
      </c>
      <c r="J405">
        <v>22</v>
      </c>
      <c r="K405">
        <v>34</v>
      </c>
      <c r="L405">
        <v>44</v>
      </c>
      <c r="M405">
        <v>48</v>
      </c>
      <c r="N405">
        <v>70</v>
      </c>
      <c r="O405">
        <v>21</v>
      </c>
      <c r="P405">
        <v>32</v>
      </c>
      <c r="Q405">
        <v>50</v>
      </c>
      <c r="R405">
        <v>55</v>
      </c>
      <c r="S405">
        <v>73</v>
      </c>
      <c r="T405">
        <v>22</v>
      </c>
      <c r="U405">
        <v>35</v>
      </c>
      <c r="V405">
        <v>32</v>
      </c>
      <c r="W405">
        <v>43</v>
      </c>
      <c r="X405">
        <v>56</v>
      </c>
      <c r="Y405">
        <v>62</v>
      </c>
      <c r="Z405">
        <v>18</v>
      </c>
      <c r="AA405">
        <f>Ratios!$O$2*500</f>
        <v>1.9689999999999999</v>
      </c>
      <c r="AB405">
        <f>IF(ModelBat[[#This Row],[ Eye vL]]&lt;47.217,(0.01083+0.001248*ModelBat[[#This Row],[ Eye vL]]),(0.01083+(0.001248*47.217)+(0.002654*(ModelBat[[#This Row],[ Eye vL]]-47.217))))</f>
        <v>0.130222898</v>
      </c>
      <c r="AC405">
        <f>ModelBat[[#This Row],[BB vL Rate]]*(500-ModelBat[[#This Row],[HP/500]])</f>
        <v>64.855040113838001</v>
      </c>
      <c r="AD405">
        <f>IF(ModelBat[[#This Row],[ Avoid K vL]]&lt;=55.237, (0.3636-(0.003447*ModelBat[[#This Row],[ Avoid K vL]])),(0.3636-(0.003447*55.237)-(0.001504*(ModelBat[[#This Row],[ Avoid K vL]]-55.237))))</f>
        <v>0.291213</v>
      </c>
      <c r="AE405">
        <f>ModelBat[[#This Row],[SO vL Rate]]*(500-ModelBat[[#This Row],[BB vL/500]]-ModelBat[[#This Row],[HP/500]])</f>
        <v>126.14647080632889</v>
      </c>
      <c r="AF405">
        <f>IF(ModelBat[[#This Row],[ Power vL]]&lt;=50.612,0.002802+(0.0004958*ModelBat[[#This Row],[ Power vL]]),0.002802+(0.0004958*50.612)+(0.0012177*(ModelBat[[#This Row],[ Power vL]]-50.612)))</f>
        <v>2.66004E-2</v>
      </c>
      <c r="AG405">
        <f>ModelBat[[#This Row],[HR vL Rate]]*(500-ModelBat[[#This Row],[BB vL/500]]-ModelBat[[#This Row],[HP/500]])</f>
        <v>11.522653803355864</v>
      </c>
      <c r="AH405">
        <f>IF(ModelBat[[#This Row],[ BABIP vL]]&lt;=50.464,0.1794+(0.002515*ModelBat[[#This Row],[ BABIP vL]]),0.1794+(0.002515*50.464)+(0.001298*(ModelBat[[#This Row],[ BABIP vL]]-50.464)))</f>
        <v>0.25988</v>
      </c>
      <c r="AI405">
        <f>500-ModelBat[[#This Row],[BB vL/500]]-ModelBat[[#This Row],[SO vL/500]]-ModelBat[[#This Row],[HR vL/500]]-ModelBat[[#This Row],[HP/500]]</f>
        <v>295.50683527647726</v>
      </c>
      <c r="AJ405">
        <f>ModelBat[[#This Row],[BIP vL/500]]*ModelBat[[#This Row],[BABIP vL]]</f>
        <v>76.796316351650916</v>
      </c>
      <c r="AK405">
        <f>IF(ModelBat[[#This Row],[ Gap vL]]&lt;=59,0.0539435+(0.0031864*ModelBat[[#This Row],[ Gap vL]]),0.0593435+(0.0031864*59)+(0.0054583*(ModelBat[[#This Row],[ Gap vL]]-59)))</f>
        <v>0.19414509999999999</v>
      </c>
      <c r="AL405">
        <f>0.008556+(0.001932*ModelBat[[#This Row],[ Speed]])</f>
        <v>7.0379999999999998E-2</v>
      </c>
      <c r="AM405">
        <f>ModelBat[[#This Row],[HIP vL/500]]*ModelBat[[#This Row],[XBH vL Rate]]*ModelBat[[#This Row],[3B vL Rate]]</f>
        <v>1.0493396550773377</v>
      </c>
      <c r="AN405">
        <f>ModelBat[[#This Row],[HIP vL/500]]*ModelBat[[#This Row],[XBH vL Rate]]-ModelBat[[#This Row],[3B vL Rate]]</f>
        <v>14.839248517722901</v>
      </c>
      <c r="AO405">
        <f>ModelBat[[#This Row],[HIP vL/500]]-ModelBat[[#This Row],[3B vL/500]]-ModelBat[[#This Row],[2B vL/500]]</f>
        <v>60.907728178850682</v>
      </c>
      <c r="AP405">
        <f>(ModelBat[[#This Row],[HR vL/500]]+ModelBat[[#This Row],[3B vL/500]]+ModelBat[[#This Row],[2B vL/500]]+ModelBat[[#This Row],[1B vL/500]])</f>
        <v>88.318970155006781</v>
      </c>
      <c r="AQ405">
        <f>500-ModelBat[[#This Row],[HP/500]]-ModelBat[[#This Row],[BB vL/500]]</f>
        <v>433.17595988616199</v>
      </c>
      <c r="AR405">
        <f>IF(ModelBat[[#This Row],[ Eye vR]]&lt;47.217,(0.01083+0.001248*ModelBat[[#This Row],[ Eye vR]]),(0.01083+(0.001248*47.217)+(0.002654*(ModelBat[[#This Row],[ Eye vR]]-47.217))))</f>
        <v>0.138184898</v>
      </c>
      <c r="AS405">
        <f>ModelBat[[#This Row],[BB vR Rate]]*(500-ModelBat[[#This Row],[HP/500]])</f>
        <v>68.820362935838006</v>
      </c>
      <c r="AT405">
        <f>IF(ModelBat[[#This Row],[ Ks vR]]&lt;=55.237, (0.3636-(0.003447*ModelBat[[#This Row],[ Ks vR]])),(0.3636-(0.003447*55.237)-(0.001504*(ModelBat[[#This Row],[ Ks vR]]-55.237))))</f>
        <v>0.28776599999999997</v>
      </c>
      <c r="AU405">
        <f>ModelBat[[#This Row],[SO vR Rate]]*(500-ModelBat[[#This Row],[BB vR/500]]-ModelBat[[#This Row],[HP/500]])</f>
        <v>123.51222818540562</v>
      </c>
      <c r="AV405">
        <f>IF(ModelBat[[#This Row],[ Power vR]]&lt;=50.612,0.002802+(0.0004958*ModelBat[[#This Row],[ Power vR]]),0.002802+(0.0004958*50.612)+(0.0012177*(ModelBat[[#This Row],[ Power vR]]-50.612)))</f>
        <v>3.32386972E-2</v>
      </c>
      <c r="AW405">
        <f>ModelBat[[#This Row],[HR vR Rate]]*(500-ModelBat[[#This Row],[BB vR/500]]-ModelBat[[#This Row],[HP/500]])</f>
        <v>14.266402400394776</v>
      </c>
      <c r="AX405">
        <f>IF(ModelBat[[#This Row],[ BABIP vR]]&lt;=50.464,0.1794+(0.002515*ModelBat[[#This Row],[ BABIP vR]]),0.1794+(0.002515*50.464)+(0.001298*(ModelBat[[#This Row],[ BABIP vR]]-50.464)))</f>
        <v>0.26742500000000002</v>
      </c>
      <c r="AY405">
        <f>500-ModelBat[[#This Row],[BB vR/500]]-ModelBat[[#This Row],[SO vR/500]]-ModelBat[[#This Row],[HR vR/500]]-ModelBat[[#This Row],[HP/500]]</f>
        <v>291.43200647836159</v>
      </c>
      <c r="AZ405">
        <f>ModelBat[[#This Row],[BIP vR/500]]*ModelBat[[#This Row],[BABIP vR]]</f>
        <v>77.936204332475853</v>
      </c>
      <c r="BA405">
        <f>IF(ModelBat[[#This Row],[ Gap vR]]&lt;=59,0.0539435+(0.0031864*ModelBat[[#This Row],[ Gap vR]]),0.0593435+(0.0031864*59)+(0.0054583*(ModelBat[[#This Row],[ Gap vR]]-59)))</f>
        <v>0.21326349999999999</v>
      </c>
      <c r="BB405">
        <f>0.008556+(0.001932*ModelBat[[#This Row],[ Speed]])</f>
        <v>7.0379999999999998E-2</v>
      </c>
      <c r="BC405">
        <f>ModelBat[[#This Row],[HIP vR/500]]*ModelBat[[#This Row],[XBH vR Rate]]*ModelBat[[#This Row],[3B vR Rate]]</f>
        <v>1.1697823000169378</v>
      </c>
      <c r="BD405">
        <f>ModelBat[[#This Row],[HIP vR/500]]*ModelBat[[#This Row],[XBH vR Rate]]-ModelBat[[#This Row],[3B vR Rate]]</f>
        <v>16.550567712658964</v>
      </c>
      <c r="BE405">
        <f>ModelBat[[#This Row],[HIP vR/500]]-ModelBat[[#This Row],[3B vR/500]]-ModelBat[[#This Row],[2B vR/500]]</f>
        <v>60.215854319799959</v>
      </c>
      <c r="BF405">
        <f>ModelBat[[#This Row],[HR vR/500]]+ModelBat[[#This Row],[3B vR/500]]+ModelBat[[#This Row],[2B vR/500]]+ModelBat[[#This Row],[1B vR/500]]</f>
        <v>92.202606732870635</v>
      </c>
      <c r="BG405">
        <f>500-ModelBat[[#This Row],[HP/500]]-ModelBat[[#This Row],[BB vR/500]]</f>
        <v>429.21063706416203</v>
      </c>
      <c r="BH40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7610400000000006E-3</v>
      </c>
      <c r="BI40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4.2778399999999998E-3</v>
      </c>
      <c r="BJ405">
        <f>IF(ModelBat[[#This Row],[ Baserunning]]&lt;=58,-0.01135+0.0002089*ModelBat[[#This Row],[ Baserunning]],-0.01135+0.0002089*58+0.0000887*(ModelBat[[#This Row],[ Baserunning]]-58))</f>
        <v>3.4840000000000045E-4</v>
      </c>
      <c r="BK405">
        <f>IF(ModelBat[[#This Row],[SB rate]]&lt;=0,0,ModelBat[[#This Row],[SB rate]]*500)</f>
        <v>1.3805200000000004</v>
      </c>
      <c r="BL405">
        <f>IF(ModelBat[[#This Row],[CS rate]]&lt;=0,0,ModelBat[[#This Row],[CS rate]]*500)</f>
        <v>2.1389199999999997</v>
      </c>
      <c r="BM405">
        <f>ModelBat[[#This Row],[UBR rate]]*500</f>
        <v>0.17420000000000022</v>
      </c>
      <c r="BN405">
        <f>ModelBat[[#This Row],[H vL/500]]/ModelBat[[#This Row],[AB vL/500]]</f>
        <v>0.20388705360800002</v>
      </c>
      <c r="BO405">
        <f>(ModelBat[[#This Row],[H vL/500]]+ModelBat[[#This Row],[HP/500]]+ModelBat[[#This Row],[BB vL/500]])/500</f>
        <v>0.3102860205376895</v>
      </c>
      <c r="BP405">
        <f>(ModelBat[[#This Row],[1B vL/500]]+2*ModelBat[[#This Row],[2B vL/500]]+3*ModelBat[[#This Row],[3B vL/500]]+4*ModelBat[[#This Row],[HR vL/500]])/ModelBat[[#This Row],[AB vL/500]]</f>
        <v>0.32278997991877884</v>
      </c>
      <c r="BQ405">
        <f>ModelBat[[#This Row],[OBP vL]]+ModelBat[[#This Row],[SLG vL]]</f>
        <v>0.63307600045646839</v>
      </c>
      <c r="BR40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347913723377809</v>
      </c>
      <c r="BS405">
        <f>((ModelBat[[#This Row],[wOBA vL]]-0.346201040536279)/1.16829622305192)*500</f>
        <v>-31.123058462232599</v>
      </c>
      <c r="BT405">
        <f>ModelBat[[#This Row],[H vR/500]]/ModelBat[[#This Row],[AB vR/500]]</f>
        <v>0.21481901605129</v>
      </c>
      <c r="BU405">
        <f>(ModelBat[[#This Row],[H vR/500]]+ModelBat[[#This Row],[HP/500]]+ModelBat[[#This Row],[BB vR/500]])/500</f>
        <v>0.32598393933741726</v>
      </c>
      <c r="BV405">
        <f>(ModelBat[[#This Row],[1B vR/500]]+2*ModelBat[[#This Row],[2B vR/500]]+3*ModelBat[[#This Row],[3B vR/500]]+4*ModelBat[[#This Row],[HR vR/500]])/ModelBat[[#This Row],[AB vR/500]]</f>
        <v>0.35854644073917197</v>
      </c>
      <c r="BW405">
        <f>ModelBat[[#This Row],[OBP vR]]+ModelBat[[#This Row],[SLG vR]]</f>
        <v>0.68453038007658917</v>
      </c>
      <c r="BX40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180308098678864</v>
      </c>
      <c r="BY405">
        <f>((ModelBat[[#This Row],[wOBA vR]]-0.346201040536279)/1.16829622305192)*500</f>
        <v>-23.280893353993513</v>
      </c>
      <c r="BZ405">
        <f t="shared" si="6"/>
        <v>12.290449481601875</v>
      </c>
      <c r="CA405">
        <f>(ModelBat[[#This Row],[wRAA vL/500]]+ModelBat[[#This Row],[wSB/500]]*Ratios!$C$3+ModelBat[[#This Row],[UBR/500]]+ModelBat[[#This Row],[ReplRuns/500]])/Ratios!$K$15</f>
        <v>-1.6777592682400295</v>
      </c>
      <c r="CB405">
        <f>(ModelBat[[#This Row],[wRAA vR/500]]+ModelBat[[#This Row],[wSB/500]]*Ratios!$C$2+ModelBat[[#This Row],[UBR/500]]+ModelBat[[#This Row],[ReplRuns/500]])/Ratios!$K$15</f>
        <v>-0.97387735441660528</v>
      </c>
      <c r="CC405">
        <f>ModelBat[[#This Row],[BB vL Rate]]*Ratios!$C$3+ModelBat[[#This Row],[BB vR Rate]]*Ratios!$C$2</f>
        <v>0.13187439309304638</v>
      </c>
      <c r="CD405">
        <f>ModelBat[[#This Row],[BB Rate]]*(500-ModelBat[[#This Row],[HP/500]])</f>
        <v>65.677535866522987</v>
      </c>
      <c r="CE405">
        <f>ModelBat[[#This Row],[SO vL Rate]]*Ratios!$C$3+ModelBat[[#This Row],[SO vR Rate]]*Ratios!$C$2</f>
        <v>0.29049801587720031</v>
      </c>
      <c r="CF405">
        <f>ModelBat[[#This Row],[SO Rate]]*(500-ModelBat[[#This Row],[BB/500]]-ModelBat[[#This Row],[HP/500]])</f>
        <v>125.59782348840936</v>
      </c>
      <c r="CG405">
        <f>ModelBat[[#This Row],[HR vL Rate]]*Ratios!$C$3+ModelBat[[#This Row],[HR vR Rate]]*Ratios!$C$2</f>
        <v>2.7977329823157943E-2</v>
      </c>
      <c r="CH405">
        <f>ModelBat[[#This Row],[HR Rate]]*(500-ModelBat[[#This Row],[BB/500]]-ModelBat[[#This Row],[HP/500]])</f>
        <v>12.096095466247174</v>
      </c>
      <c r="CI405">
        <f>ModelBat[[#This Row],[BABIP vL]]*Ratios!$C$3+ModelBat[[#This Row],[BABIP vR]]*Ratios!$C$2</f>
        <v>0.26144500005991395</v>
      </c>
      <c r="CJ405">
        <f>500-ModelBat[[#This Row],[HP/500]]-ModelBat[[#This Row],[BB/500]]-ModelBat[[#This Row],[SO/500]]-ModelBat[[#This Row],[HR/500]]</f>
        <v>294.65954517882051</v>
      </c>
      <c r="CK405">
        <f>ModelBat[[#This Row],[BABIP]]*ModelBat[[#This Row],[BIP/500]]</f>
        <v>77.037264806930949</v>
      </c>
      <c r="CL405">
        <f>ModelBat[[#This Row],[XBH vL Rate]]*Ratios!$C$3+ModelBat[[#This Row],[XBH vR Rate]]*Ratios!$C$2</f>
        <v>0.1981106794758726</v>
      </c>
      <c r="CM405">
        <f>ModelBat[[#This Row],[3B vL Rate]]*Ratios!$C$3+ModelBat[[#This Row],[3B vR Rate]]*Ratios!$C$2</f>
        <v>7.0379999999999998E-2</v>
      </c>
      <c r="CN405">
        <f>ModelBat[[#This Row],[HIP/500]]*ModelBat[[#This Row],[XBH Rate]]*ModelBat[[#This Row],[3B Rate]]</f>
        <v>1.0741328651632955</v>
      </c>
      <c r="CO405">
        <f>ModelBat[[#This Row],[HIP/500]]*ModelBat[[#This Row],[XBH Rate]]-ModelBat[[#This Row],[3B Rate]]</f>
        <v>15.191524875863818</v>
      </c>
      <c r="CP405">
        <f>ModelBat[[#This Row],[HIP/500]]-ModelBat[[#This Row],[3B/500]]-ModelBat[[#This Row],[2B/500]]</f>
        <v>60.771607065903837</v>
      </c>
      <c r="CQ405">
        <f>ModelBat[[#This Row],[1B/500]]+ModelBat[[#This Row],[2B/500]]+ModelBat[[#This Row],[3B/500]]+ModelBat[[#This Row],[HR/500]]</f>
        <v>89.133360273178127</v>
      </c>
      <c r="CR405">
        <f>500-ModelBat[[#This Row],[HP/500]]-ModelBat[[#This Row],[BB/500]]</f>
        <v>432.35346413347702</v>
      </c>
      <c r="CS405">
        <f>ModelBat[[#This Row],[H/500]]/ModelBat[[#This Row],[AB/500]]</f>
        <v>0.20615854310736065</v>
      </c>
      <c r="CT405">
        <f>(ModelBat[[#This Row],[H/500]]+ModelBat[[#This Row],[HP/500]]+ModelBat[[#This Row],[BB/500]])/500</f>
        <v>0.31355979227940223</v>
      </c>
      <c r="CU405">
        <f>(ModelBat[[#This Row],[1B/500]]+2*ModelBat[[#This Row],[2B/500]]+3*ModelBat[[#This Row],[3B/500]]+4*ModelBat[[#This Row],[HR/500]])/ModelBat[[#This Row],[AB/500]]</f>
        <v>0.33019612220346745</v>
      </c>
      <c r="CV405">
        <f>ModelBat[[#This Row],[OBP]]+ModelBat[[#This Row],[SLG]]</f>
        <v>0.64375591448286973</v>
      </c>
      <c r="CW40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730401446085373</v>
      </c>
      <c r="CX405">
        <f>((ModelBat[[#This Row],[wOBA]]-Ratios!$K$11)/Ratios!$K$10)*500</f>
        <v>-15.769768687048241</v>
      </c>
      <c r="CY405">
        <f>(ModelBat[[#This Row],[SB/500]]*Ratios!$K$8-ModelBat[[#This Row],[CS/500]]*Ratios!$K$9)-(Ratios!$K$13*(ModelBat[[#This Row],[1B/500]]+ModelBat[[#This Row],[BB/500]]+ModelBat[[#This Row],[HP/500]]))</f>
        <v>5.6499908091196094E-2</v>
      </c>
      <c r="CZ405">
        <f>(ModelBat[[#This Row],[WRAA/500]]+ModelBat[[#This Row],[wSB/500]]+ModelBat[[#This Row],[UBR/500]]+ModelBat[[#This Row],[ReplRuns/500]])/Ratios!$K$15</f>
        <v>-0.29281776860910219</v>
      </c>
    </row>
    <row r="406" spans="1:104" x14ac:dyDescent="0.25">
      <c r="A406">
        <v>40788</v>
      </c>
      <c r="B406" t="s">
        <v>7898</v>
      </c>
      <c r="C406">
        <v>40</v>
      </c>
      <c r="D406" t="s">
        <v>78</v>
      </c>
      <c r="E406" t="s">
        <v>78</v>
      </c>
      <c r="F406" t="s">
        <v>79</v>
      </c>
      <c r="G406">
        <v>47</v>
      </c>
      <c r="H406">
        <v>42</v>
      </c>
      <c r="I406">
        <v>58</v>
      </c>
      <c r="J406">
        <v>34</v>
      </c>
      <c r="K406">
        <v>38</v>
      </c>
      <c r="L406">
        <v>43</v>
      </c>
      <c r="M406">
        <v>45</v>
      </c>
      <c r="N406">
        <v>63</v>
      </c>
      <c r="O406">
        <v>36</v>
      </c>
      <c r="P406">
        <v>39</v>
      </c>
      <c r="Q406">
        <v>48</v>
      </c>
      <c r="R406">
        <v>41</v>
      </c>
      <c r="S406">
        <v>56</v>
      </c>
      <c r="T406">
        <v>33</v>
      </c>
      <c r="U406">
        <v>38</v>
      </c>
      <c r="V406">
        <v>23</v>
      </c>
      <c r="W406">
        <v>22</v>
      </c>
      <c r="X406">
        <v>46</v>
      </c>
      <c r="Y406">
        <v>52</v>
      </c>
      <c r="Z406">
        <v>15</v>
      </c>
      <c r="AA406">
        <f>Ratios!$O$2*500</f>
        <v>1.9689999999999999</v>
      </c>
      <c r="AB406">
        <f>IF(ModelBat[[#This Row],[ Eye vL]]&lt;47.217,(0.01083+0.001248*ModelBat[[#This Row],[ Eye vL]]),(0.01083+(0.001248*47.217)+(0.002654*(ModelBat[[#This Row],[ Eye vL]]-47.217))))</f>
        <v>0.11164489800000001</v>
      </c>
      <c r="AC406">
        <f>ModelBat[[#This Row],[BB vL Rate]]*(500-ModelBat[[#This Row],[HP/500]])</f>
        <v>55.602620195838007</v>
      </c>
      <c r="AD406">
        <f>IF(ModelBat[[#This Row],[ Avoid K vL]]&lt;=55.237, (0.3636-(0.003447*ModelBat[[#This Row],[ Avoid K vL]])),(0.3636-(0.003447*55.237)-(0.001504*(ModelBat[[#This Row],[ Avoid K vL]]-55.237))))</f>
        <v>0.239508</v>
      </c>
      <c r="AE406">
        <f>ModelBat[[#This Row],[SO vL Rate]]*(500-ModelBat[[#This Row],[BB vL/500]]-ModelBat[[#This Row],[HP/500]])</f>
        <v>105.96513639013523</v>
      </c>
      <c r="AF406">
        <f>IF(ModelBat[[#This Row],[ Power vL]]&lt;=50.612,0.002802+(0.0004958*ModelBat[[#This Row],[ Power vL]]),0.002802+(0.0004958*50.612)+(0.0012177*(ModelBat[[#This Row],[ Power vL]]-50.612)))</f>
        <v>2.5113E-2</v>
      </c>
      <c r="AG406">
        <f>ModelBat[[#This Row],[HR vL Rate]]*(500-ModelBat[[#This Row],[BB vL/500]]-ModelBat[[#This Row],[HP/500]])</f>
        <v>11.110703902021919</v>
      </c>
      <c r="AH406">
        <f>IF(ModelBat[[#This Row],[ BABIP vL]]&lt;=50.464,0.1794+(0.002515*ModelBat[[#This Row],[ BABIP vL]]),0.1794+(0.002515*50.464)+(0.001298*(ModelBat[[#This Row],[ BABIP vL]]-50.464)))</f>
        <v>0.27748499999999998</v>
      </c>
      <c r="AI406">
        <f>500-ModelBat[[#This Row],[BB vL/500]]-ModelBat[[#This Row],[SO vL/500]]-ModelBat[[#This Row],[HR vL/500]]-ModelBat[[#This Row],[HP/500]]</f>
        <v>325.35253951200485</v>
      </c>
      <c r="AJ406">
        <f>ModelBat[[#This Row],[BIP vL/500]]*ModelBat[[#This Row],[BABIP vL]]</f>
        <v>90.280449426488659</v>
      </c>
      <c r="AK406">
        <f>IF(ModelBat[[#This Row],[ Gap vL]]&lt;=59,0.0539435+(0.0031864*ModelBat[[#This Row],[ Gap vL]]),0.0593435+(0.0031864*59)+(0.0054583*(ModelBat[[#This Row],[ Gap vL]]-59)))</f>
        <v>0.19095870000000001</v>
      </c>
      <c r="AL406">
        <f>0.008556+(0.001932*ModelBat[[#This Row],[ Speed]])</f>
        <v>5.2991999999999997E-2</v>
      </c>
      <c r="AM406">
        <f>ModelBat[[#This Row],[HIP vL/500]]*ModelBat[[#This Row],[XBH vL Rate]]*ModelBat[[#This Row],[3B vL Rate]]</f>
        <v>0.91357345597053186</v>
      </c>
      <c r="AN406">
        <f>ModelBat[[#This Row],[HIP vL/500]]*ModelBat[[#This Row],[XBH vL Rate]]-ModelBat[[#This Row],[3B vL Rate]]</f>
        <v>17.186845257898021</v>
      </c>
      <c r="AO406">
        <f>ModelBat[[#This Row],[HIP vL/500]]-ModelBat[[#This Row],[3B vL/500]]-ModelBat[[#This Row],[2B vL/500]]</f>
        <v>72.180030712620095</v>
      </c>
      <c r="AP406">
        <f>(ModelBat[[#This Row],[HR vL/500]]+ModelBat[[#This Row],[3B vL/500]]+ModelBat[[#This Row],[2B vL/500]]+ModelBat[[#This Row],[1B vL/500]])</f>
        <v>101.39115332851057</v>
      </c>
      <c r="AQ406">
        <f>500-ModelBat[[#This Row],[HP/500]]-ModelBat[[#This Row],[BB vL/500]]</f>
        <v>442.42837980416198</v>
      </c>
      <c r="AR406">
        <f>IF(ModelBat[[#This Row],[ Eye vR]]&lt;47.217,(0.01083+0.001248*ModelBat[[#This Row],[ Eye vR]]),(0.01083+(0.001248*47.217)+(0.002654*(ModelBat[[#This Row],[ Eye vR]]-47.217))))</f>
        <v>9.3066898000000009E-2</v>
      </c>
      <c r="AS406">
        <f>ModelBat[[#This Row],[BB vR Rate]]*(500-ModelBat[[#This Row],[HP/500]])</f>
        <v>46.350200277838006</v>
      </c>
      <c r="AT406">
        <f>IF(ModelBat[[#This Row],[ Ks vR]]&lt;=55.237, (0.3636-(0.003447*ModelBat[[#This Row],[ Ks vR]])),(0.3636-(0.003447*55.237)-(0.001504*(ModelBat[[#This Row],[ Ks vR]]-55.237))))</f>
        <v>0.24984899999999999</v>
      </c>
      <c r="AU406">
        <f>ModelBat[[#This Row],[SO vR Rate]]*(500-ModelBat[[#This Row],[BB vR/500]]-ModelBat[[#This Row],[HP/500]])</f>
        <v>112.85199612978245</v>
      </c>
      <c r="AV406">
        <f>IF(ModelBat[[#This Row],[ Power vR]]&lt;=50.612,0.002802+(0.0004958*ModelBat[[#This Row],[ Power vR]]),0.002802+(0.0004958*50.612)+(0.0012177*(ModelBat[[#This Row],[ Power vR]]-50.612)))</f>
        <v>2.3129799999999999E-2</v>
      </c>
      <c r="AW406">
        <f>ModelBat[[#This Row],[HR vR Rate]]*(500-ModelBat[[#This Row],[BB vR/500]]-ModelBat[[#This Row],[HP/500]])</f>
        <v>10.447286561413662</v>
      </c>
      <c r="AX406">
        <f>IF(ModelBat[[#This Row],[ BABIP vR]]&lt;=50.464,0.1794+(0.002515*ModelBat[[#This Row],[ BABIP vR]]),0.1794+(0.002515*50.464)+(0.001298*(ModelBat[[#This Row],[ BABIP vR]]-50.464)))</f>
        <v>0.27496999999999999</v>
      </c>
      <c r="AY406">
        <f>500-ModelBat[[#This Row],[BB vR/500]]-ModelBat[[#This Row],[SO vR/500]]-ModelBat[[#This Row],[HR vR/500]]-ModelBat[[#This Row],[HP/500]]</f>
        <v>328.38151703096594</v>
      </c>
      <c r="AZ406">
        <f>ModelBat[[#This Row],[BIP vR/500]]*ModelBat[[#This Row],[BABIP vR]]</f>
        <v>90.295065738004695</v>
      </c>
      <c r="BA406">
        <f>IF(ModelBat[[#This Row],[ Gap vR]]&lt;=59,0.0539435+(0.0031864*ModelBat[[#This Row],[ Gap vR]]),0.0593435+(0.0031864*59)+(0.0054583*(ModelBat[[#This Row],[ Gap vR]]-59)))</f>
        <v>0.20689070000000001</v>
      </c>
      <c r="BB406">
        <f>0.008556+(0.001932*ModelBat[[#This Row],[ Speed]])</f>
        <v>5.2991999999999997E-2</v>
      </c>
      <c r="BC406">
        <f>ModelBat[[#This Row],[HIP vR/500]]*ModelBat[[#This Row],[XBH vR Rate]]*ModelBat[[#This Row],[3B vR Rate]]</f>
        <v>0.98995464625047913</v>
      </c>
      <c r="BD406">
        <f>ModelBat[[#This Row],[HIP vR/500]]*ModelBat[[#This Row],[XBH vR Rate]]-ModelBat[[#This Row],[3B vR Rate]]</f>
        <v>18.628217357081809</v>
      </c>
      <c r="BE406">
        <f>ModelBat[[#This Row],[HIP vR/500]]-ModelBat[[#This Row],[3B vR/500]]-ModelBat[[#This Row],[2B vR/500]]</f>
        <v>70.676893734672404</v>
      </c>
      <c r="BF406">
        <f>ModelBat[[#This Row],[HR vR/500]]+ModelBat[[#This Row],[3B vR/500]]+ModelBat[[#This Row],[2B vR/500]]+ModelBat[[#This Row],[1B vR/500]]</f>
        <v>100.74235229941836</v>
      </c>
      <c r="BG406">
        <f>500-ModelBat[[#This Row],[HP/500]]-ModelBat[[#This Row],[BB vR/500]]</f>
        <v>451.68079972216202</v>
      </c>
      <c r="BH40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3.3693999999999998E-4</v>
      </c>
      <c r="BI40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05361E-3</v>
      </c>
      <c r="BJ406">
        <f>IF(ModelBat[[#This Row],[ Baserunning]]&lt;=58,-0.01135+0.0002089*ModelBat[[#This Row],[ Baserunning]],-0.01135+0.0002089*58+0.0000887*(ModelBat[[#This Row],[ Baserunning]]-58))</f>
        <v>-1.7406000000000001E-3</v>
      </c>
      <c r="BK406">
        <f>IF(ModelBat[[#This Row],[SB rate]]&lt;=0,0,ModelBat[[#This Row],[SB rate]]*500)</f>
        <v>0</v>
      </c>
      <c r="BL406">
        <f>IF(ModelBat[[#This Row],[CS rate]]&lt;=0,0,ModelBat[[#This Row],[CS rate]]*500)</f>
        <v>1.026805</v>
      </c>
      <c r="BM406">
        <f>ModelBat[[#This Row],[UBR rate]]*500</f>
        <v>-0.87030000000000007</v>
      </c>
      <c r="BN406">
        <f>ModelBat[[#This Row],[H vL/500]]/ModelBat[[#This Row],[AB vL/500]]</f>
        <v>0.22916964181499996</v>
      </c>
      <c r="BO406">
        <f>(ModelBat[[#This Row],[H vL/500]]+ModelBat[[#This Row],[HP/500]]+ModelBat[[#This Row],[BB vL/500]])/500</f>
        <v>0.31792554704869713</v>
      </c>
      <c r="BP406">
        <f>(ModelBat[[#This Row],[1B vL/500]]+2*ModelBat[[#This Row],[2B vL/500]]+3*ModelBat[[#This Row],[3B vL/500]]+4*ModelBat[[#This Row],[HR vL/500]])/ModelBat[[#This Row],[AB vL/500]]</f>
        <v>0.34748507153285735</v>
      </c>
      <c r="BQ406">
        <f>ModelBat[[#This Row],[OBP vL]]+ModelBat[[#This Row],[SLG vL]]</f>
        <v>0.66541061858155448</v>
      </c>
      <c r="BR40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255550931961559</v>
      </c>
      <c r="BS406">
        <f>((ModelBat[[#This Row],[wOBA vL]]-0.346201040536279)/1.16829622305192)*500</f>
        <v>-27.238610363047851</v>
      </c>
      <c r="BT406">
        <f>ModelBat[[#This Row],[H vR/500]]/ModelBat[[#This Row],[AB vR/500]]</f>
        <v>0.223038819364</v>
      </c>
      <c r="BU406">
        <f>(ModelBat[[#This Row],[H vR/500]]+ModelBat[[#This Row],[HP/500]]+ModelBat[[#This Row],[BB vR/500]])/500</f>
        <v>0.29812310515451268</v>
      </c>
      <c r="BV406">
        <f>(ModelBat[[#This Row],[1B vR/500]]+2*ModelBat[[#This Row],[2B vR/500]]+3*ModelBat[[#This Row],[3B vR/500]]+4*ModelBat[[#This Row],[HR vR/500]])/ModelBat[[#This Row],[AB vR/500]]</f>
        <v>0.33805364037427815</v>
      </c>
      <c r="BW406">
        <f>ModelBat[[#This Row],[OBP vR]]+ModelBat[[#This Row],[SLG vR]]</f>
        <v>0.63617674552879078</v>
      </c>
      <c r="BX40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739160414226537</v>
      </c>
      <c r="BY406">
        <f>((ModelBat[[#This Row],[wOBA vR]]-0.346201040536279)/1.16829622305192)*500</f>
        <v>-33.728362224839294</v>
      </c>
      <c r="BZ406">
        <f t="shared" si="6"/>
        <v>12.290449481601875</v>
      </c>
      <c r="CA406">
        <f>(ModelBat[[#This Row],[wRAA vL/500]]+ModelBat[[#This Row],[wSB/500]]*Ratios!$C$3+ModelBat[[#This Row],[UBR/500]]+ModelBat[[#This Row],[ReplRuns/500]])/Ratios!$K$15</f>
        <v>-1.4094702140596529</v>
      </c>
      <c r="CB406">
        <f>(ModelBat[[#This Row],[wRAA vR/500]]+ModelBat[[#This Row],[wSB/500]]*Ratios!$C$2+ModelBat[[#This Row],[UBR/500]]+ModelBat[[#This Row],[ReplRuns/500]])/Ratios!$K$15</f>
        <v>-2.0064973468496188</v>
      </c>
      <c r="CC406">
        <f>ModelBat[[#This Row],[BB vL Rate]]*Ratios!$C$3+ModelBat[[#This Row],[BB vR Rate]]*Ratios!$C$2</f>
        <v>0.10779140944955842</v>
      </c>
      <c r="CD406">
        <f>ModelBat[[#This Row],[BB Rate]]*(500-ModelBat[[#This Row],[HP/500]])</f>
        <v>53.683463439573032</v>
      </c>
      <c r="CE406">
        <f>ModelBat[[#This Row],[SO vL Rate]]*Ratios!$C$3+ModelBat[[#This Row],[SO vR Rate]]*Ratios!$C$2</f>
        <v>0.24165295236839895</v>
      </c>
      <c r="CF406">
        <f>ModelBat[[#This Row],[SO Rate]]*(500-ModelBat[[#This Row],[BB/500]]-ModelBat[[#This Row],[HP/500]])</f>
        <v>107.37789408745228</v>
      </c>
      <c r="CG406">
        <f>ModelBat[[#This Row],[HR vL Rate]]*Ratios!$C$3+ModelBat[[#This Row],[HR vR Rate]]*Ratios!$C$2</f>
        <v>2.4701640408373571E-2</v>
      </c>
      <c r="CH406">
        <f>ModelBat[[#This Row],[HR Rate]]*(500-ModelBat[[#This Row],[BB/500]]-ModelBat[[#This Row],[HP/500]])</f>
        <v>10.976113064462297</v>
      </c>
      <c r="CI406">
        <f>ModelBat[[#This Row],[BABIP vL]]*Ratios!$C$3+ModelBat[[#This Row],[BABIP vR]]*Ratios!$C$2</f>
        <v>0.27696333331336198</v>
      </c>
      <c r="CJ406">
        <f>500-ModelBat[[#This Row],[HP/500]]-ModelBat[[#This Row],[BB/500]]-ModelBat[[#This Row],[SO/500]]-ModelBat[[#This Row],[HR/500]]</f>
        <v>325.99352940851242</v>
      </c>
      <c r="CK406">
        <f>ModelBat[[#This Row],[BABIP]]*ModelBat[[#This Row],[BIP/500]]</f>
        <v>90.288254543569096</v>
      </c>
      <c r="CL406">
        <f>ModelBat[[#This Row],[XBH vL Rate]]*Ratios!$C$3+ModelBat[[#This Row],[XBH vR Rate]]*Ratios!$C$2</f>
        <v>0.19426334956322722</v>
      </c>
      <c r="CM406">
        <f>ModelBat[[#This Row],[3B vL Rate]]*Ratios!$C$3+ModelBat[[#This Row],[3B vR Rate]]*Ratios!$C$2</f>
        <v>5.2991999999999997E-2</v>
      </c>
      <c r="CN406">
        <f>ModelBat[[#This Row],[HIP/500]]*ModelBat[[#This Row],[XBH Rate]]*ModelBat[[#This Row],[3B Rate]]</f>
        <v>0.92946371636407232</v>
      </c>
      <c r="CO406">
        <f>ModelBat[[#This Row],[HIP/500]]*ModelBat[[#This Row],[XBH Rate]]-ModelBat[[#This Row],[3B Rate]]</f>
        <v>17.486706753851003</v>
      </c>
      <c r="CP406">
        <f>ModelBat[[#This Row],[HIP/500]]-ModelBat[[#This Row],[3B/500]]-ModelBat[[#This Row],[2B/500]]</f>
        <v>71.872084073354017</v>
      </c>
      <c r="CQ406">
        <f>ModelBat[[#This Row],[1B/500]]+ModelBat[[#This Row],[2B/500]]+ModelBat[[#This Row],[3B/500]]+ModelBat[[#This Row],[HR/500]]</f>
        <v>101.26436760803138</v>
      </c>
      <c r="CR406">
        <f>500-ModelBat[[#This Row],[HP/500]]-ModelBat[[#This Row],[BB/500]]</f>
        <v>444.34753656042699</v>
      </c>
      <c r="CS406">
        <f>ModelBat[[#This Row],[H/500]]/ModelBat[[#This Row],[AB/500]]</f>
        <v>0.22789451786295747</v>
      </c>
      <c r="CT406">
        <f>(ModelBat[[#This Row],[H/500]]+ModelBat[[#This Row],[HP/500]]+ModelBat[[#This Row],[BB/500]])/500</f>
        <v>0.3138336620952088</v>
      </c>
      <c r="CU406">
        <f>(ModelBat[[#This Row],[1B/500]]+2*ModelBat[[#This Row],[2B/500]]+3*ModelBat[[#This Row],[3B/500]]+4*ModelBat[[#This Row],[HR/500]])/ModelBat[[#This Row],[AB/500]]</f>
        <v>0.34553660897165273</v>
      </c>
      <c r="CV406">
        <f>ModelBat[[#This Row],[OBP]]+ModelBat[[#This Row],[SLG]]</f>
        <v>0.65937027106686152</v>
      </c>
      <c r="CW40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943023575298853</v>
      </c>
      <c r="CX406">
        <f>((ModelBat[[#This Row],[wOBA]]-Ratios!$K$11)/Ratios!$K$10)*500</f>
        <v>-14.912398574724769</v>
      </c>
      <c r="CY406">
        <f>(ModelBat[[#This Row],[SB/500]]*Ratios!$K$8-ModelBat[[#This Row],[CS/500]]*Ratios!$K$9)-(Ratios!$K$13*(ModelBat[[#This Row],[1B/500]]+ModelBat[[#This Row],[BB/500]]+ModelBat[[#This Row],[HP/500]]))</f>
        <v>0.2287749069203453</v>
      </c>
      <c r="CZ406">
        <f>(ModelBat[[#This Row],[WRAA/500]]+ModelBat[[#This Row],[wSB/500]]+ModelBat[[#This Row],[UBR/500]]+ModelBat[[#This Row],[ReplRuns/500]])/Ratios!$K$15</f>
        <v>-0.29415672987451336</v>
      </c>
    </row>
    <row r="407" spans="1:104" x14ac:dyDescent="0.25">
      <c r="A407">
        <v>41670</v>
      </c>
      <c r="B407" t="s">
        <v>3180</v>
      </c>
      <c r="C407">
        <v>44</v>
      </c>
      <c r="D407" t="s">
        <v>94</v>
      </c>
      <c r="E407" t="s">
        <v>78</v>
      </c>
      <c r="F407" t="s">
        <v>105</v>
      </c>
      <c r="G407">
        <v>48</v>
      </c>
      <c r="H407">
        <v>55</v>
      </c>
      <c r="I407">
        <v>49</v>
      </c>
      <c r="J407">
        <v>23</v>
      </c>
      <c r="K407">
        <v>49</v>
      </c>
      <c r="L407">
        <v>46</v>
      </c>
      <c r="M407">
        <v>53</v>
      </c>
      <c r="N407">
        <v>48</v>
      </c>
      <c r="O407">
        <v>22</v>
      </c>
      <c r="P407">
        <v>47</v>
      </c>
      <c r="Q407">
        <v>48</v>
      </c>
      <c r="R407">
        <v>55</v>
      </c>
      <c r="S407">
        <v>50</v>
      </c>
      <c r="T407">
        <v>23</v>
      </c>
      <c r="U407">
        <v>50</v>
      </c>
      <c r="V407">
        <v>58</v>
      </c>
      <c r="W407">
        <v>77</v>
      </c>
      <c r="X407">
        <v>62</v>
      </c>
      <c r="Y407">
        <v>35</v>
      </c>
      <c r="Z407">
        <v>36</v>
      </c>
      <c r="AA407">
        <f>Ratios!$O$2*500</f>
        <v>1.9689999999999999</v>
      </c>
      <c r="AB407">
        <f>IF(ModelBat[[#This Row],[ Eye vL]]&lt;47.217,(0.01083+0.001248*ModelBat[[#This Row],[ Eye vL]]),(0.01083+(0.001248*47.217)+(0.002654*(ModelBat[[#This Row],[ Eye vL]]-47.217))))</f>
        <v>7.1834898000000008E-2</v>
      </c>
      <c r="AC407">
        <f>ModelBat[[#This Row],[BB vL Rate]]*(500-ModelBat[[#This Row],[HP/500]])</f>
        <v>35.776006085838006</v>
      </c>
      <c r="AD407">
        <f>IF(ModelBat[[#This Row],[ Avoid K vL]]&lt;=55.237, (0.3636-(0.003447*ModelBat[[#This Row],[ Avoid K vL]])),(0.3636-(0.003447*55.237)-(0.001504*(ModelBat[[#This Row],[ Avoid K vL]]-55.237))))</f>
        <v>0.28776599999999997</v>
      </c>
      <c r="AE407">
        <f>ModelBat[[#This Row],[SO vL Rate]]*(500-ModelBat[[#This Row],[BB vL/500]]-ModelBat[[#This Row],[HP/500]])</f>
        <v>133.02127057870274</v>
      </c>
      <c r="AF407">
        <f>IF(ModelBat[[#This Row],[ Power vL]]&lt;=50.612,0.002802+(0.0004958*ModelBat[[#This Row],[ Power vL]]),0.002802+(0.0004958*50.612)+(0.0012177*(ModelBat[[#This Row],[ Power vL]]-50.612)))</f>
        <v>3.08032972E-2</v>
      </c>
      <c r="AG407">
        <f>ModelBat[[#This Row],[HR vL Rate]]*(500-ModelBat[[#This Row],[BB vL/500]]-ModelBat[[#This Row],[HP/500]])</f>
        <v>14.238977959722124</v>
      </c>
      <c r="AH407">
        <f>IF(ModelBat[[#This Row],[ BABIP vL]]&lt;=50.464,0.1794+(0.002515*ModelBat[[#This Row],[ BABIP vL]]),0.1794+(0.002515*50.464)+(0.001298*(ModelBat[[#This Row],[ BABIP vL]]-50.464)))</f>
        <v>0.29760500000000001</v>
      </c>
      <c r="AI407">
        <f>500-ModelBat[[#This Row],[BB vL/500]]-ModelBat[[#This Row],[SO vL/500]]-ModelBat[[#This Row],[HR vL/500]]-ModelBat[[#This Row],[HP/500]]</f>
        <v>314.99474537573712</v>
      </c>
      <c r="AJ407">
        <f>ModelBat[[#This Row],[BIP vL/500]]*ModelBat[[#This Row],[BABIP vL]]</f>
        <v>93.744011197546243</v>
      </c>
      <c r="AK407">
        <f>IF(ModelBat[[#This Row],[ Gap vL]]&lt;=59,0.0539435+(0.0031864*ModelBat[[#This Row],[ Gap vL]]),0.0593435+(0.0031864*59)+(0.0054583*(ModelBat[[#This Row],[ Gap vL]]-59)))</f>
        <v>0.2005179</v>
      </c>
      <c r="AL407">
        <f>0.008556+(0.001932*ModelBat[[#This Row],[ Speed]])</f>
        <v>0.12061199999999998</v>
      </c>
      <c r="AM407">
        <f>ModelBat[[#This Row],[HIP vL/500]]*ModelBat[[#This Row],[XBH vL Rate]]*ModelBat[[#This Row],[3B vL Rate]]</f>
        <v>2.2671862511339147</v>
      </c>
      <c r="AN407">
        <f>ModelBat[[#This Row],[HIP vL/500]]*ModelBat[[#This Row],[XBH vL Rate]]-ModelBat[[#This Row],[3B vL Rate]]</f>
        <v>18.676740262908456</v>
      </c>
      <c r="AO407">
        <f>ModelBat[[#This Row],[HIP vL/500]]-ModelBat[[#This Row],[3B vL/500]]-ModelBat[[#This Row],[2B vL/500]]</f>
        <v>72.800084683503869</v>
      </c>
      <c r="AP407">
        <f>(ModelBat[[#This Row],[HR vL/500]]+ModelBat[[#This Row],[3B vL/500]]+ModelBat[[#This Row],[2B vL/500]]+ModelBat[[#This Row],[1B vL/500]])</f>
        <v>107.98298915726836</v>
      </c>
      <c r="AQ407">
        <f>500-ModelBat[[#This Row],[HP/500]]-ModelBat[[#This Row],[BB vL/500]]</f>
        <v>462.25499391416201</v>
      </c>
      <c r="AR407">
        <f>IF(ModelBat[[#This Row],[ Eye vR]]&lt;47.217,(0.01083+0.001248*ModelBat[[#This Row],[ Eye vR]]),(0.01083+(0.001248*47.217)+(0.002654*(ModelBat[[#This Row],[ Eye vR]]-47.217))))</f>
        <v>7.7142898000000001E-2</v>
      </c>
      <c r="AS407">
        <f>ModelBat[[#This Row],[BB vR Rate]]*(500-ModelBat[[#This Row],[HP/500]])</f>
        <v>38.419554633838004</v>
      </c>
      <c r="AT407">
        <f>IF(ModelBat[[#This Row],[ Ks vR]]&lt;=55.237, (0.3636-(0.003447*ModelBat[[#This Row],[ Ks vR]])),(0.3636-(0.003447*55.237)-(0.001504*(ModelBat[[#This Row],[ Ks vR]]-55.237))))</f>
        <v>0.28431899999999999</v>
      </c>
      <c r="AU407">
        <f>ModelBat[[#This Row],[SO vR Rate]]*(500-ModelBat[[#This Row],[BB vR/500]]-ModelBat[[#This Row],[HP/500]])</f>
        <v>130.67626653506181</v>
      </c>
      <c r="AV407">
        <f>IF(ModelBat[[#This Row],[ Power vR]]&lt;=50.612,0.002802+(0.0004958*ModelBat[[#This Row],[ Power vR]]),0.002802+(0.0004958*50.612)+(0.0012177*(ModelBat[[#This Row],[ Power vR]]-50.612)))</f>
        <v>3.32386972E-2</v>
      </c>
      <c r="AW407">
        <f>ModelBat[[#This Row],[HR vR Rate]]*(500-ModelBat[[#This Row],[BB vR/500]]-ModelBat[[#This Row],[HP/500]])</f>
        <v>15.276885662180202</v>
      </c>
      <c r="AX407">
        <f>IF(ModelBat[[#This Row],[ BABIP vR]]&lt;=50.464,0.1794+(0.002515*ModelBat[[#This Row],[ BABIP vR]]),0.1794+(0.002515*50.464)+(0.001298*(ModelBat[[#This Row],[ BABIP vR]]-50.464)))</f>
        <v>0.30515000000000003</v>
      </c>
      <c r="AY407">
        <f>500-ModelBat[[#This Row],[BB vR/500]]-ModelBat[[#This Row],[SO vR/500]]-ModelBat[[#This Row],[HR vR/500]]-ModelBat[[#This Row],[HP/500]]</f>
        <v>313.65829316892001</v>
      </c>
      <c r="AZ407">
        <f>ModelBat[[#This Row],[BIP vR/500]]*ModelBat[[#This Row],[BABIP vR]]</f>
        <v>95.712828160495945</v>
      </c>
      <c r="BA407">
        <f>IF(ModelBat[[#This Row],[ Gap vR]]&lt;=59,0.0539435+(0.0031864*ModelBat[[#This Row],[ Gap vR]]),0.0593435+(0.0031864*59)+(0.0054583*(ModelBat[[#This Row],[ Gap vR]]-59)))</f>
        <v>0.20689070000000001</v>
      </c>
      <c r="BB407">
        <f>0.008556+(0.001932*ModelBat[[#This Row],[ Speed]])</f>
        <v>0.12061199999999998</v>
      </c>
      <c r="BC407">
        <f>ModelBat[[#This Row],[HIP vR/500]]*ModelBat[[#This Row],[XBH vR Rate]]*ModelBat[[#This Row],[3B vR Rate]]</f>
        <v>2.3883701635910337</v>
      </c>
      <c r="BD407">
        <f>ModelBat[[#This Row],[HIP vR/500]]*ModelBat[[#This Row],[XBH vR Rate]]-ModelBat[[#This Row],[3B vR Rate]]</f>
        <v>19.681482017104717</v>
      </c>
      <c r="BE407">
        <f>ModelBat[[#This Row],[HIP vR/500]]-ModelBat[[#This Row],[3B vR/500]]-ModelBat[[#This Row],[2B vR/500]]</f>
        <v>73.642975979800198</v>
      </c>
      <c r="BF407">
        <f>ModelBat[[#This Row],[HR vR/500]]+ModelBat[[#This Row],[3B vR/500]]+ModelBat[[#This Row],[2B vR/500]]+ModelBat[[#This Row],[1B vR/500]]</f>
        <v>110.98971382267615</v>
      </c>
      <c r="BG407">
        <f>500-ModelBat[[#This Row],[HP/500]]-ModelBat[[#This Row],[BB vR/500]]</f>
        <v>459.611445366162</v>
      </c>
      <c r="BH40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70553053E-2</v>
      </c>
      <c r="BI40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4439857299999999E-2</v>
      </c>
      <c r="BJ407">
        <f>IF(ModelBat[[#This Row],[ Baserunning]]&lt;=58,-0.01135+0.0002089*ModelBat[[#This Row],[ Baserunning]],-0.01135+0.0002089*58+0.0000887*(ModelBat[[#This Row],[ Baserunning]]-58))</f>
        <v>1.1209999999999998E-3</v>
      </c>
      <c r="BK407">
        <f>IF(ModelBat[[#This Row],[SB rate]]&lt;=0,0,ModelBat[[#This Row],[SB rate]]*500)</f>
        <v>8.5276526500000003</v>
      </c>
      <c r="BL407">
        <f>IF(ModelBat[[#This Row],[CS rate]]&lt;=0,0,ModelBat[[#This Row],[CS rate]]*500)</f>
        <v>7.2199286499999999</v>
      </c>
      <c r="BM407">
        <f>ModelBat[[#This Row],[UBR rate]]*500</f>
        <v>0.56049999999999989</v>
      </c>
      <c r="BN407">
        <f>ModelBat[[#This Row],[H vL/500]]/ModelBat[[#This Row],[AB vL/500]]</f>
        <v>0.23360048150679397</v>
      </c>
      <c r="BO407">
        <f>(ModelBat[[#This Row],[H vL/500]]+ModelBat[[#This Row],[HP/500]]+ModelBat[[#This Row],[BB vL/500]])/500</f>
        <v>0.29145599048621273</v>
      </c>
      <c r="BP407">
        <f>(ModelBat[[#This Row],[1B vL/500]]+2*ModelBat[[#This Row],[2B vL/500]]+3*ModelBat[[#This Row],[3B vL/500]]+4*ModelBat[[#This Row],[HR vL/500]])/ModelBat[[#This Row],[AB vL/500]]</f>
        <v>0.37622316273754586</v>
      </c>
      <c r="BQ407">
        <f>ModelBat[[#This Row],[OBP vL]]+ModelBat[[#This Row],[SLG vL]]</f>
        <v>0.66767915322375859</v>
      </c>
      <c r="BR40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500619406688598</v>
      </c>
      <c r="BS407">
        <f>((ModelBat[[#This Row],[wOBA vL]]-0.346201040536279)/1.16829622305192)*500</f>
        <v>-30.469518374120877</v>
      </c>
      <c r="BT407">
        <f>ModelBat[[#This Row],[H vR/500]]/ModelBat[[#This Row],[AB vR/500]]</f>
        <v>0.24148596589942004</v>
      </c>
      <c r="BU407">
        <f>(ModelBat[[#This Row],[H vR/500]]+ModelBat[[#This Row],[HP/500]]+ModelBat[[#This Row],[BB vR/500]])/500</f>
        <v>0.30275653691302828</v>
      </c>
      <c r="BV407">
        <f>(ModelBat[[#This Row],[1B vR/500]]+2*ModelBat[[#This Row],[2B vR/500]]+3*ModelBat[[#This Row],[3B vR/500]]+4*ModelBat[[#This Row],[HR vR/500]])/ModelBat[[#This Row],[AB vR/500]]</f>
        <v>0.39441705593097887</v>
      </c>
      <c r="BW407">
        <f>ModelBat[[#This Row],[OBP vR]]+ModelBat[[#This Row],[SLG vR]]</f>
        <v>0.69717359284400715</v>
      </c>
      <c r="BX40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632932445778259</v>
      </c>
      <c r="BY407">
        <f>((ModelBat[[#This Row],[wOBA vR]]-0.346201040536279)/1.16829622305192)*500</f>
        <v>-25.623516920261263</v>
      </c>
      <c r="BZ407">
        <f t="shared" si="6"/>
        <v>12.290449481601875</v>
      </c>
      <c r="CA407">
        <f>(ModelBat[[#This Row],[wRAA vL/500]]+ModelBat[[#This Row],[wSB/500]]*Ratios!$C$3+ModelBat[[#This Row],[UBR/500]]+ModelBat[[#This Row],[ReplRuns/500]])/Ratios!$K$15</f>
        <v>-1.6205550136711047</v>
      </c>
      <c r="CB407">
        <f>(ModelBat[[#This Row],[wRAA vR/500]]+ModelBat[[#This Row],[wSB/500]]*Ratios!$C$2+ModelBat[[#This Row],[UBR/500]]+ModelBat[[#This Row],[ReplRuns/500]])/Ratios!$K$15</f>
        <v>-1.1597709034877084</v>
      </c>
      <c r="CC407">
        <f>ModelBat[[#This Row],[BB vL Rate]]*Ratios!$C$3+ModelBat[[#This Row],[BB vR Rate]]*Ratios!$C$2</f>
        <v>7.2935894728697589E-2</v>
      </c>
      <c r="CD407">
        <f>ModelBat[[#This Row],[BB Rate]]*(500-ModelBat[[#This Row],[HP/500]])</f>
        <v>36.32433658762799</v>
      </c>
      <c r="CE407">
        <f>ModelBat[[#This Row],[SO vL Rate]]*Ratios!$C$3+ModelBat[[#This Row],[SO vR Rate]]*Ratios!$C$2</f>
        <v>0.28705101587720028</v>
      </c>
      <c r="CF407">
        <f>ModelBat[[#This Row],[SO Rate]]*(500-ModelBat[[#This Row],[BB/500]]-ModelBat[[#This Row],[HP/500]])</f>
        <v>132.53336676979396</v>
      </c>
      <c r="CG407">
        <f>ModelBat[[#This Row],[HR vL Rate]]*Ratios!$C$3+ModelBat[[#This Row],[HR vR Rate]]*Ratios!$C$2</f>
        <v>3.130845308415036E-2</v>
      </c>
      <c r="CH407">
        <f>ModelBat[[#This Row],[HR Rate]]*(500-ModelBat[[#This Row],[BB/500]]-ModelBat[[#This Row],[HP/500]])</f>
        <v>14.455321410085851</v>
      </c>
      <c r="CI407">
        <f>ModelBat[[#This Row],[BABIP vL]]*Ratios!$C$3+ModelBat[[#This Row],[BABIP vR]]*Ratios!$C$2</f>
        <v>0.29917000005991395</v>
      </c>
      <c r="CJ407">
        <f>500-ModelBat[[#This Row],[HP/500]]-ModelBat[[#This Row],[BB/500]]-ModelBat[[#This Row],[SO/500]]-ModelBat[[#This Row],[HR/500]]</f>
        <v>314.71797523249222</v>
      </c>
      <c r="CK407">
        <f>ModelBat[[#This Row],[BABIP]]*ModelBat[[#This Row],[BIP/500]]</f>
        <v>94.154176669160691</v>
      </c>
      <c r="CL407">
        <f>ModelBat[[#This Row],[XBH vL Rate]]*Ratios!$C$3+ModelBat[[#This Row],[XBH vR Rate]]*Ratios!$C$2</f>
        <v>0.20183975982529087</v>
      </c>
      <c r="CM407">
        <f>ModelBat[[#This Row],[3B vL Rate]]*Ratios!$C$3+ModelBat[[#This Row],[3B vR Rate]]*Ratios!$C$2</f>
        <v>0.12061199999999997</v>
      </c>
      <c r="CN407">
        <f>ModelBat[[#This Row],[HIP/500]]*ModelBat[[#This Row],[XBH Rate]]*ModelBat[[#This Row],[3B Rate]]</f>
        <v>2.2921172511743038</v>
      </c>
      <c r="CO407">
        <f>ModelBat[[#This Row],[HIP/500]]*ModelBat[[#This Row],[XBH Rate]]-ModelBat[[#This Row],[3B Rate]]</f>
        <v>18.883444405451399</v>
      </c>
      <c r="CP407">
        <f>ModelBat[[#This Row],[HIP/500]]-ModelBat[[#This Row],[3B/500]]-ModelBat[[#This Row],[2B/500]]</f>
        <v>72.978615012534988</v>
      </c>
      <c r="CQ407">
        <f>ModelBat[[#This Row],[1B/500]]+ModelBat[[#This Row],[2B/500]]+ModelBat[[#This Row],[3B/500]]+ModelBat[[#This Row],[HR/500]]</f>
        <v>108.60949807924655</v>
      </c>
      <c r="CR407">
        <f>500-ModelBat[[#This Row],[HP/500]]-ModelBat[[#This Row],[BB/500]]</f>
        <v>461.706663412372</v>
      </c>
      <c r="CS407">
        <f>ModelBat[[#This Row],[H/500]]/ModelBat[[#This Row],[AB/500]]</f>
        <v>0.2352348507958229</v>
      </c>
      <c r="CT407">
        <f>(ModelBat[[#This Row],[H/500]]+ModelBat[[#This Row],[HP/500]]+ModelBat[[#This Row],[BB/500]])/500</f>
        <v>0.29380566933374908</v>
      </c>
      <c r="CU407">
        <f>(ModelBat[[#This Row],[1B/500]]+2*ModelBat[[#This Row],[2B/500]]+3*ModelBat[[#This Row],[3B/500]]+4*ModelBat[[#This Row],[HR/500]])/ModelBat[[#This Row],[AB/500]]</f>
        <v>0.37998832401647098</v>
      </c>
      <c r="CV407">
        <f>ModelBat[[#This Row],[OBP]]+ModelBat[[#This Row],[SLG]]</f>
        <v>0.67379399335022006</v>
      </c>
      <c r="CW40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736166887040442</v>
      </c>
      <c r="CX407">
        <f>((ModelBat[[#This Row],[wOBA]]-Ratios!$K$11)/Ratios!$K$10)*500</f>
        <v>-15.746520322555197</v>
      </c>
      <c r="CY407">
        <f>(ModelBat[[#This Row],[SB/500]]*Ratios!$K$8-ModelBat[[#This Row],[CS/500]]*Ratios!$K$9)-(Ratios!$K$13*(ModelBat[[#This Row],[1B/500]]+ModelBat[[#This Row],[BB/500]]+ModelBat[[#This Row],[HP/500]]))</f>
        <v>-0.45473914394148329</v>
      </c>
      <c r="CZ407">
        <f>(ModelBat[[#This Row],[WRAA/500]]+ModelBat[[#This Row],[wSB/500]]+ModelBat[[#This Row],[UBR/500]]+ModelBat[[#This Row],[ReplRuns/500]])/Ratios!$K$15</f>
        <v>-0.3019837672959671</v>
      </c>
    </row>
    <row r="408" spans="1:104" x14ac:dyDescent="0.25">
      <c r="A408">
        <v>34475</v>
      </c>
      <c r="B408" t="s">
        <v>1501</v>
      </c>
      <c r="C408">
        <v>66</v>
      </c>
      <c r="D408" t="s">
        <v>78</v>
      </c>
      <c r="E408" t="s">
        <v>78</v>
      </c>
      <c r="F408" t="s">
        <v>79</v>
      </c>
      <c r="G408">
        <v>36</v>
      </c>
      <c r="H408">
        <v>24</v>
      </c>
      <c r="I408">
        <v>51</v>
      </c>
      <c r="J408">
        <v>50</v>
      </c>
      <c r="K408">
        <v>45</v>
      </c>
      <c r="L408">
        <v>35</v>
      </c>
      <c r="M408">
        <v>25</v>
      </c>
      <c r="N408">
        <v>51</v>
      </c>
      <c r="O408">
        <v>53</v>
      </c>
      <c r="P408">
        <v>48</v>
      </c>
      <c r="Q408">
        <v>36</v>
      </c>
      <c r="R408">
        <v>24</v>
      </c>
      <c r="S408">
        <v>51</v>
      </c>
      <c r="T408">
        <v>50</v>
      </c>
      <c r="U408">
        <v>44</v>
      </c>
      <c r="V408">
        <v>25</v>
      </c>
      <c r="W408">
        <v>34</v>
      </c>
      <c r="X408">
        <v>50</v>
      </c>
      <c r="Y408">
        <v>52</v>
      </c>
      <c r="Z408">
        <v>47</v>
      </c>
      <c r="AA408">
        <f>Ratios!$O$2*500</f>
        <v>1.9689999999999999</v>
      </c>
      <c r="AB408">
        <f>IF(ModelBat[[#This Row],[ Eye vL]]&lt;47.217,(0.01083+0.001248*ModelBat[[#This Row],[ Eye vL]]),(0.01083+(0.001248*47.217)+(0.002654*(ModelBat[[#This Row],[ Eye vL]]-47.217))))</f>
        <v>7.9796898000000005E-2</v>
      </c>
      <c r="AC408">
        <f>ModelBat[[#This Row],[BB vL Rate]]*(500-ModelBat[[#This Row],[HP/500]])</f>
        <v>39.741328907838003</v>
      </c>
      <c r="AD408">
        <f>IF(ModelBat[[#This Row],[ Avoid K vL]]&lt;=55.237, (0.3636-(0.003447*ModelBat[[#This Row],[ Avoid K vL]])),(0.3636-(0.003447*55.237)-(0.001504*(ModelBat[[#This Row],[ Avoid K vL]]-55.237))))</f>
        <v>0.18090899999999999</v>
      </c>
      <c r="AE408">
        <f>ModelBat[[#This Row],[SO vL Rate]]*(500-ModelBat[[#This Row],[BB vL/500]]-ModelBat[[#This Row],[HP/500]])</f>
        <v>82.908726107611926</v>
      </c>
      <c r="AF408">
        <f>IF(ModelBat[[#This Row],[ Power vL]]&lt;=50.612,0.002802+(0.0004958*ModelBat[[#This Row],[ Power vL]]),0.002802+(0.0004958*50.612)+(0.0012177*(ModelBat[[#This Row],[ Power vL]]-50.612)))</f>
        <v>1.5196999999999999E-2</v>
      </c>
      <c r="AG408">
        <f>ModelBat[[#This Row],[HR vL Rate]]*(500-ModelBat[[#This Row],[BB vL/500]]-ModelBat[[#This Row],[HP/500]])</f>
        <v>6.9646281315875855</v>
      </c>
      <c r="AH408">
        <f>IF(ModelBat[[#This Row],[ BABIP vL]]&lt;=50.464,0.1794+(0.002515*ModelBat[[#This Row],[ BABIP vL]]),0.1794+(0.002515*50.464)+(0.001298*(ModelBat[[#This Row],[ BABIP vL]]-50.464)))</f>
        <v>0.30012</v>
      </c>
      <c r="AI408">
        <f>500-ModelBat[[#This Row],[BB vL/500]]-ModelBat[[#This Row],[SO vL/500]]-ModelBat[[#This Row],[HR vL/500]]-ModelBat[[#This Row],[HP/500]]</f>
        <v>368.4163168529625</v>
      </c>
      <c r="AJ408">
        <f>ModelBat[[#This Row],[BIP vL/500]]*ModelBat[[#This Row],[BABIP vL]]</f>
        <v>110.5691050139111</v>
      </c>
      <c r="AK408">
        <f>IF(ModelBat[[#This Row],[ Gap vL]]&lt;=59,0.0539435+(0.0031864*ModelBat[[#This Row],[ Gap vL]]),0.0593435+(0.0031864*59)+(0.0054583*(ModelBat[[#This Row],[ Gap vL]]-59)))</f>
        <v>0.16546749999999999</v>
      </c>
      <c r="AL408">
        <f>0.008556+(0.001932*ModelBat[[#This Row],[ Speed]])</f>
        <v>5.6855999999999997E-2</v>
      </c>
      <c r="AM408">
        <f>ModelBat[[#This Row],[HIP vL/500]]*ModelBat[[#This Row],[XBH vL Rate]]*ModelBat[[#This Row],[3B vL Rate]]</f>
        <v>1.0402142574344118</v>
      </c>
      <c r="AN408">
        <f>ModelBat[[#This Row],[HIP vL/500]]*ModelBat[[#This Row],[XBH vL Rate]]-ModelBat[[#This Row],[3B vL Rate]]</f>
        <v>18.238737383889333</v>
      </c>
      <c r="AO408">
        <f>ModelBat[[#This Row],[HIP vL/500]]-ModelBat[[#This Row],[3B vL/500]]-ModelBat[[#This Row],[2B vL/500]]</f>
        <v>91.290153372587355</v>
      </c>
      <c r="AP408">
        <f>(ModelBat[[#This Row],[HR vL/500]]+ModelBat[[#This Row],[3B vL/500]]+ModelBat[[#This Row],[2B vL/500]]+ModelBat[[#This Row],[1B vL/500]])</f>
        <v>117.53373314549869</v>
      </c>
      <c r="AQ408">
        <f>500-ModelBat[[#This Row],[HP/500]]-ModelBat[[#This Row],[BB vL/500]]</f>
        <v>458.289671092162</v>
      </c>
      <c r="AR408">
        <f>IF(ModelBat[[#This Row],[ Eye vR]]&lt;47.217,(0.01083+0.001248*ModelBat[[#This Row],[ Eye vR]]),(0.01083+(0.001248*47.217)+(0.002654*(ModelBat[[#This Row],[ Eye vR]]-47.217))))</f>
        <v>7.9796898000000005E-2</v>
      </c>
      <c r="AS408">
        <f>ModelBat[[#This Row],[BB vR Rate]]*(500-ModelBat[[#This Row],[HP/500]])</f>
        <v>39.741328907838003</v>
      </c>
      <c r="AT408">
        <f>IF(ModelBat[[#This Row],[ Ks vR]]&lt;=55.237, (0.3636-(0.003447*ModelBat[[#This Row],[ Ks vR]])),(0.3636-(0.003447*55.237)-(0.001504*(ModelBat[[#This Row],[ Ks vR]]-55.237))))</f>
        <v>0.19124999999999998</v>
      </c>
      <c r="AU408">
        <f>ModelBat[[#This Row],[SO vR Rate]]*(500-ModelBat[[#This Row],[BB vR/500]]-ModelBat[[#This Row],[HP/500]])</f>
        <v>87.647899596375964</v>
      </c>
      <c r="AV408">
        <f>IF(ModelBat[[#This Row],[ Power vR]]&lt;=50.612,0.002802+(0.0004958*ModelBat[[#This Row],[ Power vR]]),0.002802+(0.0004958*50.612)+(0.0012177*(ModelBat[[#This Row],[ Power vR]]-50.612)))</f>
        <v>1.4701200000000001E-2</v>
      </c>
      <c r="AW408">
        <f>ModelBat[[#This Row],[HR vR Rate]]*(500-ModelBat[[#This Row],[BB vR/500]]-ModelBat[[#This Row],[HP/500]])</f>
        <v>6.7374081126600922</v>
      </c>
      <c r="AX408">
        <f>IF(ModelBat[[#This Row],[ BABIP vR]]&lt;=50.464,0.1794+(0.002515*ModelBat[[#This Row],[ BABIP vR]]),0.1794+(0.002515*50.464)+(0.001298*(ModelBat[[#This Row],[ BABIP vR]]-50.464)))</f>
        <v>0.29005999999999998</v>
      </c>
      <c r="AY408">
        <f>500-ModelBat[[#This Row],[BB vR/500]]-ModelBat[[#This Row],[SO vR/500]]-ModelBat[[#This Row],[HR vR/500]]-ModelBat[[#This Row],[HP/500]]</f>
        <v>363.90436338312594</v>
      </c>
      <c r="AZ408">
        <f>ModelBat[[#This Row],[BIP vR/500]]*ModelBat[[#This Row],[BABIP vR]]</f>
        <v>105.55409964290951</v>
      </c>
      <c r="BA408">
        <f>IF(ModelBat[[#This Row],[ Gap vR]]&lt;=59,0.0539435+(0.0031864*ModelBat[[#This Row],[ Gap vR]]),0.0593435+(0.0031864*59)+(0.0054583*(ModelBat[[#This Row],[ Gap vR]]-59)))</f>
        <v>0.1686539</v>
      </c>
      <c r="BB408">
        <f>0.008556+(0.001932*ModelBat[[#This Row],[ Speed]])</f>
        <v>5.6855999999999997E-2</v>
      </c>
      <c r="BC408">
        <f>ModelBat[[#This Row],[HIP vR/500]]*ModelBat[[#This Row],[XBH vR Rate]]*ModelBat[[#This Row],[3B vR Rate]]</f>
        <v>1.0121567983271516</v>
      </c>
      <c r="BD408">
        <f>ModelBat[[#This Row],[HIP vR/500]]*ModelBat[[#This Row],[XBH vR Rate]]-ModelBat[[#This Row],[3B vR Rate]]</f>
        <v>17.745254565765297</v>
      </c>
      <c r="BE408">
        <f>ModelBat[[#This Row],[HIP vR/500]]-ModelBat[[#This Row],[3B vR/500]]-ModelBat[[#This Row],[2B vR/500]]</f>
        <v>86.796688278817058</v>
      </c>
      <c r="BF408">
        <f>ModelBat[[#This Row],[HR vR/500]]+ModelBat[[#This Row],[3B vR/500]]+ModelBat[[#This Row],[2B vR/500]]+ModelBat[[#This Row],[1B vR/500]]</f>
        <v>112.2915077555696</v>
      </c>
      <c r="BG408">
        <f>500-ModelBat[[#This Row],[HP/500]]-ModelBat[[#This Row],[BB vR/500]]</f>
        <v>458.289671092162</v>
      </c>
      <c r="BH40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3106999999999999E-3</v>
      </c>
      <c r="BI40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0676699999999998E-3</v>
      </c>
      <c r="BJ408">
        <f>IF(ModelBat[[#This Row],[ Baserunning]]&lt;=58,-0.01135+0.0002089*ModelBat[[#This Row],[ Baserunning]],-0.01135+0.0002089*58+0.0000887*(ModelBat[[#This Row],[ Baserunning]]-58))</f>
        <v>-9.0499999999999955E-4</v>
      </c>
      <c r="BK408">
        <f>IF(ModelBat[[#This Row],[SB rate]]&lt;=0,0,ModelBat[[#This Row],[SB rate]]*500)</f>
        <v>0.65534999999999999</v>
      </c>
      <c r="BL408">
        <f>IF(ModelBat[[#This Row],[CS rate]]&lt;=0,0,ModelBat[[#This Row],[CS rate]]*500)</f>
        <v>1.5338349999999998</v>
      </c>
      <c r="BM408">
        <f>ModelBat[[#This Row],[UBR rate]]*500</f>
        <v>-0.45249999999999979</v>
      </c>
      <c r="BN408">
        <f>ModelBat[[#This Row],[H vL/500]]/ModelBat[[#This Row],[AB vL/500]]</f>
        <v>0.25646166728000003</v>
      </c>
      <c r="BO408">
        <f>(ModelBat[[#This Row],[H vL/500]]+ModelBat[[#This Row],[HP/500]]+ModelBat[[#This Row],[BB vL/500]])/500</f>
        <v>0.31848812410667338</v>
      </c>
      <c r="BP408">
        <f>(ModelBat[[#This Row],[1B vL/500]]+2*ModelBat[[#This Row],[2B vL/500]]+3*ModelBat[[#This Row],[3B vL/500]]+4*ModelBat[[#This Row],[HR vL/500]])/ModelBat[[#This Row],[AB vL/500]]</f>
        <v>0.34638961655126554</v>
      </c>
      <c r="BQ408">
        <f>ModelBat[[#This Row],[OBP vL]]+ModelBat[[#This Row],[SLG vL]]</f>
        <v>0.66487774065793892</v>
      </c>
      <c r="BR40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021318392206146</v>
      </c>
      <c r="BS408">
        <f>((ModelBat[[#This Row],[wOBA vL]]-0.346201040536279)/1.16829622305192)*500</f>
        <v>-28.241063915210898</v>
      </c>
      <c r="BT408">
        <f>ModelBat[[#This Row],[H vR/500]]/ModelBat[[#This Row],[AB vR/500]]</f>
        <v>0.245022994928</v>
      </c>
      <c r="BU408">
        <f>(ModelBat[[#This Row],[H vR/500]]+ModelBat[[#This Row],[HP/500]]+ModelBat[[#This Row],[BB vR/500]])/500</f>
        <v>0.30800367332681522</v>
      </c>
      <c r="BV408">
        <f>(ModelBat[[#This Row],[1B vR/500]]+2*ModelBat[[#This Row],[2B vR/500]]+3*ModelBat[[#This Row],[3B vR/500]]+4*ModelBat[[#This Row],[HR vR/500]])/ModelBat[[#This Row],[AB vR/500]]</f>
        <v>0.33226430762247605</v>
      </c>
      <c r="BW408">
        <f>ModelBat[[#This Row],[OBP vR]]+ModelBat[[#This Row],[SLG vR]]</f>
        <v>0.64026798094929127</v>
      </c>
      <c r="BX40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052275201479814</v>
      </c>
      <c r="BY408">
        <f>((ModelBat[[#This Row],[wOBA vR]]-0.346201040536279)/1.16829622305192)*500</f>
        <v>-32.388313438088396</v>
      </c>
      <c r="BZ408">
        <f t="shared" si="6"/>
        <v>12.290449481601875</v>
      </c>
      <c r="CA408">
        <f>(ModelBat[[#This Row],[wRAA vL/500]]+ModelBat[[#This Row],[wSB/500]]*Ratios!$C$3+ModelBat[[#This Row],[UBR/500]]+ModelBat[[#This Row],[ReplRuns/500]])/Ratios!$K$15</f>
        <v>-1.4642537295399571</v>
      </c>
      <c r="CB408">
        <f>(ModelBat[[#This Row],[wRAA vR/500]]+ModelBat[[#This Row],[wSB/500]]*Ratios!$C$2+ModelBat[[#This Row],[UBR/500]]+ModelBat[[#This Row],[ReplRuns/500]])/Ratios!$K$15</f>
        <v>-1.8485974636712545</v>
      </c>
      <c r="CC408">
        <f>ModelBat[[#This Row],[BB vL Rate]]*Ratios!$C$3+ModelBat[[#This Row],[BB vR Rate]]*Ratios!$C$2</f>
        <v>7.9796898000000005E-2</v>
      </c>
      <c r="CD408">
        <f>ModelBat[[#This Row],[BB Rate]]*(500-ModelBat[[#This Row],[HP/500]])</f>
        <v>39.741328907838003</v>
      </c>
      <c r="CE408">
        <f>ModelBat[[#This Row],[SO vL Rate]]*Ratios!$C$3+ModelBat[[#This Row],[SO vR Rate]]*Ratios!$C$2</f>
        <v>0.18305395236839894</v>
      </c>
      <c r="CF408">
        <f>ModelBat[[#This Row],[SO Rate]]*(500-ModelBat[[#This Row],[BB/500]]-ModelBat[[#This Row],[HP/500]])</f>
        <v>83.891735623033838</v>
      </c>
      <c r="CG408">
        <f>ModelBat[[#This Row],[HR vL Rate]]*Ratios!$C$3+ModelBat[[#This Row],[HR vR Rate]]*Ratios!$C$2</f>
        <v>1.5094160102093392E-2</v>
      </c>
      <c r="CH408">
        <f>ModelBat[[#This Row],[HR Rate]]*(500-ModelBat[[#This Row],[BB/500]]-ModelBat[[#This Row],[HP/500]])</f>
        <v>6.9174976686008147</v>
      </c>
      <c r="CI408">
        <f>ModelBat[[#This Row],[BABIP vL]]*Ratios!$C$3+ModelBat[[#This Row],[BABIP vR]]*Ratios!$C$2</f>
        <v>0.298033333253448</v>
      </c>
      <c r="CJ408">
        <f>500-ModelBat[[#This Row],[HP/500]]-ModelBat[[#This Row],[BB/500]]-ModelBat[[#This Row],[SO/500]]-ModelBat[[#This Row],[HR/500]]</f>
        <v>367.48043780052734</v>
      </c>
      <c r="CK408">
        <f>ModelBat[[#This Row],[BABIP]]*ModelBat[[#This Row],[BIP/500]]</f>
        <v>109.52141978312753</v>
      </c>
      <c r="CL408">
        <f>ModelBat[[#This Row],[XBH vL Rate]]*Ratios!$C$3+ModelBat[[#This Row],[XBH vR Rate]]*Ratios!$C$2</f>
        <v>0.16612842991264543</v>
      </c>
      <c r="CM408">
        <f>ModelBat[[#This Row],[3B vL Rate]]*Ratios!$C$3+ModelBat[[#This Row],[3B vR Rate]]*Ratios!$C$2</f>
        <v>5.685599999999999E-2</v>
      </c>
      <c r="CN408">
        <f>ModelBat[[#This Row],[HIP/500]]*ModelBat[[#This Row],[XBH Rate]]*ModelBat[[#This Row],[3B Rate]]</f>
        <v>1.0344734005938649</v>
      </c>
      <c r="CO408">
        <f>ModelBat[[#This Row],[HIP/500]]*ModelBat[[#This Row],[XBH Rate]]-ModelBat[[#This Row],[3B Rate]]</f>
        <v>18.13776551037472</v>
      </c>
      <c r="CP408">
        <f>ModelBat[[#This Row],[HIP/500]]-ModelBat[[#This Row],[3B/500]]-ModelBat[[#This Row],[2B/500]]</f>
        <v>90.349180872158939</v>
      </c>
      <c r="CQ408">
        <f>ModelBat[[#This Row],[1B/500]]+ModelBat[[#This Row],[2B/500]]+ModelBat[[#This Row],[3B/500]]+ModelBat[[#This Row],[HR/500]]</f>
        <v>116.43891745172834</v>
      </c>
      <c r="CR408">
        <f>500-ModelBat[[#This Row],[HP/500]]-ModelBat[[#This Row],[BB/500]]</f>
        <v>458.289671092162</v>
      </c>
      <c r="CS408">
        <f>ModelBat[[#This Row],[H/500]]/ModelBat[[#This Row],[AB/500]]</f>
        <v>0.25407275091808146</v>
      </c>
      <c r="CT408">
        <f>(ModelBat[[#This Row],[H/500]]+ModelBat[[#This Row],[HP/500]]+ModelBat[[#This Row],[BB/500]])/500</f>
        <v>0.31629849271913268</v>
      </c>
      <c r="CU408">
        <f>(ModelBat[[#This Row],[1B/500]]+2*ModelBat[[#This Row],[2B/500]]+3*ModelBat[[#This Row],[3B/500]]+4*ModelBat[[#This Row],[HR/500]])/ModelBat[[#This Row],[AB/500]]</f>
        <v>0.34344680383913889</v>
      </c>
      <c r="CV408">
        <f>ModelBat[[#This Row],[OBP]]+ModelBat[[#This Row],[SLG]]</f>
        <v>0.65974529655827152</v>
      </c>
      <c r="CW40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819036057181556</v>
      </c>
      <c r="CX408">
        <f>((ModelBat[[#This Row],[wOBA]]-Ratios!$K$11)/Ratios!$K$10)*500</f>
        <v>-15.412361550018856</v>
      </c>
      <c r="CY408">
        <f>(ModelBat[[#This Row],[SB/500]]*Ratios!$K$8-ModelBat[[#This Row],[CS/500]]*Ratios!$K$9)-(Ratios!$K$13*(ModelBat[[#This Row],[1B/500]]+ModelBat[[#This Row],[BB/500]]+ModelBat[[#This Row],[HP/500]]))</f>
        <v>0.19958750890705401</v>
      </c>
      <c r="CZ408">
        <f>(ModelBat[[#This Row],[WRAA/500]]+ModelBat[[#This Row],[wSB/500]]+ModelBat[[#This Row],[UBR/500]]+ModelBat[[#This Row],[ReplRuns/500]])/Ratios!$K$15</f>
        <v>-0.30419341465078192</v>
      </c>
    </row>
    <row r="409" spans="1:104" x14ac:dyDescent="0.25">
      <c r="A409">
        <v>34791</v>
      </c>
      <c r="B409" t="s">
        <v>1373</v>
      </c>
      <c r="C409">
        <v>66</v>
      </c>
      <c r="D409" t="s">
        <v>78</v>
      </c>
      <c r="E409" t="s">
        <v>78</v>
      </c>
      <c r="F409" t="s">
        <v>118</v>
      </c>
      <c r="G409">
        <v>48</v>
      </c>
      <c r="H409">
        <v>1</v>
      </c>
      <c r="I409">
        <v>57</v>
      </c>
      <c r="J409">
        <v>78</v>
      </c>
      <c r="K409">
        <v>42</v>
      </c>
      <c r="L409">
        <v>51</v>
      </c>
      <c r="M409">
        <v>1</v>
      </c>
      <c r="N409">
        <v>58</v>
      </c>
      <c r="O409">
        <v>81</v>
      </c>
      <c r="P409">
        <v>43</v>
      </c>
      <c r="Q409">
        <v>48</v>
      </c>
      <c r="R409">
        <v>1</v>
      </c>
      <c r="S409">
        <v>57</v>
      </c>
      <c r="T409">
        <v>77</v>
      </c>
      <c r="U409">
        <v>42</v>
      </c>
      <c r="V409">
        <v>72</v>
      </c>
      <c r="W409">
        <v>83</v>
      </c>
      <c r="X409">
        <v>67</v>
      </c>
      <c r="Y409">
        <v>58</v>
      </c>
      <c r="Z409">
        <v>56</v>
      </c>
      <c r="AA409">
        <f>Ratios!$O$2*500</f>
        <v>1.9689999999999999</v>
      </c>
      <c r="AB409">
        <f>IF(ModelBat[[#This Row],[ Eye vL]]&lt;47.217,(0.01083+0.001248*ModelBat[[#This Row],[ Eye vL]]),(0.01083+(0.001248*47.217)+(0.002654*(ModelBat[[#This Row],[ Eye vL]]-47.217))))</f>
        <v>9.8374898000000002E-2</v>
      </c>
      <c r="AC409">
        <f>ModelBat[[#This Row],[BB vL Rate]]*(500-ModelBat[[#This Row],[HP/500]])</f>
        <v>48.993748825838004</v>
      </c>
      <c r="AD409">
        <f>IF(ModelBat[[#This Row],[ Avoid K vL]]&lt;=55.237, (0.3636-(0.003447*ModelBat[[#This Row],[ Avoid K vL]])),(0.3636-(0.003447*55.237)-(0.001504*(ModelBat[[#This Row],[ Avoid K vL]]-55.237))))</f>
        <v>0.134450509</v>
      </c>
      <c r="AE409">
        <f>ModelBat[[#This Row],[SO vL Rate]]*(500-ModelBat[[#This Row],[BB vL/500]]-ModelBat[[#This Row],[HP/500]])</f>
        <v>60.373286980326931</v>
      </c>
      <c r="AF409">
        <f>IF(ModelBat[[#This Row],[ Power vL]]&lt;=50.612,0.002802+(0.0004958*ModelBat[[#This Row],[ Power vL]]),0.002802+(0.0004958*50.612)+(0.0012177*(ModelBat[[#This Row],[ Power vL]]-50.612)))</f>
        <v>3.2978E-3</v>
      </c>
      <c r="AG409">
        <f>ModelBat[[#This Row],[HR vL Rate]]*(500-ModelBat[[#This Row],[BB vL/500]]-ModelBat[[#This Row],[HP/500]])</f>
        <v>1.4808350469221514</v>
      </c>
      <c r="AH409">
        <f>IF(ModelBat[[#This Row],[ BABIP vL]]&lt;=50.464,0.1794+(0.002515*ModelBat[[#This Row],[ BABIP vL]]),0.1794+(0.002515*50.464)+(0.001298*(ModelBat[[#This Row],[ BABIP vL]]-50.464)))</f>
        <v>0.287545</v>
      </c>
      <c r="AI409">
        <f>500-ModelBat[[#This Row],[BB vL/500]]-ModelBat[[#This Row],[SO vL/500]]-ModelBat[[#This Row],[HR vL/500]]-ModelBat[[#This Row],[HP/500]]</f>
        <v>387.1831291469129</v>
      </c>
      <c r="AJ409">
        <f>ModelBat[[#This Row],[BIP vL/500]]*ModelBat[[#This Row],[BABIP vL]]</f>
        <v>111.33257287054907</v>
      </c>
      <c r="AK409">
        <f>IF(ModelBat[[#This Row],[ Gap vL]]&lt;=59,0.0539435+(0.0031864*ModelBat[[#This Row],[ Gap vL]]),0.0593435+(0.0031864*59)+(0.0054583*(ModelBat[[#This Row],[ Gap vL]]-59)))</f>
        <v>0.2164499</v>
      </c>
      <c r="AL409">
        <f>0.008556+(0.001932*ModelBat[[#This Row],[ Speed]])</f>
        <v>0.14766000000000001</v>
      </c>
      <c r="AM409">
        <f>ModelBat[[#This Row],[HIP vL/500]]*ModelBat[[#This Row],[XBH vL Rate]]*ModelBat[[#This Row],[3B vL Rate]]</f>
        <v>3.5582994969068582</v>
      </c>
      <c r="AN409">
        <f>ModelBat[[#This Row],[HIP vL/500]]*ModelBat[[#This Row],[XBH vL Rate]]-ModelBat[[#This Row],[3B vL Rate]]</f>
        <v>23.950264264573061</v>
      </c>
      <c r="AO409">
        <f>ModelBat[[#This Row],[HIP vL/500]]-ModelBat[[#This Row],[3B vL/500]]-ModelBat[[#This Row],[2B vL/500]]</f>
        <v>83.824009109069152</v>
      </c>
      <c r="AP409">
        <f>(ModelBat[[#This Row],[HR vL/500]]+ModelBat[[#This Row],[3B vL/500]]+ModelBat[[#This Row],[2B vL/500]]+ModelBat[[#This Row],[1B vL/500]])</f>
        <v>112.81340791747122</v>
      </c>
      <c r="AQ409">
        <f>500-ModelBat[[#This Row],[HP/500]]-ModelBat[[#This Row],[BB vL/500]]</f>
        <v>449.03725117416201</v>
      </c>
      <c r="AR409">
        <f>IF(ModelBat[[#This Row],[ Eye vR]]&lt;47.217,(0.01083+0.001248*ModelBat[[#This Row],[ Eye vR]]),(0.01083+(0.001248*47.217)+(0.002654*(ModelBat[[#This Row],[ Eye vR]]-47.217))))</f>
        <v>9.5720897999999999E-2</v>
      </c>
      <c r="AS409">
        <f>ModelBat[[#This Row],[BB vR Rate]]*(500-ModelBat[[#This Row],[HP/500]])</f>
        <v>47.671974551837998</v>
      </c>
      <c r="AT409">
        <f>IF(ModelBat[[#This Row],[ Ks vR]]&lt;=55.237, (0.3636-(0.003447*ModelBat[[#This Row],[ Ks vR]])),(0.3636-(0.003447*55.237)-(0.001504*(ModelBat[[#This Row],[ Ks vR]]-55.237))))</f>
        <v>0.14046650899999999</v>
      </c>
      <c r="AU409">
        <f>ModelBat[[#This Row],[SO vR Rate]]*(500-ModelBat[[#This Row],[BB vR/500]]-ModelBat[[#This Row],[HP/500]])</f>
        <v>63.260360101345476</v>
      </c>
      <c r="AV409">
        <f>IF(ModelBat[[#This Row],[ Power vR]]&lt;=50.612,0.002802+(0.0004958*ModelBat[[#This Row],[ Power vR]]),0.002802+(0.0004958*50.612)+(0.0012177*(ModelBat[[#This Row],[ Power vR]]-50.612)))</f>
        <v>3.2978E-3</v>
      </c>
      <c r="AW409">
        <f>ModelBat[[#This Row],[HR vR Rate]]*(500-ModelBat[[#This Row],[BB vR/500]]-ModelBat[[#This Row],[HP/500]])</f>
        <v>1.4851939941229486</v>
      </c>
      <c r="AX409">
        <f>IF(ModelBat[[#This Row],[ BABIP vR]]&lt;=50.464,0.1794+(0.002515*ModelBat[[#This Row],[ BABIP vR]]),0.1794+(0.002515*50.464)+(0.001298*(ModelBat[[#This Row],[ BABIP vR]]-50.464)))</f>
        <v>0.28503000000000001</v>
      </c>
      <c r="AY409">
        <f>500-ModelBat[[#This Row],[BB vR/500]]-ModelBat[[#This Row],[SO vR/500]]-ModelBat[[#This Row],[HR vR/500]]-ModelBat[[#This Row],[HP/500]]</f>
        <v>385.61347135269358</v>
      </c>
      <c r="AZ409">
        <f>ModelBat[[#This Row],[BIP vR/500]]*ModelBat[[#This Row],[BABIP vR]]</f>
        <v>109.91140773965826</v>
      </c>
      <c r="BA409">
        <f>IF(ModelBat[[#This Row],[ Gap vR]]&lt;=59,0.0539435+(0.0031864*ModelBat[[#This Row],[ Gap vR]]),0.0593435+(0.0031864*59)+(0.0054583*(ModelBat[[#This Row],[ Gap vR]]-59)))</f>
        <v>0.20689070000000001</v>
      </c>
      <c r="BB409">
        <f>0.008556+(0.001932*ModelBat[[#This Row],[ Speed]])</f>
        <v>0.14766000000000001</v>
      </c>
      <c r="BC409">
        <f>ModelBat[[#This Row],[HIP vR/500]]*ModelBat[[#This Row],[XBH vR Rate]]*ModelBat[[#This Row],[3B vR Rate]]</f>
        <v>3.3577364362670283</v>
      </c>
      <c r="BD409">
        <f>ModelBat[[#This Row],[HIP vR/500]]*ModelBat[[#This Row],[XBH vR Rate]]-ModelBat[[#This Row],[3B vR Rate]]</f>
        <v>22.591988085243319</v>
      </c>
      <c r="BE409">
        <f>ModelBat[[#This Row],[HIP vR/500]]-ModelBat[[#This Row],[3B vR/500]]-ModelBat[[#This Row],[2B vR/500]]</f>
        <v>83.961683218147911</v>
      </c>
      <c r="BF409">
        <f>ModelBat[[#This Row],[HR vR/500]]+ModelBat[[#This Row],[3B vR/500]]+ModelBat[[#This Row],[2B vR/500]]+ModelBat[[#This Row],[1B vR/500]]</f>
        <v>111.39660173378121</v>
      </c>
      <c r="BG409">
        <f>500-ModelBat[[#This Row],[HP/500]]-ModelBat[[#This Row],[BB vR/500]]</f>
        <v>450.35902544816201</v>
      </c>
      <c r="BH40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5348585299999997E-2</v>
      </c>
      <c r="BI40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9681837299999998E-2</v>
      </c>
      <c r="BJ409">
        <f>IF(ModelBat[[#This Row],[ Baserunning]]&lt;=58,-0.01135+0.0002089*ModelBat[[#This Row],[ Baserunning]],-0.01135+0.0002089*58+0.0000887*(ModelBat[[#This Row],[ Baserunning]]-58))</f>
        <v>1.5644999999999999E-3</v>
      </c>
      <c r="BK409">
        <f>IF(ModelBat[[#This Row],[SB rate]]&lt;=0,0,ModelBat[[#This Row],[SB rate]]*500)</f>
        <v>12.674292649999998</v>
      </c>
      <c r="BL409">
        <f>IF(ModelBat[[#This Row],[CS rate]]&lt;=0,0,ModelBat[[#This Row],[CS rate]]*500)</f>
        <v>9.840918649999999</v>
      </c>
      <c r="BM409">
        <f>ModelBat[[#This Row],[UBR rate]]*500</f>
        <v>0.78225</v>
      </c>
      <c r="BN409">
        <f>ModelBat[[#This Row],[H vL/500]]/ModelBat[[#This Row],[AB vL/500]]</f>
        <v>0.25123396248859498</v>
      </c>
      <c r="BO409">
        <f>(ModelBat[[#This Row],[H vL/500]]+ModelBat[[#This Row],[HP/500]]+ModelBat[[#This Row],[BB vL/500]])/500</f>
        <v>0.32755231348661845</v>
      </c>
      <c r="BP409">
        <f>(ModelBat[[#This Row],[1B vL/500]]+2*ModelBat[[#This Row],[2B vL/500]]+3*ModelBat[[#This Row],[3B vL/500]]+4*ModelBat[[#This Row],[HR vL/500]])/ModelBat[[#This Row],[AB vL/500]]</f>
        <v>0.33031285473261662</v>
      </c>
      <c r="BQ409">
        <f>ModelBat[[#This Row],[OBP vL]]+ModelBat[[#This Row],[SLG vL]]</f>
        <v>0.65786516821923513</v>
      </c>
      <c r="BR40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697165418727754</v>
      </c>
      <c r="BS409">
        <f>((ModelBat[[#This Row],[wOBA vL]]-0.346201040536279)/1.16829622305192)*500</f>
        <v>-29.628353230550861</v>
      </c>
      <c r="BT409">
        <f>ModelBat[[#This Row],[H vR/500]]/ModelBat[[#This Row],[AB vR/500]]</f>
        <v>0.24735065900573003</v>
      </c>
      <c r="BU409">
        <f>(ModelBat[[#This Row],[H vR/500]]+ModelBat[[#This Row],[HP/500]]+ModelBat[[#This Row],[BB vR/500]])/500</f>
        <v>0.32207515257123837</v>
      </c>
      <c r="BV409">
        <f>(ModelBat[[#This Row],[1B vR/500]]+2*ModelBat[[#This Row],[2B vR/500]]+3*ModelBat[[#This Row],[3B vR/500]]+4*ModelBat[[#This Row],[HR vR/500]])/ModelBat[[#This Row],[AB vR/500]]</f>
        <v>0.32231983033864137</v>
      </c>
      <c r="BW409">
        <f>ModelBat[[#This Row],[OBP vR]]+ModelBat[[#This Row],[SLG vR]]</f>
        <v>0.64439498290987973</v>
      </c>
      <c r="BX40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231985037240469</v>
      </c>
      <c r="BY409">
        <f>((ModelBat[[#This Row],[wOBA vR]]-0.346201040536279)/1.16829622305192)*500</f>
        <v>-31.619202692822089</v>
      </c>
      <c r="BZ409">
        <f t="shared" si="6"/>
        <v>12.290449481601875</v>
      </c>
      <c r="CA409">
        <f>(ModelBat[[#This Row],[wRAA vL/500]]+ModelBat[[#This Row],[wSB/500]]*Ratios!$C$3+ModelBat[[#This Row],[UBR/500]]+ModelBat[[#This Row],[ReplRuns/500]])/Ratios!$K$15</f>
        <v>-1.5061243223130105</v>
      </c>
      <c r="CB409">
        <f>(ModelBat[[#This Row],[wRAA vR/500]]+ModelBat[[#This Row],[wSB/500]]*Ratios!$C$2+ModelBat[[#This Row],[UBR/500]]+ModelBat[[#This Row],[ReplRuns/500]])/Ratios!$K$15</f>
        <v>-1.6753368401859901</v>
      </c>
      <c r="CC409">
        <f>ModelBat[[#This Row],[BB vL Rate]]*Ratios!$C$3+ModelBat[[#This Row],[BB vR Rate]]*Ratios!$C$2</f>
        <v>9.7824399635651191E-2</v>
      </c>
      <c r="CD409">
        <f>ModelBat[[#This Row],[BB Rate]]*(500-ModelBat[[#This Row],[HP/500]])</f>
        <v>48.719583574943002</v>
      </c>
      <c r="CE409">
        <f>ModelBat[[#This Row],[SO vL Rate]]*Ratios!$C$3+ModelBat[[#This Row],[SO vR Rate]]*Ratios!$C$2</f>
        <v>0.13569836060509508</v>
      </c>
      <c r="CF409">
        <f>ModelBat[[#This Row],[SO Rate]]*(500-ModelBat[[#This Row],[BB/500]]-ModelBat[[#This Row],[HP/500]])</f>
        <v>60.970822610033423</v>
      </c>
      <c r="CG409">
        <f>ModelBat[[#This Row],[HR vL Rate]]*Ratios!$C$3+ModelBat[[#This Row],[HR vR Rate]]*Ratios!$C$2</f>
        <v>3.2977999999999996E-3</v>
      </c>
      <c r="CH409">
        <f>ModelBat[[#This Row],[HR Rate]]*(500-ModelBat[[#This Row],[BB/500]]-ModelBat[[#This Row],[HP/500]])</f>
        <v>1.4817391890865528</v>
      </c>
      <c r="CI409">
        <f>ModelBat[[#This Row],[BABIP vL]]*Ratios!$C$3+ModelBat[[#This Row],[BABIP vR]]*Ratios!$C$2</f>
        <v>0.28702333331336199</v>
      </c>
      <c r="CJ409">
        <f>500-ModelBat[[#This Row],[HP/500]]-ModelBat[[#This Row],[BB/500]]-ModelBat[[#This Row],[SO/500]]-ModelBat[[#This Row],[HR/500]]</f>
        <v>386.858854625937</v>
      </c>
      <c r="CK409">
        <f>ModelBat[[#This Row],[BABIP]]*ModelBat[[#This Row],[BIP/500]]</f>
        <v>111.03751797652576</v>
      </c>
      <c r="CL409">
        <f>ModelBat[[#This Row],[XBH vL Rate]]*Ratios!$C$3+ModelBat[[#This Row],[XBH vR Rate]]*Ratios!$C$2</f>
        <v>0.21446711026206366</v>
      </c>
      <c r="CM409">
        <f>ModelBat[[#This Row],[3B vL Rate]]*Ratios!$C$3+ModelBat[[#This Row],[3B vR Rate]]*Ratios!$C$2</f>
        <v>0.14766000000000001</v>
      </c>
      <c r="CN409">
        <f>ModelBat[[#This Row],[HIP/500]]*ModelBat[[#This Row],[XBH Rate]]*ModelBat[[#This Row],[3B Rate]]</f>
        <v>3.516359825934646</v>
      </c>
      <c r="CO409">
        <f>ModelBat[[#This Row],[HIP/500]]*ModelBat[[#This Row],[XBH Rate]]-ModelBat[[#This Row],[3B Rate]]</f>
        <v>23.666235611097427</v>
      </c>
      <c r="CP409">
        <f>ModelBat[[#This Row],[HIP/500]]-ModelBat[[#This Row],[3B/500]]-ModelBat[[#This Row],[2B/500]]</f>
        <v>83.854922539493685</v>
      </c>
      <c r="CQ409">
        <f>ModelBat[[#This Row],[1B/500]]+ModelBat[[#This Row],[2B/500]]+ModelBat[[#This Row],[3B/500]]+ModelBat[[#This Row],[HR/500]]</f>
        <v>112.5192571656123</v>
      </c>
      <c r="CR409">
        <f>500-ModelBat[[#This Row],[HP/500]]-ModelBat[[#This Row],[BB/500]]</f>
        <v>449.31141642505702</v>
      </c>
      <c r="CS409">
        <f>ModelBat[[#This Row],[H/500]]/ModelBat[[#This Row],[AB/500]]</f>
        <v>0.25042599197872811</v>
      </c>
      <c r="CT409">
        <f>(ModelBat[[#This Row],[H/500]]+ModelBat[[#This Row],[HP/500]]+ModelBat[[#This Row],[BB/500]])/500</f>
        <v>0.32641568148111061</v>
      </c>
      <c r="CU409">
        <f>(ModelBat[[#This Row],[1B/500]]+2*ModelBat[[#This Row],[2B/500]]+3*ModelBat[[#This Row],[3B/500]]+4*ModelBat[[#This Row],[HR/500]])/ModelBat[[#This Row],[AB/500]]</f>
        <v>0.32864384166047167</v>
      </c>
      <c r="CV409">
        <f>ModelBat[[#This Row],[OBP]]+ModelBat[[#This Row],[SLG]]</f>
        <v>0.65505952314158233</v>
      </c>
      <c r="CW40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600568779737766</v>
      </c>
      <c r="CX409">
        <f>((ModelBat[[#This Row],[wOBA]]-Ratios!$K$11)/Ratios!$K$10)*500</f>
        <v>-16.293301435692385</v>
      </c>
      <c r="CY409">
        <f>(ModelBat[[#This Row],[SB/500]]*Ratios!$K$8-ModelBat[[#This Row],[CS/500]]*Ratios!$K$9)-(Ratios!$K$13*(ModelBat[[#This Row],[1B/500]]+ModelBat[[#This Row],[BB/500]]+ModelBat[[#This Row],[HP/500]]))</f>
        <v>-0.19404851046764349</v>
      </c>
      <c r="CZ409">
        <f>(ModelBat[[#This Row],[WRAA/500]]+ModelBat[[#This Row],[wSB/500]]+ModelBat[[#This Row],[UBR/500]]+ModelBat[[#This Row],[ReplRuns/500]])/Ratios!$K$15</f>
        <v>-0.30778316512063647</v>
      </c>
    </row>
    <row r="410" spans="1:104" x14ac:dyDescent="0.25">
      <c r="A410">
        <v>40728</v>
      </c>
      <c r="B410" t="s">
        <v>5778</v>
      </c>
      <c r="C410">
        <v>42</v>
      </c>
      <c r="D410" t="s">
        <v>100</v>
      </c>
      <c r="E410" t="s">
        <v>78</v>
      </c>
      <c r="F410" t="s">
        <v>79</v>
      </c>
      <c r="G410">
        <v>51</v>
      </c>
      <c r="H410">
        <v>23</v>
      </c>
      <c r="I410">
        <v>43</v>
      </c>
      <c r="J410">
        <v>68</v>
      </c>
      <c r="K410">
        <v>45</v>
      </c>
      <c r="L410">
        <v>53</v>
      </c>
      <c r="M410">
        <v>24</v>
      </c>
      <c r="N410">
        <v>42</v>
      </c>
      <c r="O410">
        <v>66</v>
      </c>
      <c r="P410">
        <v>47</v>
      </c>
      <c r="Q410">
        <v>51</v>
      </c>
      <c r="R410">
        <v>22</v>
      </c>
      <c r="S410">
        <v>43</v>
      </c>
      <c r="T410">
        <v>69</v>
      </c>
      <c r="U410">
        <v>44</v>
      </c>
      <c r="V410">
        <v>27</v>
      </c>
      <c r="W410">
        <v>58</v>
      </c>
      <c r="X410">
        <v>57</v>
      </c>
      <c r="Y410">
        <v>48</v>
      </c>
      <c r="Z410">
        <v>39</v>
      </c>
      <c r="AA410">
        <f>Ratios!$O$2*500</f>
        <v>1.9689999999999999</v>
      </c>
      <c r="AB410">
        <f>IF(ModelBat[[#This Row],[ Eye vL]]&lt;47.217,(0.01083+0.001248*ModelBat[[#This Row],[ Eye vL]]),(0.01083+(0.001248*47.217)+(0.002654*(ModelBat[[#This Row],[ Eye vL]]-47.217))))</f>
        <v>6.3245999999999997E-2</v>
      </c>
      <c r="AC410">
        <f>ModelBat[[#This Row],[BB vL Rate]]*(500-ModelBat[[#This Row],[HP/500]])</f>
        <v>31.498468625999998</v>
      </c>
      <c r="AD410">
        <f>IF(ModelBat[[#This Row],[ Avoid K vL]]&lt;=55.237, (0.3636-(0.003447*ModelBat[[#This Row],[ Avoid K vL]])),(0.3636-(0.003447*55.237)-(0.001504*(ModelBat[[#This Row],[ Avoid K vL]]-55.237))))</f>
        <v>0.15701050899999999</v>
      </c>
      <c r="AE410">
        <f>ModelBat[[#This Row],[SO vL Rate]]*(500-ModelBat[[#This Row],[BB vL/500]]-ModelBat[[#This Row],[HP/500]])</f>
        <v>73.250510216090206</v>
      </c>
      <c r="AF410">
        <f>IF(ModelBat[[#This Row],[ Power vL]]&lt;=50.612,0.002802+(0.0004958*ModelBat[[#This Row],[ Power vL]]),0.002802+(0.0004958*50.612)+(0.0012177*(ModelBat[[#This Row],[ Power vL]]-50.612)))</f>
        <v>1.4701200000000001E-2</v>
      </c>
      <c r="AG410">
        <f>ModelBat[[#This Row],[HR vL Rate]]*(500-ModelBat[[#This Row],[BB vL/500]]-ModelBat[[#This Row],[HP/500]])</f>
        <v>6.8585880502354497</v>
      </c>
      <c r="AH410">
        <f>IF(ModelBat[[#This Row],[ BABIP vL]]&lt;=50.464,0.1794+(0.002515*ModelBat[[#This Row],[ BABIP vL]]),0.1794+(0.002515*50.464)+(0.001298*(ModelBat[[#This Row],[ BABIP vL]]-50.464)))</f>
        <v>0.29760500000000001</v>
      </c>
      <c r="AI410">
        <f>500-ModelBat[[#This Row],[BB vL/500]]-ModelBat[[#This Row],[SO vL/500]]-ModelBat[[#This Row],[HR vL/500]]-ModelBat[[#This Row],[HP/500]]</f>
        <v>386.42343310767438</v>
      </c>
      <c r="AJ410">
        <f>ModelBat[[#This Row],[BIP vL/500]]*ModelBat[[#This Row],[BABIP vL]]</f>
        <v>115.00154581000943</v>
      </c>
      <c r="AK410">
        <f>IF(ModelBat[[#This Row],[ Gap vL]]&lt;=59,0.0539435+(0.0031864*ModelBat[[#This Row],[ Gap vL]]),0.0593435+(0.0031864*59)+(0.0054583*(ModelBat[[#This Row],[ Gap vL]]-59)))</f>
        <v>0.22282269999999998</v>
      </c>
      <c r="AL410">
        <f>0.008556+(0.001932*ModelBat[[#This Row],[ Speed]])</f>
        <v>6.0719999999999996E-2</v>
      </c>
      <c r="AM410">
        <f>ModelBat[[#This Row],[HIP vL/500]]*ModelBat[[#This Row],[XBH vL Rate]]*ModelBat[[#This Row],[3B vL Rate]]</f>
        <v>1.5559472640515224</v>
      </c>
      <c r="AN410">
        <f>ModelBat[[#This Row],[HIP vL/500]]*ModelBat[[#This Row],[XBH vL Rate]]-ModelBat[[#This Row],[3B vL Rate]]</f>
        <v>25.564234941559988</v>
      </c>
      <c r="AO410">
        <f>ModelBat[[#This Row],[HIP vL/500]]-ModelBat[[#This Row],[3B vL/500]]-ModelBat[[#This Row],[2B vL/500]]</f>
        <v>87.881363604397919</v>
      </c>
      <c r="AP410">
        <f>(ModelBat[[#This Row],[HR vL/500]]+ModelBat[[#This Row],[3B vL/500]]+ModelBat[[#This Row],[2B vL/500]]+ModelBat[[#This Row],[1B vL/500]])</f>
        <v>121.86013386024487</v>
      </c>
      <c r="AQ410">
        <f>500-ModelBat[[#This Row],[HP/500]]-ModelBat[[#This Row],[BB vL/500]]</f>
        <v>466.53253137400003</v>
      </c>
      <c r="AR410">
        <f>IF(ModelBat[[#This Row],[ Eye vR]]&lt;47.217,(0.01083+0.001248*ModelBat[[#This Row],[ Eye vR]]),(0.01083+(0.001248*47.217)+(0.002654*(ModelBat[[#This Row],[ Eye vR]]-47.217))))</f>
        <v>6.4493999999999996E-2</v>
      </c>
      <c r="AS410">
        <f>ModelBat[[#This Row],[BB vR Rate]]*(500-ModelBat[[#This Row],[HP/500]])</f>
        <v>32.120011313999996</v>
      </c>
      <c r="AT410">
        <f>IF(ModelBat[[#This Row],[ Ks vR]]&lt;=55.237, (0.3636-(0.003447*ModelBat[[#This Row],[ Ks vR]])),(0.3636-(0.003447*55.237)-(0.001504*(ModelBat[[#This Row],[ Ks vR]]-55.237))))</f>
        <v>0.152498509</v>
      </c>
      <c r="AU410">
        <f>ModelBat[[#This Row],[SO vR Rate]]*(500-ModelBat[[#This Row],[BB vR/500]]-ModelBat[[#This Row],[HP/500]])</f>
        <v>71.050731101330868</v>
      </c>
      <c r="AV410">
        <f>IF(ModelBat[[#This Row],[ Power vR]]&lt;=50.612,0.002802+(0.0004958*ModelBat[[#This Row],[ Power vR]]),0.002802+(0.0004958*50.612)+(0.0012177*(ModelBat[[#This Row],[ Power vR]]-50.612)))</f>
        <v>1.3709599999999999E-2</v>
      </c>
      <c r="AW410">
        <f>ModelBat[[#This Row],[HR vR Rate]]*(500-ModelBat[[#This Row],[BB vR/500]]-ModelBat[[#This Row],[HP/500]])</f>
        <v>6.3874532904895851</v>
      </c>
      <c r="AX410">
        <f>IF(ModelBat[[#This Row],[ BABIP vR]]&lt;=50.464,0.1794+(0.002515*ModelBat[[#This Row],[ BABIP vR]]),0.1794+(0.002515*50.464)+(0.001298*(ModelBat[[#This Row],[ BABIP vR]]-50.464)))</f>
        <v>0.29005999999999998</v>
      </c>
      <c r="AY410">
        <f>500-ModelBat[[#This Row],[BB vR/500]]-ModelBat[[#This Row],[SO vR/500]]-ModelBat[[#This Row],[HR vR/500]]-ModelBat[[#This Row],[HP/500]]</f>
        <v>388.47280429417953</v>
      </c>
      <c r="AZ410">
        <f>ModelBat[[#This Row],[BIP vR/500]]*ModelBat[[#This Row],[BABIP vR]]</f>
        <v>112.68042161356971</v>
      </c>
      <c r="BA410">
        <f>IF(ModelBat[[#This Row],[ Gap vR]]&lt;=59,0.0539435+(0.0031864*ModelBat[[#This Row],[ Gap vR]]),0.0593435+(0.0031864*59)+(0.0054583*(ModelBat[[#This Row],[ Gap vR]]-59)))</f>
        <v>0.2164499</v>
      </c>
      <c r="BB410">
        <f>0.008556+(0.001932*ModelBat[[#This Row],[ Speed]])</f>
        <v>6.0719999999999996E-2</v>
      </c>
      <c r="BC410">
        <f>ModelBat[[#This Row],[HIP vR/500]]*ModelBat[[#This Row],[XBH vR Rate]]*ModelBat[[#This Row],[3B vR Rate]]</f>
        <v>1.4809405189258547</v>
      </c>
      <c r="BD410">
        <f>ModelBat[[#This Row],[HIP vR/500]]*ModelBat[[#This Row],[XBH vR Rate]]-ModelBat[[#This Row],[3B vR Rate]]</f>
        <v>24.328945990215001</v>
      </c>
      <c r="BE410">
        <f>ModelBat[[#This Row],[HIP vR/500]]-ModelBat[[#This Row],[3B vR/500]]-ModelBat[[#This Row],[2B vR/500]]</f>
        <v>86.870535104428853</v>
      </c>
      <c r="BF410">
        <f>ModelBat[[#This Row],[HR vR/500]]+ModelBat[[#This Row],[3B vR/500]]+ModelBat[[#This Row],[2B vR/500]]+ModelBat[[#This Row],[1B vR/500]]</f>
        <v>119.06787490405929</v>
      </c>
      <c r="BG410">
        <f>500-ModelBat[[#This Row],[HP/500]]-ModelBat[[#This Row],[BB vR/500]]</f>
        <v>465.910988686</v>
      </c>
      <c r="BH41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5279400000000003E-3</v>
      </c>
      <c r="BI41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4.9322899999999998E-3</v>
      </c>
      <c r="BJ410">
        <f>IF(ModelBat[[#This Row],[ Baserunning]]&lt;=58,-0.01135+0.0002089*ModelBat[[#This Row],[ Baserunning]],-0.01135+0.0002089*58+0.0000887*(ModelBat[[#This Row],[ Baserunning]]-58))</f>
        <v>5.5730000000000016E-4</v>
      </c>
      <c r="BK410">
        <f>IF(ModelBat[[#This Row],[SB rate]]&lt;=0,0,ModelBat[[#This Row],[SB rate]]*500)</f>
        <v>2.26397</v>
      </c>
      <c r="BL410">
        <f>IF(ModelBat[[#This Row],[CS rate]]&lt;=0,0,ModelBat[[#This Row],[CS rate]]*500)</f>
        <v>2.466145</v>
      </c>
      <c r="BM410">
        <f>ModelBat[[#This Row],[UBR rate]]*500</f>
        <v>0.27865000000000006</v>
      </c>
      <c r="BN410">
        <f>ModelBat[[#This Row],[H vL/500]]/ModelBat[[#This Row],[AB vL/500]]</f>
        <v>0.26120393684305498</v>
      </c>
      <c r="BO410">
        <f>(ModelBat[[#This Row],[H vL/500]]+ModelBat[[#This Row],[HP/500]]+ModelBat[[#This Row],[BB vL/500]])/500</f>
        <v>0.31065520497248972</v>
      </c>
      <c r="BP410">
        <f>(ModelBat[[#This Row],[1B vL/500]]+2*ModelBat[[#This Row],[2B vL/500]]+3*ModelBat[[#This Row],[3B vL/500]]+4*ModelBat[[#This Row],[HR vL/500]])/ModelBat[[#This Row],[AB vL/500]]</f>
        <v>0.36677405319767664</v>
      </c>
      <c r="BQ410">
        <f>ModelBat[[#This Row],[OBP vL]]+ModelBat[[#This Row],[SLG vL]]</f>
        <v>0.67742925817016642</v>
      </c>
      <c r="BR41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728065846473848</v>
      </c>
      <c r="BS410">
        <f>((ModelBat[[#This Row],[wOBA vL]]-0.346201040536279)/1.16829622305192)*500</f>
        <v>-29.49610754175896</v>
      </c>
      <c r="BT410">
        <f>ModelBat[[#This Row],[H vR/500]]/ModelBat[[#This Row],[AB vR/500]]</f>
        <v>0.25555927590346</v>
      </c>
      <c r="BU410">
        <f>(ModelBat[[#This Row],[H vR/500]]+ModelBat[[#This Row],[HP/500]]+ModelBat[[#This Row],[BB vR/500]])/500</f>
        <v>0.30631377243611857</v>
      </c>
      <c r="BV410">
        <f>(ModelBat[[#This Row],[1B vR/500]]+2*ModelBat[[#This Row],[2B vR/500]]+3*ModelBat[[#This Row],[3B vR/500]]+4*ModelBat[[#This Row],[HR vR/500]])/ModelBat[[#This Row],[AB vR/500]]</f>
        <v>0.35526327093166593</v>
      </c>
      <c r="BW410">
        <f>ModelBat[[#This Row],[OBP vR]]+ModelBat[[#This Row],[SLG vR]]</f>
        <v>0.66157704336778456</v>
      </c>
      <c r="BX41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209865043931775</v>
      </c>
      <c r="BY410">
        <f>((ModelBat[[#This Row],[wOBA vR]]-0.346201040536279)/1.16829622305192)*500</f>
        <v>-31.713870435780763</v>
      </c>
      <c r="BZ410">
        <f t="shared" si="6"/>
        <v>12.290449481601875</v>
      </c>
      <c r="CA410">
        <f>(ModelBat[[#This Row],[wRAA vL/500]]+ModelBat[[#This Row],[wSB/500]]*Ratios!$C$3+ModelBat[[#This Row],[UBR/500]]+ModelBat[[#This Row],[ReplRuns/500]])/Ratios!$K$15</f>
        <v>-1.5112815716012942</v>
      </c>
      <c r="CB410">
        <f>(ModelBat[[#This Row],[wRAA vR/500]]+ModelBat[[#This Row],[wSB/500]]*Ratios!$C$2+ModelBat[[#This Row],[UBR/500]]+ModelBat[[#This Row],[ReplRuns/500]])/Ratios!$K$15</f>
        <v>-1.7218521010952001</v>
      </c>
      <c r="CC410">
        <f>ModelBat[[#This Row],[BB vL Rate]]*Ratios!$C$3+ModelBat[[#This Row],[BB vR Rate]]*Ratios!$C$2</f>
        <v>6.350486283297184E-2</v>
      </c>
      <c r="CD410">
        <f>ModelBat[[#This Row],[BB Rate]]*(500-ModelBat[[#This Row],[HP/500]])</f>
        <v>31.6273903415678</v>
      </c>
      <c r="CE410">
        <f>ModelBat[[#This Row],[SO vL Rate]]*Ratios!$C$3+ModelBat[[#This Row],[SO vR Rate]]*Ratios!$C$2</f>
        <v>0.15607462029617866</v>
      </c>
      <c r="CF410">
        <f>ModelBat[[#This Row],[SO Rate]]*(500-ModelBat[[#This Row],[BB/500]]-ModelBat[[#This Row],[HP/500]])</f>
        <v>72.793766282206931</v>
      </c>
      <c r="CG410">
        <f>ModelBat[[#This Row],[HR vL Rate]]*Ratios!$C$3+ModelBat[[#This Row],[HR vR Rate]]*Ratios!$C$2</f>
        <v>1.4495520204186787E-2</v>
      </c>
      <c r="CH410">
        <f>ModelBat[[#This Row],[HR Rate]]*(500-ModelBat[[#This Row],[BB/500]]-ModelBat[[#This Row],[HP/500]])</f>
        <v>6.7607629471094519</v>
      </c>
      <c r="CI410">
        <f>ModelBat[[#This Row],[BABIP vL]]*Ratios!$C$3+ModelBat[[#This Row],[BABIP vR]]*Ratios!$C$2</f>
        <v>0.29603999994008601</v>
      </c>
      <c r="CJ410">
        <f>500-ModelBat[[#This Row],[HP/500]]-ModelBat[[#This Row],[BB/500]]-ModelBat[[#This Row],[SO/500]]-ModelBat[[#This Row],[HR/500]]</f>
        <v>386.84908042911582</v>
      </c>
      <c r="CK410">
        <f>ModelBat[[#This Row],[BABIP]]*ModelBat[[#This Row],[BIP/500]]</f>
        <v>114.52280174705777</v>
      </c>
      <c r="CL410">
        <f>ModelBat[[#This Row],[XBH vL Rate]]*Ratios!$C$3+ModelBat[[#This Row],[XBH vR Rate]]*Ratios!$C$2</f>
        <v>0.22150084017470906</v>
      </c>
      <c r="CM410">
        <f>ModelBat[[#This Row],[3B vL Rate]]*Ratios!$C$3+ModelBat[[#This Row],[3B vR Rate]]*Ratios!$C$2</f>
        <v>6.0719999999999989E-2</v>
      </c>
      <c r="CN410">
        <f>ModelBat[[#This Row],[HIP/500]]*ModelBat[[#This Row],[XBH Rate]]*ModelBat[[#This Row],[3B Rate]]</f>
        <v>1.5402779740685131</v>
      </c>
      <c r="CO410">
        <f>ModelBat[[#This Row],[HIP/500]]*ModelBat[[#This Row],[XBH Rate]]-ModelBat[[#This Row],[3B Rate]]</f>
        <v>25.306176806134935</v>
      </c>
      <c r="CP410">
        <f>ModelBat[[#This Row],[HIP/500]]-ModelBat[[#This Row],[3B/500]]-ModelBat[[#This Row],[2B/500]]</f>
        <v>87.676346966854311</v>
      </c>
      <c r="CQ410">
        <f>ModelBat[[#This Row],[1B/500]]+ModelBat[[#This Row],[2B/500]]+ModelBat[[#This Row],[3B/500]]+ModelBat[[#This Row],[HR/500]]</f>
        <v>121.28356469416723</v>
      </c>
      <c r="CR410">
        <f>500-ModelBat[[#This Row],[HP/500]]-ModelBat[[#This Row],[BB/500]]</f>
        <v>466.40360965843223</v>
      </c>
      <c r="CS410">
        <f>ModelBat[[#This Row],[H/500]]/ModelBat[[#This Row],[AB/500]]</f>
        <v>0.26003993576076412</v>
      </c>
      <c r="CT410">
        <f>(ModelBat[[#This Row],[H/500]]+ModelBat[[#This Row],[HP/500]]+ModelBat[[#This Row],[BB/500]])/500</f>
        <v>0.30975991007147002</v>
      </c>
      <c r="CU410">
        <f>(ModelBat[[#This Row],[1B/500]]+2*ModelBat[[#This Row],[2B/500]]+3*ModelBat[[#This Row],[3B/500]]+4*ModelBat[[#This Row],[HR/500]])/ModelBat[[#This Row],[AB/500]]</f>
        <v>0.36438951751302101</v>
      </c>
      <c r="CV410">
        <f>ModelBat[[#This Row],[OBP]]+ModelBat[[#This Row],[SLG]]</f>
        <v>0.67414942758449103</v>
      </c>
      <c r="CW41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62098561665044</v>
      </c>
      <c r="CX410">
        <f>((ModelBat[[#This Row],[wOBA]]-Ratios!$K$11)/Ratios!$K$10)*500</f>
        <v>-16.210973289408358</v>
      </c>
      <c r="CY410">
        <f>(ModelBat[[#This Row],[SB/500]]*Ratios!$K$8-ModelBat[[#This Row],[CS/500]]*Ratios!$K$9)-(Ratios!$K$13*(ModelBat[[#This Row],[1B/500]]+ModelBat[[#This Row],[BB/500]]+ModelBat[[#This Row],[HP/500]]))</f>
        <v>0.20230125025969103</v>
      </c>
      <c r="CZ410">
        <f>(ModelBat[[#This Row],[WRAA/500]]+ModelBat[[#This Row],[wSB/500]]+ModelBat[[#This Row],[UBR/500]]+ModelBat[[#This Row],[ReplRuns/500]])/Ratios!$K$15</f>
        <v>-0.31002954457911691</v>
      </c>
    </row>
    <row r="411" spans="1:104" x14ac:dyDescent="0.25">
      <c r="A411">
        <v>41280</v>
      </c>
      <c r="B411" t="s">
        <v>4638</v>
      </c>
      <c r="C411">
        <v>51</v>
      </c>
      <c r="D411" t="s">
        <v>78</v>
      </c>
      <c r="E411" t="s">
        <v>78</v>
      </c>
      <c r="F411" t="s">
        <v>79</v>
      </c>
      <c r="G411">
        <v>51</v>
      </c>
      <c r="H411">
        <v>49</v>
      </c>
      <c r="I411">
        <v>48</v>
      </c>
      <c r="J411">
        <v>48</v>
      </c>
      <c r="K411">
        <v>40</v>
      </c>
      <c r="L411">
        <v>53</v>
      </c>
      <c r="M411">
        <v>50</v>
      </c>
      <c r="N411">
        <v>49</v>
      </c>
      <c r="O411">
        <v>49</v>
      </c>
      <c r="P411">
        <v>42</v>
      </c>
      <c r="Q411">
        <v>50</v>
      </c>
      <c r="R411">
        <v>49</v>
      </c>
      <c r="S411">
        <v>47</v>
      </c>
      <c r="T411">
        <v>48</v>
      </c>
      <c r="U411">
        <v>40</v>
      </c>
      <c r="V411">
        <v>37</v>
      </c>
      <c r="W411">
        <v>46</v>
      </c>
      <c r="X411">
        <v>31</v>
      </c>
      <c r="Y411">
        <v>44</v>
      </c>
      <c r="Z411">
        <v>5</v>
      </c>
      <c r="AA411">
        <f>Ratios!$O$2*500</f>
        <v>1.9689999999999999</v>
      </c>
      <c r="AB411">
        <f>IF(ModelBat[[#This Row],[ Eye vL]]&lt;47.217,(0.01083+0.001248*ModelBat[[#This Row],[ Eye vL]]),(0.01083+(0.001248*47.217)+(0.002654*(ModelBat[[#This Row],[ Eye vL]]-47.217))))</f>
        <v>7.4488897999999998E-2</v>
      </c>
      <c r="AC411">
        <f>ModelBat[[#This Row],[BB vL Rate]]*(500-ModelBat[[#This Row],[HP/500]])</f>
        <v>37.097780359837998</v>
      </c>
      <c r="AD411">
        <f>IF(ModelBat[[#This Row],[ Avoid K vL]]&lt;=55.237, (0.3636-(0.003447*ModelBat[[#This Row],[ Avoid K vL]])),(0.3636-(0.003447*55.237)-(0.001504*(ModelBat[[#This Row],[ Avoid K vL]]-55.237))))</f>
        <v>0.19469699999999998</v>
      </c>
      <c r="AE411">
        <f>ModelBat[[#This Row],[SO vL Rate]]*(500-ModelBat[[#This Row],[BB vL/500]]-ModelBat[[#This Row],[HP/500]])</f>
        <v>89.742315064280618</v>
      </c>
      <c r="AF411">
        <f>IF(ModelBat[[#This Row],[ Power vL]]&lt;=50.612,0.002802+(0.0004958*ModelBat[[#This Row],[ Power vL]]),0.002802+(0.0004958*50.612)+(0.0012177*(ModelBat[[#This Row],[ Power vL]]-50.612)))</f>
        <v>2.7591999999999998E-2</v>
      </c>
      <c r="AG411">
        <f>ModelBat[[#This Row],[HR vL Rate]]*(500-ModelBat[[#This Row],[BB vL/500]]-ModelBat[[#This Row],[HP/500]])</f>
        <v>12.71806939631135</v>
      </c>
      <c r="AH411">
        <f>IF(ModelBat[[#This Row],[ BABIP vL]]&lt;=50.464,0.1794+(0.002515*ModelBat[[#This Row],[ BABIP vL]]),0.1794+(0.002515*50.464)+(0.001298*(ModelBat[[#This Row],[ BABIP vL]]-50.464)))</f>
        <v>0.28503000000000001</v>
      </c>
      <c r="AI411">
        <f>500-ModelBat[[#This Row],[BB vL/500]]-ModelBat[[#This Row],[SO vL/500]]-ModelBat[[#This Row],[HR vL/500]]-ModelBat[[#This Row],[HP/500]]</f>
        <v>358.47283517957004</v>
      </c>
      <c r="AJ411">
        <f>ModelBat[[#This Row],[BIP vL/500]]*ModelBat[[#This Row],[BABIP vL]]</f>
        <v>102.17551221123286</v>
      </c>
      <c r="AK411">
        <f>IF(ModelBat[[#This Row],[ Gap vL]]&lt;=59,0.0539435+(0.0031864*ModelBat[[#This Row],[ Gap vL]]),0.0593435+(0.0031864*59)+(0.0054583*(ModelBat[[#This Row],[ Gap vL]]-59)))</f>
        <v>0.22282269999999998</v>
      </c>
      <c r="AL411">
        <f>0.008556+(0.001932*ModelBat[[#This Row],[ Speed]])</f>
        <v>8.0039999999999986E-2</v>
      </c>
      <c r="AM411">
        <f>ModelBat[[#This Row],[HIP vL/500]]*ModelBat[[#This Row],[XBH vL Rate]]*ModelBat[[#This Row],[3B vL Rate]]</f>
        <v>1.822272561323381</v>
      </c>
      <c r="AN411">
        <f>ModelBat[[#This Row],[HIP vL/500]]*ModelBat[[#This Row],[XBH vL Rate]]-ModelBat[[#This Row],[3B vL Rate]]</f>
        <v>22.686983504789872</v>
      </c>
      <c r="AO411">
        <f>ModelBat[[#This Row],[HIP vL/500]]-ModelBat[[#This Row],[3B vL/500]]-ModelBat[[#This Row],[2B vL/500]]</f>
        <v>77.666256145119604</v>
      </c>
      <c r="AP411">
        <f>(ModelBat[[#This Row],[HR vL/500]]+ModelBat[[#This Row],[3B vL/500]]+ModelBat[[#This Row],[2B vL/500]]+ModelBat[[#This Row],[1B vL/500]])</f>
        <v>114.89358160754421</v>
      </c>
      <c r="AQ411">
        <f>500-ModelBat[[#This Row],[HP/500]]-ModelBat[[#This Row],[BB vL/500]]</f>
        <v>460.93321964016201</v>
      </c>
      <c r="AR411">
        <f>IF(ModelBat[[#This Row],[ Eye vR]]&lt;47.217,(0.01083+0.001248*ModelBat[[#This Row],[ Eye vR]]),(0.01083+(0.001248*47.217)+(0.002654*(ModelBat[[#This Row],[ Eye vR]]-47.217))))</f>
        <v>6.9485999999999992E-2</v>
      </c>
      <c r="AS411">
        <f>ModelBat[[#This Row],[BB vR Rate]]*(500-ModelBat[[#This Row],[HP/500]])</f>
        <v>34.606182065999995</v>
      </c>
      <c r="AT411">
        <f>IF(ModelBat[[#This Row],[ Ks vR]]&lt;=55.237, (0.3636-(0.003447*ModelBat[[#This Row],[ Ks vR]])),(0.3636-(0.003447*55.237)-(0.001504*(ModelBat[[#This Row],[ Ks vR]]-55.237))))</f>
        <v>0.19814399999999999</v>
      </c>
      <c r="AU411">
        <f>ModelBat[[#This Row],[SO vR Rate]]*(500-ModelBat[[#This Row],[BB vR/500]]-ModelBat[[#This Row],[HP/500]])</f>
        <v>91.824847124714495</v>
      </c>
      <c r="AV411">
        <f>IF(ModelBat[[#This Row],[ Power vR]]&lt;=50.612,0.002802+(0.0004958*ModelBat[[#This Row],[ Power vR]]),0.002802+(0.0004958*50.612)+(0.0012177*(ModelBat[[#This Row],[ Power vR]]-50.612)))</f>
        <v>2.7096200000000001E-2</v>
      </c>
      <c r="AW411">
        <f>ModelBat[[#This Row],[HR vR Rate]]*(500-ModelBat[[#This Row],[BB vR/500]]-ModelBat[[#This Row],[HP/500]])</f>
        <v>12.557051551703251</v>
      </c>
      <c r="AX411">
        <f>IF(ModelBat[[#This Row],[ BABIP vR]]&lt;=50.464,0.1794+(0.002515*ModelBat[[#This Row],[ BABIP vR]]),0.1794+(0.002515*50.464)+(0.001298*(ModelBat[[#This Row],[ BABIP vR]]-50.464)))</f>
        <v>0.28000000000000003</v>
      </c>
      <c r="AY411">
        <f>500-ModelBat[[#This Row],[BB vR/500]]-ModelBat[[#This Row],[SO vR/500]]-ModelBat[[#This Row],[HR vR/500]]-ModelBat[[#This Row],[HP/500]]</f>
        <v>359.0429192575823</v>
      </c>
      <c r="AZ411">
        <f>ModelBat[[#This Row],[BIP vR/500]]*ModelBat[[#This Row],[BABIP vR]]</f>
        <v>100.53201739212305</v>
      </c>
      <c r="BA411">
        <f>IF(ModelBat[[#This Row],[ Gap vR]]&lt;=59,0.0539435+(0.0031864*ModelBat[[#This Row],[ Gap vR]]),0.0593435+(0.0031864*59)+(0.0054583*(ModelBat[[#This Row],[ Gap vR]]-59)))</f>
        <v>0.21326349999999999</v>
      </c>
      <c r="BB411">
        <f>0.008556+(0.001932*ModelBat[[#This Row],[ Speed]])</f>
        <v>8.0039999999999986E-2</v>
      </c>
      <c r="BC411">
        <f>ModelBat[[#This Row],[HIP vR/500]]*ModelBat[[#This Row],[XBH vR Rate]]*ModelBat[[#This Row],[3B vR Rate]]</f>
        <v>1.7160423836840468</v>
      </c>
      <c r="BD411">
        <f>ModelBat[[#This Row],[HIP vR/500]]*ModelBat[[#This Row],[XBH vR Rate]]-ModelBat[[#This Row],[3B vR Rate]]</f>
        <v>21.359769891105035</v>
      </c>
      <c r="BE411">
        <f>ModelBat[[#This Row],[HIP vR/500]]-ModelBat[[#This Row],[3B vR/500]]-ModelBat[[#This Row],[2B vR/500]]</f>
        <v>77.45620511733398</v>
      </c>
      <c r="BF411">
        <f>ModelBat[[#This Row],[HR vR/500]]+ModelBat[[#This Row],[3B vR/500]]+ModelBat[[#This Row],[2B vR/500]]+ModelBat[[#This Row],[1B vR/500]]</f>
        <v>113.08906894382631</v>
      </c>
      <c r="BG411">
        <f>500-ModelBat[[#This Row],[HP/500]]-ModelBat[[#This Row],[BB vR/500]]</f>
        <v>463.42481793400003</v>
      </c>
      <c r="BH41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3485399999999997E-3</v>
      </c>
      <c r="BI41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0175272999999996E-3</v>
      </c>
      <c r="BJ411">
        <f>IF(ModelBat[[#This Row],[ Baserunning]]&lt;=58,-0.01135+0.0002089*ModelBat[[#This Row],[ Baserunning]],-0.01135+0.0002089*58+0.0000887*(ModelBat[[#This Row],[ Baserunning]]-58))</f>
        <v>-4.8741000000000001E-3</v>
      </c>
      <c r="BK411">
        <f>IF(ModelBat[[#This Row],[SB rate]]&lt;=0,0,ModelBat[[#This Row],[SB rate]]*500)</f>
        <v>1.6742699999999999</v>
      </c>
      <c r="BL411">
        <f>IF(ModelBat[[#This Row],[CS rate]]&lt;=0,0,ModelBat[[#This Row],[CS rate]]*500)</f>
        <v>2.5087636499999997</v>
      </c>
      <c r="BM411">
        <f>ModelBat[[#This Row],[UBR rate]]*500</f>
        <v>-2.4370500000000002</v>
      </c>
      <c r="BN411">
        <f>ModelBat[[#This Row],[H vL/500]]/ModelBat[[#This Row],[AB vL/500]]</f>
        <v>0.24926296633000003</v>
      </c>
      <c r="BO411">
        <f>(ModelBat[[#This Row],[H vL/500]]+ModelBat[[#This Row],[HP/500]]+ModelBat[[#This Row],[BB vL/500]])/500</f>
        <v>0.30792072393476438</v>
      </c>
      <c r="BP411">
        <f>(ModelBat[[#This Row],[1B vL/500]]+2*ModelBat[[#This Row],[2B vL/500]]+3*ModelBat[[#This Row],[3B vL/500]]+4*ModelBat[[#This Row],[HR vL/500]])/ModelBat[[#This Row],[AB vL/500]]</f>
        <v>0.38916552502757651</v>
      </c>
      <c r="BQ411">
        <f>ModelBat[[#This Row],[OBP vL]]+ModelBat[[#This Row],[SLG vL]]</f>
        <v>0.69708624896234084</v>
      </c>
      <c r="BR41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538302762562362</v>
      </c>
      <c r="BS411">
        <f>((ModelBat[[#This Row],[wOBA vL]]-0.346201040536279)/1.16829622305192)*500</f>
        <v>-26.028507030426546</v>
      </c>
      <c r="BT411">
        <f>ModelBat[[#This Row],[H vR/500]]/ModelBat[[#This Row],[AB vR/500]]</f>
        <v>0.24402894400000003</v>
      </c>
      <c r="BU411">
        <f>(ModelBat[[#This Row],[H vR/500]]+ModelBat[[#This Row],[HP/500]]+ModelBat[[#This Row],[BB vR/500]])/500</f>
        <v>0.29932850201965261</v>
      </c>
      <c r="BV411">
        <f>(ModelBat[[#This Row],[1B vR/500]]+2*ModelBat[[#This Row],[2B vR/500]]+3*ModelBat[[#This Row],[3B vR/500]]+4*ModelBat[[#This Row],[HR vR/500]])/ModelBat[[#This Row],[AB vR/500]]</f>
        <v>0.37881458105770016</v>
      </c>
      <c r="BW411">
        <f>ModelBat[[#This Row],[OBP vR]]+ModelBat[[#This Row],[SLG vR]]</f>
        <v>0.67814308307735272</v>
      </c>
      <c r="BX41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821000278412533</v>
      </c>
      <c r="BY411">
        <f>((ModelBat[[#This Row],[wOBA vR]]-0.346201040536279)/1.16829622305192)*500</f>
        <v>-29.098372660377962</v>
      </c>
      <c r="BZ411">
        <f t="shared" si="6"/>
        <v>12.290449481601875</v>
      </c>
      <c r="CA411">
        <f>(ModelBat[[#This Row],[wRAA vL/500]]+ModelBat[[#This Row],[wSB/500]]*Ratios!$C$3+ModelBat[[#This Row],[UBR/500]]+ModelBat[[#This Row],[ReplRuns/500]])/Ratios!$K$15</f>
        <v>-1.4720924954923222</v>
      </c>
      <c r="CB411">
        <f>(ModelBat[[#This Row],[wRAA vR/500]]+ModelBat[[#This Row],[wSB/500]]*Ratios!$C$2+ModelBat[[#This Row],[UBR/500]]+ModelBat[[#This Row],[ReplRuns/500]])/Ratios!$K$15</f>
        <v>-1.7383646043362644</v>
      </c>
      <c r="CC411">
        <f>ModelBat[[#This Row],[BB vL Rate]]*Ratios!$C$3+ModelBat[[#This Row],[BB vR Rate]]*Ratios!$C$2</f>
        <v>7.34511861816112E-2</v>
      </c>
      <c r="CD411">
        <f>ModelBat[[#This Row],[BB Rate]]*(500-ModelBat[[#This Row],[HP/500]])</f>
        <v>36.580967705214007</v>
      </c>
      <c r="CE411">
        <f>ModelBat[[#This Row],[SO vL Rate]]*Ratios!$C$3+ModelBat[[#This Row],[SO vR Rate]]*Ratios!$C$2</f>
        <v>0.19541198412279964</v>
      </c>
      <c r="CF411">
        <f>ModelBat[[#This Row],[SO Rate]]*(500-ModelBat[[#This Row],[BB/500]]-ModelBat[[#This Row],[HP/500]])</f>
        <v>90.172866384254107</v>
      </c>
      <c r="CG411">
        <f>ModelBat[[#This Row],[HR vL Rate]]*Ratios!$C$3+ModelBat[[#This Row],[HR vR Rate]]*Ratios!$C$2</f>
        <v>2.7489160102093391E-2</v>
      </c>
      <c r="CH411">
        <f>ModelBat[[#This Row],[HR Rate]]*(500-ModelBat[[#This Row],[BB/500]]-ModelBat[[#This Row],[HP/500]])</f>
        <v>12.684873816867539</v>
      </c>
      <c r="CI411">
        <f>ModelBat[[#This Row],[BABIP vL]]*Ratios!$C$3+ModelBat[[#This Row],[BABIP vR]]*Ratios!$C$2</f>
        <v>0.283986666626724</v>
      </c>
      <c r="CJ411">
        <f>500-ModelBat[[#This Row],[HP/500]]-ModelBat[[#This Row],[BB/500]]-ModelBat[[#This Row],[SO/500]]-ModelBat[[#This Row],[HR/500]]</f>
        <v>358.59229209366435</v>
      </c>
      <c r="CK411">
        <f>ModelBat[[#This Row],[BABIP]]*ModelBat[[#This Row],[BIP/500]]</f>
        <v>101.83542970971629</v>
      </c>
      <c r="CL411">
        <f>ModelBat[[#This Row],[XBH vL Rate]]*Ratios!$C$3+ModelBat[[#This Row],[XBH vR Rate]]*Ratios!$C$2</f>
        <v>0.22083991026206362</v>
      </c>
      <c r="CM411">
        <f>ModelBat[[#This Row],[3B vL Rate]]*Ratios!$C$3+ModelBat[[#This Row],[3B vR Rate]]*Ratios!$C$2</f>
        <v>8.0039999999999972E-2</v>
      </c>
      <c r="CN411">
        <f>ModelBat[[#This Row],[HIP/500]]*ModelBat[[#This Row],[XBH Rate]]*ModelBat[[#This Row],[3B Rate]]</f>
        <v>1.8000457457737378</v>
      </c>
      <c r="CO411">
        <f>ModelBat[[#This Row],[HIP/500]]*ModelBat[[#This Row],[XBH Rate]]-ModelBat[[#This Row],[3B Rate]]</f>
        <v>22.409287158592434</v>
      </c>
      <c r="CP411">
        <f>ModelBat[[#This Row],[HIP/500]]-ModelBat[[#This Row],[3B/500]]-ModelBat[[#This Row],[2B/500]]</f>
        <v>77.626096805350116</v>
      </c>
      <c r="CQ411">
        <f>ModelBat[[#This Row],[1B/500]]+ModelBat[[#This Row],[2B/500]]+ModelBat[[#This Row],[3B/500]]+ModelBat[[#This Row],[HR/500]]</f>
        <v>114.52030352658383</v>
      </c>
      <c r="CR411">
        <f>500-ModelBat[[#This Row],[HP/500]]-ModelBat[[#This Row],[BB/500]]</f>
        <v>461.45003229478601</v>
      </c>
      <c r="CS411">
        <f>ModelBat[[#This Row],[H/500]]/ModelBat[[#This Row],[AB/500]]</f>
        <v>0.24817487379310735</v>
      </c>
      <c r="CT411">
        <f>(ModelBat[[#This Row],[H/500]]+ModelBat[[#This Row],[HP/500]]+ModelBat[[#This Row],[BB/500]])/500</f>
        <v>0.30614054246359568</v>
      </c>
      <c r="CU411">
        <f>(ModelBat[[#This Row],[1B/500]]+2*ModelBat[[#This Row],[2B/500]]+3*ModelBat[[#This Row],[3B/500]]+4*ModelBat[[#This Row],[HR/500]])/ModelBat[[#This Row],[AB/500]]</f>
        <v>0.3870068070842439</v>
      </c>
      <c r="CV411">
        <f>ModelBat[[#This Row],[OBP]]+ModelBat[[#This Row],[SLG]]</f>
        <v>0.69314734954783952</v>
      </c>
      <c r="CW41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389696777826828</v>
      </c>
      <c r="CX411">
        <f>((ModelBat[[#This Row],[wOBA]]-Ratios!$K$11)/Ratios!$K$10)*500</f>
        <v>-13.111249017809241</v>
      </c>
      <c r="CY411">
        <f>(ModelBat[[#This Row],[SB/500]]*Ratios!$K$8-ModelBat[[#This Row],[CS/500]]*Ratios!$K$9)-(Ratios!$K$13*(ModelBat[[#This Row],[1B/500]]+ModelBat[[#This Row],[BB/500]]+ModelBat[[#This Row],[HP/500]]))</f>
        <v>-0.19781547239732444</v>
      </c>
      <c r="CZ411">
        <f>(ModelBat[[#This Row],[WRAA/500]]+ModelBat[[#This Row],[wSB/500]]+ModelBat[[#This Row],[UBR/500]]+ModelBat[[#This Row],[ReplRuns/500]])/Ratios!$K$15</f>
        <v>-0.31148005483560082</v>
      </c>
    </row>
    <row r="412" spans="1:104" x14ac:dyDescent="0.25">
      <c r="A412">
        <v>40782</v>
      </c>
      <c r="B412" t="s">
        <v>5308</v>
      </c>
      <c r="C412">
        <v>44</v>
      </c>
      <c r="D412" t="s">
        <v>78</v>
      </c>
      <c r="E412" t="s">
        <v>78</v>
      </c>
      <c r="F412" t="s">
        <v>149</v>
      </c>
      <c r="G412">
        <v>39</v>
      </c>
      <c r="H412">
        <v>37</v>
      </c>
      <c r="I412">
        <v>59</v>
      </c>
      <c r="J412">
        <v>21</v>
      </c>
      <c r="K412">
        <v>47</v>
      </c>
      <c r="L412">
        <v>40</v>
      </c>
      <c r="M412">
        <v>38</v>
      </c>
      <c r="N412">
        <v>60</v>
      </c>
      <c r="O412">
        <v>21</v>
      </c>
      <c r="P412">
        <v>48</v>
      </c>
      <c r="Q412">
        <v>39</v>
      </c>
      <c r="R412">
        <v>37</v>
      </c>
      <c r="S412">
        <v>59</v>
      </c>
      <c r="T412">
        <v>21</v>
      </c>
      <c r="U412">
        <v>47</v>
      </c>
      <c r="V412">
        <v>71</v>
      </c>
      <c r="W412">
        <v>82</v>
      </c>
      <c r="X412">
        <v>69</v>
      </c>
      <c r="Y412">
        <v>62</v>
      </c>
      <c r="Z412">
        <v>52</v>
      </c>
      <c r="AA412">
        <f>Ratios!$O$2*500</f>
        <v>1.9689999999999999</v>
      </c>
      <c r="AB412">
        <f>IF(ModelBat[[#This Row],[ Eye vL]]&lt;47.217,(0.01083+0.001248*ModelBat[[#This Row],[ Eye vL]]),(0.01083+(0.001248*47.217)+(0.002654*(ModelBat[[#This Row],[ Eye vL]]-47.217))))</f>
        <v>0.103682898</v>
      </c>
      <c r="AC412">
        <f>ModelBat[[#This Row],[BB vL Rate]]*(500-ModelBat[[#This Row],[HP/500]])</f>
        <v>51.637297373837995</v>
      </c>
      <c r="AD412">
        <f>IF(ModelBat[[#This Row],[ Avoid K vL]]&lt;=55.237, (0.3636-(0.003447*ModelBat[[#This Row],[ Avoid K vL]])),(0.3636-(0.003447*55.237)-(0.001504*(ModelBat[[#This Row],[ Avoid K vL]]-55.237))))</f>
        <v>0.291213</v>
      </c>
      <c r="AE412">
        <f>ModelBat[[#This Row],[SO vL Rate]]*(500-ModelBat[[#This Row],[BB vL/500]]-ModelBat[[#This Row],[HP/500]])</f>
        <v>129.99564932287251</v>
      </c>
      <c r="AF412">
        <f>IF(ModelBat[[#This Row],[ Power vL]]&lt;=50.612,0.002802+(0.0004958*ModelBat[[#This Row],[ Power vL]]),0.002802+(0.0004958*50.612)+(0.0012177*(ModelBat[[#This Row],[ Power vL]]-50.612)))</f>
        <v>2.1642399999999999E-2</v>
      </c>
      <c r="AG412">
        <f>ModelBat[[#This Row],[HR vL Rate]]*(500-ModelBat[[#This Row],[BB vL/500]]-ModelBat[[#This Row],[HP/500]])</f>
        <v>9.6610310697164472</v>
      </c>
      <c r="AH412">
        <f>IF(ModelBat[[#This Row],[ BABIP vL]]&lt;=50.464,0.1794+(0.002515*ModelBat[[#This Row],[ BABIP vL]]),0.1794+(0.002515*50.464)+(0.001298*(ModelBat[[#This Row],[ BABIP vL]]-50.464)))</f>
        <v>0.30012</v>
      </c>
      <c r="AI412">
        <f>500-ModelBat[[#This Row],[BB vL/500]]-ModelBat[[#This Row],[SO vL/500]]-ModelBat[[#This Row],[HR vL/500]]-ModelBat[[#This Row],[HP/500]]</f>
        <v>306.73702223357304</v>
      </c>
      <c r="AJ412">
        <f>ModelBat[[#This Row],[BIP vL/500]]*ModelBat[[#This Row],[BABIP vL]]</f>
        <v>92.057915112739934</v>
      </c>
      <c r="AK412">
        <f>IF(ModelBat[[#This Row],[ Gap vL]]&lt;=59,0.0539435+(0.0031864*ModelBat[[#This Row],[ Gap vL]]),0.0593435+(0.0031864*59)+(0.0054583*(ModelBat[[#This Row],[ Gap vL]]-59)))</f>
        <v>0.18139949999999999</v>
      </c>
      <c r="AL412">
        <f>0.008556+(0.001932*ModelBat[[#This Row],[ Speed]])</f>
        <v>0.145728</v>
      </c>
      <c r="AM412">
        <f>ModelBat[[#This Row],[HIP vL/500]]*ModelBat[[#This Row],[XBH vL Rate]]*ModelBat[[#This Row],[3B vL Rate]]</f>
        <v>2.4335497281259277</v>
      </c>
      <c r="AN412">
        <f>ModelBat[[#This Row],[HIP vL/500]]*ModelBat[[#This Row],[XBH vL Rate]]-ModelBat[[#This Row],[3B vL Rate]]</f>
        <v>16.553531772493468</v>
      </c>
      <c r="AO412">
        <f>ModelBat[[#This Row],[HIP vL/500]]-ModelBat[[#This Row],[3B vL/500]]-ModelBat[[#This Row],[2B vL/500]]</f>
        <v>73.070833612120538</v>
      </c>
      <c r="AP412">
        <f>(ModelBat[[#This Row],[HR vL/500]]+ModelBat[[#This Row],[3B vL/500]]+ModelBat[[#This Row],[2B vL/500]]+ModelBat[[#This Row],[1B vL/500]])</f>
        <v>101.71894618245638</v>
      </c>
      <c r="AQ412">
        <f>500-ModelBat[[#This Row],[HP/500]]-ModelBat[[#This Row],[BB vL/500]]</f>
        <v>446.393702626162</v>
      </c>
      <c r="AR412">
        <f>IF(ModelBat[[#This Row],[ Eye vR]]&lt;47.217,(0.01083+0.001248*ModelBat[[#This Row],[ Eye vR]]),(0.01083+(0.001248*47.217)+(0.002654*(ModelBat[[#This Row],[ Eye vR]]-47.217))))</f>
        <v>0.10102889800000001</v>
      </c>
      <c r="AS412">
        <f>ModelBat[[#This Row],[BB vR Rate]]*(500-ModelBat[[#This Row],[HP/500]])</f>
        <v>50.315523099838003</v>
      </c>
      <c r="AT412">
        <f>IF(ModelBat[[#This Row],[ Ks vR]]&lt;=55.237, (0.3636-(0.003447*ModelBat[[#This Row],[ Ks vR]])),(0.3636-(0.003447*55.237)-(0.001504*(ModelBat[[#This Row],[ Ks vR]]-55.237))))</f>
        <v>0.291213</v>
      </c>
      <c r="AU412">
        <f>ModelBat[[#This Row],[SO vR Rate]]*(500-ModelBat[[#This Row],[BB vR/500]]-ModelBat[[#This Row],[HP/500]])</f>
        <v>130.38056717452687</v>
      </c>
      <c r="AV412">
        <f>IF(ModelBat[[#This Row],[ Power vR]]&lt;=50.612,0.002802+(0.0004958*ModelBat[[#This Row],[ Power vR]]),0.002802+(0.0004958*50.612)+(0.0012177*(ModelBat[[#This Row],[ Power vR]]-50.612)))</f>
        <v>2.1146599999999998E-2</v>
      </c>
      <c r="AW412">
        <f>ModelBat[[#This Row],[HR vR Rate]]*(500-ModelBat[[#This Row],[BB vR/500]]-ModelBat[[#This Row],[HP/500]])</f>
        <v>9.4676601038169643</v>
      </c>
      <c r="AX412">
        <f>IF(ModelBat[[#This Row],[ BABIP vR]]&lt;=50.464,0.1794+(0.002515*ModelBat[[#This Row],[ BABIP vR]]),0.1794+(0.002515*50.464)+(0.001298*(ModelBat[[#This Row],[ BABIP vR]]-50.464)))</f>
        <v>0.29760500000000001</v>
      </c>
      <c r="AY412">
        <f>500-ModelBat[[#This Row],[BB vR/500]]-ModelBat[[#This Row],[SO vR/500]]-ModelBat[[#This Row],[HR vR/500]]-ModelBat[[#This Row],[HP/500]]</f>
        <v>307.86724962181813</v>
      </c>
      <c r="AZ412">
        <f>ModelBat[[#This Row],[BIP vR/500]]*ModelBat[[#This Row],[BABIP vR]]</f>
        <v>91.622832823701188</v>
      </c>
      <c r="BA412">
        <f>IF(ModelBat[[#This Row],[ Gap vR]]&lt;=59,0.0539435+(0.0031864*ModelBat[[#This Row],[ Gap vR]]),0.0593435+(0.0031864*59)+(0.0054583*(ModelBat[[#This Row],[ Gap vR]]-59)))</f>
        <v>0.17821309999999999</v>
      </c>
      <c r="BB412">
        <f>0.008556+(0.001932*ModelBat[[#This Row],[ Speed]])</f>
        <v>0.145728</v>
      </c>
      <c r="BC412">
        <f>ModelBat[[#This Row],[HIP vR/500]]*ModelBat[[#This Row],[XBH vR Rate]]*ModelBat[[#This Row],[3B vR Rate]]</f>
        <v>2.3795034821442806</v>
      </c>
      <c r="BD412">
        <f>ModelBat[[#This Row],[HIP vR/500]]*ModelBat[[#This Row],[XBH vR Rate]]-ModelBat[[#This Row],[3B vR Rate]]</f>
        <v>16.182661068293541</v>
      </c>
      <c r="BE412">
        <f>ModelBat[[#This Row],[HIP vR/500]]-ModelBat[[#This Row],[3B vR/500]]-ModelBat[[#This Row],[2B vR/500]]</f>
        <v>73.06066827326336</v>
      </c>
      <c r="BF412">
        <f>ModelBat[[#This Row],[HR vR/500]]+ModelBat[[#This Row],[3B vR/500]]+ModelBat[[#This Row],[2B vR/500]]+ModelBat[[#This Row],[1B vR/500]]</f>
        <v>101.09049292751814</v>
      </c>
      <c r="BG412">
        <f>500-ModelBat[[#This Row],[HP/500]]-ModelBat[[#This Row],[BB vR/500]]</f>
        <v>447.715476900162</v>
      </c>
      <c r="BH41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4681465299999997E-2</v>
      </c>
      <c r="BI41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92669073E-2</v>
      </c>
      <c r="BJ412">
        <f>IF(ModelBat[[#This Row],[ Baserunning]]&lt;=58,-0.01135+0.0002089*ModelBat[[#This Row],[ Baserunning]],-0.01135+0.0002089*58+0.0000887*(ModelBat[[#This Row],[ Baserunning]]-58))</f>
        <v>1.7418999999999998E-3</v>
      </c>
      <c r="BK412">
        <f>IF(ModelBat[[#This Row],[SB rate]]&lt;=0,0,ModelBat[[#This Row],[SB rate]]*500)</f>
        <v>12.340732649999998</v>
      </c>
      <c r="BL412">
        <f>IF(ModelBat[[#This Row],[CS rate]]&lt;=0,0,ModelBat[[#This Row],[CS rate]]*500)</f>
        <v>9.6334536499999999</v>
      </c>
      <c r="BM412">
        <f>ModelBat[[#This Row],[UBR rate]]*500</f>
        <v>0.87094999999999989</v>
      </c>
      <c r="BN412">
        <f>ModelBat[[#This Row],[H vL/500]]/ModelBat[[#This Row],[AB vL/500]]</f>
        <v>0.22786823735199999</v>
      </c>
      <c r="BO412">
        <f>(ModelBat[[#This Row],[H vL/500]]+ModelBat[[#This Row],[HP/500]]+ModelBat[[#This Row],[BB vL/500]])/500</f>
        <v>0.31065048711258875</v>
      </c>
      <c r="BP412">
        <f>(ModelBat[[#This Row],[1B vL/500]]+2*ModelBat[[#This Row],[2B vL/500]]+3*ModelBat[[#This Row],[3B vL/500]]+4*ModelBat[[#This Row],[HR vL/500]])/ModelBat[[#This Row],[AB vL/500]]</f>
        <v>0.34078139930156703</v>
      </c>
      <c r="BQ412">
        <f>ModelBat[[#This Row],[OBP vL]]+ModelBat[[#This Row],[SLG vL]]</f>
        <v>0.65143188641415573</v>
      </c>
      <c r="BR41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652398170461789</v>
      </c>
      <c r="BS412">
        <f>((ModelBat[[#This Row],[wOBA vL]]-0.346201040536279)/1.16829622305192)*500</f>
        <v>-29.819945257395812</v>
      </c>
      <c r="BT412">
        <f>ModelBat[[#This Row],[H vR/500]]/ModelBat[[#This Row],[AB vR/500]]</f>
        <v>0.22579182124199995</v>
      </c>
      <c r="BU412">
        <f>(ModelBat[[#This Row],[H vR/500]]+ModelBat[[#This Row],[HP/500]]+ModelBat[[#This Row],[BB vR/500]])/500</f>
        <v>0.3067500320547123</v>
      </c>
      <c r="BV412">
        <f>(ModelBat[[#This Row],[1B vR/500]]+2*ModelBat[[#This Row],[2B vR/500]]+3*ModelBat[[#This Row],[3B vR/500]]+4*ModelBat[[#This Row],[HR vR/500]])/ModelBat[[#This Row],[AB vR/500]]</f>
        <v>0.33600612226567572</v>
      </c>
      <c r="BW412">
        <f>ModelBat[[#This Row],[OBP vR]]+ModelBat[[#This Row],[SLG vR]]</f>
        <v>0.64275615432038802</v>
      </c>
      <c r="BX41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309097058541992</v>
      </c>
      <c r="BY412">
        <f>((ModelBat[[#This Row],[wOBA vR]]-0.346201040536279)/1.16829622305192)*500</f>
        <v>-31.28918355991723</v>
      </c>
      <c r="BZ412">
        <f t="shared" si="6"/>
        <v>12.290449481601875</v>
      </c>
      <c r="CA412">
        <f>(ModelBat[[#This Row],[wRAA vL/500]]+ModelBat[[#This Row],[wSB/500]]*Ratios!$C$3+ModelBat[[#This Row],[UBR/500]]+ModelBat[[#This Row],[ReplRuns/500]])/Ratios!$K$15</f>
        <v>-1.5209218579487913</v>
      </c>
      <c r="CB412">
        <f>(ModelBat[[#This Row],[wRAA vR/500]]+ModelBat[[#This Row],[wSB/500]]*Ratios!$C$2+ModelBat[[#This Row],[UBR/500]]+ModelBat[[#This Row],[ReplRuns/500]])/Ratios!$K$15</f>
        <v>-1.6390406108844398</v>
      </c>
      <c r="CC412">
        <f>ModelBat[[#This Row],[BB vL Rate]]*Ratios!$C$3+ModelBat[[#This Row],[BB vR Rate]]*Ratios!$C$2</f>
        <v>0.1031323996356512</v>
      </c>
      <c r="CD412">
        <f>ModelBat[[#This Row],[BB Rate]]*(500-ModelBat[[#This Row],[HP/500]])</f>
        <v>51.363132122943</v>
      </c>
      <c r="CE412">
        <f>ModelBat[[#This Row],[SO vL Rate]]*Ratios!$C$3+ModelBat[[#This Row],[SO vR Rate]]*Ratios!$C$2</f>
        <v>0.291213</v>
      </c>
      <c r="CF412">
        <f>ModelBat[[#This Row],[SO Rate]]*(500-ModelBat[[#This Row],[BB/500]]-ModelBat[[#This Row],[HP/500]])</f>
        <v>130.07548980808141</v>
      </c>
      <c r="CG412">
        <f>ModelBat[[#This Row],[HR vL Rate]]*Ratios!$C$3+ModelBat[[#This Row],[HR vR Rate]]*Ratios!$C$2</f>
        <v>2.1539560102093389E-2</v>
      </c>
      <c r="CH412">
        <f>ModelBat[[#This Row],[HR Rate]]*(500-ModelBat[[#This Row],[BB/500]]-ModelBat[[#This Row],[HP/500]])</f>
        <v>9.621029385811779</v>
      </c>
      <c r="CI412">
        <f>ModelBat[[#This Row],[BABIP vL]]*Ratios!$C$3+ModelBat[[#This Row],[BABIP vR]]*Ratios!$C$2</f>
        <v>0.299598333313362</v>
      </c>
      <c r="CJ412">
        <f>500-ModelBat[[#This Row],[HP/500]]-ModelBat[[#This Row],[BB/500]]-ModelBat[[#This Row],[SO/500]]-ModelBat[[#This Row],[HR/500]]</f>
        <v>306.9713486831638</v>
      </c>
      <c r="CK412">
        <f>ModelBat[[#This Row],[BABIP]]*ModelBat[[#This Row],[BIP/500]]</f>
        <v>91.968104440430778</v>
      </c>
      <c r="CL412">
        <f>ModelBat[[#This Row],[XBH vL Rate]]*Ratios!$C$3+ModelBat[[#This Row],[XBH vR Rate]]*Ratios!$C$2</f>
        <v>0.18073857008735453</v>
      </c>
      <c r="CM412">
        <f>ModelBat[[#This Row],[3B vL Rate]]*Ratios!$C$3+ModelBat[[#This Row],[3B vR Rate]]*Ratios!$C$2</f>
        <v>0.145728</v>
      </c>
      <c r="CN412">
        <f>ModelBat[[#This Row],[HIP/500]]*ModelBat[[#This Row],[XBH Rate]]*ModelBat[[#This Row],[3B Rate]]</f>
        <v>2.4223175848066227</v>
      </c>
      <c r="CO412">
        <f>ModelBat[[#This Row],[HIP/500]]*ModelBat[[#This Row],[XBH Rate]]-ModelBat[[#This Row],[3B Rate]]</f>
        <v>16.476455690207942</v>
      </c>
      <c r="CP412">
        <f>ModelBat[[#This Row],[HIP/500]]-ModelBat[[#This Row],[3B/500]]-ModelBat[[#This Row],[2B/500]]</f>
        <v>73.069331165416216</v>
      </c>
      <c r="CQ412">
        <f>ModelBat[[#This Row],[1B/500]]+ModelBat[[#This Row],[2B/500]]+ModelBat[[#This Row],[3B/500]]+ModelBat[[#This Row],[HR/500]]</f>
        <v>101.58913382624256</v>
      </c>
      <c r="CR412">
        <f>500-ModelBat[[#This Row],[HP/500]]-ModelBat[[#This Row],[BB/500]]</f>
        <v>446.66786787705701</v>
      </c>
      <c r="CS412">
        <f>ModelBat[[#This Row],[H/500]]/ModelBat[[#This Row],[AB/500]]</f>
        <v>0.22743774766938113</v>
      </c>
      <c r="CT412">
        <f>(ModelBat[[#This Row],[H/500]]+ModelBat[[#This Row],[HP/500]]+ModelBat[[#This Row],[BB/500]])/500</f>
        <v>0.30984253189837113</v>
      </c>
      <c r="CU412">
        <f>(ModelBat[[#This Row],[1B/500]]+2*ModelBat[[#This Row],[2B/500]]+3*ModelBat[[#This Row],[3B/500]]+4*ModelBat[[#This Row],[HR/500]])/ModelBat[[#This Row],[AB/500]]</f>
        <v>0.33979008511369774</v>
      </c>
      <c r="CV412">
        <f>ModelBat[[#This Row],[OBP]]+ModelBat[[#This Row],[SLG]]</f>
        <v>0.64963261701206887</v>
      </c>
      <c r="CW41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581303357965997</v>
      </c>
      <c r="CX412">
        <f>((ModelBat[[#This Row],[wOBA]]-Ratios!$K$11)/Ratios!$K$10)*500</f>
        <v>-16.370986655427139</v>
      </c>
      <c r="CY412">
        <f>(ModelBat[[#This Row],[SB/500]]*Ratios!$K$8-ModelBat[[#This Row],[CS/500]]*Ratios!$K$9)-(Ratios!$K$13*(ModelBat[[#This Row],[1B/500]]+ModelBat[[#This Row],[BB/500]]+ModelBat[[#This Row],[HP/500]]))</f>
        <v>-0.27136184244104089</v>
      </c>
      <c r="CZ412">
        <f>(ModelBat[[#This Row],[WRAA/500]]+ModelBat[[#This Row],[wSB/500]]+ModelBat[[#This Row],[UBR/500]]+ModelBat[[#This Row],[ReplRuns/500]])/Ratios!$K$15</f>
        <v>-0.3137590558595118</v>
      </c>
    </row>
    <row r="413" spans="1:104" x14ac:dyDescent="0.25">
      <c r="A413">
        <v>34676</v>
      </c>
      <c r="B413" t="s">
        <v>663</v>
      </c>
      <c r="C413">
        <v>41</v>
      </c>
      <c r="D413" t="s">
        <v>94</v>
      </c>
      <c r="E413" t="s">
        <v>94</v>
      </c>
      <c r="F413" t="s">
        <v>160</v>
      </c>
      <c r="G413">
        <v>51</v>
      </c>
      <c r="H413">
        <v>58</v>
      </c>
      <c r="I413">
        <v>41</v>
      </c>
      <c r="J413">
        <v>41</v>
      </c>
      <c r="K413">
        <v>43</v>
      </c>
      <c r="L413">
        <v>49</v>
      </c>
      <c r="M413">
        <v>55</v>
      </c>
      <c r="N413">
        <v>39</v>
      </c>
      <c r="O413">
        <v>38</v>
      </c>
      <c r="P413">
        <v>41</v>
      </c>
      <c r="Q413">
        <v>52</v>
      </c>
      <c r="R413">
        <v>59</v>
      </c>
      <c r="S413">
        <v>42</v>
      </c>
      <c r="T413">
        <v>41</v>
      </c>
      <c r="U413">
        <v>44</v>
      </c>
      <c r="V413">
        <v>31</v>
      </c>
      <c r="W413">
        <v>28</v>
      </c>
      <c r="X413">
        <v>45</v>
      </c>
      <c r="Y413">
        <v>51</v>
      </c>
      <c r="Z413">
        <v>44</v>
      </c>
      <c r="AA413">
        <f>Ratios!$O$2*500</f>
        <v>1.9689999999999999</v>
      </c>
      <c r="AB413">
        <f>IF(ModelBat[[#This Row],[ Eye vL]]&lt;47.217,(0.01083+0.001248*ModelBat[[#This Row],[ Eye vL]]),(0.01083+(0.001248*47.217)+(0.002654*(ModelBat[[#This Row],[ Eye vL]]-47.217))))</f>
        <v>5.9501999999999999E-2</v>
      </c>
      <c r="AC413">
        <f>ModelBat[[#This Row],[BB vL Rate]]*(500-ModelBat[[#This Row],[HP/500]])</f>
        <v>29.633840562</v>
      </c>
      <c r="AD413">
        <f>IF(ModelBat[[#This Row],[ Avoid K vL]]&lt;=55.237, (0.3636-(0.003447*ModelBat[[#This Row],[ Avoid K vL]])),(0.3636-(0.003447*55.237)-(0.001504*(ModelBat[[#This Row],[ Avoid K vL]]-55.237))))</f>
        <v>0.23261399999999999</v>
      </c>
      <c r="AE413">
        <f>ModelBat[[#This Row],[SO vL Rate]]*(500-ModelBat[[#This Row],[BB vL/500]]-ModelBat[[#This Row],[HP/500]])</f>
        <v>108.95573684551093</v>
      </c>
      <c r="AF413">
        <f>IF(ModelBat[[#This Row],[ Power vL]]&lt;=50.612,0.002802+(0.0004958*ModelBat[[#This Row],[ Power vL]]),0.002802+(0.0004958*50.612)+(0.0012177*(ModelBat[[#This Row],[ Power vL]]-50.612)))</f>
        <v>3.32386972E-2</v>
      </c>
      <c r="AG413">
        <f>ModelBat[[#This Row],[HR vL Rate]]*(500-ModelBat[[#This Row],[BB vL/500]]-ModelBat[[#This Row],[HP/500]])</f>
        <v>15.568911351899805</v>
      </c>
      <c r="AH413">
        <f>IF(ModelBat[[#This Row],[ BABIP vL]]&lt;=50.464,0.1794+(0.002515*ModelBat[[#This Row],[ BABIP vL]]),0.1794+(0.002515*50.464)+(0.001298*(ModelBat[[#This Row],[ BABIP vL]]-50.464)))</f>
        <v>0.28251500000000002</v>
      </c>
      <c r="AI413">
        <f>500-ModelBat[[#This Row],[BB vL/500]]-ModelBat[[#This Row],[SO vL/500]]-ModelBat[[#This Row],[HR vL/500]]-ModelBat[[#This Row],[HP/500]]</f>
        <v>343.87251124058929</v>
      </c>
      <c r="AJ413">
        <f>ModelBat[[#This Row],[BIP vL/500]]*ModelBat[[#This Row],[BABIP vL]]</f>
        <v>97.149142513135089</v>
      </c>
      <c r="AK413">
        <f>IF(ModelBat[[#This Row],[ Gap vL]]&lt;=59,0.0539435+(0.0031864*ModelBat[[#This Row],[ Gap vL]]),0.0593435+(0.0031864*59)+(0.0054583*(ModelBat[[#This Row],[ Gap vL]]-59)))</f>
        <v>0.21007709999999999</v>
      </c>
      <c r="AL413">
        <f>0.008556+(0.001932*ModelBat[[#This Row],[ Speed]])</f>
        <v>6.8447999999999995E-2</v>
      </c>
      <c r="AM413">
        <f>ModelBat[[#This Row],[HIP vL/500]]*ModelBat[[#This Row],[XBH vL Rate]]*ModelBat[[#This Row],[3B vL Rate]]</f>
        <v>1.3969422355486742</v>
      </c>
      <c r="AN413">
        <f>ModelBat[[#This Row],[HIP vL/500]]*ModelBat[[#This Row],[XBH vL Rate]]-ModelBat[[#This Row],[3B vL Rate]]</f>
        <v>20.340362126646131</v>
      </c>
      <c r="AO413">
        <f>ModelBat[[#This Row],[HIP vL/500]]-ModelBat[[#This Row],[3B vL/500]]-ModelBat[[#This Row],[2B vL/500]]</f>
        <v>75.411838150940284</v>
      </c>
      <c r="AP413">
        <f>(ModelBat[[#This Row],[HR vL/500]]+ModelBat[[#This Row],[3B vL/500]]+ModelBat[[#This Row],[2B vL/500]]+ModelBat[[#This Row],[1B vL/500]])</f>
        <v>112.71805386503489</v>
      </c>
      <c r="AQ413">
        <f>500-ModelBat[[#This Row],[HP/500]]-ModelBat[[#This Row],[BB vL/500]]</f>
        <v>468.39715943800002</v>
      </c>
      <c r="AR413">
        <f>IF(ModelBat[[#This Row],[ Eye vR]]&lt;47.217,(0.01083+0.001248*ModelBat[[#This Row],[ Eye vR]]),(0.01083+(0.001248*47.217)+(0.002654*(ModelBat[[#This Row],[ Eye vR]]-47.217))))</f>
        <v>6.3245999999999997E-2</v>
      </c>
      <c r="AS413">
        <f>ModelBat[[#This Row],[BB vR Rate]]*(500-ModelBat[[#This Row],[HP/500]])</f>
        <v>31.498468625999998</v>
      </c>
      <c r="AT413">
        <f>IF(ModelBat[[#This Row],[ Ks vR]]&lt;=55.237, (0.3636-(0.003447*ModelBat[[#This Row],[ Ks vR]])),(0.3636-(0.003447*55.237)-(0.001504*(ModelBat[[#This Row],[ Ks vR]]-55.237))))</f>
        <v>0.22227299999999997</v>
      </c>
      <c r="AU413">
        <f>ModelBat[[#This Row],[SO vR Rate]]*(500-ModelBat[[#This Row],[BB vR/500]]-ModelBat[[#This Row],[HP/500]])</f>
        <v>103.69758534609309</v>
      </c>
      <c r="AV413">
        <f>IF(ModelBat[[#This Row],[ Power vR]]&lt;=50.612,0.002802+(0.0004958*ModelBat[[#This Row],[ Power vR]]),0.002802+(0.0004958*50.612)+(0.0012177*(ModelBat[[#This Row],[ Power vR]]-50.612)))</f>
        <v>3.8109497199999995E-2</v>
      </c>
      <c r="AW413">
        <f>ModelBat[[#This Row],[HR vR Rate]]*(500-ModelBat[[#This Row],[BB vR/500]]-ModelBat[[#This Row],[HP/500]])</f>
        <v>17.779320198106365</v>
      </c>
      <c r="AX413">
        <f>IF(ModelBat[[#This Row],[ BABIP vR]]&lt;=50.464,0.1794+(0.002515*ModelBat[[#This Row],[ BABIP vR]]),0.1794+(0.002515*50.464)+(0.001298*(ModelBat[[#This Row],[ BABIP vR]]-50.464)))</f>
        <v>0.29005999999999998</v>
      </c>
      <c r="AY413">
        <f>500-ModelBat[[#This Row],[BB vR/500]]-ModelBat[[#This Row],[SO vR/500]]-ModelBat[[#This Row],[HR vR/500]]-ModelBat[[#This Row],[HP/500]]</f>
        <v>345.05562582980059</v>
      </c>
      <c r="AZ413">
        <f>ModelBat[[#This Row],[BIP vR/500]]*ModelBat[[#This Row],[BABIP vR]]</f>
        <v>100.08683482819195</v>
      </c>
      <c r="BA413">
        <f>IF(ModelBat[[#This Row],[ Gap vR]]&lt;=59,0.0539435+(0.0031864*ModelBat[[#This Row],[ Gap vR]]),0.0593435+(0.0031864*59)+(0.0054583*(ModelBat[[#This Row],[ Gap vR]]-59)))</f>
        <v>0.21963630000000001</v>
      </c>
      <c r="BB413">
        <f>0.008556+(0.001932*ModelBat[[#This Row],[ Speed]])</f>
        <v>6.8447999999999995E-2</v>
      </c>
      <c r="BC413">
        <f>ModelBat[[#This Row],[HIP vR/500]]*ModelBat[[#This Row],[XBH vR Rate]]*ModelBat[[#This Row],[3B vR Rate]]</f>
        <v>1.5046719919975227</v>
      </c>
      <c r="BD413">
        <f>ModelBat[[#This Row],[HIP vR/500]]*ModelBat[[#This Row],[XBH vR Rate]]-ModelBat[[#This Row],[3B vR Rate]]</f>
        <v>21.914254080375215</v>
      </c>
      <c r="BE413">
        <f>ModelBat[[#This Row],[HIP vR/500]]-ModelBat[[#This Row],[3B vR/500]]-ModelBat[[#This Row],[2B vR/500]]</f>
        <v>76.667908755819212</v>
      </c>
      <c r="BF413">
        <f>ModelBat[[#This Row],[HR vR/500]]+ModelBat[[#This Row],[3B vR/500]]+ModelBat[[#This Row],[2B vR/500]]+ModelBat[[#This Row],[1B vR/500]]</f>
        <v>117.86615502629832</v>
      </c>
      <c r="BG413">
        <f>500-ModelBat[[#This Row],[HP/500]]-ModelBat[[#This Row],[BB vR/500]]</f>
        <v>466.53253137400003</v>
      </c>
      <c r="BH41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7.6001999999999992E-4</v>
      </c>
      <c r="BI41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1328900000000002E-3</v>
      </c>
      <c r="BJ413">
        <f>IF(ModelBat[[#This Row],[ Baserunning]]&lt;=58,-0.01135+0.0002089*ModelBat[[#This Row],[ Baserunning]],-0.01135+0.0002089*58+0.0000887*(ModelBat[[#This Row],[ Baserunning]]-58))</f>
        <v>-1.9494999999999998E-3</v>
      </c>
      <c r="BK413">
        <f>IF(ModelBat[[#This Row],[SB rate]]&lt;=0,0,ModelBat[[#This Row],[SB rate]]*500)</f>
        <v>0.38000999999999996</v>
      </c>
      <c r="BL413">
        <f>IF(ModelBat[[#This Row],[CS rate]]&lt;=0,0,ModelBat[[#This Row],[CS rate]]*500)</f>
        <v>1.5664450000000001</v>
      </c>
      <c r="BM413">
        <f>ModelBat[[#This Row],[UBR rate]]*500</f>
        <v>-0.97474999999999989</v>
      </c>
      <c r="BN413">
        <f>ModelBat[[#This Row],[H vL/500]]/ModelBat[[#This Row],[AB vL/500]]</f>
        <v>0.24064632245054202</v>
      </c>
      <c r="BO413">
        <f>(ModelBat[[#This Row],[H vL/500]]+ModelBat[[#This Row],[HP/500]]+ModelBat[[#This Row],[BB vL/500]])/500</f>
        <v>0.28864178885406977</v>
      </c>
      <c r="BP413">
        <f>(ModelBat[[#This Row],[1B vL/500]]+2*ModelBat[[#This Row],[2B vL/500]]+3*ModelBat[[#This Row],[3B vL/500]]+4*ModelBat[[#This Row],[HR vL/500]])/ModelBat[[#This Row],[AB vL/500]]</f>
        <v>0.38975265080069826</v>
      </c>
      <c r="BQ413">
        <f>ModelBat[[#This Row],[OBP vL]]+ModelBat[[#This Row],[SLG vL]]</f>
        <v>0.67839443965476809</v>
      </c>
      <c r="BR41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651510617601555</v>
      </c>
      <c r="BS413">
        <f>((ModelBat[[#This Row],[wOBA vL]]-0.346201040536279)/1.16829622305192)*500</f>
        <v>-29.823743749776096</v>
      </c>
      <c r="BT413">
        <f>ModelBat[[#This Row],[H vR/500]]/ModelBat[[#This Row],[AB vR/500]]</f>
        <v>0.25264295006216803</v>
      </c>
      <c r="BU413">
        <f>(ModelBat[[#This Row],[H vR/500]]+ModelBat[[#This Row],[HP/500]]+ModelBat[[#This Row],[BB vR/500]])/500</f>
        <v>0.30266724730459665</v>
      </c>
      <c r="BV413">
        <f>(ModelBat[[#This Row],[1B vR/500]]+2*ModelBat[[#This Row],[2B vR/500]]+3*ModelBat[[#This Row],[3B vR/500]]+4*ModelBat[[#This Row],[HR vR/500]])/ModelBat[[#This Row],[AB vR/500]]</f>
        <v>0.4203945073398539</v>
      </c>
      <c r="BW413">
        <f>ModelBat[[#This Row],[OBP vR]]+ModelBat[[#This Row],[SLG vR]]</f>
        <v>0.72306175464445055</v>
      </c>
      <c r="BX41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298109438793851</v>
      </c>
      <c r="BY413">
        <f>((ModelBat[[#This Row],[wOBA vR]]-0.346201040536279)/1.16829622305192)*500</f>
        <v>-22.776734657805758</v>
      </c>
      <c r="BZ413">
        <f t="shared" si="6"/>
        <v>12.290449481601875</v>
      </c>
      <c r="CA413">
        <f>(ModelBat[[#This Row],[wRAA vL/500]]+ModelBat[[#This Row],[wSB/500]]*Ratios!$C$3+ModelBat[[#This Row],[UBR/500]]+ModelBat[[#This Row],[ReplRuns/500]])/Ratios!$K$15</f>
        <v>-1.6815147601079776</v>
      </c>
      <c r="CB413">
        <f>(ModelBat[[#This Row],[wRAA vR/500]]+ModelBat[[#This Row],[wSB/500]]*Ratios!$C$2+ModelBat[[#This Row],[UBR/500]]+ModelBat[[#This Row],[ReplRuns/500]])/Ratios!$K$15</f>
        <v>-1.0365261122131697</v>
      </c>
      <c r="CC413">
        <f>ModelBat[[#This Row],[BB vL Rate]]*Ratios!$C$3+ModelBat[[#This Row],[BB vR Rate]]*Ratios!$C$2</f>
        <v>6.0278588498915549E-2</v>
      </c>
      <c r="CD413">
        <f>ModelBat[[#This Row],[BB Rate]]*(500-ModelBat[[#This Row],[HP/500]])</f>
        <v>30.02060570870341</v>
      </c>
      <c r="CE413">
        <f>ModelBat[[#This Row],[SO vL Rate]]*Ratios!$C$3+ModelBat[[#This Row],[SO vR Rate]]*Ratios!$C$2</f>
        <v>0.23046904763160098</v>
      </c>
      <c r="CF413">
        <f>ModelBat[[#This Row],[SO Rate]]*(500-ModelBat[[#This Row],[BB/500]]-ModelBat[[#This Row],[HP/500]])</f>
        <v>107.86190985400519</v>
      </c>
      <c r="CG413">
        <f>ModelBat[[#This Row],[HR vL Rate]]*Ratios!$C$3+ModelBat[[#This Row],[HR vR Rate]]*Ratios!$C$2</f>
        <v>3.4249008968300715E-2</v>
      </c>
      <c r="CH413">
        <f>ModelBat[[#This Row],[HR Rate]]*(500-ModelBat[[#This Row],[BB/500]]-ModelBat[[#This Row],[HP/500]])</f>
        <v>16.028892191340571</v>
      </c>
      <c r="CI413">
        <f>ModelBat[[#This Row],[BABIP vL]]*Ratios!$C$3+ModelBat[[#This Row],[BABIP vR]]*Ratios!$C$2</f>
        <v>0.28408000005991396</v>
      </c>
      <c r="CJ413">
        <f>500-ModelBat[[#This Row],[HP/500]]-ModelBat[[#This Row],[BB/500]]-ModelBat[[#This Row],[SO/500]]-ModelBat[[#This Row],[HR/500]]</f>
        <v>344.11959224595086</v>
      </c>
      <c r="CK413">
        <f>ModelBat[[#This Row],[BABIP]]*ModelBat[[#This Row],[BIP/500]]</f>
        <v>97.757493785847288</v>
      </c>
      <c r="CL413">
        <f>ModelBat[[#This Row],[XBH vL Rate]]*Ratios!$C$3+ModelBat[[#This Row],[XBH vR Rate]]*Ratios!$C$2</f>
        <v>0.2120598897379363</v>
      </c>
      <c r="CM413">
        <f>ModelBat[[#This Row],[3B vL Rate]]*Ratios!$C$3+ModelBat[[#This Row],[3B vR Rate]]*Ratios!$C$2</f>
        <v>6.8447999999999981E-2</v>
      </c>
      <c r="CN413">
        <f>ModelBat[[#This Row],[HIP/500]]*ModelBat[[#This Row],[XBH Rate]]*ModelBat[[#This Row],[3B Rate]]</f>
        <v>1.4189573866455669</v>
      </c>
      <c r="CO413">
        <f>ModelBat[[#This Row],[HIP/500]]*ModelBat[[#This Row],[XBH Rate]]-ModelBat[[#This Row],[3B Rate]]</f>
        <v>20.661995353283768</v>
      </c>
      <c r="CP413">
        <f>ModelBat[[#This Row],[HIP/500]]-ModelBat[[#This Row],[3B/500]]-ModelBat[[#This Row],[2B/500]]</f>
        <v>75.676541045917944</v>
      </c>
      <c r="CQ413">
        <f>ModelBat[[#This Row],[1B/500]]+ModelBat[[#This Row],[2B/500]]+ModelBat[[#This Row],[3B/500]]+ModelBat[[#This Row],[HR/500]]</f>
        <v>113.78638597718786</v>
      </c>
      <c r="CR413">
        <f>500-ModelBat[[#This Row],[HP/500]]-ModelBat[[#This Row],[BB/500]]</f>
        <v>468.01039429129662</v>
      </c>
      <c r="CS413">
        <f>ModelBat[[#This Row],[H/500]]/ModelBat[[#This Row],[AB/500]]</f>
        <v>0.24312790349345431</v>
      </c>
      <c r="CT413">
        <f>(ModelBat[[#This Row],[H/500]]+ModelBat[[#This Row],[HP/500]]+ModelBat[[#This Row],[BB/500]])/500</f>
        <v>0.29155198337178251</v>
      </c>
      <c r="CU413">
        <f>(ModelBat[[#This Row],[1B/500]]+2*ModelBat[[#This Row],[2B/500]]+3*ModelBat[[#This Row],[3B/500]]+4*ModelBat[[#This Row],[HR/500]])/ModelBat[[#This Row],[AB/500]]</f>
        <v>0.3960872983568941</v>
      </c>
      <c r="CV413">
        <f>ModelBat[[#This Row],[OBP]]+ModelBat[[#This Row],[SLG]]</f>
        <v>0.68763928172867661</v>
      </c>
      <c r="CW41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993376826068084</v>
      </c>
      <c r="CX413">
        <f>((ModelBat[[#This Row],[wOBA]]-Ratios!$K$11)/Ratios!$K$10)*500</f>
        <v>-14.709355869680074</v>
      </c>
      <c r="CY413">
        <f>(ModelBat[[#This Row],[SB/500]]*Ratios!$K$8-ModelBat[[#This Row],[CS/500]]*Ratios!$K$9)-(Ratios!$K$13*(ModelBat[[#This Row],[1B/500]]+ModelBat[[#This Row],[BB/500]]+ModelBat[[#This Row],[HP/500]]))</f>
        <v>-0.18578469096755201</v>
      </c>
      <c r="CZ413">
        <f>(ModelBat[[#This Row],[WRAA/500]]+ModelBat[[#This Row],[wSB/500]]+ModelBat[[#This Row],[UBR/500]]+ModelBat[[#This Row],[ReplRuns/500]])/Ratios!$K$15</f>
        <v>-0.32263674308874946</v>
      </c>
    </row>
    <row r="414" spans="1:104" x14ac:dyDescent="0.25">
      <c r="A414">
        <v>40998</v>
      </c>
      <c r="B414" t="s">
        <v>8318</v>
      </c>
      <c r="C414">
        <v>56</v>
      </c>
      <c r="D414" t="s">
        <v>100</v>
      </c>
      <c r="E414" t="s">
        <v>78</v>
      </c>
      <c r="F414" t="s">
        <v>149</v>
      </c>
      <c r="G414">
        <v>50</v>
      </c>
      <c r="H414">
        <v>34</v>
      </c>
      <c r="I414">
        <v>51</v>
      </c>
      <c r="J414">
        <v>52</v>
      </c>
      <c r="K414">
        <v>41</v>
      </c>
      <c r="L414">
        <v>49</v>
      </c>
      <c r="M414">
        <v>34</v>
      </c>
      <c r="N414">
        <v>50</v>
      </c>
      <c r="O414">
        <v>50</v>
      </c>
      <c r="P414">
        <v>40</v>
      </c>
      <c r="Q414">
        <v>50</v>
      </c>
      <c r="R414">
        <v>34</v>
      </c>
      <c r="S414">
        <v>51</v>
      </c>
      <c r="T414">
        <v>52</v>
      </c>
      <c r="U414">
        <v>41</v>
      </c>
      <c r="V414">
        <v>98</v>
      </c>
      <c r="W414">
        <v>89</v>
      </c>
      <c r="X414">
        <v>65</v>
      </c>
      <c r="Y414">
        <v>76</v>
      </c>
      <c r="Z414">
        <v>80</v>
      </c>
      <c r="AA414">
        <f>Ratios!$O$2*500</f>
        <v>1.9689999999999999</v>
      </c>
      <c r="AB414">
        <f>IF(ModelBat[[#This Row],[ Eye vL]]&lt;47.217,(0.01083+0.001248*ModelBat[[#This Row],[ Eye vL]]),(0.01083+(0.001248*47.217)+(0.002654*(ModelBat[[#This Row],[ Eye vL]]-47.217))))</f>
        <v>7.7142898000000001E-2</v>
      </c>
      <c r="AC414">
        <f>ModelBat[[#This Row],[BB vL Rate]]*(500-ModelBat[[#This Row],[HP/500]])</f>
        <v>38.419554633838004</v>
      </c>
      <c r="AD414">
        <f>IF(ModelBat[[#This Row],[ Avoid K vL]]&lt;=55.237, (0.3636-(0.003447*ModelBat[[#This Row],[ Avoid K vL]])),(0.3636-(0.003447*55.237)-(0.001504*(ModelBat[[#This Row],[ Avoid K vL]]-55.237))))</f>
        <v>0.19124999999999998</v>
      </c>
      <c r="AE414">
        <f>ModelBat[[#This Row],[SO vL Rate]]*(500-ModelBat[[#This Row],[BB vL/500]]-ModelBat[[#This Row],[HP/500]])</f>
        <v>87.900688926278477</v>
      </c>
      <c r="AF414">
        <f>IF(ModelBat[[#This Row],[ Power vL]]&lt;=50.612,0.002802+(0.0004958*ModelBat[[#This Row],[ Power vL]]),0.002802+(0.0004958*50.612)+(0.0012177*(ModelBat[[#This Row],[ Power vL]]-50.612)))</f>
        <v>1.9659199999999998E-2</v>
      </c>
      <c r="AG414">
        <f>ModelBat[[#This Row],[HR vL Rate]]*(500-ModelBat[[#This Row],[BB vL/500]]-ModelBat[[#This Row],[HP/500]])</f>
        <v>9.0355933267424504</v>
      </c>
      <c r="AH414">
        <f>IF(ModelBat[[#This Row],[ BABIP vL]]&lt;=50.464,0.1794+(0.002515*ModelBat[[#This Row],[ BABIP vL]]),0.1794+(0.002515*50.464)+(0.001298*(ModelBat[[#This Row],[ BABIP vL]]-50.464)))</f>
        <v>0.28000000000000003</v>
      </c>
      <c r="AI414">
        <f>500-ModelBat[[#This Row],[BB vL/500]]-ModelBat[[#This Row],[SO vL/500]]-ModelBat[[#This Row],[HR vL/500]]-ModelBat[[#This Row],[HP/500]]</f>
        <v>362.67516311314108</v>
      </c>
      <c r="AJ414">
        <f>ModelBat[[#This Row],[BIP vL/500]]*ModelBat[[#This Row],[BABIP vL]]</f>
        <v>101.54904567167951</v>
      </c>
      <c r="AK414">
        <f>IF(ModelBat[[#This Row],[ Gap vL]]&lt;=59,0.0539435+(0.0031864*ModelBat[[#This Row],[ Gap vL]]),0.0593435+(0.0031864*59)+(0.0054583*(ModelBat[[#This Row],[ Gap vL]]-59)))</f>
        <v>0.21007709999999999</v>
      </c>
      <c r="AL414">
        <f>0.008556+(0.001932*ModelBat[[#This Row],[ Speed]])</f>
        <v>0.19789200000000001</v>
      </c>
      <c r="AM414">
        <f>ModelBat[[#This Row],[HIP vL/500]]*ModelBat[[#This Row],[XBH vL Rate]]*ModelBat[[#This Row],[3B vL Rate]]</f>
        <v>4.2216555685154216</v>
      </c>
      <c r="AN414">
        <f>ModelBat[[#This Row],[HIP vL/500]]*ModelBat[[#This Row],[XBH vL Rate]]-ModelBat[[#This Row],[3B vL Rate]]</f>
        <v>21.135237022473984</v>
      </c>
      <c r="AO414">
        <f>ModelBat[[#This Row],[HIP vL/500]]-ModelBat[[#This Row],[3B vL/500]]-ModelBat[[#This Row],[2B vL/500]]</f>
        <v>76.192153080690105</v>
      </c>
      <c r="AP414">
        <f>(ModelBat[[#This Row],[HR vL/500]]+ModelBat[[#This Row],[3B vL/500]]+ModelBat[[#This Row],[2B vL/500]]+ModelBat[[#This Row],[1B vL/500]])</f>
        <v>110.58463899842195</v>
      </c>
      <c r="AQ414">
        <f>500-ModelBat[[#This Row],[HP/500]]-ModelBat[[#This Row],[BB vL/500]]</f>
        <v>459.611445366162</v>
      </c>
      <c r="AR414">
        <f>IF(ModelBat[[#This Row],[ Eye vR]]&lt;47.217,(0.01083+0.001248*ModelBat[[#This Row],[ Eye vR]]),(0.01083+(0.001248*47.217)+(0.002654*(ModelBat[[#This Row],[ Eye vR]]-47.217))))</f>
        <v>7.9796898000000005E-2</v>
      </c>
      <c r="AS414">
        <f>ModelBat[[#This Row],[BB vR Rate]]*(500-ModelBat[[#This Row],[HP/500]])</f>
        <v>39.741328907838003</v>
      </c>
      <c r="AT414">
        <f>IF(ModelBat[[#This Row],[ Ks vR]]&lt;=55.237, (0.3636-(0.003447*ModelBat[[#This Row],[ Ks vR]])),(0.3636-(0.003447*55.237)-(0.001504*(ModelBat[[#This Row],[ Ks vR]]-55.237))))</f>
        <v>0.18435599999999999</v>
      </c>
      <c r="AU414">
        <f>ModelBat[[#This Row],[SO vR Rate]]*(500-ModelBat[[#This Row],[BB vR/500]]-ModelBat[[#This Row],[HP/500]])</f>
        <v>84.48845060386661</v>
      </c>
      <c r="AV414">
        <f>IF(ModelBat[[#This Row],[ Power vR]]&lt;=50.612,0.002802+(0.0004958*ModelBat[[#This Row],[ Power vR]]),0.002802+(0.0004958*50.612)+(0.0012177*(ModelBat[[#This Row],[ Power vR]]-50.612)))</f>
        <v>1.9659199999999998E-2</v>
      </c>
      <c r="AW414">
        <f>ModelBat[[#This Row],[HR vR Rate]]*(500-ModelBat[[#This Row],[BB vR/500]]-ModelBat[[#This Row],[HP/500]])</f>
        <v>9.0096083019350299</v>
      </c>
      <c r="AX414">
        <f>IF(ModelBat[[#This Row],[ BABIP vR]]&lt;=50.464,0.1794+(0.002515*ModelBat[[#This Row],[ BABIP vR]]),0.1794+(0.002515*50.464)+(0.001298*(ModelBat[[#This Row],[ BABIP vR]]-50.464)))</f>
        <v>0.28251500000000002</v>
      </c>
      <c r="AY414">
        <f>500-ModelBat[[#This Row],[BB vR/500]]-ModelBat[[#This Row],[SO vR/500]]-ModelBat[[#This Row],[HR vR/500]]-ModelBat[[#This Row],[HP/500]]</f>
        <v>364.79161218636034</v>
      </c>
      <c r="AZ414">
        <f>ModelBat[[#This Row],[BIP vR/500]]*ModelBat[[#This Row],[BABIP vR]]</f>
        <v>103.05910231682959</v>
      </c>
      <c r="BA414">
        <f>IF(ModelBat[[#This Row],[ Gap vR]]&lt;=59,0.0539435+(0.0031864*ModelBat[[#This Row],[ Gap vR]]),0.0593435+(0.0031864*59)+(0.0054583*(ModelBat[[#This Row],[ Gap vR]]-59)))</f>
        <v>0.21326349999999999</v>
      </c>
      <c r="BB414">
        <f>0.008556+(0.001932*ModelBat[[#This Row],[ Speed]])</f>
        <v>0.19789200000000001</v>
      </c>
      <c r="BC414">
        <f>ModelBat[[#This Row],[HIP vR/500]]*ModelBat[[#This Row],[XBH vR Rate]]*ModelBat[[#This Row],[3B vR Rate]]</f>
        <v>4.3494177792095172</v>
      </c>
      <c r="BD414">
        <f>ModelBat[[#This Row],[HIP vR/500]]*ModelBat[[#This Row],[XBH vR Rate]]-ModelBat[[#This Row],[3B vR Rate]]</f>
        <v>21.780852866945189</v>
      </c>
      <c r="BE414">
        <f>ModelBat[[#This Row],[HIP vR/500]]-ModelBat[[#This Row],[3B vR/500]]-ModelBat[[#This Row],[2B vR/500]]</f>
        <v>76.928831670674896</v>
      </c>
      <c r="BF414">
        <f>ModelBat[[#This Row],[HR vR/500]]+ModelBat[[#This Row],[3B vR/500]]+ModelBat[[#This Row],[2B vR/500]]+ModelBat[[#This Row],[1B vR/500]]</f>
        <v>112.06871061876464</v>
      </c>
      <c r="BG414">
        <f>500-ModelBat[[#This Row],[HP/500]]-ModelBat[[#This Row],[BB vR/500]]</f>
        <v>458.289671092162</v>
      </c>
      <c r="BH41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0077705300000002E-2</v>
      </c>
      <c r="BI41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9052417299999998E-2</v>
      </c>
      <c r="BJ414">
        <f>IF(ModelBat[[#This Row],[ Baserunning]]&lt;=58,-0.01135+0.0002089*ModelBat[[#This Row],[ Baserunning]],-0.01135+0.0002089*58+0.0000887*(ModelBat[[#This Row],[ Baserunning]]-58))</f>
        <v>1.3870999999999998E-3</v>
      </c>
      <c r="BK414">
        <f>IF(ModelBat[[#This Row],[SB rate]]&lt;=0,0,ModelBat[[#This Row],[SB rate]]*500)</f>
        <v>20.038852650000003</v>
      </c>
      <c r="BL414">
        <f>IF(ModelBat[[#This Row],[CS rate]]&lt;=0,0,ModelBat[[#This Row],[CS rate]]*500)</f>
        <v>14.526208649999999</v>
      </c>
      <c r="BM414">
        <f>ModelBat[[#This Row],[UBR rate]]*500</f>
        <v>0.69354999999999989</v>
      </c>
      <c r="BN414">
        <f>ModelBat[[#This Row],[H vL/500]]/ModelBat[[#This Row],[AB vL/500]]</f>
        <v>0.24060462399999999</v>
      </c>
      <c r="BO414">
        <f>(ModelBat[[#This Row],[H vL/500]]+ModelBat[[#This Row],[HP/500]]+ModelBat[[#This Row],[BB vL/500]])/500</f>
        <v>0.30194638726451989</v>
      </c>
      <c r="BP414">
        <f>(ModelBat[[#This Row],[1B vL/500]]+2*ModelBat[[#This Row],[2B vL/500]]+3*ModelBat[[#This Row],[3B vL/500]]+4*ModelBat[[#This Row],[HR vL/500]])/ModelBat[[#This Row],[AB vL/500]]</f>
        <v>0.36393777575511416</v>
      </c>
      <c r="BQ414">
        <f>ModelBat[[#This Row],[OBP vL]]+ModelBat[[#This Row],[SLG vL]]</f>
        <v>0.66588416301963405</v>
      </c>
      <c r="BR41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49910347910608</v>
      </c>
      <c r="BS414">
        <f>((ModelBat[[#This Row],[wOBA vL]]-0.346201040536279)/1.16829622305192)*500</f>
        <v>-30.47600614474192</v>
      </c>
      <c r="BT414">
        <f>ModelBat[[#This Row],[H vR/500]]/ModelBat[[#This Row],[AB vR/500]]</f>
        <v>0.24453684577200002</v>
      </c>
      <c r="BU414">
        <f>(ModelBat[[#This Row],[H vR/500]]+ModelBat[[#This Row],[HP/500]]+ModelBat[[#This Row],[BB vR/500]])/500</f>
        <v>0.30755807905320531</v>
      </c>
      <c r="BV414">
        <f>(ModelBat[[#This Row],[1B vR/500]]+2*ModelBat[[#This Row],[2B vR/500]]+3*ModelBat[[#This Row],[3B vR/500]]+4*ModelBat[[#This Row],[HR vR/500]])/ModelBat[[#This Row],[AB vR/500]]</f>
        <v>0.37002191986088206</v>
      </c>
      <c r="BW414">
        <f>ModelBat[[#This Row],[OBP vR]]+ModelBat[[#This Row],[SLG vR]]</f>
        <v>0.67757999891408738</v>
      </c>
      <c r="BX41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957000537610549</v>
      </c>
      <c r="BY414">
        <f>((ModelBat[[#This Row],[wOBA vR]]-0.346201040536279)/1.16829622305192)*500</f>
        <v>-28.516327385752557</v>
      </c>
      <c r="BZ414">
        <f t="shared" si="6"/>
        <v>12.290449481601875</v>
      </c>
      <c r="CA414">
        <f>(ModelBat[[#This Row],[wRAA vL/500]]+ModelBat[[#This Row],[wSB/500]]*Ratios!$C$3+ModelBat[[#This Row],[UBR/500]]+ModelBat[[#This Row],[ReplRuns/500]])/Ratios!$K$15</f>
        <v>-1.5951588477599166</v>
      </c>
      <c r="CB414">
        <f>(ModelBat[[#This Row],[wRAA vR/500]]+ModelBat[[#This Row],[wSB/500]]*Ratios!$C$2+ModelBat[[#This Row],[UBR/500]]+ModelBat[[#This Row],[ReplRuns/500]])/Ratios!$K$15</f>
        <v>-1.4048640299798274</v>
      </c>
      <c r="CC414">
        <f>ModelBat[[#This Row],[BB vL Rate]]*Ratios!$C$3+ModelBat[[#This Row],[BB vR Rate]]*Ratios!$C$2</f>
        <v>7.7693396364348785E-2</v>
      </c>
      <c r="CD414">
        <f>ModelBat[[#This Row],[BB Rate]]*(500-ModelBat[[#This Row],[HP/500]])</f>
        <v>38.693719884732992</v>
      </c>
      <c r="CE414">
        <f>ModelBat[[#This Row],[SO vL Rate]]*Ratios!$C$3+ModelBat[[#This Row],[SO vR Rate]]*Ratios!$C$2</f>
        <v>0.18982003175440065</v>
      </c>
      <c r="CF414">
        <f>ModelBat[[#This Row],[SO Rate]]*(500-ModelBat[[#This Row],[BB/500]]-ModelBat[[#This Row],[HP/500]])</f>
        <v>87.191417097460004</v>
      </c>
      <c r="CG414">
        <f>ModelBat[[#This Row],[HR vL Rate]]*Ratios!$C$3+ModelBat[[#This Row],[HR vR Rate]]*Ratios!$C$2</f>
        <v>1.9659199999999995E-2</v>
      </c>
      <c r="CH414">
        <f>ModelBat[[#This Row],[HR Rate]]*(500-ModelBat[[#This Row],[BB/500]]-ModelBat[[#This Row],[HP/500]])</f>
        <v>9.0302034572420542</v>
      </c>
      <c r="CI414">
        <f>ModelBat[[#This Row],[BABIP vL]]*Ratios!$C$3+ModelBat[[#This Row],[BABIP vR]]*Ratios!$C$2</f>
        <v>0.28052166668663797</v>
      </c>
      <c r="CJ414">
        <f>500-ModelBat[[#This Row],[HP/500]]-ModelBat[[#This Row],[BB/500]]-ModelBat[[#This Row],[SO/500]]-ModelBat[[#This Row],[HR/500]]</f>
        <v>363.11565956056489</v>
      </c>
      <c r="CK414">
        <f>ModelBat[[#This Row],[BABIP]]*ModelBat[[#This Row],[BIP/500]]</f>
        <v>101.8618100199475</v>
      </c>
      <c r="CL414">
        <f>ModelBat[[#This Row],[XBH vL Rate]]*Ratios!$C$3+ModelBat[[#This Row],[XBH vR Rate]]*Ratios!$C$2</f>
        <v>0.2107380299126454</v>
      </c>
      <c r="CM414">
        <f>ModelBat[[#This Row],[3B vL Rate]]*Ratios!$C$3+ModelBat[[#This Row],[3B vR Rate]]*Ratios!$C$2</f>
        <v>0.19789199999999998</v>
      </c>
      <c r="CN414">
        <f>ModelBat[[#This Row],[HIP/500]]*ModelBat[[#This Row],[XBH Rate]]*ModelBat[[#This Row],[3B Rate]]</f>
        <v>4.2479807740800695</v>
      </c>
      <c r="CO414">
        <f>ModelBat[[#This Row],[HIP/500]]*ModelBat[[#This Row],[XBH Rate]]-ModelBat[[#This Row],[3B Rate]]</f>
        <v>21.268265166939898</v>
      </c>
      <c r="CP414">
        <f>ModelBat[[#This Row],[HIP/500]]-ModelBat[[#This Row],[3B/500]]-ModelBat[[#This Row],[2B/500]]</f>
        <v>76.345564078927538</v>
      </c>
      <c r="CQ414">
        <f>ModelBat[[#This Row],[1B/500]]+ModelBat[[#This Row],[2B/500]]+ModelBat[[#This Row],[3B/500]]+ModelBat[[#This Row],[HR/500]]</f>
        <v>110.89201347718956</v>
      </c>
      <c r="CR414">
        <f>500-ModelBat[[#This Row],[HP/500]]-ModelBat[[#This Row],[BB/500]]</f>
        <v>459.33728011526699</v>
      </c>
      <c r="CS414">
        <f>ModelBat[[#This Row],[H/500]]/ModelBat[[#This Row],[AB/500]]</f>
        <v>0.241417403458657</v>
      </c>
      <c r="CT414">
        <f>(ModelBat[[#This Row],[H/500]]+ModelBat[[#This Row],[HP/500]]+ModelBat[[#This Row],[BB/500]])/500</f>
        <v>0.30310946672384509</v>
      </c>
      <c r="CU414">
        <f>(ModelBat[[#This Row],[1B/500]]+2*ModelBat[[#This Row],[2B/500]]+3*ModelBat[[#This Row],[3B/500]]+4*ModelBat[[#This Row],[HR/500]])/ModelBat[[#This Row],[AB/500]]</f>
        <v>0.36519319860543659</v>
      </c>
      <c r="CV414">
        <f>ModelBat[[#This Row],[OBP]]+ModelBat[[#This Row],[SLG]]</f>
        <v>0.66830266532928162</v>
      </c>
      <c r="CW41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593973025353075</v>
      </c>
      <c r="CX414">
        <f>((ModelBat[[#This Row],[wOBA]]-Ratios!$K$11)/Ratios!$K$10)*500</f>
        <v>-16.319897927311484</v>
      </c>
      <c r="CY414">
        <f>(ModelBat[[#This Row],[SB/500]]*Ratios!$K$8-ModelBat[[#This Row],[CS/500]]*Ratios!$K$9)-(Ratios!$K$13*(ModelBat[[#This Row],[1B/500]]+ModelBat[[#This Row],[BB/500]]+ModelBat[[#This Row],[HP/500]]))</f>
        <v>-0.2589332460866649</v>
      </c>
      <c r="CZ414">
        <f>(ModelBat[[#This Row],[WRAA/500]]+ModelBat[[#This Row],[wSB/500]]+ModelBat[[#This Row],[UBR/500]]+ModelBat[[#This Row],[ReplRuns/500]])/Ratios!$K$15</f>
        <v>-0.32402399240011204</v>
      </c>
    </row>
    <row r="415" spans="1:104" x14ac:dyDescent="0.25">
      <c r="A415">
        <v>40658</v>
      </c>
      <c r="B415" t="s">
        <v>7754</v>
      </c>
      <c r="C415">
        <v>48</v>
      </c>
      <c r="D415" t="s">
        <v>94</v>
      </c>
      <c r="E415" t="s">
        <v>78</v>
      </c>
      <c r="F415" t="s">
        <v>79</v>
      </c>
      <c r="G415">
        <v>49</v>
      </c>
      <c r="H415">
        <v>54</v>
      </c>
      <c r="I415">
        <v>72</v>
      </c>
      <c r="J415">
        <v>22</v>
      </c>
      <c r="K415">
        <v>40</v>
      </c>
      <c r="L415">
        <v>46</v>
      </c>
      <c r="M415">
        <v>50</v>
      </c>
      <c r="N415">
        <v>68</v>
      </c>
      <c r="O415">
        <v>21</v>
      </c>
      <c r="P415">
        <v>37</v>
      </c>
      <c r="Q415">
        <v>50</v>
      </c>
      <c r="R415">
        <v>55</v>
      </c>
      <c r="S415">
        <v>73</v>
      </c>
      <c r="T415">
        <v>22</v>
      </c>
      <c r="U415">
        <v>41</v>
      </c>
      <c r="V415">
        <v>11</v>
      </c>
      <c r="W415">
        <v>24</v>
      </c>
      <c r="X415">
        <v>27</v>
      </c>
      <c r="Y415">
        <v>28</v>
      </c>
      <c r="Z415">
        <v>1</v>
      </c>
      <c r="AA415">
        <f>Ratios!$O$2*500</f>
        <v>1.9689999999999999</v>
      </c>
      <c r="AB415">
        <f>IF(ModelBat[[#This Row],[ Eye vL]]&lt;47.217,(0.01083+0.001248*ModelBat[[#This Row],[ Eye vL]]),(0.01083+(0.001248*47.217)+(0.002654*(ModelBat[[#This Row],[ Eye vL]]-47.217))))</f>
        <v>0.124914898</v>
      </c>
      <c r="AC415">
        <f>ModelBat[[#This Row],[BB vL Rate]]*(500-ModelBat[[#This Row],[HP/500]])</f>
        <v>62.211491565837996</v>
      </c>
      <c r="AD415">
        <f>IF(ModelBat[[#This Row],[ Avoid K vL]]&lt;=55.237, (0.3636-(0.003447*ModelBat[[#This Row],[ Avoid K vL]])),(0.3636-(0.003447*55.237)-(0.001504*(ModelBat[[#This Row],[ Avoid K vL]]-55.237))))</f>
        <v>0.291213</v>
      </c>
      <c r="AE415">
        <f>ModelBat[[#This Row],[SO vL Rate]]*(500-ModelBat[[#This Row],[BB vL/500]]-ModelBat[[#This Row],[HP/500]])</f>
        <v>126.91630650963762</v>
      </c>
      <c r="AF415">
        <f>IF(ModelBat[[#This Row],[ Power vL]]&lt;=50.612,0.002802+(0.0004958*ModelBat[[#This Row],[ Power vL]]),0.002802+(0.0004958*50.612)+(0.0012177*(ModelBat[[#This Row],[ Power vL]]-50.612)))</f>
        <v>2.7591999999999998E-2</v>
      </c>
      <c r="AG415">
        <f>ModelBat[[#This Row],[HR vL Rate]]*(500-ModelBat[[#This Row],[BB vL/500]]-ModelBat[[#This Row],[HP/500]])</f>
        <v>12.025131876715397</v>
      </c>
      <c r="AH415">
        <f>IF(ModelBat[[#This Row],[ BABIP vL]]&lt;=50.464,0.1794+(0.002515*ModelBat[[#This Row],[ BABIP vL]]),0.1794+(0.002515*50.464)+(0.001298*(ModelBat[[#This Row],[ BABIP vL]]-50.464)))</f>
        <v>0.272455</v>
      </c>
      <c r="AI415">
        <f>500-ModelBat[[#This Row],[BB vL/500]]-ModelBat[[#This Row],[SO vL/500]]-ModelBat[[#This Row],[HR vL/500]]-ModelBat[[#This Row],[HP/500]]</f>
        <v>296.87807004780893</v>
      </c>
      <c r="AJ415">
        <f>ModelBat[[#This Row],[BIP vL/500]]*ModelBat[[#This Row],[BABIP vL]]</f>
        <v>80.885914574875784</v>
      </c>
      <c r="AK415">
        <f>IF(ModelBat[[#This Row],[ Gap vL]]&lt;=59,0.0539435+(0.0031864*ModelBat[[#This Row],[ Gap vL]]),0.0593435+(0.0031864*59)+(0.0054583*(ModelBat[[#This Row],[ Gap vL]]-59)))</f>
        <v>0.2005179</v>
      </c>
      <c r="AL415">
        <f>0.008556+(0.001932*ModelBat[[#This Row],[ Speed]])</f>
        <v>2.9808000000000001E-2</v>
      </c>
      <c r="AM415">
        <f>ModelBat[[#This Row],[HIP vL/500]]*ModelBat[[#This Row],[XBH vL Rate]]*ModelBat[[#This Row],[3B vL Rate]]</f>
        <v>0.48345814974781892</v>
      </c>
      <c r="AN415">
        <f>ModelBat[[#This Row],[HIP vL/500]]*ModelBat[[#This Row],[XBH vL Rate]]-ModelBat[[#This Row],[3B vL Rate]]</f>
        <v>16.189265730133485</v>
      </c>
      <c r="AO415">
        <f>ModelBat[[#This Row],[HIP vL/500]]-ModelBat[[#This Row],[3B vL/500]]-ModelBat[[#This Row],[2B vL/500]]</f>
        <v>64.213190694994481</v>
      </c>
      <c r="AP415">
        <f>(ModelBat[[#This Row],[HR vL/500]]+ModelBat[[#This Row],[3B vL/500]]+ModelBat[[#This Row],[2B vL/500]]+ModelBat[[#This Row],[1B vL/500]])</f>
        <v>92.911046451591176</v>
      </c>
      <c r="AQ415">
        <f>500-ModelBat[[#This Row],[HP/500]]-ModelBat[[#This Row],[BB vL/500]]</f>
        <v>435.819508434162</v>
      </c>
      <c r="AR415">
        <f>IF(ModelBat[[#This Row],[ Eye vR]]&lt;47.217,(0.01083+0.001248*ModelBat[[#This Row],[ Eye vR]]),(0.01083+(0.001248*47.217)+(0.002654*(ModelBat[[#This Row],[ Eye vR]]-47.217))))</f>
        <v>0.138184898</v>
      </c>
      <c r="AS415">
        <f>ModelBat[[#This Row],[BB vR Rate]]*(500-ModelBat[[#This Row],[HP/500]])</f>
        <v>68.820362935838006</v>
      </c>
      <c r="AT415">
        <f>IF(ModelBat[[#This Row],[ Ks vR]]&lt;=55.237, (0.3636-(0.003447*ModelBat[[#This Row],[ Ks vR]])),(0.3636-(0.003447*55.237)-(0.001504*(ModelBat[[#This Row],[ Ks vR]]-55.237))))</f>
        <v>0.28776599999999997</v>
      </c>
      <c r="AU415">
        <f>ModelBat[[#This Row],[SO vR Rate]]*(500-ModelBat[[#This Row],[BB vR/500]]-ModelBat[[#This Row],[HP/500]])</f>
        <v>123.51222818540562</v>
      </c>
      <c r="AV415">
        <f>IF(ModelBat[[#This Row],[ Power vR]]&lt;=50.612,0.002802+(0.0004958*ModelBat[[#This Row],[ Power vR]]),0.002802+(0.0004958*50.612)+(0.0012177*(ModelBat[[#This Row],[ Power vR]]-50.612)))</f>
        <v>3.32386972E-2</v>
      </c>
      <c r="AW415">
        <f>ModelBat[[#This Row],[HR vR Rate]]*(500-ModelBat[[#This Row],[BB vR/500]]-ModelBat[[#This Row],[HP/500]])</f>
        <v>14.266402400394776</v>
      </c>
      <c r="AX415">
        <f>IF(ModelBat[[#This Row],[ BABIP vR]]&lt;=50.464,0.1794+(0.002515*ModelBat[[#This Row],[ BABIP vR]]),0.1794+(0.002515*50.464)+(0.001298*(ModelBat[[#This Row],[ BABIP vR]]-50.464)))</f>
        <v>0.28251500000000002</v>
      </c>
      <c r="AY415">
        <f>500-ModelBat[[#This Row],[BB vR/500]]-ModelBat[[#This Row],[SO vR/500]]-ModelBat[[#This Row],[HR vR/500]]-ModelBat[[#This Row],[HP/500]]</f>
        <v>291.43200647836159</v>
      </c>
      <c r="AZ415">
        <f>ModelBat[[#This Row],[BIP vR/500]]*ModelBat[[#This Row],[BABIP vR]]</f>
        <v>82.333913310234323</v>
      </c>
      <c r="BA415">
        <f>IF(ModelBat[[#This Row],[ Gap vR]]&lt;=59,0.0539435+(0.0031864*ModelBat[[#This Row],[ Gap vR]]),0.0593435+(0.0031864*59)+(0.0054583*(ModelBat[[#This Row],[ Gap vR]]-59)))</f>
        <v>0.21326349999999999</v>
      </c>
      <c r="BB415">
        <f>0.008556+(0.001932*ModelBat[[#This Row],[ Speed]])</f>
        <v>2.9808000000000001E-2</v>
      </c>
      <c r="BC415">
        <f>ModelBat[[#This Row],[HIP vR/500]]*ModelBat[[#This Row],[XBH vR Rate]]*ModelBat[[#This Row],[3B vR Rate]]</f>
        <v>0.52339326248103724</v>
      </c>
      <c r="BD415">
        <f>ModelBat[[#This Row],[HIP vR/500]]*ModelBat[[#This Row],[XBH vR Rate]]-ModelBat[[#This Row],[3B vR Rate]]</f>
        <v>17.529010521237158</v>
      </c>
      <c r="BE415">
        <f>ModelBat[[#This Row],[HIP vR/500]]-ModelBat[[#This Row],[3B vR/500]]-ModelBat[[#This Row],[2B vR/500]]</f>
        <v>64.281509526516132</v>
      </c>
      <c r="BF415">
        <f>ModelBat[[#This Row],[HR vR/500]]+ModelBat[[#This Row],[3B vR/500]]+ModelBat[[#This Row],[2B vR/500]]+ModelBat[[#This Row],[1B vR/500]]</f>
        <v>96.600315710629104</v>
      </c>
      <c r="BG415">
        <f>500-ModelBat[[#This Row],[HP/500]]-ModelBat[[#This Row],[BB vR/500]]</f>
        <v>429.21063706416203</v>
      </c>
      <c r="BH41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5.4358000000000021E-4</v>
      </c>
      <c r="BI41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2143699999999998E-3</v>
      </c>
      <c r="BJ415">
        <f>IF(ModelBat[[#This Row],[ Baserunning]]&lt;=58,-0.01135+0.0002089*ModelBat[[#This Row],[ Baserunning]],-0.01135+0.0002089*58+0.0000887*(ModelBat[[#This Row],[ Baserunning]]-58))</f>
        <v>-5.7097000000000007E-3</v>
      </c>
      <c r="BK415">
        <f>IF(ModelBat[[#This Row],[SB rate]]&lt;=0,0,ModelBat[[#This Row],[SB rate]]*500)</f>
        <v>0</v>
      </c>
      <c r="BL415">
        <f>IF(ModelBat[[#This Row],[CS rate]]&lt;=0,0,ModelBat[[#This Row],[CS rate]]*500)</f>
        <v>0.60718499999999986</v>
      </c>
      <c r="BM415">
        <f>ModelBat[[#This Row],[UBR rate]]*500</f>
        <v>-2.8548500000000003</v>
      </c>
      <c r="BN415">
        <f>ModelBat[[#This Row],[H vL/500]]/ModelBat[[#This Row],[AB vL/500]]</f>
        <v>0.21318698372499995</v>
      </c>
      <c r="BO415">
        <f>(ModelBat[[#This Row],[H vL/500]]+ModelBat[[#This Row],[HP/500]]+ModelBat[[#This Row],[BB vL/500]])/500</f>
        <v>0.31418307603485834</v>
      </c>
      <c r="BP415">
        <f>(ModelBat[[#This Row],[1B vL/500]]+2*ModelBat[[#This Row],[2B vL/500]]+3*ModelBat[[#This Row],[3B vL/500]]+4*ModelBat[[#This Row],[HR vL/500]])/ModelBat[[#This Row],[AB vL/500]]</f>
        <v>0.33532832120442779</v>
      </c>
      <c r="BQ415">
        <f>ModelBat[[#This Row],[OBP vL]]+ModelBat[[#This Row],[SLG vL]]</f>
        <v>0.64951139723928608</v>
      </c>
      <c r="BR41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822821656607272</v>
      </c>
      <c r="BS415">
        <f>((ModelBat[[#This Row],[wOBA vL]]-0.346201040536279)/1.16829622305192)*500</f>
        <v>-29.090577641619873</v>
      </c>
      <c r="BT415">
        <f>ModelBat[[#This Row],[H vR/500]]/ModelBat[[#This Row],[AB vR/500]]</f>
        <v>0.22506505517054198</v>
      </c>
      <c r="BU415">
        <f>(ModelBat[[#This Row],[H vR/500]]+ModelBat[[#This Row],[HP/500]]+ModelBat[[#This Row],[BB vR/500]])/500</f>
        <v>0.33477935729293423</v>
      </c>
      <c r="BV415">
        <f>(ModelBat[[#This Row],[1B vR/500]]+2*ModelBat[[#This Row],[2B vR/500]]+3*ModelBat[[#This Row],[3B vR/500]]+4*ModelBat[[#This Row],[HR vR/500]])/ModelBat[[#This Row],[AB vR/500]]</f>
        <v>0.36806012320332404</v>
      </c>
      <c r="BW415">
        <f>ModelBat[[#This Row],[OBP vR]]+ModelBat[[#This Row],[SLG vR]]</f>
        <v>0.70283948049625833</v>
      </c>
      <c r="BX41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86918936323682</v>
      </c>
      <c r="BY415">
        <f>((ModelBat[[#This Row],[wOBA vR]]-0.346201040536279)/1.16829622305192)*500</f>
        <v>-20.332663055181101</v>
      </c>
      <c r="BZ415">
        <f t="shared" si="6"/>
        <v>12.290449481601875</v>
      </c>
      <c r="CA415">
        <f>(ModelBat[[#This Row],[wRAA vL/500]]+ModelBat[[#This Row],[wSB/500]]*Ratios!$C$3+ModelBat[[#This Row],[UBR/500]]+ModelBat[[#This Row],[ReplRuns/500]])/Ratios!$K$15</f>
        <v>-1.728797133262501</v>
      </c>
      <c r="CB415">
        <f>(ModelBat[[#This Row],[wRAA vR/500]]+ModelBat[[#This Row],[wSB/500]]*Ratios!$C$2+ModelBat[[#This Row],[UBR/500]]+ModelBat[[#This Row],[ReplRuns/500]])/Ratios!$K$15</f>
        <v>-0.97101083210685879</v>
      </c>
      <c r="CC415">
        <f>ModelBat[[#This Row],[BB vL Rate]]*Ratios!$C$3+ModelBat[[#This Row],[BB vR Rate]]*Ratios!$C$2</f>
        <v>0.12766738982174397</v>
      </c>
      <c r="CD415">
        <f>ModelBat[[#This Row],[BB Rate]]*(500-ModelBat[[#This Row],[HP/500]])</f>
        <v>63.582317820312973</v>
      </c>
      <c r="CE415">
        <f>ModelBat[[#This Row],[SO vL Rate]]*Ratios!$C$3+ModelBat[[#This Row],[SO vR Rate]]*Ratios!$C$2</f>
        <v>0.29049801587720031</v>
      </c>
      <c r="CF415">
        <f>ModelBat[[#This Row],[SO Rate]]*(500-ModelBat[[#This Row],[BB/500]]-ModelBat[[#This Row],[HP/500]])</f>
        <v>126.20648017366346</v>
      </c>
      <c r="CG415">
        <f>ModelBat[[#This Row],[HR vL Rate]]*Ratios!$C$3+ModelBat[[#This Row],[HR vR Rate]]*Ratios!$C$2</f>
        <v>2.8763250027344731E-2</v>
      </c>
      <c r="CH415">
        <f>ModelBat[[#This Row],[HR Rate]]*(500-ModelBat[[#This Row],[BB/500]]-ModelBat[[#This Row],[HP/500]])</f>
        <v>12.496156069584766</v>
      </c>
      <c r="CI415">
        <f>ModelBat[[#This Row],[BABIP vL]]*Ratios!$C$3+ModelBat[[#This Row],[BABIP vR]]*Ratios!$C$2</f>
        <v>0.27454166674655189</v>
      </c>
      <c r="CJ415">
        <f>500-ModelBat[[#This Row],[HP/500]]-ModelBat[[#This Row],[BB/500]]-ModelBat[[#This Row],[SO/500]]-ModelBat[[#This Row],[HR/500]]</f>
        <v>295.7460459364388</v>
      </c>
      <c r="CK415">
        <f>ModelBat[[#This Row],[BABIP]]*ModelBat[[#This Row],[BIP/500]]</f>
        <v>81.194612385092213</v>
      </c>
      <c r="CL415">
        <f>ModelBat[[#This Row],[XBH vL Rate]]*Ratios!$C$3+ModelBat[[#This Row],[XBH vR Rate]]*Ratios!$C$2</f>
        <v>0.20316161965058174</v>
      </c>
      <c r="CM415">
        <f>ModelBat[[#This Row],[3B vL Rate]]*Ratios!$C$3+ModelBat[[#This Row],[3B vR Rate]]*Ratios!$C$2</f>
        <v>2.9807999999999994E-2</v>
      </c>
      <c r="CN415">
        <f>ModelBat[[#This Row],[HIP/500]]*ModelBat[[#This Row],[XBH Rate]]*ModelBat[[#This Row],[3B Rate]]</f>
        <v>0.4917017080115566</v>
      </c>
      <c r="CO415">
        <f>ModelBat[[#This Row],[HIP/500]]*ModelBat[[#This Row],[XBH Rate]]-ModelBat[[#This Row],[3B Rate]]</f>
        <v>16.465820959056519</v>
      </c>
      <c r="CP415">
        <f>ModelBat[[#This Row],[HIP/500]]-ModelBat[[#This Row],[3B/500]]-ModelBat[[#This Row],[2B/500]]</f>
        <v>64.237089718024137</v>
      </c>
      <c r="CQ415">
        <f>ModelBat[[#This Row],[1B/500]]+ModelBat[[#This Row],[2B/500]]+ModelBat[[#This Row],[3B/500]]+ModelBat[[#This Row],[HR/500]]</f>
        <v>93.690768454676984</v>
      </c>
      <c r="CR415">
        <f>500-ModelBat[[#This Row],[HP/500]]-ModelBat[[#This Row],[BB/500]]</f>
        <v>434.44868217968701</v>
      </c>
      <c r="CS415">
        <f>ModelBat[[#This Row],[H/500]]/ModelBat[[#This Row],[AB/500]]</f>
        <v>0.21565439670484876</v>
      </c>
      <c r="CT415">
        <f>(ModelBat[[#This Row],[H/500]]+ModelBat[[#This Row],[HP/500]]+ModelBat[[#This Row],[BB/500]])/500</f>
        <v>0.3184841725499799</v>
      </c>
      <c r="CU415">
        <f>(ModelBat[[#This Row],[1B/500]]+2*ModelBat[[#This Row],[2B/500]]+3*ModelBat[[#This Row],[3B/500]]+4*ModelBat[[#This Row],[HR/500]])/ModelBat[[#This Row],[AB/500]]</f>
        <v>0.34210821009473913</v>
      </c>
      <c r="CV415">
        <f>ModelBat[[#This Row],[OBP]]+ModelBat[[#This Row],[SLG]]</f>
        <v>0.66059238264471909</v>
      </c>
      <c r="CW41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251086425872618</v>
      </c>
      <c r="CX415">
        <f>((ModelBat[[#This Row],[wOBA]]-Ratios!$K$11)/Ratios!$K$10)*500</f>
        <v>-13.670176601987734</v>
      </c>
      <c r="CY415">
        <f>(ModelBat[[#This Row],[SB/500]]*Ratios!$K$8-ModelBat[[#This Row],[CS/500]]*Ratios!$K$9)-(Ratios!$K$13*(ModelBat[[#This Row],[1B/500]]+ModelBat[[#This Row],[BB/500]]+ModelBat[[#This Row],[HP/500]]))</f>
        <v>0.59945963069724562</v>
      </c>
      <c r="CZ415">
        <f>(ModelBat[[#This Row],[WRAA/500]]+ModelBat[[#This Row],[wSB/500]]+ModelBat[[#This Row],[UBR/500]]+ModelBat[[#This Row],[ReplRuns/500]])/Ratios!$K$15</f>
        <v>-0.32765519580245472</v>
      </c>
    </row>
    <row r="416" spans="1:104" x14ac:dyDescent="0.25">
      <c r="A416">
        <v>40709</v>
      </c>
      <c r="B416" t="s">
        <v>2851</v>
      </c>
      <c r="C416">
        <v>54</v>
      </c>
      <c r="D416" t="s">
        <v>78</v>
      </c>
      <c r="E416" t="s">
        <v>78</v>
      </c>
      <c r="F416" t="s">
        <v>79</v>
      </c>
      <c r="G416">
        <v>50</v>
      </c>
      <c r="H416">
        <v>49</v>
      </c>
      <c r="I416">
        <v>38</v>
      </c>
      <c r="J416">
        <v>35</v>
      </c>
      <c r="K416">
        <v>49</v>
      </c>
      <c r="L416">
        <v>52</v>
      </c>
      <c r="M416">
        <v>50</v>
      </c>
      <c r="N416">
        <v>39</v>
      </c>
      <c r="O416">
        <v>36</v>
      </c>
      <c r="P416">
        <v>51</v>
      </c>
      <c r="Q416">
        <v>49</v>
      </c>
      <c r="R416">
        <v>49</v>
      </c>
      <c r="S416">
        <v>37</v>
      </c>
      <c r="T416">
        <v>35</v>
      </c>
      <c r="U416">
        <v>49</v>
      </c>
      <c r="V416">
        <v>35</v>
      </c>
      <c r="W416">
        <v>40</v>
      </c>
      <c r="X416">
        <v>43</v>
      </c>
      <c r="Y416">
        <v>62</v>
      </c>
      <c r="Z416">
        <v>52</v>
      </c>
      <c r="AA416">
        <f>Ratios!$O$2*500</f>
        <v>1.9689999999999999</v>
      </c>
      <c r="AB416">
        <f>IF(ModelBat[[#This Row],[ Eye vL]]&lt;47.217,(0.01083+0.001248*ModelBat[[#This Row],[ Eye vL]]),(0.01083+(0.001248*47.217)+(0.002654*(ModelBat[[#This Row],[ Eye vL]]-47.217))))</f>
        <v>5.9501999999999999E-2</v>
      </c>
      <c r="AC416">
        <f>ModelBat[[#This Row],[BB vL Rate]]*(500-ModelBat[[#This Row],[HP/500]])</f>
        <v>29.633840562</v>
      </c>
      <c r="AD416">
        <f>IF(ModelBat[[#This Row],[ Avoid K vL]]&lt;=55.237, (0.3636-(0.003447*ModelBat[[#This Row],[ Avoid K vL]])),(0.3636-(0.003447*55.237)-(0.001504*(ModelBat[[#This Row],[ Avoid K vL]]-55.237))))</f>
        <v>0.239508</v>
      </c>
      <c r="AE416">
        <f>ModelBat[[#This Row],[SO vL Rate]]*(500-ModelBat[[#This Row],[BB vL/500]]-ModelBat[[#This Row],[HP/500]])</f>
        <v>112.1848668626765</v>
      </c>
      <c r="AF416">
        <f>IF(ModelBat[[#This Row],[ Power vL]]&lt;=50.612,0.002802+(0.0004958*ModelBat[[#This Row],[ Power vL]]),0.002802+(0.0004958*50.612)+(0.0012177*(ModelBat[[#This Row],[ Power vL]]-50.612)))</f>
        <v>2.7591999999999998E-2</v>
      </c>
      <c r="AG416">
        <f>ModelBat[[#This Row],[HR vL Rate]]*(500-ModelBat[[#This Row],[BB vL/500]]-ModelBat[[#This Row],[HP/500]])</f>
        <v>12.924014423213295</v>
      </c>
      <c r="AH416">
        <f>IF(ModelBat[[#This Row],[ BABIP vL]]&lt;=50.464,0.1794+(0.002515*ModelBat[[#This Row],[ BABIP vL]]),0.1794+(0.002515*50.464)+(0.001298*(ModelBat[[#This Row],[ BABIP vL]]-50.464)))</f>
        <v>0.30701268799999998</v>
      </c>
      <c r="AI416">
        <f>500-ModelBat[[#This Row],[BB vL/500]]-ModelBat[[#This Row],[SO vL/500]]-ModelBat[[#This Row],[HR vL/500]]-ModelBat[[#This Row],[HP/500]]</f>
        <v>343.28827815211019</v>
      </c>
      <c r="AJ416">
        <f>ModelBat[[#This Row],[BIP vL/500]]*ModelBat[[#This Row],[BABIP vL]]</f>
        <v>105.39385703437101</v>
      </c>
      <c r="AK416">
        <f>IF(ModelBat[[#This Row],[ Gap vL]]&lt;=59,0.0539435+(0.0031864*ModelBat[[#This Row],[ Gap vL]]),0.0593435+(0.0031864*59)+(0.0054583*(ModelBat[[#This Row],[ Gap vL]]-59)))</f>
        <v>0.21963630000000001</v>
      </c>
      <c r="AL416">
        <f>0.008556+(0.001932*ModelBat[[#This Row],[ Speed]])</f>
        <v>7.6175999999999994E-2</v>
      </c>
      <c r="AM416">
        <f>ModelBat[[#This Row],[HIP vL/500]]*ModelBat[[#This Row],[XBH vL Rate]]*ModelBat[[#This Row],[3B vL Rate]]</f>
        <v>1.7633461806907342</v>
      </c>
      <c r="AN416">
        <f>ModelBat[[#This Row],[HIP vL/500]]*ModelBat[[#This Row],[XBH vL Rate]]-ModelBat[[#This Row],[3B vL Rate]]</f>
        <v>23.072140801758223</v>
      </c>
      <c r="AO416">
        <f>ModelBat[[#This Row],[HIP vL/500]]-ModelBat[[#This Row],[3B vL/500]]-ModelBat[[#This Row],[2B vL/500]]</f>
        <v>80.558370051922054</v>
      </c>
      <c r="AP416">
        <f>(ModelBat[[#This Row],[HR vL/500]]+ModelBat[[#This Row],[3B vL/500]]+ModelBat[[#This Row],[2B vL/500]]+ModelBat[[#This Row],[1B vL/500]])</f>
        <v>118.3178714575843</v>
      </c>
      <c r="AQ416">
        <f>500-ModelBat[[#This Row],[HP/500]]-ModelBat[[#This Row],[BB vL/500]]</f>
        <v>468.39715943800002</v>
      </c>
      <c r="AR416">
        <f>IF(ModelBat[[#This Row],[ Eye vR]]&lt;47.217,(0.01083+0.001248*ModelBat[[#This Row],[ Eye vR]]),(0.01083+(0.001248*47.217)+(0.002654*(ModelBat[[#This Row],[ Eye vR]]-47.217))))</f>
        <v>5.7006000000000001E-2</v>
      </c>
      <c r="AS416">
        <f>ModelBat[[#This Row],[BB vR Rate]]*(500-ModelBat[[#This Row],[HP/500]])</f>
        <v>28.390755186</v>
      </c>
      <c r="AT416">
        <f>IF(ModelBat[[#This Row],[ Ks vR]]&lt;=55.237, (0.3636-(0.003447*ModelBat[[#This Row],[ Ks vR]])),(0.3636-(0.003447*55.237)-(0.001504*(ModelBat[[#This Row],[ Ks vR]]-55.237))))</f>
        <v>0.24295499999999998</v>
      </c>
      <c r="AU416">
        <f>ModelBat[[#This Row],[SO vR Rate]]*(500-ModelBat[[#This Row],[BB vR/500]]-ModelBat[[#This Row],[HP/500]])</f>
        <v>114.10144567878537</v>
      </c>
      <c r="AV416">
        <f>IF(ModelBat[[#This Row],[ Power vR]]&lt;=50.612,0.002802+(0.0004958*ModelBat[[#This Row],[ Power vR]]),0.002802+(0.0004958*50.612)+(0.0012177*(ModelBat[[#This Row],[ Power vR]]-50.612)))</f>
        <v>2.7096200000000001E-2</v>
      </c>
      <c r="AW416">
        <f>ModelBat[[#This Row],[HR vR Rate]]*(500-ModelBat[[#This Row],[BB vR/500]]-ModelBat[[#This Row],[HP/500]])</f>
        <v>12.725466001529108</v>
      </c>
      <c r="AX416">
        <f>IF(ModelBat[[#This Row],[ BABIP vR]]&lt;=50.464,0.1794+(0.002515*ModelBat[[#This Row],[ BABIP vR]]),0.1794+(0.002515*50.464)+(0.001298*(ModelBat[[#This Row],[ BABIP vR]]-50.464)))</f>
        <v>0.30263499999999999</v>
      </c>
      <c r="AY416">
        <f>500-ModelBat[[#This Row],[BB vR/500]]-ModelBat[[#This Row],[SO vR/500]]-ModelBat[[#This Row],[HR vR/500]]-ModelBat[[#This Row],[HP/500]]</f>
        <v>342.81333313368555</v>
      </c>
      <c r="AZ416">
        <f>ModelBat[[#This Row],[BIP vR/500]]*ModelBat[[#This Row],[BABIP vR]]</f>
        <v>103.74731307291292</v>
      </c>
      <c r="BA416">
        <f>IF(ModelBat[[#This Row],[ Gap vR]]&lt;=59,0.0539435+(0.0031864*ModelBat[[#This Row],[ Gap vR]]),0.0593435+(0.0031864*59)+(0.0054583*(ModelBat[[#This Row],[ Gap vR]]-59)))</f>
        <v>0.21007709999999999</v>
      </c>
      <c r="BB416">
        <f>0.008556+(0.001932*ModelBat[[#This Row],[ Speed]])</f>
        <v>7.6175999999999994E-2</v>
      </c>
      <c r="BC416">
        <f>ModelBat[[#This Row],[HIP vR/500]]*ModelBat[[#This Row],[XBH vR Rate]]*ModelBat[[#This Row],[3B vR Rate]]</f>
        <v>1.6602509429000862</v>
      </c>
      <c r="BD416">
        <f>ModelBat[[#This Row],[HIP vR/500]]*ModelBat[[#This Row],[XBH vR Rate]]-ModelBat[[#This Row],[3B vR Rate]]</f>
        <v>21.718758663149632</v>
      </c>
      <c r="BE416">
        <f>ModelBat[[#This Row],[HIP vR/500]]-ModelBat[[#This Row],[3B vR/500]]-ModelBat[[#This Row],[2B vR/500]]</f>
        <v>80.368303466863196</v>
      </c>
      <c r="BF416">
        <f>ModelBat[[#This Row],[HR vR/500]]+ModelBat[[#This Row],[3B vR/500]]+ModelBat[[#This Row],[2B vR/500]]+ModelBat[[#This Row],[1B vR/500]]</f>
        <v>116.47277907444203</v>
      </c>
      <c r="BG416">
        <f>500-ModelBat[[#This Row],[HP/500]]-ModelBat[[#This Row],[BB vR/500]]</f>
        <v>469.64024481400003</v>
      </c>
      <c r="BH41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4857000000000004E-3</v>
      </c>
      <c r="BI41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4.3104499999999995E-3</v>
      </c>
      <c r="BJ416">
        <f>IF(ModelBat[[#This Row],[ Baserunning]]&lt;=58,-0.01135+0.0002089*ModelBat[[#This Row],[ Baserunning]],-0.01135+0.0002089*58+0.0000887*(ModelBat[[#This Row],[ Baserunning]]-58))</f>
        <v>-2.367300000000001E-3</v>
      </c>
      <c r="BK416">
        <f>IF(ModelBat[[#This Row],[SB rate]]&lt;=0,0,ModelBat[[#This Row],[SB rate]]*500)</f>
        <v>1.2428500000000002</v>
      </c>
      <c r="BL416">
        <f>IF(ModelBat[[#This Row],[CS rate]]&lt;=0,0,ModelBat[[#This Row],[CS rate]]*500)</f>
        <v>2.1552249999999997</v>
      </c>
      <c r="BM416">
        <f>ModelBat[[#This Row],[UBR rate]]*500</f>
        <v>-1.1836500000000005</v>
      </c>
      <c r="BN416">
        <f>ModelBat[[#This Row],[H vL/500]]/ModelBat[[#This Row],[AB vL/500]]</f>
        <v>0.25260159903519996</v>
      </c>
      <c r="BO416">
        <f>(ModelBat[[#This Row],[H vL/500]]+ModelBat[[#This Row],[HP/500]]+ModelBat[[#This Row],[BB vL/500]])/500</f>
        <v>0.29984142403916858</v>
      </c>
      <c r="BP416">
        <f>(ModelBat[[#This Row],[1B vL/500]]+2*ModelBat[[#This Row],[2B vL/500]]+3*ModelBat[[#This Row],[3B vL/500]]+4*ModelBat[[#This Row],[HR vL/500]])/ModelBat[[#This Row],[AB vL/500]]</f>
        <v>0.39216452147310271</v>
      </c>
      <c r="BQ416">
        <f>ModelBat[[#This Row],[OBP vL]]+ModelBat[[#This Row],[SLG vL]]</f>
        <v>0.69200594551227135</v>
      </c>
      <c r="BR41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138235196783812</v>
      </c>
      <c r="BS416">
        <f>((ModelBat[[#This Row],[wOBA vL]]-0.346201040536279)/1.16829622305192)*500</f>
        <v>-27.740690798056388</v>
      </c>
      <c r="BT416">
        <f>ModelBat[[#This Row],[H vR/500]]/ModelBat[[#This Row],[AB vR/500]]</f>
        <v>0.248004255088</v>
      </c>
      <c r="BU416">
        <f>(ModelBat[[#This Row],[H vR/500]]+ModelBat[[#This Row],[HP/500]]+ModelBat[[#This Row],[BB vR/500]])/500</f>
        <v>0.29366506852088409</v>
      </c>
      <c r="BV416">
        <f>(ModelBat[[#This Row],[1B vR/500]]+2*ModelBat[[#This Row],[2B vR/500]]+3*ModelBat[[#This Row],[3B vR/500]]+4*ModelBat[[#This Row],[HR vR/500]])/ModelBat[[#This Row],[AB vR/500]]</f>
        <v>0.3826086874201855</v>
      </c>
      <c r="BW416">
        <f>ModelBat[[#This Row],[OBP vR]]+ModelBat[[#This Row],[SLG vR]]</f>
        <v>0.67627375594106964</v>
      </c>
      <c r="BX41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579393972837285</v>
      </c>
      <c r="BY416">
        <f>((ModelBat[[#This Row],[wOBA vR]]-0.346201040536279)/1.16829622305192)*500</f>
        <v>-30.13238398733451</v>
      </c>
      <c r="BZ416">
        <f t="shared" si="6"/>
        <v>12.290449481601875</v>
      </c>
      <c r="CA416">
        <f>(ModelBat[[#This Row],[wRAA vL/500]]+ModelBat[[#This Row],[wSB/500]]*Ratios!$C$3+ModelBat[[#This Row],[UBR/500]]+ModelBat[[#This Row],[ReplRuns/500]])/Ratios!$K$15</f>
        <v>-1.5116983095193979</v>
      </c>
      <c r="CB416">
        <f>(ModelBat[[#This Row],[wRAA vR/500]]+ModelBat[[#This Row],[wSB/500]]*Ratios!$C$2+ModelBat[[#This Row],[UBR/500]]+ModelBat[[#This Row],[ReplRuns/500]])/Ratios!$K$15</f>
        <v>-1.7181325327855144</v>
      </c>
      <c r="CC416">
        <f>ModelBat[[#This Row],[BB vL Rate]]*Ratios!$C$3+ModelBat[[#This Row],[BB vR Rate]]*Ratios!$C$2</f>
        <v>5.8984274334056286E-2</v>
      </c>
      <c r="CD416">
        <f>ModelBat[[#This Row],[BB Rate]]*(500-ModelBat[[#This Row],[HP/500]])</f>
        <v>29.375997130864388</v>
      </c>
      <c r="CE416">
        <f>ModelBat[[#This Row],[SO vL Rate]]*Ratios!$C$3+ModelBat[[#This Row],[SO vR Rate]]*Ratios!$C$2</f>
        <v>0.24022298412279963</v>
      </c>
      <c r="CF416">
        <f>ModelBat[[#This Row],[SO Rate]]*(500-ModelBat[[#This Row],[BB/500]]-ModelBat[[#This Row],[HP/500]])</f>
        <v>112.58170331330298</v>
      </c>
      <c r="CG416">
        <f>ModelBat[[#This Row],[HR vL Rate]]*Ratios!$C$3+ModelBat[[#This Row],[HR vR Rate]]*Ratios!$C$2</f>
        <v>2.7489160102093391E-2</v>
      </c>
      <c r="CH416">
        <f>ModelBat[[#This Row],[HR Rate]]*(500-ModelBat[[#This Row],[BB/500]]-ModelBat[[#This Row],[HP/500]])</f>
        <v>12.882932406516707</v>
      </c>
      <c r="CI416">
        <f>ModelBat[[#This Row],[BABIP vL]]*Ratios!$C$3+ModelBat[[#This Row],[BABIP vR]]*Ratios!$C$2</f>
        <v>0.30610465857888863</v>
      </c>
      <c r="CJ416">
        <f>500-ModelBat[[#This Row],[HP/500]]-ModelBat[[#This Row],[BB/500]]-ModelBat[[#This Row],[SO/500]]-ModelBat[[#This Row],[HR/500]]</f>
        <v>343.19036714931593</v>
      </c>
      <c r="CK416">
        <f>ModelBat[[#This Row],[BABIP]]*ModelBat[[#This Row],[BIP/500]]</f>
        <v>105.05217016380479</v>
      </c>
      <c r="CL416">
        <f>ModelBat[[#This Row],[XBH vL Rate]]*Ratios!$C$3+ModelBat[[#This Row],[XBH vR Rate]]*Ratios!$C$2</f>
        <v>0.21765351026206364</v>
      </c>
      <c r="CM416">
        <f>ModelBat[[#This Row],[3B vL Rate]]*Ratios!$C$3+ModelBat[[#This Row],[3B vR Rate]]*Ratios!$C$2</f>
        <v>7.617599999999998E-2</v>
      </c>
      <c r="CN416">
        <f>ModelBat[[#This Row],[HIP/500]]*ModelBat[[#This Row],[XBH Rate]]*ModelBat[[#This Row],[3B Rate]]</f>
        <v>1.7417622287098167</v>
      </c>
      <c r="CO416">
        <f>ModelBat[[#This Row],[HIP/500]]*ModelBat[[#This Row],[XBH Rate]]-ModelBat[[#This Row],[3B Rate]]</f>
        <v>22.788797596799743</v>
      </c>
      <c r="CP416">
        <f>ModelBat[[#This Row],[HIP/500]]-ModelBat[[#This Row],[3B/500]]-ModelBat[[#This Row],[2B/500]]</f>
        <v>80.521610338295233</v>
      </c>
      <c r="CQ416">
        <f>ModelBat[[#This Row],[1B/500]]+ModelBat[[#This Row],[2B/500]]+ModelBat[[#This Row],[3B/500]]+ModelBat[[#This Row],[HR/500]]</f>
        <v>117.93510257032149</v>
      </c>
      <c r="CR416">
        <f>500-ModelBat[[#This Row],[HP/500]]-ModelBat[[#This Row],[BB/500]]</f>
        <v>468.65500286913561</v>
      </c>
      <c r="CS416">
        <f>ModelBat[[#This Row],[H/500]]/ModelBat[[#This Row],[AB/500]]</f>
        <v>0.25164588417559897</v>
      </c>
      <c r="CT416">
        <f>(ModelBat[[#This Row],[H/500]]+ModelBat[[#This Row],[HP/500]]+ModelBat[[#This Row],[BB/500]])/500</f>
        <v>0.29856019940237172</v>
      </c>
      <c r="CU416">
        <f>(ModelBat[[#This Row],[1B/500]]+2*ModelBat[[#This Row],[2B/500]]+3*ModelBat[[#This Row],[3B/500]]+4*ModelBat[[#This Row],[HR/500]])/ModelBat[[#This Row],[AB/500]]</f>
        <v>0.39017234580796878</v>
      </c>
      <c r="CV416">
        <f>ModelBat[[#This Row],[OBP]]+ModelBat[[#This Row],[SLG]]</f>
        <v>0.68873254521034055</v>
      </c>
      <c r="CW41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022286461471207</v>
      </c>
      <c r="CX416">
        <f>((ModelBat[[#This Row],[wOBA]]-Ratios!$K$11)/Ratios!$K$10)*500</f>
        <v>-14.592781656805363</v>
      </c>
      <c r="CY416">
        <f>(ModelBat[[#This Row],[SB/500]]*Ratios!$K$8-ModelBat[[#This Row],[CS/500]]*Ratios!$K$9)-(Ratios!$K$13*(ModelBat[[#This Row],[1B/500]]+ModelBat[[#This Row],[BB/500]]+ModelBat[[#This Row],[HP/500]]))</f>
        <v>-0.17335922516825297</v>
      </c>
      <c r="CZ416">
        <f>(ModelBat[[#This Row],[WRAA/500]]+ModelBat[[#This Row],[wSB/500]]+ModelBat[[#This Row],[UBR/500]]+ModelBat[[#This Row],[ReplRuns/500]])/Ratios!$K$15</f>
        <v>-0.32983864385344491</v>
      </c>
    </row>
    <row r="417" spans="1:104" x14ac:dyDescent="0.25">
      <c r="A417">
        <v>41731</v>
      </c>
      <c r="B417" t="s">
        <v>1045</v>
      </c>
      <c r="C417">
        <v>62</v>
      </c>
      <c r="D417" t="s">
        <v>78</v>
      </c>
      <c r="E417" t="s">
        <v>78</v>
      </c>
      <c r="F417" t="s">
        <v>149</v>
      </c>
      <c r="G417">
        <v>47</v>
      </c>
      <c r="H417">
        <v>44</v>
      </c>
      <c r="I417">
        <v>29</v>
      </c>
      <c r="J417">
        <v>58</v>
      </c>
      <c r="K417">
        <v>40</v>
      </c>
      <c r="L417">
        <v>48</v>
      </c>
      <c r="M417">
        <v>46</v>
      </c>
      <c r="N417">
        <v>30</v>
      </c>
      <c r="O417">
        <v>59</v>
      </c>
      <c r="P417">
        <v>41</v>
      </c>
      <c r="Q417">
        <v>47</v>
      </c>
      <c r="R417">
        <v>44</v>
      </c>
      <c r="S417">
        <v>29</v>
      </c>
      <c r="T417">
        <v>57</v>
      </c>
      <c r="U417">
        <v>40</v>
      </c>
      <c r="V417">
        <v>63</v>
      </c>
      <c r="W417">
        <v>77</v>
      </c>
      <c r="X417">
        <v>69</v>
      </c>
      <c r="Y417">
        <v>56</v>
      </c>
      <c r="Z417">
        <v>42</v>
      </c>
      <c r="AA417">
        <f>Ratios!$O$2*500</f>
        <v>1.9689999999999999</v>
      </c>
      <c r="AB417">
        <f>IF(ModelBat[[#This Row],[ Eye vL]]&lt;47.217,(0.01083+0.001248*ModelBat[[#This Row],[ Eye vL]]),(0.01083+(0.001248*47.217)+(0.002654*(ModelBat[[#This Row],[ Eye vL]]-47.217))))</f>
        <v>4.827E-2</v>
      </c>
      <c r="AC417">
        <f>ModelBat[[#This Row],[BB vL Rate]]*(500-ModelBat[[#This Row],[HP/500]])</f>
        <v>24.039956369999999</v>
      </c>
      <c r="AD417">
        <f>IF(ModelBat[[#This Row],[ Avoid K vL]]&lt;=55.237, (0.3636-(0.003447*ModelBat[[#This Row],[ Avoid K vL]])),(0.3636-(0.003447*55.237)-(0.001504*(ModelBat[[#This Row],[ Avoid K vL]]-55.237))))</f>
        <v>0.167538509</v>
      </c>
      <c r="AE417">
        <f>ModelBat[[#This Row],[SO vL Rate]]*(500-ModelBat[[#This Row],[BB vL/500]]-ModelBat[[#This Row],[HP/500]])</f>
        <v>79.411752729124146</v>
      </c>
      <c r="AF417">
        <f>IF(ModelBat[[#This Row],[ Power vL]]&lt;=50.612,0.002802+(0.0004958*ModelBat[[#This Row],[ Power vL]]),0.002802+(0.0004958*50.612)+(0.0012177*(ModelBat[[#This Row],[ Power vL]]-50.612)))</f>
        <v>2.5608800000000001E-2</v>
      </c>
      <c r="AG417">
        <f>ModelBat[[#This Row],[HR vL Rate]]*(500-ModelBat[[#This Row],[BB vL/500]]-ModelBat[[#This Row],[HP/500]])</f>
        <v>12.138341838111945</v>
      </c>
      <c r="AH417">
        <f>IF(ModelBat[[#This Row],[ BABIP vL]]&lt;=50.464,0.1794+(0.002515*ModelBat[[#This Row],[ BABIP vL]]),0.1794+(0.002515*50.464)+(0.001298*(ModelBat[[#This Row],[ BABIP vL]]-50.464)))</f>
        <v>0.28251500000000002</v>
      </c>
      <c r="AI417">
        <f>500-ModelBat[[#This Row],[BB vL/500]]-ModelBat[[#This Row],[SO vL/500]]-ModelBat[[#This Row],[HR vL/500]]-ModelBat[[#This Row],[HP/500]]</f>
        <v>382.44094906276388</v>
      </c>
      <c r="AJ417">
        <f>ModelBat[[#This Row],[BIP vL/500]]*ModelBat[[#This Row],[BABIP vL]]</f>
        <v>108.04530472446675</v>
      </c>
      <c r="AK417">
        <f>IF(ModelBat[[#This Row],[ Gap vL]]&lt;=59,0.0539435+(0.0031864*ModelBat[[#This Row],[ Gap vL]]),0.0593435+(0.0031864*59)+(0.0054583*(ModelBat[[#This Row],[ Gap vL]]-59)))</f>
        <v>0.20689070000000001</v>
      </c>
      <c r="AL417">
        <f>0.008556+(0.001932*ModelBat[[#This Row],[ Speed]])</f>
        <v>0.130272</v>
      </c>
      <c r="AM417">
        <f>ModelBat[[#This Row],[HIP vL/500]]*ModelBat[[#This Row],[XBH vL Rate]]*ModelBat[[#This Row],[3B vL Rate]]</f>
        <v>2.9120441050940853</v>
      </c>
      <c r="AN417">
        <f>ModelBat[[#This Row],[HIP vL/500]]*ModelBat[[#This Row],[XBH vL Rate]]-ModelBat[[#This Row],[3B vL Rate]]</f>
        <v>22.223296726158232</v>
      </c>
      <c r="AO417">
        <f>ModelBat[[#This Row],[HIP vL/500]]-ModelBat[[#This Row],[3B vL/500]]-ModelBat[[#This Row],[2B vL/500]]</f>
        <v>82.909963893214439</v>
      </c>
      <c r="AP417">
        <f>(ModelBat[[#This Row],[HR vL/500]]+ModelBat[[#This Row],[3B vL/500]]+ModelBat[[#This Row],[2B vL/500]]+ModelBat[[#This Row],[1B vL/500]])</f>
        <v>120.1836465625787</v>
      </c>
      <c r="AQ417">
        <f>500-ModelBat[[#This Row],[HP/500]]-ModelBat[[#This Row],[BB vL/500]]</f>
        <v>473.99104363000004</v>
      </c>
      <c r="AR417">
        <f>IF(ModelBat[[#This Row],[ Eye vR]]&lt;47.217,(0.01083+0.001248*ModelBat[[#This Row],[ Eye vR]]),(0.01083+(0.001248*47.217)+(0.002654*(ModelBat[[#This Row],[ Eye vR]]-47.217))))</f>
        <v>4.7022000000000001E-2</v>
      </c>
      <c r="AS417">
        <f>ModelBat[[#This Row],[BB vR Rate]]*(500-ModelBat[[#This Row],[HP/500]])</f>
        <v>23.418413682000001</v>
      </c>
      <c r="AT417">
        <f>IF(ModelBat[[#This Row],[ Ks vR]]&lt;=55.237, (0.3636-(0.003447*ModelBat[[#This Row],[ Ks vR]])),(0.3636-(0.003447*55.237)-(0.001504*(ModelBat[[#This Row],[ Ks vR]]-55.237))))</f>
        <v>0.17054650899999999</v>
      </c>
      <c r="AU417">
        <f>ModelBat[[#This Row],[SO vR Rate]]*(500-ModelBat[[#This Row],[BB vR/500]]-ModelBat[[#This Row],[HP/500]])</f>
        <v>80.943519723996062</v>
      </c>
      <c r="AV417">
        <f>IF(ModelBat[[#This Row],[ Power vR]]&lt;=50.612,0.002802+(0.0004958*ModelBat[[#This Row],[ Power vR]]),0.002802+(0.0004958*50.612)+(0.0012177*(ModelBat[[#This Row],[ Power vR]]-50.612)))</f>
        <v>2.4617199999999999E-2</v>
      </c>
      <c r="AW417">
        <f>ModelBat[[#This Row],[HR vR Rate]]*(500-ModelBat[[#This Row],[BB vR/500]]-ModelBat[[#This Row],[HP/500]])</f>
        <v>11.68363295990747</v>
      </c>
      <c r="AX417">
        <f>IF(ModelBat[[#This Row],[ BABIP vR]]&lt;=50.464,0.1794+(0.002515*ModelBat[[#This Row],[ BABIP vR]]),0.1794+(0.002515*50.464)+(0.001298*(ModelBat[[#This Row],[ BABIP vR]]-50.464)))</f>
        <v>0.28000000000000003</v>
      </c>
      <c r="AY417">
        <f>500-ModelBat[[#This Row],[BB vR/500]]-ModelBat[[#This Row],[SO vR/500]]-ModelBat[[#This Row],[HR vR/500]]-ModelBat[[#This Row],[HP/500]]</f>
        <v>381.98543363409647</v>
      </c>
      <c r="AZ417">
        <f>ModelBat[[#This Row],[BIP vR/500]]*ModelBat[[#This Row],[BABIP vR]]</f>
        <v>106.95592141754702</v>
      </c>
      <c r="BA417">
        <f>IF(ModelBat[[#This Row],[ Gap vR]]&lt;=59,0.0539435+(0.0031864*ModelBat[[#This Row],[ Gap vR]]),0.0593435+(0.0031864*59)+(0.0054583*(ModelBat[[#This Row],[ Gap vR]]-59)))</f>
        <v>0.2037043</v>
      </c>
      <c r="BB417">
        <f>0.008556+(0.001932*ModelBat[[#This Row],[ Speed]])</f>
        <v>0.130272</v>
      </c>
      <c r="BC417">
        <f>ModelBat[[#This Row],[HIP vR/500]]*ModelBat[[#This Row],[XBH vR Rate]]*ModelBat[[#This Row],[3B vR Rate]]</f>
        <v>2.8382857110782096</v>
      </c>
      <c r="BD417">
        <f>ModelBat[[#This Row],[HIP vR/500]]*ModelBat[[#This Row],[XBH vR Rate]]-ModelBat[[#This Row],[3B vR Rate]]</f>
        <v>21.65710910321642</v>
      </c>
      <c r="BE417">
        <f>ModelBat[[#This Row],[HIP vR/500]]-ModelBat[[#This Row],[3B vR/500]]-ModelBat[[#This Row],[2B vR/500]]</f>
        <v>82.46052660325239</v>
      </c>
      <c r="BF417">
        <f>ModelBat[[#This Row],[HR vR/500]]+ModelBat[[#This Row],[3B vR/500]]+ModelBat[[#This Row],[2B vR/500]]+ModelBat[[#This Row],[1B vR/500]]</f>
        <v>118.63955437745449</v>
      </c>
      <c r="BG417">
        <f>500-ModelBat[[#This Row],[HP/500]]-ModelBat[[#This Row],[BB vR/500]]</f>
        <v>474.61258631800001</v>
      </c>
      <c r="BH41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97369053E-2</v>
      </c>
      <c r="BI41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61601073E-2</v>
      </c>
      <c r="BJ417">
        <f>IF(ModelBat[[#This Row],[ Baserunning]]&lt;=58,-0.01135+0.0002089*ModelBat[[#This Row],[ Baserunning]],-0.01135+0.0002089*58+0.0000887*(ModelBat[[#This Row],[ Baserunning]]-58))</f>
        <v>1.7418999999999998E-3</v>
      </c>
      <c r="BK417">
        <f>IF(ModelBat[[#This Row],[SB rate]]&lt;=0,0,ModelBat[[#This Row],[SB rate]]*500)</f>
        <v>9.86845265</v>
      </c>
      <c r="BL417">
        <f>IF(ModelBat[[#This Row],[CS rate]]&lt;=0,0,ModelBat[[#This Row],[CS rate]]*500)</f>
        <v>8.08005365</v>
      </c>
      <c r="BM417">
        <f>ModelBat[[#This Row],[UBR rate]]*500</f>
        <v>0.87094999999999989</v>
      </c>
      <c r="BN417">
        <f>ModelBat[[#This Row],[H vL/500]]/ModelBat[[#This Row],[AB vL/500]]</f>
        <v>0.25355678799786502</v>
      </c>
      <c r="BO417">
        <f>(ModelBat[[#This Row],[H vL/500]]+ModelBat[[#This Row],[HP/500]]+ModelBat[[#This Row],[BB vL/500]])/500</f>
        <v>0.29238520586515737</v>
      </c>
      <c r="BP417">
        <f>(ModelBat[[#This Row],[1B vL/500]]+2*ModelBat[[#This Row],[2B vL/500]]+3*ModelBat[[#This Row],[3B vL/500]]+4*ModelBat[[#This Row],[HR vL/500]])/ModelBat[[#This Row],[AB vL/500]]</f>
        <v>0.3895560042636515</v>
      </c>
      <c r="BQ417">
        <f>ModelBat[[#This Row],[OBP vL]]+ModelBat[[#This Row],[SLG vL]]</f>
        <v>0.68194121012880893</v>
      </c>
      <c r="BR41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66693180864252</v>
      </c>
      <c r="BS417">
        <f>((ModelBat[[#This Row],[wOBA vL]]-0.346201040536279)/1.16829622305192)*500</f>
        <v>-29.757745115454224</v>
      </c>
      <c r="BT417">
        <f>ModelBat[[#This Row],[H vR/500]]/ModelBat[[#This Row],[AB vR/500]]</f>
        <v>0.24997136148000001</v>
      </c>
      <c r="BU417">
        <f>(ModelBat[[#This Row],[H vR/500]]+ModelBat[[#This Row],[HP/500]]+ModelBat[[#This Row],[BB vR/500]])/500</f>
        <v>0.28805393611890895</v>
      </c>
      <c r="BV417">
        <f>(ModelBat[[#This Row],[1B vR/500]]+2*ModelBat[[#This Row],[2B vR/500]]+3*ModelBat[[#This Row],[3B vR/500]]+4*ModelBat[[#This Row],[HR vR/500]])/ModelBat[[#This Row],[AB vR/500]]</f>
        <v>0.38141452418469979</v>
      </c>
      <c r="BW417">
        <f>ModelBat[[#This Row],[OBP vR]]+ModelBat[[#This Row],[SLG vR]]</f>
        <v>0.66946846030360874</v>
      </c>
      <c r="BX41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202170605495979</v>
      </c>
      <c r="BY417">
        <f>((ModelBat[[#This Row],[wOBA vR]]-0.346201040536279)/1.16829622305192)*500</f>
        <v>-31.746800604876473</v>
      </c>
      <c r="BZ417">
        <f t="shared" si="6"/>
        <v>12.290449481601875</v>
      </c>
      <c r="CA417">
        <f>(ModelBat[[#This Row],[wRAA vL/500]]+ModelBat[[#This Row],[wSB/500]]*Ratios!$C$3+ModelBat[[#This Row],[UBR/500]]+ModelBat[[#This Row],[ReplRuns/500]])/Ratios!$K$15</f>
        <v>-1.5293086379734673</v>
      </c>
      <c r="CB417">
        <f>(ModelBat[[#This Row],[wRAA vR/500]]+ModelBat[[#This Row],[wSB/500]]*Ratios!$C$2+ModelBat[[#This Row],[UBR/500]]+ModelBat[[#This Row],[ReplRuns/500]])/Ratios!$K$15</f>
        <v>-1.6839505266770245</v>
      </c>
      <c r="CC417">
        <f>ModelBat[[#This Row],[BB vL Rate]]*Ratios!$C$3+ModelBat[[#This Row],[BB vR Rate]]*Ratios!$C$2</f>
        <v>4.8011137167028137E-2</v>
      </c>
      <c r="CD417">
        <f>ModelBat[[#This Row],[BB Rate]]*(500-ModelBat[[#This Row],[HP/500]])</f>
        <v>23.911034654432189</v>
      </c>
      <c r="CE417">
        <f>ModelBat[[#This Row],[SO vL Rate]]*Ratios!$C$3+ModelBat[[#This Row],[SO vR Rate]]*Ratios!$C$2</f>
        <v>0.16816243480254753</v>
      </c>
      <c r="CF417">
        <f>ModelBat[[#This Row],[SO Rate]]*(500-ModelBat[[#This Row],[BB/500]]-ModelBat[[#This Row],[HP/500]])</f>
        <v>79.729167761010146</v>
      </c>
      <c r="CG417">
        <f>ModelBat[[#This Row],[HR vL Rate]]*Ratios!$C$3+ModelBat[[#This Row],[HR vR Rate]]*Ratios!$C$2</f>
        <v>2.5403120204186787E-2</v>
      </c>
      <c r="CH417">
        <f>ModelBat[[#This Row],[HR Rate]]*(500-ModelBat[[#This Row],[BB/500]]-ModelBat[[#This Row],[HP/500]])</f>
        <v>12.044126470878334</v>
      </c>
      <c r="CI417">
        <f>ModelBat[[#This Row],[BABIP vL]]*Ratios!$C$3+ModelBat[[#This Row],[BABIP vR]]*Ratios!$C$2</f>
        <v>0.28199333331336202</v>
      </c>
      <c r="CJ417">
        <f>500-ModelBat[[#This Row],[HP/500]]-ModelBat[[#This Row],[BB/500]]-ModelBat[[#This Row],[SO/500]]-ModelBat[[#This Row],[HR/500]]</f>
        <v>382.34667111367935</v>
      </c>
      <c r="CK417">
        <f>ModelBat[[#This Row],[BABIP]]*ModelBat[[#This Row],[BIP/500]]</f>
        <v>107.81921226861418</v>
      </c>
      <c r="CL417">
        <f>ModelBat[[#This Row],[XBH vL Rate]]*Ratios!$C$3+ModelBat[[#This Row],[XBH vR Rate]]*Ratios!$C$2</f>
        <v>0.20622977008735455</v>
      </c>
      <c r="CM417">
        <f>ModelBat[[#This Row],[3B vL Rate]]*Ratios!$C$3+ModelBat[[#This Row],[3B vR Rate]]*Ratios!$C$2</f>
        <v>0.13027199999999997</v>
      </c>
      <c r="CN417">
        <f>ModelBat[[#This Row],[HIP/500]]*ModelBat[[#This Row],[XBH Rate]]*ModelBat[[#This Row],[3B Rate]]</f>
        <v>2.8966671409594227</v>
      </c>
      <c r="CO417">
        <f>ModelBat[[#This Row],[HIP/500]]*ModelBat[[#This Row],[XBH Rate]]-ModelBat[[#This Row],[3B Rate]]</f>
        <v>22.105259357155976</v>
      </c>
      <c r="CP417">
        <f>ModelBat[[#This Row],[HIP/500]]-ModelBat[[#This Row],[3B/500]]-ModelBat[[#This Row],[2B/500]]</f>
        <v>82.817285770498785</v>
      </c>
      <c r="CQ417">
        <f>ModelBat[[#This Row],[1B/500]]+ModelBat[[#This Row],[2B/500]]+ModelBat[[#This Row],[3B/500]]+ModelBat[[#This Row],[HR/500]]</f>
        <v>119.86333873949252</v>
      </c>
      <c r="CR417">
        <f>500-ModelBat[[#This Row],[HP/500]]-ModelBat[[#This Row],[BB/500]]</f>
        <v>474.11996534556783</v>
      </c>
      <c r="CS417">
        <f>ModelBat[[#This Row],[H/500]]/ModelBat[[#This Row],[AB/500]]</f>
        <v>0.25281225744654884</v>
      </c>
      <c r="CT417">
        <f>(ModelBat[[#This Row],[H/500]]+ModelBat[[#This Row],[HP/500]]+ModelBat[[#This Row],[BB/500]])/500</f>
        <v>0.29148674678784942</v>
      </c>
      <c r="CU417">
        <f>(ModelBat[[#This Row],[1B/500]]+2*ModelBat[[#This Row],[2B/500]]+3*ModelBat[[#This Row],[3B/500]]+4*ModelBat[[#This Row],[HR/500]])/ModelBat[[#This Row],[AB/500]]</f>
        <v>0.3878645179119779</v>
      </c>
      <c r="CV417">
        <f>ModelBat[[#This Row],[OBP]]+ModelBat[[#This Row],[SLG]]</f>
        <v>0.67935126469982732</v>
      </c>
      <c r="CW41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57053199922585</v>
      </c>
      <c r="CX417">
        <f>((ModelBat[[#This Row],[wOBA]]-Ratios!$K$11)/Ratios!$K$10)*500</f>
        <v>-16.414420709479174</v>
      </c>
      <c r="CY417">
        <f>(ModelBat[[#This Row],[SB/500]]*Ratios!$K$8-ModelBat[[#This Row],[CS/500]]*Ratios!$K$9)-(Ratios!$K$13*(ModelBat[[#This Row],[1B/500]]+ModelBat[[#This Row],[BB/500]]+ModelBat[[#This Row],[HP/500]]))</f>
        <v>-0.46723649710326376</v>
      </c>
      <c r="CZ417">
        <f>(ModelBat[[#This Row],[WRAA/500]]+ModelBat[[#This Row],[wSB/500]]+ModelBat[[#This Row],[UBR/500]]+ModelBat[[#This Row],[ReplRuns/500]])/Ratios!$K$15</f>
        <v>-0.3353294018066299</v>
      </c>
    </row>
    <row r="418" spans="1:104" x14ac:dyDescent="0.25">
      <c r="A418">
        <v>40898</v>
      </c>
      <c r="B418" t="s">
        <v>6290</v>
      </c>
      <c r="C418">
        <v>63</v>
      </c>
      <c r="D418" t="s">
        <v>78</v>
      </c>
      <c r="E418" t="s">
        <v>78</v>
      </c>
      <c r="F418" t="s">
        <v>149</v>
      </c>
      <c r="G418">
        <v>45</v>
      </c>
      <c r="H418">
        <v>22</v>
      </c>
      <c r="I418">
        <v>32</v>
      </c>
      <c r="J418">
        <v>51</v>
      </c>
      <c r="K418">
        <v>56</v>
      </c>
      <c r="L418">
        <v>46</v>
      </c>
      <c r="M418">
        <v>23</v>
      </c>
      <c r="N418">
        <v>33</v>
      </c>
      <c r="O418">
        <v>53</v>
      </c>
      <c r="P418">
        <v>56</v>
      </c>
      <c r="Q418">
        <v>45</v>
      </c>
      <c r="R418">
        <v>21</v>
      </c>
      <c r="S418">
        <v>32</v>
      </c>
      <c r="T418">
        <v>50</v>
      </c>
      <c r="U418">
        <v>56</v>
      </c>
      <c r="V418">
        <v>43</v>
      </c>
      <c r="W418">
        <v>64</v>
      </c>
      <c r="X418">
        <v>68</v>
      </c>
      <c r="Y418">
        <v>58</v>
      </c>
      <c r="Z418">
        <v>52</v>
      </c>
      <c r="AA418">
        <f>Ratios!$O$2*500</f>
        <v>1.9689999999999999</v>
      </c>
      <c r="AB418">
        <f>IF(ModelBat[[#This Row],[ Eye vL]]&lt;47.217,(0.01083+0.001248*ModelBat[[#This Row],[ Eye vL]]),(0.01083+(0.001248*47.217)+(0.002654*(ModelBat[[#This Row],[ Eye vL]]-47.217))))</f>
        <v>5.2013999999999998E-2</v>
      </c>
      <c r="AC418">
        <f>ModelBat[[#This Row],[BB vL Rate]]*(500-ModelBat[[#This Row],[HP/500]])</f>
        <v>25.904584434</v>
      </c>
      <c r="AD418">
        <f>IF(ModelBat[[#This Row],[ Avoid K vL]]&lt;=55.237, (0.3636-(0.003447*ModelBat[[#This Row],[ Avoid K vL]])),(0.3636-(0.003447*55.237)-(0.001504*(ModelBat[[#This Row],[ Avoid K vL]]-55.237))))</f>
        <v>0.18090899999999999</v>
      </c>
      <c r="AE418">
        <f>ModelBat[[#This Row],[SO vL Rate]]*(500-ModelBat[[#This Row],[BB vL/500]]-ModelBat[[#This Row],[HP/500]])</f>
        <v>85.411917713629492</v>
      </c>
      <c r="AF418">
        <f>IF(ModelBat[[#This Row],[ Power vL]]&lt;=50.612,0.002802+(0.0004958*ModelBat[[#This Row],[ Power vL]]),0.002802+(0.0004958*50.612)+(0.0012177*(ModelBat[[#This Row],[ Power vL]]-50.612)))</f>
        <v>1.42054E-2</v>
      </c>
      <c r="AG418">
        <f>ModelBat[[#This Row],[HR vL Rate]]*(500-ModelBat[[#This Row],[BB vL/500]]-ModelBat[[#This Row],[HP/500]])</f>
        <v>6.7067445836812567</v>
      </c>
      <c r="AH418">
        <f>IF(ModelBat[[#This Row],[ BABIP vL]]&lt;=50.464,0.1794+(0.002515*ModelBat[[#This Row],[ BABIP vL]]),0.1794+(0.002515*50.464)+(0.001298*(ModelBat[[#This Row],[ BABIP vL]]-50.464)))</f>
        <v>0.31350268799999997</v>
      </c>
      <c r="AI418">
        <f>500-ModelBat[[#This Row],[BB vL/500]]-ModelBat[[#This Row],[SO vL/500]]-ModelBat[[#This Row],[HR vL/500]]-ModelBat[[#This Row],[HP/500]]</f>
        <v>380.00775326868921</v>
      </c>
      <c r="AJ418">
        <f>ModelBat[[#This Row],[BIP vL/500]]*ModelBat[[#This Row],[BABIP vL]]</f>
        <v>119.13345211057485</v>
      </c>
      <c r="AK418">
        <f>IF(ModelBat[[#This Row],[ Gap vL]]&lt;=59,0.0539435+(0.0031864*ModelBat[[#This Row],[ Gap vL]]),0.0593435+(0.0031864*59)+(0.0054583*(ModelBat[[#This Row],[ Gap vL]]-59)))</f>
        <v>0.2005179</v>
      </c>
      <c r="AL418">
        <f>0.008556+(0.001932*ModelBat[[#This Row],[ Speed]])</f>
        <v>9.1631999999999991E-2</v>
      </c>
      <c r="AM418">
        <f>ModelBat[[#This Row],[HIP vL/500]]*ModelBat[[#This Row],[XBH vL Rate]]*ModelBat[[#This Row],[3B vL Rate]]</f>
        <v>2.1889409192141969</v>
      </c>
      <c r="AN418">
        <f>ModelBat[[#This Row],[HIP vL/500]]*ModelBat[[#This Row],[XBH vL Rate]]-ModelBat[[#This Row],[3B vL Rate]]</f>
        <v>23.796757636963036</v>
      </c>
      <c r="AO418">
        <f>ModelBat[[#This Row],[HIP vL/500]]-ModelBat[[#This Row],[3B vL/500]]-ModelBat[[#This Row],[2B vL/500]]</f>
        <v>93.14775355439761</v>
      </c>
      <c r="AP418">
        <f>(ModelBat[[#This Row],[HR vL/500]]+ModelBat[[#This Row],[3B vL/500]]+ModelBat[[#This Row],[2B vL/500]]+ModelBat[[#This Row],[1B vL/500]])</f>
        <v>125.84019669425609</v>
      </c>
      <c r="AQ418">
        <f>500-ModelBat[[#This Row],[HP/500]]-ModelBat[[#This Row],[BB vL/500]]</f>
        <v>472.12641556599999</v>
      </c>
      <c r="AR418">
        <f>IF(ModelBat[[#This Row],[ Eye vR]]&lt;47.217,(0.01083+0.001248*ModelBat[[#This Row],[ Eye vR]]),(0.01083+(0.001248*47.217)+(0.002654*(ModelBat[[#This Row],[ Eye vR]]-47.217))))</f>
        <v>5.0765999999999999E-2</v>
      </c>
      <c r="AS418">
        <f>ModelBat[[#This Row],[BB vR Rate]]*(500-ModelBat[[#This Row],[HP/500]])</f>
        <v>25.283041745999999</v>
      </c>
      <c r="AT418">
        <f>IF(ModelBat[[#This Row],[ Ks vR]]&lt;=55.237, (0.3636-(0.003447*ModelBat[[#This Row],[ Ks vR]])),(0.3636-(0.003447*55.237)-(0.001504*(ModelBat[[#This Row],[ Ks vR]]-55.237))))</f>
        <v>0.19124999999999998</v>
      </c>
      <c r="AU418">
        <f>ModelBat[[#This Row],[SO vR Rate]]*(500-ModelBat[[#This Row],[BB vR/500]]-ModelBat[[#This Row],[HP/500]])</f>
        <v>90.413047016077499</v>
      </c>
      <c r="AV418">
        <f>IF(ModelBat[[#This Row],[ Power vR]]&lt;=50.612,0.002802+(0.0004958*ModelBat[[#This Row],[ Power vR]]),0.002802+(0.0004958*50.612)+(0.0012177*(ModelBat[[#This Row],[ Power vR]]-50.612)))</f>
        <v>1.3213800000000001E-2</v>
      </c>
      <c r="AW418">
        <f>ModelBat[[#This Row],[HR vR Rate]]*(500-ModelBat[[#This Row],[BB vR/500]]-ModelBat[[#This Row],[HP/500]])</f>
        <v>6.2467969707767059</v>
      </c>
      <c r="AX418">
        <f>IF(ModelBat[[#This Row],[ BABIP vR]]&lt;=50.464,0.1794+(0.002515*ModelBat[[#This Row],[ BABIP vR]]),0.1794+(0.002515*50.464)+(0.001298*(ModelBat[[#This Row],[ BABIP vR]]-50.464)))</f>
        <v>0.31350268799999997</v>
      </c>
      <c r="AY418">
        <f>500-ModelBat[[#This Row],[BB vR/500]]-ModelBat[[#This Row],[SO vR/500]]-ModelBat[[#This Row],[HR vR/500]]-ModelBat[[#This Row],[HP/500]]</f>
        <v>376.08811426714584</v>
      </c>
      <c r="AZ418">
        <f>ModelBat[[#This Row],[BIP vR/500]]*ModelBat[[#This Row],[BABIP vR]]</f>
        <v>117.90463474760136</v>
      </c>
      <c r="BA418">
        <f>IF(ModelBat[[#This Row],[ Gap vR]]&lt;=59,0.0539435+(0.0031864*ModelBat[[#This Row],[ Gap vR]]),0.0593435+(0.0031864*59)+(0.0054583*(ModelBat[[#This Row],[ Gap vR]]-59)))</f>
        <v>0.19733149999999999</v>
      </c>
      <c r="BB418">
        <f>0.008556+(0.001932*ModelBat[[#This Row],[ Speed]])</f>
        <v>9.1631999999999991E-2</v>
      </c>
      <c r="BC418">
        <f>ModelBat[[#This Row],[HIP vR/500]]*ModelBat[[#This Row],[XBH vR Rate]]*ModelBat[[#This Row],[3B vR Rate]]</f>
        <v>2.1319374578931951</v>
      </c>
      <c r="BD418">
        <f>ModelBat[[#This Row],[HIP vR/500]]*ModelBat[[#This Row],[XBH vR Rate]]-ModelBat[[#This Row],[3B vR Rate]]</f>
        <v>23.174666431696298</v>
      </c>
      <c r="BE418">
        <f>ModelBat[[#This Row],[HIP vR/500]]-ModelBat[[#This Row],[3B vR/500]]-ModelBat[[#This Row],[2B vR/500]]</f>
        <v>92.598030858011867</v>
      </c>
      <c r="BF418">
        <f>ModelBat[[#This Row],[HR vR/500]]+ModelBat[[#This Row],[3B vR/500]]+ModelBat[[#This Row],[2B vR/500]]+ModelBat[[#This Row],[1B vR/500]]</f>
        <v>124.15143171837806</v>
      </c>
      <c r="BG418">
        <f>500-ModelBat[[#This Row],[HP/500]]-ModelBat[[#This Row],[BB vR/500]]</f>
        <v>472.74795825400003</v>
      </c>
      <c r="BH41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7.3101053000000013E-3</v>
      </c>
      <c r="BI41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3576672999999997E-3</v>
      </c>
      <c r="BJ418">
        <f>IF(ModelBat[[#This Row],[ Baserunning]]&lt;=58,-0.01135+0.0002089*ModelBat[[#This Row],[ Baserunning]],-0.01135+0.0002089*58+0.0000887*(ModelBat[[#This Row],[ Baserunning]]-58))</f>
        <v>1.6531999999999999E-3</v>
      </c>
      <c r="BK418">
        <f>IF(ModelBat[[#This Row],[SB rate]]&lt;=0,0,ModelBat[[#This Row],[SB rate]]*500)</f>
        <v>3.6550526500000005</v>
      </c>
      <c r="BL418">
        <f>IF(ModelBat[[#This Row],[CS rate]]&lt;=0,0,ModelBat[[#This Row],[CS rate]]*500)</f>
        <v>4.1788336499999996</v>
      </c>
      <c r="BM418">
        <f>ModelBat[[#This Row],[UBR rate]]*500</f>
        <v>0.82659999999999989</v>
      </c>
      <c r="BN418">
        <f>ModelBat[[#This Row],[H vL/500]]/ModelBat[[#This Row],[AB vL/500]]</f>
        <v>0.26653919913249274</v>
      </c>
      <c r="BO418">
        <f>(ModelBat[[#This Row],[H vL/500]]+ModelBat[[#This Row],[HP/500]]+ModelBat[[#This Row],[BB vL/500]])/500</f>
        <v>0.30742756225651213</v>
      </c>
      <c r="BP418">
        <f>(ModelBat[[#This Row],[1B vL/500]]+2*ModelBat[[#This Row],[2B vL/500]]+3*ModelBat[[#This Row],[3B vL/500]]+4*ModelBat[[#This Row],[HR vL/500]])/ModelBat[[#This Row],[AB vL/500]]</f>
        <v>0.36883144890745567</v>
      </c>
      <c r="BQ418">
        <f>ModelBat[[#This Row],[OBP vL]]+ModelBat[[#This Row],[SLG vL]]</f>
        <v>0.6762590111639678</v>
      </c>
      <c r="BR41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684902278906431</v>
      </c>
      <c r="BS418">
        <f>((ModelBat[[#This Row],[wOBA vL]]-0.346201040536279)/1.16829622305192)*500</f>
        <v>-29.680836237768361</v>
      </c>
      <c r="BT418">
        <f>ModelBat[[#This Row],[H vR/500]]/ModelBat[[#This Row],[AB vR/500]]</f>
        <v>0.26261653710130561</v>
      </c>
      <c r="BU418">
        <f>(ModelBat[[#This Row],[H vR/500]]+ModelBat[[#This Row],[HP/500]]+ModelBat[[#This Row],[BB vR/500]])/500</f>
        <v>0.30280694692875615</v>
      </c>
      <c r="BV418">
        <f>(ModelBat[[#This Row],[1B vR/500]]+2*ModelBat[[#This Row],[2B vR/500]]+3*ModelBat[[#This Row],[3B vR/500]]+4*ModelBat[[#This Row],[HR vR/500]])/ModelBat[[#This Row],[AB vR/500]]</f>
        <v>0.36029846560791501</v>
      </c>
      <c r="BW418">
        <f>ModelBat[[#This Row],[OBP vR]]+ModelBat[[#This Row],[SLG vR]]</f>
        <v>0.6631054125366711</v>
      </c>
      <c r="BX41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195621335865006</v>
      </c>
      <c r="BY418">
        <f>((ModelBat[[#This Row],[wOBA vR]]-0.346201040536279)/1.16829622305192)*500</f>
        <v>-31.77482975322836</v>
      </c>
      <c r="BZ418">
        <f t="shared" si="6"/>
        <v>12.290449481601875</v>
      </c>
      <c r="CA418">
        <f>(ModelBat[[#This Row],[wRAA vL/500]]+ModelBat[[#This Row],[wSB/500]]*Ratios!$C$3+ModelBat[[#This Row],[UBR/500]]+ModelBat[[#This Row],[ReplRuns/500]])/Ratios!$K$15</f>
        <v>-1.5272102311637714</v>
      </c>
      <c r="CB418">
        <f>(ModelBat[[#This Row],[wRAA vR/500]]+ModelBat[[#This Row],[wSB/500]]*Ratios!$C$2+ModelBat[[#This Row],[UBR/500]]+ModelBat[[#This Row],[ReplRuns/500]])/Ratios!$K$15</f>
        <v>-1.690693368821244</v>
      </c>
      <c r="CC418">
        <f>ModelBat[[#This Row],[BB vL Rate]]*Ratios!$C$3+ModelBat[[#This Row],[BB vR Rate]]*Ratios!$C$2</f>
        <v>5.1755137167028141E-2</v>
      </c>
      <c r="CD418">
        <f>ModelBat[[#This Row],[BB Rate]]*(500-ModelBat[[#This Row],[HP/500]])</f>
        <v>25.775662718432191</v>
      </c>
      <c r="CE418">
        <f>ModelBat[[#This Row],[SO vL Rate]]*Ratios!$C$3+ModelBat[[#This Row],[SO vR Rate]]*Ratios!$C$2</f>
        <v>0.18305395236839894</v>
      </c>
      <c r="CF418">
        <f>ModelBat[[#This Row],[SO Rate]]*(500-ModelBat[[#This Row],[BB/500]]-ModelBat[[#This Row],[HP/500]])</f>
        <v>86.448206016462294</v>
      </c>
      <c r="CG418">
        <f>ModelBat[[#This Row],[HR vL Rate]]*Ratios!$C$3+ModelBat[[#This Row],[HR vR Rate]]*Ratios!$C$2</f>
        <v>1.3999720204186786E-2</v>
      </c>
      <c r="CH418">
        <f>ModelBat[[#This Row],[HR Rate]]*(500-ModelBat[[#This Row],[BB/500]]-ModelBat[[#This Row],[HP/500]])</f>
        <v>6.6114425868758095</v>
      </c>
      <c r="CI418">
        <f>ModelBat[[#This Row],[BABIP vL]]*Ratios!$C$3+ModelBat[[#This Row],[BABIP vR]]*Ratios!$C$2</f>
        <v>0.31350268799999992</v>
      </c>
      <c r="CJ418">
        <f>500-ModelBat[[#This Row],[HP/500]]-ModelBat[[#This Row],[BB/500]]-ModelBat[[#This Row],[SO/500]]-ModelBat[[#This Row],[HR/500]]</f>
        <v>379.19568867822971</v>
      </c>
      <c r="CK418">
        <f>ModelBat[[#This Row],[BABIP]]*ModelBat[[#This Row],[BIP/500]]</f>
        <v>118.87886767863615</v>
      </c>
      <c r="CL418">
        <f>ModelBat[[#This Row],[XBH vL Rate]]*Ratios!$C$3+ModelBat[[#This Row],[XBH vR Rate]]*Ratios!$C$2</f>
        <v>0.19985697008735454</v>
      </c>
      <c r="CM418">
        <f>ModelBat[[#This Row],[3B vL Rate]]*Ratios!$C$3+ModelBat[[#This Row],[3B vR Rate]]*Ratios!$C$2</f>
        <v>9.1631999999999977E-2</v>
      </c>
      <c r="CN418">
        <f>ModelBat[[#This Row],[HIP/500]]*ModelBat[[#This Row],[XBH Rate]]*ModelBat[[#This Row],[3B Rate]]</f>
        <v>2.1770636402824199</v>
      </c>
      <c r="CO418">
        <f>ModelBat[[#This Row],[HIP/500]]*ModelBat[[#This Row],[XBH Rate]]-ModelBat[[#This Row],[3B Rate]]</f>
        <v>23.667138301667762</v>
      </c>
      <c r="CP418">
        <f>ModelBat[[#This Row],[HIP/500]]-ModelBat[[#This Row],[3B/500]]-ModelBat[[#This Row],[2B/500]]</f>
        <v>93.034665736685966</v>
      </c>
      <c r="CQ418">
        <f>ModelBat[[#This Row],[1B/500]]+ModelBat[[#This Row],[2B/500]]+ModelBat[[#This Row],[3B/500]]+ModelBat[[#This Row],[HR/500]]</f>
        <v>125.49031026551197</v>
      </c>
      <c r="CR418">
        <f>500-ModelBat[[#This Row],[HP/500]]-ModelBat[[#This Row],[BB/500]]</f>
        <v>472.25533728156779</v>
      </c>
      <c r="CS418">
        <f>ModelBat[[#This Row],[H/500]]/ModelBat[[#This Row],[AB/500]]</f>
        <v>0.26572555217240923</v>
      </c>
      <c r="CT418">
        <f>(ModelBat[[#This Row],[H/500]]+ModelBat[[#This Row],[HP/500]]+ModelBat[[#This Row],[BB/500]])/500</f>
        <v>0.30646994596788829</v>
      </c>
      <c r="CU418">
        <f>(ModelBat[[#This Row],[1B/500]]+2*ModelBat[[#This Row],[2B/500]]+3*ModelBat[[#This Row],[3B/500]]+4*ModelBat[[#This Row],[HR/500]])/ModelBat[[#This Row],[AB/500]]</f>
        <v>0.36705970250373215</v>
      </c>
      <c r="CV418">
        <f>ModelBat[[#This Row],[OBP]]+ModelBat[[#This Row],[SLG]]</f>
        <v>0.67352964847162045</v>
      </c>
      <c r="CW41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58349475501598</v>
      </c>
      <c r="CX418">
        <f>((ModelBat[[#This Row],[wOBA]]-Ratios!$K$11)/Ratios!$K$10)*500</f>
        <v>-16.362150141834508</v>
      </c>
      <c r="CY418">
        <f>(ModelBat[[#This Row],[SB/500]]*Ratios!$K$8-ModelBat[[#This Row],[CS/500]]*Ratios!$K$9)-(Ratios!$K$13*(ModelBat[[#This Row],[1B/500]]+ModelBat[[#This Row],[BB/500]]+ModelBat[[#This Row],[HP/500]]))</f>
        <v>-0.47894316185758568</v>
      </c>
      <c r="CZ418">
        <f>(ModelBat[[#This Row],[WRAA/500]]+ModelBat[[#This Row],[wSB/500]]+ModelBat[[#This Row],[UBR/500]]+ModelBat[[#This Row],[ReplRuns/500]])/Ratios!$K$15</f>
        <v>-0.33567066571166482</v>
      </c>
    </row>
    <row r="419" spans="1:104" x14ac:dyDescent="0.25">
      <c r="A419">
        <v>34906</v>
      </c>
      <c r="B419" t="s">
        <v>3842</v>
      </c>
      <c r="C419">
        <v>46</v>
      </c>
      <c r="D419" t="s">
        <v>100</v>
      </c>
      <c r="E419" t="s">
        <v>78</v>
      </c>
      <c r="F419" t="s">
        <v>79</v>
      </c>
      <c r="G419">
        <v>74</v>
      </c>
      <c r="H419">
        <v>42</v>
      </c>
      <c r="I419">
        <v>20</v>
      </c>
      <c r="J419">
        <v>53</v>
      </c>
      <c r="K419">
        <v>55</v>
      </c>
      <c r="L419">
        <v>70</v>
      </c>
      <c r="M419">
        <v>39</v>
      </c>
      <c r="N419">
        <v>19</v>
      </c>
      <c r="O419">
        <v>51</v>
      </c>
      <c r="P419">
        <v>53</v>
      </c>
      <c r="Q419">
        <v>76</v>
      </c>
      <c r="R419">
        <v>43</v>
      </c>
      <c r="S419">
        <v>20</v>
      </c>
      <c r="T419">
        <v>54</v>
      </c>
      <c r="U419">
        <v>56</v>
      </c>
      <c r="V419">
        <v>29</v>
      </c>
      <c r="W419">
        <v>36</v>
      </c>
      <c r="X419">
        <v>41</v>
      </c>
      <c r="Y419">
        <v>57</v>
      </c>
      <c r="Z419">
        <v>55</v>
      </c>
      <c r="AA419">
        <f>Ratios!$O$2*500</f>
        <v>1.9689999999999999</v>
      </c>
      <c r="AB419">
        <f>IF(ModelBat[[#This Row],[ Eye vL]]&lt;47.217,(0.01083+0.001248*ModelBat[[#This Row],[ Eye vL]]),(0.01083+(0.001248*47.217)+(0.002654*(ModelBat[[#This Row],[ Eye vL]]-47.217))))</f>
        <v>3.4542000000000003E-2</v>
      </c>
      <c r="AC419">
        <f>ModelBat[[#This Row],[BB vL Rate]]*(500-ModelBat[[#This Row],[HP/500]])</f>
        <v>17.202986802000002</v>
      </c>
      <c r="AD419">
        <f>IF(ModelBat[[#This Row],[ Avoid K vL]]&lt;=55.237, (0.3636-(0.003447*ModelBat[[#This Row],[ Avoid K vL]])),(0.3636-(0.003447*55.237)-(0.001504*(ModelBat[[#This Row],[ Avoid K vL]]-55.237))))</f>
        <v>0.18780299999999997</v>
      </c>
      <c r="AE419">
        <f>ModelBat[[#This Row],[SO vL Rate]]*(500-ModelBat[[#This Row],[BB vL/500]]-ModelBat[[#This Row],[HP/500]])</f>
        <v>90.300943362623983</v>
      </c>
      <c r="AF419">
        <f>IF(ModelBat[[#This Row],[ Power vL]]&lt;=50.612,0.002802+(0.0004958*ModelBat[[#This Row],[ Power vL]]),0.002802+(0.0004958*50.612)+(0.0012177*(ModelBat[[#This Row],[ Power vL]]-50.612)))</f>
        <v>2.21382E-2</v>
      </c>
      <c r="AG419">
        <f>ModelBat[[#This Row],[HR vL Rate]]*(500-ModelBat[[#This Row],[BB vL/500]]-ModelBat[[#This Row],[HP/500]])</f>
        <v>10.644666721779965</v>
      </c>
      <c r="AH419">
        <f>IF(ModelBat[[#This Row],[ BABIP vL]]&lt;=50.464,0.1794+(0.002515*ModelBat[[#This Row],[ BABIP vL]]),0.1794+(0.002515*50.464)+(0.001298*(ModelBat[[#This Row],[ BABIP vL]]-50.464)))</f>
        <v>0.30960868799999997</v>
      </c>
      <c r="AI419">
        <f>500-ModelBat[[#This Row],[BB vL/500]]-ModelBat[[#This Row],[SO vL/500]]-ModelBat[[#This Row],[HR vL/500]]-ModelBat[[#This Row],[HP/500]]</f>
        <v>379.88240311359607</v>
      </c>
      <c r="AJ419">
        <f>ModelBat[[#This Row],[BIP vL/500]]*ModelBat[[#This Row],[BABIP vL]]</f>
        <v>117.61489242228758</v>
      </c>
      <c r="AK419">
        <f>IF(ModelBat[[#This Row],[ Gap vL]]&lt;=59,0.0539435+(0.0031864*ModelBat[[#This Row],[ Gap vL]]),0.0593435+(0.0031864*59)+(0.0054583*(ModelBat[[#This Row],[ Gap vL]]-59)))</f>
        <v>0.3073824</v>
      </c>
      <c r="AL419">
        <f>0.008556+(0.001932*ModelBat[[#This Row],[ Speed]])</f>
        <v>6.4583999999999989E-2</v>
      </c>
      <c r="AM419">
        <f>ModelBat[[#This Row],[HIP vL/500]]*ModelBat[[#This Row],[XBH vL Rate]]*ModelBat[[#This Row],[3B vL Rate]]</f>
        <v>2.3348890709228587</v>
      </c>
      <c r="AN419">
        <f>ModelBat[[#This Row],[HIP vL/500]]*ModelBat[[#This Row],[XBH vL Rate]]-ModelBat[[#This Row],[3B vL Rate]]</f>
        <v>36.088163908504569</v>
      </c>
      <c r="AO419">
        <f>ModelBat[[#This Row],[HIP vL/500]]-ModelBat[[#This Row],[3B vL/500]]-ModelBat[[#This Row],[2B vL/500]]</f>
        <v>79.191839442860157</v>
      </c>
      <c r="AP419">
        <f>(ModelBat[[#This Row],[HR vL/500]]+ModelBat[[#This Row],[3B vL/500]]+ModelBat[[#This Row],[2B vL/500]]+ModelBat[[#This Row],[1B vL/500]])</f>
        <v>128.25955914406757</v>
      </c>
      <c r="AQ419">
        <f>500-ModelBat[[#This Row],[HP/500]]-ModelBat[[#This Row],[BB vL/500]]</f>
        <v>480.82801319800001</v>
      </c>
      <c r="AR419">
        <f>IF(ModelBat[[#This Row],[ Eye vR]]&lt;47.217,(0.01083+0.001248*ModelBat[[#This Row],[ Eye vR]]),(0.01083+(0.001248*47.217)+(0.002654*(ModelBat[[#This Row],[ Eye vR]]-47.217))))</f>
        <v>3.5790000000000002E-2</v>
      </c>
      <c r="AS419">
        <f>ModelBat[[#This Row],[BB vR Rate]]*(500-ModelBat[[#This Row],[HP/500]])</f>
        <v>17.82452949</v>
      </c>
      <c r="AT419">
        <f>IF(ModelBat[[#This Row],[ Ks vR]]&lt;=55.237, (0.3636-(0.003447*ModelBat[[#This Row],[ Ks vR]])),(0.3636-(0.003447*55.237)-(0.001504*(ModelBat[[#This Row],[ Ks vR]]-55.237))))</f>
        <v>0.17746199999999998</v>
      </c>
      <c r="AU419">
        <f>ModelBat[[#This Row],[SO vR Rate]]*(500-ModelBat[[#This Row],[BB vR/500]]-ModelBat[[#This Row],[HP/500]])</f>
        <v>85.218400669645618</v>
      </c>
      <c r="AV419">
        <f>IF(ModelBat[[#This Row],[ Power vR]]&lt;=50.612,0.002802+(0.0004958*ModelBat[[#This Row],[ Power vR]]),0.002802+(0.0004958*50.612)+(0.0012177*(ModelBat[[#This Row],[ Power vR]]-50.612)))</f>
        <v>2.4121400000000001E-2</v>
      </c>
      <c r="AW419">
        <f>ModelBat[[#This Row],[HR vR Rate]]*(500-ModelBat[[#This Row],[BB vR/500]]-ModelBat[[#This Row],[HP/500]])</f>
        <v>11.583252357759916</v>
      </c>
      <c r="AX419">
        <f>IF(ModelBat[[#This Row],[ BABIP vR]]&lt;=50.464,0.1794+(0.002515*ModelBat[[#This Row],[ BABIP vR]]),0.1794+(0.002515*50.464)+(0.001298*(ModelBat[[#This Row],[ BABIP vR]]-50.464)))</f>
        <v>0.31350268799999997</v>
      </c>
      <c r="AY419">
        <f>500-ModelBat[[#This Row],[BB vR/500]]-ModelBat[[#This Row],[SO vR/500]]-ModelBat[[#This Row],[HR vR/500]]-ModelBat[[#This Row],[HP/500]]</f>
        <v>383.40481748259447</v>
      </c>
      <c r="AZ419">
        <f>ModelBat[[#This Row],[BIP vR/500]]*ModelBat[[#This Row],[BABIP vR]]</f>
        <v>120.19844087294275</v>
      </c>
      <c r="BA419">
        <f>IF(ModelBat[[#This Row],[ Gap vR]]&lt;=59,0.0539435+(0.0031864*ModelBat[[#This Row],[ Gap vR]]),0.0593435+(0.0031864*59)+(0.0054583*(ModelBat[[#This Row],[ Gap vR]]-59)))</f>
        <v>0.3401322</v>
      </c>
      <c r="BB419">
        <f>0.008556+(0.001932*ModelBat[[#This Row],[ Speed]])</f>
        <v>6.4583999999999989E-2</v>
      </c>
      <c r="BC419">
        <f>ModelBat[[#This Row],[HIP vR/500]]*ModelBat[[#This Row],[XBH vR Rate]]*ModelBat[[#This Row],[3B vR Rate]]</f>
        <v>2.6404109306800909</v>
      </c>
      <c r="BD419">
        <f>ModelBat[[#This Row],[HIP vR/500]]*ModelBat[[#This Row],[XBH vR Rate]]-ModelBat[[#This Row],[3B vR Rate]]</f>
        <v>40.818776130683936</v>
      </c>
      <c r="BE419">
        <f>ModelBat[[#This Row],[HIP vR/500]]-ModelBat[[#This Row],[3B vR/500]]-ModelBat[[#This Row],[2B vR/500]]</f>
        <v>76.73925381157872</v>
      </c>
      <c r="BF419">
        <f>ModelBat[[#This Row],[HR vR/500]]+ModelBat[[#This Row],[3B vR/500]]+ModelBat[[#This Row],[2B vR/500]]+ModelBat[[#This Row],[1B vR/500]]</f>
        <v>131.78169323070267</v>
      </c>
      <c r="BG419">
        <f>500-ModelBat[[#This Row],[HP/500]]-ModelBat[[#This Row],[BB vR/500]]</f>
        <v>480.20647051000003</v>
      </c>
      <c r="BH41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7283799999999998E-3</v>
      </c>
      <c r="BI41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5364299999999997E-3</v>
      </c>
      <c r="BJ419">
        <f>IF(ModelBat[[#This Row],[ Baserunning]]&lt;=58,-0.01135+0.0002089*ModelBat[[#This Row],[ Baserunning]],-0.01135+0.0002089*58+0.0000887*(ModelBat[[#This Row],[ Baserunning]]-58))</f>
        <v>-2.7851000000000004E-3</v>
      </c>
      <c r="BK419">
        <f>IF(ModelBat[[#This Row],[SB rate]]&lt;=0,0,ModelBat[[#This Row],[SB rate]]*500)</f>
        <v>0.8641899999999999</v>
      </c>
      <c r="BL419">
        <f>IF(ModelBat[[#This Row],[CS rate]]&lt;=0,0,ModelBat[[#This Row],[CS rate]]*500)</f>
        <v>1.7682149999999999</v>
      </c>
      <c r="BM419">
        <f>ModelBat[[#This Row],[UBR rate]]*500</f>
        <v>-1.3925500000000002</v>
      </c>
      <c r="BN419">
        <f>ModelBat[[#This Row],[H vL/500]]/ModelBat[[#This Row],[AB vL/500]]</f>
        <v>0.26674726851085445</v>
      </c>
      <c r="BO419">
        <f>(ModelBat[[#This Row],[H vL/500]]+ModelBat[[#This Row],[HP/500]]+ModelBat[[#This Row],[BB vL/500]])/500</f>
        <v>0.29486309189213511</v>
      </c>
      <c r="BP419">
        <f>(ModelBat[[#This Row],[1B vL/500]]+2*ModelBat[[#This Row],[2B vL/500]]+3*ModelBat[[#This Row],[3B vL/500]]+4*ModelBat[[#This Row],[HR vL/500]])/ModelBat[[#This Row],[AB vL/500]]</f>
        <v>0.41792802383376937</v>
      </c>
      <c r="BQ419">
        <f>ModelBat[[#This Row],[OBP vL]]+ModelBat[[#This Row],[SLG vL]]</f>
        <v>0.71279111572590448</v>
      </c>
      <c r="BR41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832354276907462</v>
      </c>
      <c r="BS419">
        <f>((ModelBat[[#This Row],[wOBA vL]]-0.346201040536279)/1.16829622305192)*500</f>
        <v>-29.049780538487553</v>
      </c>
      <c r="BT419">
        <f>ModelBat[[#This Row],[H vR/500]]/ModelBat[[#This Row],[AB vR/500]]</f>
        <v>0.27442715024382081</v>
      </c>
      <c r="BU419">
        <f>(ModelBat[[#This Row],[H vR/500]]+ModelBat[[#This Row],[HP/500]]+ModelBat[[#This Row],[BB vR/500]])/500</f>
        <v>0.30315044544140535</v>
      </c>
      <c r="BV419">
        <f>(ModelBat[[#This Row],[1B vR/500]]+2*ModelBat[[#This Row],[2B vR/500]]+3*ModelBat[[#This Row],[3B vR/500]]+4*ModelBat[[#This Row],[HR vR/500]])/ModelBat[[#This Row],[AB vR/500]]</f>
        <v>0.44279088549182433</v>
      </c>
      <c r="BW419">
        <f>ModelBat[[#This Row],[OBP vR]]+ModelBat[[#This Row],[SLG vR]]</f>
        <v>0.74594133093322967</v>
      </c>
      <c r="BX41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03003340885314</v>
      </c>
      <c r="BY419">
        <f>((ModelBat[[#This Row],[wOBA vR]]-0.346201040536279)/1.16829622305192)*500</f>
        <v>-24.895658301225495</v>
      </c>
      <c r="BZ419">
        <f t="shared" si="6"/>
        <v>12.290449481601875</v>
      </c>
      <c r="CA419">
        <f>(ModelBat[[#This Row],[wRAA vL/500]]+ModelBat[[#This Row],[wSB/500]]*Ratios!$C$3+ModelBat[[#This Row],[UBR/500]]+ModelBat[[#This Row],[ReplRuns/500]])/Ratios!$K$15</f>
        <v>-1.6485528898778961</v>
      </c>
      <c r="CB419">
        <f>(ModelBat[[#This Row],[wRAA vR/500]]+ModelBat[[#This Row],[wSB/500]]*Ratios!$C$2+ModelBat[[#This Row],[UBR/500]]+ModelBat[[#This Row],[ReplRuns/500]])/Ratios!$K$15</f>
        <v>-1.264951674391952</v>
      </c>
      <c r="CC419">
        <f>ModelBat[[#This Row],[BB vL Rate]]*Ratios!$C$3+ModelBat[[#This Row],[BB vR Rate]]*Ratios!$C$2</f>
        <v>3.4800862832971853E-2</v>
      </c>
      <c r="CD419">
        <f>ModelBat[[#This Row],[BB Rate]]*(500-ModelBat[[#This Row],[HP/500]])</f>
        <v>17.331908517567804</v>
      </c>
      <c r="CE419">
        <f>ModelBat[[#This Row],[SO vL Rate]]*Ratios!$C$3+ModelBat[[#This Row],[SO vR Rate]]*Ratios!$C$2</f>
        <v>0.18565804763160099</v>
      </c>
      <c r="CF419">
        <f>ModelBat[[#This Row],[SO Rate]]*(500-ModelBat[[#This Row],[BB/500]]-ModelBat[[#This Row],[HP/500]])</f>
        <v>89.245654822912712</v>
      </c>
      <c r="CG419">
        <f>ModelBat[[#This Row],[HR vL Rate]]*Ratios!$C$3+ModelBat[[#This Row],[HR vR Rate]]*Ratios!$C$2</f>
        <v>2.2549559591626422E-2</v>
      </c>
      <c r="CH419">
        <f>ModelBat[[#This Row],[HR Rate]]*(500-ModelBat[[#This Row],[BB/500]]-ModelBat[[#This Row],[HP/500]])</f>
        <v>10.839552809023786</v>
      </c>
      <c r="CI419">
        <f>ModelBat[[#This Row],[BABIP vL]]*Ratios!$C$3+ModelBat[[#This Row],[BABIP vR]]*Ratios!$C$2</f>
        <v>0.31041638982018616</v>
      </c>
      <c r="CJ419">
        <f>500-ModelBat[[#This Row],[HP/500]]-ModelBat[[#This Row],[BB/500]]-ModelBat[[#This Row],[SO/500]]-ModelBat[[#This Row],[HR/500]]</f>
        <v>380.61388385049577</v>
      </c>
      <c r="CK419">
        <f>ModelBat[[#This Row],[BABIP]]*ModelBat[[#This Row],[BIP/500]]</f>
        <v>118.14878774031055</v>
      </c>
      <c r="CL419">
        <f>ModelBat[[#This Row],[XBH vL Rate]]*Ratios!$C$3+ModelBat[[#This Row],[XBH vR Rate]]*Ratios!$C$2</f>
        <v>0.31417543365966472</v>
      </c>
      <c r="CM419">
        <f>ModelBat[[#This Row],[3B vL Rate]]*Ratios!$C$3+ModelBat[[#This Row],[3B vR Rate]]*Ratios!$C$2</f>
        <v>6.4583999999999989E-2</v>
      </c>
      <c r="CN419">
        <f>ModelBat[[#This Row],[HIP/500]]*ModelBat[[#This Row],[XBH Rate]]*ModelBat[[#This Row],[3B Rate]]</f>
        <v>2.3973223408080577</v>
      </c>
      <c r="CO419">
        <f>ModelBat[[#This Row],[HIP/500]]*ModelBat[[#This Row],[XBH Rate]]-ModelBat[[#This Row],[3B Rate]]</f>
        <v>37.054862624675742</v>
      </c>
      <c r="CP419">
        <f>ModelBat[[#This Row],[HIP/500]]-ModelBat[[#This Row],[3B/500]]-ModelBat[[#This Row],[2B/500]]</f>
        <v>78.696602774826744</v>
      </c>
      <c r="CQ419">
        <f>ModelBat[[#This Row],[1B/500]]+ModelBat[[#This Row],[2B/500]]+ModelBat[[#This Row],[3B/500]]+ModelBat[[#This Row],[HR/500]]</f>
        <v>128.98834054933434</v>
      </c>
      <c r="CR419">
        <f>500-ModelBat[[#This Row],[HP/500]]-ModelBat[[#This Row],[BB/500]]</f>
        <v>480.69909148243221</v>
      </c>
      <c r="CS419">
        <f>ModelBat[[#This Row],[H/500]]/ModelBat[[#This Row],[AB/500]]</f>
        <v>0.26833489564447904</v>
      </c>
      <c r="CT419">
        <f>(ModelBat[[#This Row],[H/500]]+ModelBat[[#This Row],[HP/500]]+ModelBat[[#This Row],[BB/500]])/500</f>
        <v>0.29657849813380427</v>
      </c>
      <c r="CU419">
        <f>(ModelBat[[#This Row],[1B/500]]+2*ModelBat[[#This Row],[2B/500]]+3*ModelBat[[#This Row],[3B/500]]+4*ModelBat[[#This Row],[HR/500]])/ModelBat[[#This Row],[AB/500]]</f>
        <v>0.42304325072794419</v>
      </c>
      <c r="CV419">
        <f>ModelBat[[#This Row],[OBP]]+ModelBat[[#This Row],[SLG]]</f>
        <v>0.71962174886174846</v>
      </c>
      <c r="CW41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033196025218587</v>
      </c>
      <c r="CX419">
        <f>((ModelBat[[#This Row],[wOBA]]-Ratios!$K$11)/Ratios!$K$10)*500</f>
        <v>-14.548790309667172</v>
      </c>
      <c r="CY419">
        <f>(ModelBat[[#This Row],[SB/500]]*Ratios!$K$8-ModelBat[[#This Row],[CS/500]]*Ratios!$K$9)-(Ratios!$K$13*(ModelBat[[#This Row],[1B/500]]+ModelBat[[#This Row],[BB/500]]+ModelBat[[#This Row],[HP/500]]))</f>
        <v>-0.17376452404312026</v>
      </c>
      <c r="CZ419">
        <f>(ModelBat[[#This Row],[WRAA/500]]+ModelBat[[#This Row],[wSB/500]]+ModelBat[[#This Row],[UBR/500]]+ModelBat[[#This Row],[ReplRuns/500]])/Ratios!$K$15</f>
        <v>-0.34473939338322113</v>
      </c>
    </row>
    <row r="420" spans="1:104" x14ac:dyDescent="0.25">
      <c r="A420">
        <v>40659</v>
      </c>
      <c r="B420" t="s">
        <v>6280</v>
      </c>
      <c r="C420">
        <v>49</v>
      </c>
      <c r="D420" t="s">
        <v>100</v>
      </c>
      <c r="E420" t="s">
        <v>78</v>
      </c>
      <c r="F420" t="s">
        <v>101</v>
      </c>
      <c r="G420">
        <v>39</v>
      </c>
      <c r="H420">
        <v>49</v>
      </c>
      <c r="I420">
        <v>49</v>
      </c>
      <c r="J420">
        <v>44</v>
      </c>
      <c r="K420">
        <v>40</v>
      </c>
      <c r="L420">
        <v>43</v>
      </c>
      <c r="M420">
        <v>47</v>
      </c>
      <c r="N420">
        <v>51</v>
      </c>
      <c r="O420">
        <v>45</v>
      </c>
      <c r="P420">
        <v>40</v>
      </c>
      <c r="Q420">
        <v>38</v>
      </c>
      <c r="R420">
        <v>50</v>
      </c>
      <c r="S420">
        <v>49</v>
      </c>
      <c r="T420">
        <v>44</v>
      </c>
      <c r="U420">
        <v>40</v>
      </c>
      <c r="V420">
        <v>33</v>
      </c>
      <c r="W420">
        <v>63</v>
      </c>
      <c r="X420">
        <v>47</v>
      </c>
      <c r="Y420">
        <v>72</v>
      </c>
      <c r="Z420">
        <v>60</v>
      </c>
      <c r="AA420">
        <f>Ratios!$O$2*500</f>
        <v>1.9689999999999999</v>
      </c>
      <c r="AB420">
        <f>IF(ModelBat[[#This Row],[ Eye vL]]&lt;47.217,(0.01083+0.001248*ModelBat[[#This Row],[ Eye vL]]),(0.01083+(0.001248*47.217)+(0.002654*(ModelBat[[#This Row],[ Eye vL]]-47.217))))</f>
        <v>7.9796898000000005E-2</v>
      </c>
      <c r="AC420">
        <f>ModelBat[[#This Row],[BB vL Rate]]*(500-ModelBat[[#This Row],[HP/500]])</f>
        <v>39.741328907838003</v>
      </c>
      <c r="AD420">
        <f>IF(ModelBat[[#This Row],[ Avoid K vL]]&lt;=55.237, (0.3636-(0.003447*ModelBat[[#This Row],[ Avoid K vL]])),(0.3636-(0.003447*55.237)-(0.001504*(ModelBat[[#This Row],[ Avoid K vL]]-55.237))))</f>
        <v>0.20848499999999998</v>
      </c>
      <c r="AE420">
        <f>ModelBat[[#This Row],[SO vL Rate]]*(500-ModelBat[[#This Row],[BB vL/500]]-ModelBat[[#This Row],[HP/500]])</f>
        <v>95.546522077649385</v>
      </c>
      <c r="AF420">
        <f>IF(ModelBat[[#This Row],[ Power vL]]&lt;=50.612,0.002802+(0.0004958*ModelBat[[#This Row],[ Power vL]]),0.002802+(0.0004958*50.612)+(0.0012177*(ModelBat[[#This Row],[ Power vL]]-50.612)))</f>
        <v>2.6104599999999999E-2</v>
      </c>
      <c r="AG420">
        <f>ModelBat[[#This Row],[HR vL Rate]]*(500-ModelBat[[#This Row],[BB vL/500]]-ModelBat[[#This Row],[HP/500]])</f>
        <v>11.963468547992452</v>
      </c>
      <c r="AH420">
        <f>IF(ModelBat[[#This Row],[ BABIP vL]]&lt;=50.464,0.1794+(0.002515*ModelBat[[#This Row],[ BABIP vL]]),0.1794+(0.002515*50.464)+(0.001298*(ModelBat[[#This Row],[ BABIP vL]]-50.464)))</f>
        <v>0.28000000000000003</v>
      </c>
      <c r="AI420">
        <f>500-ModelBat[[#This Row],[BB vL/500]]-ModelBat[[#This Row],[SO vL/500]]-ModelBat[[#This Row],[HR vL/500]]-ModelBat[[#This Row],[HP/500]]</f>
        <v>350.77968046652012</v>
      </c>
      <c r="AJ420">
        <f>ModelBat[[#This Row],[BIP vL/500]]*ModelBat[[#This Row],[BABIP vL]]</f>
        <v>98.218310530625644</v>
      </c>
      <c r="AK420">
        <f>IF(ModelBat[[#This Row],[ Gap vL]]&lt;=59,0.0539435+(0.0031864*ModelBat[[#This Row],[ Gap vL]]),0.0593435+(0.0031864*59)+(0.0054583*(ModelBat[[#This Row],[ Gap vL]]-59)))</f>
        <v>0.19095870000000001</v>
      </c>
      <c r="AL420">
        <f>0.008556+(0.001932*ModelBat[[#This Row],[ Speed]])</f>
        <v>7.2311999999999987E-2</v>
      </c>
      <c r="AM420">
        <f>ModelBat[[#This Row],[HIP vL/500]]*ModelBat[[#This Row],[XBH vL Rate]]*ModelBat[[#This Row],[3B vL Rate]]</f>
        <v>1.3562579044082488</v>
      </c>
      <c r="AN420">
        <f>ModelBat[[#This Row],[HIP vL/500]]*ModelBat[[#This Row],[XBH vL Rate]]-ModelBat[[#This Row],[3B vL Rate]]</f>
        <v>18.683328895124586</v>
      </c>
      <c r="AO420">
        <f>ModelBat[[#This Row],[HIP vL/500]]-ModelBat[[#This Row],[3B vL/500]]-ModelBat[[#This Row],[2B vL/500]]</f>
        <v>78.178723731092802</v>
      </c>
      <c r="AP420">
        <f>(ModelBat[[#This Row],[HR vL/500]]+ModelBat[[#This Row],[3B vL/500]]+ModelBat[[#This Row],[2B vL/500]]+ModelBat[[#This Row],[1B vL/500]])</f>
        <v>110.18177907861809</v>
      </c>
      <c r="AQ420">
        <f>500-ModelBat[[#This Row],[HP/500]]-ModelBat[[#This Row],[BB vL/500]]</f>
        <v>458.289671092162</v>
      </c>
      <c r="AR420">
        <f>IF(ModelBat[[#This Row],[ Eye vR]]&lt;47.217,(0.01083+0.001248*ModelBat[[#This Row],[ Eye vR]]),(0.01083+(0.001248*47.217)+(0.002654*(ModelBat[[#This Row],[ Eye vR]]-47.217))))</f>
        <v>7.4488897999999998E-2</v>
      </c>
      <c r="AS420">
        <f>ModelBat[[#This Row],[BB vR Rate]]*(500-ModelBat[[#This Row],[HP/500]])</f>
        <v>37.097780359837998</v>
      </c>
      <c r="AT420">
        <f>IF(ModelBat[[#This Row],[ Ks vR]]&lt;=55.237, (0.3636-(0.003447*ModelBat[[#This Row],[ Ks vR]])),(0.3636-(0.003447*55.237)-(0.001504*(ModelBat[[#This Row],[ Ks vR]]-55.237))))</f>
        <v>0.21193199999999998</v>
      </c>
      <c r="AU420">
        <f>ModelBat[[#This Row],[SO vR Rate]]*(500-ModelBat[[#This Row],[BB vR/500]]-ModelBat[[#This Row],[HP/500]])</f>
        <v>97.686499104778804</v>
      </c>
      <c r="AV420">
        <f>IF(ModelBat[[#This Row],[ Power vR]]&lt;=50.612,0.002802+(0.0004958*ModelBat[[#This Row],[ Power vR]]),0.002802+(0.0004958*50.612)+(0.0012177*(ModelBat[[#This Row],[ Power vR]]-50.612)))</f>
        <v>2.7591999999999998E-2</v>
      </c>
      <c r="AW420">
        <f>ModelBat[[#This Row],[HR vR Rate]]*(500-ModelBat[[#This Row],[BB vR/500]]-ModelBat[[#This Row],[HP/500]])</f>
        <v>12.71806939631135</v>
      </c>
      <c r="AX420">
        <f>IF(ModelBat[[#This Row],[ BABIP vR]]&lt;=50.464,0.1794+(0.002515*ModelBat[[#This Row],[ BABIP vR]]),0.1794+(0.002515*50.464)+(0.001298*(ModelBat[[#This Row],[ BABIP vR]]-50.464)))</f>
        <v>0.28000000000000003</v>
      </c>
      <c r="AY420">
        <f>500-ModelBat[[#This Row],[BB vR/500]]-ModelBat[[#This Row],[SO vR/500]]-ModelBat[[#This Row],[HR vR/500]]-ModelBat[[#This Row],[HP/500]]</f>
        <v>350.52865113907183</v>
      </c>
      <c r="AZ420">
        <f>ModelBat[[#This Row],[BIP vR/500]]*ModelBat[[#This Row],[BABIP vR]]</f>
        <v>98.148022318940122</v>
      </c>
      <c r="BA420">
        <f>IF(ModelBat[[#This Row],[ Gap vR]]&lt;=59,0.0539435+(0.0031864*ModelBat[[#This Row],[ Gap vR]]),0.0593435+(0.0031864*59)+(0.0054583*(ModelBat[[#This Row],[ Gap vR]]-59)))</f>
        <v>0.17502669999999998</v>
      </c>
      <c r="BB420">
        <f>0.008556+(0.001932*ModelBat[[#This Row],[ Speed]])</f>
        <v>7.2311999999999987E-2</v>
      </c>
      <c r="BC420">
        <f>ModelBat[[#This Row],[HIP vR/500]]*ModelBat[[#This Row],[XBH vR Rate]]*ModelBat[[#This Row],[3B vR Rate]]</f>
        <v>1.2422134606076505</v>
      </c>
      <c r="BD420">
        <f>ModelBat[[#This Row],[HIP vR/500]]*ModelBat[[#This Row],[XBH vR Rate]]-ModelBat[[#This Row],[3B vR Rate]]</f>
        <v>17.106212458010436</v>
      </c>
      <c r="BE420">
        <f>ModelBat[[#This Row],[HIP vR/500]]-ModelBat[[#This Row],[3B vR/500]]-ModelBat[[#This Row],[2B vR/500]]</f>
        <v>79.799596400322045</v>
      </c>
      <c r="BF420">
        <f>ModelBat[[#This Row],[HR vR/500]]+ModelBat[[#This Row],[3B vR/500]]+ModelBat[[#This Row],[2B vR/500]]+ModelBat[[#This Row],[1B vR/500]]</f>
        <v>110.86609171525149</v>
      </c>
      <c r="BG420">
        <f>500-ModelBat[[#This Row],[HP/500]]-ModelBat[[#This Row],[BB vR/500]]</f>
        <v>460.93321964016201</v>
      </c>
      <c r="BH42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4160600000000003E-3</v>
      </c>
      <c r="BI42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7771899999999998E-3</v>
      </c>
      <c r="BJ420">
        <f>IF(ModelBat[[#This Row],[ Baserunning]]&lt;=58,-0.01135+0.0002089*ModelBat[[#This Row],[ Baserunning]],-0.01135+0.0002089*58+0.0000887*(ModelBat[[#This Row],[ Baserunning]]-58))</f>
        <v>-1.5317000000000004E-3</v>
      </c>
      <c r="BK420">
        <f>IF(ModelBat[[#This Row],[SB rate]]&lt;=0,0,ModelBat[[#This Row],[SB rate]]*500)</f>
        <v>2.7080299999999999</v>
      </c>
      <c r="BL420">
        <f>IF(ModelBat[[#This Row],[CS rate]]&lt;=0,0,ModelBat[[#This Row],[CS rate]]*500)</f>
        <v>2.888595</v>
      </c>
      <c r="BM420">
        <f>ModelBat[[#This Row],[UBR rate]]*500</f>
        <v>-0.76585000000000025</v>
      </c>
      <c r="BN420">
        <f>ModelBat[[#This Row],[H vL/500]]/ModelBat[[#This Row],[AB vL/500]]</f>
        <v>0.240419512</v>
      </c>
      <c r="BO420">
        <f>(ModelBat[[#This Row],[H vL/500]]+ModelBat[[#This Row],[HP/500]]+ModelBat[[#This Row],[BB vL/500]])/500</f>
        <v>0.30378421597291222</v>
      </c>
      <c r="BP420">
        <f>(ModelBat[[#This Row],[1B vL/500]]+2*ModelBat[[#This Row],[2B vL/500]]+3*ModelBat[[#This Row],[3B vL/500]]+4*ModelBat[[#This Row],[HR vL/500]])/ModelBat[[#This Row],[AB vL/500]]</f>
        <v>0.36541960246985083</v>
      </c>
      <c r="BQ420">
        <f>ModelBat[[#This Row],[OBP vL]]+ModelBat[[#This Row],[SLG vL]]</f>
        <v>0.66920381844276311</v>
      </c>
      <c r="BR42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835862565474306</v>
      </c>
      <c r="BS420">
        <f>((ModelBat[[#This Row],[wOBA vL]]-0.346201040536279)/1.16829622305192)*500</f>
        <v>-29.034765987821288</v>
      </c>
      <c r="BT420">
        <f>ModelBat[[#This Row],[H vR/500]]/ModelBat[[#This Row],[AB vR/500]]</f>
        <v>0.24052528000000004</v>
      </c>
      <c r="BU420">
        <f>(ModelBat[[#This Row],[H vR/500]]+ModelBat[[#This Row],[HP/500]]+ModelBat[[#This Row],[BB vR/500]])/500</f>
        <v>0.29986574415017897</v>
      </c>
      <c r="BV420">
        <f>(ModelBat[[#This Row],[1B vR/500]]+2*ModelBat[[#This Row],[2B vR/500]]+3*ModelBat[[#This Row],[3B vR/500]]+4*ModelBat[[#This Row],[HR vR/500]])/ModelBat[[#This Row],[AB vR/500]]</f>
        <v>0.36580340079424351</v>
      </c>
      <c r="BW420">
        <f>ModelBat[[#This Row],[OBP vR]]+ModelBat[[#This Row],[SLG vR]]</f>
        <v>0.66566914494442253</v>
      </c>
      <c r="BX42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721436812315731</v>
      </c>
      <c r="BY420">
        <f>((ModelBat[[#This Row],[wOBA vR]]-0.346201040536279)/1.16829622305192)*500</f>
        <v>-29.524478061269846</v>
      </c>
      <c r="BZ420">
        <f t="shared" si="6"/>
        <v>12.290449481601875</v>
      </c>
      <c r="CA420">
        <f>(ModelBat[[#This Row],[wRAA vL/500]]+ModelBat[[#This Row],[wSB/500]]*Ratios!$C$3+ModelBat[[#This Row],[UBR/500]]+ModelBat[[#This Row],[ReplRuns/500]])/Ratios!$K$15</f>
        <v>-1.5728237733109032</v>
      </c>
      <c r="CB420">
        <f>(ModelBat[[#This Row],[wRAA vR/500]]+ModelBat[[#This Row],[wSB/500]]*Ratios!$C$2+ModelBat[[#This Row],[UBR/500]]+ModelBat[[#This Row],[ReplRuns/500]])/Ratios!$K$15</f>
        <v>-1.6210057534693136</v>
      </c>
      <c r="CC420">
        <f>ModelBat[[#This Row],[BB vL Rate]]*Ratios!$C$3+ModelBat[[#This Row],[BB vR Rate]]*Ratios!$C$2</f>
        <v>7.869590127130241E-2</v>
      </c>
      <c r="CD420">
        <f>ModelBat[[#This Row],[BB Rate]]*(500-ModelBat[[#This Row],[HP/500]])</f>
        <v>39.192998406048012</v>
      </c>
      <c r="CE420">
        <f>ModelBat[[#This Row],[SO vL Rate]]*Ratios!$C$3+ModelBat[[#This Row],[SO vR Rate]]*Ratios!$C$2</f>
        <v>0.20919998412279961</v>
      </c>
      <c r="CF420">
        <f>ModelBat[[#This Row],[SO Rate]]*(500-ModelBat[[#This Row],[BB/500]]-ModelBat[[#This Row],[HP/500]])</f>
        <v>95.988902648391857</v>
      </c>
      <c r="CG420">
        <f>ModelBat[[#This Row],[HR vL Rate]]*Ratios!$C$3+ModelBat[[#This Row],[HR vR Rate]]*Ratios!$C$2</f>
        <v>2.6413119693719816E-2</v>
      </c>
      <c r="CH420">
        <f>ModelBat[[#This Row],[HR Rate]]*(500-ModelBat[[#This Row],[BB/500]]-ModelBat[[#This Row],[HP/500]])</f>
        <v>12.119343056128258</v>
      </c>
      <c r="CI420">
        <f>ModelBat[[#This Row],[BABIP vL]]*Ratios!$C$3+ModelBat[[#This Row],[BABIP vR]]*Ratios!$C$2</f>
        <v>0.27999999999999997</v>
      </c>
      <c r="CJ420">
        <f>500-ModelBat[[#This Row],[HP/500]]-ModelBat[[#This Row],[BB/500]]-ModelBat[[#This Row],[SO/500]]-ModelBat[[#This Row],[HR/500]]</f>
        <v>350.72975588943189</v>
      </c>
      <c r="CK420">
        <f>ModelBat[[#This Row],[BABIP]]*ModelBat[[#This Row],[BIP/500]]</f>
        <v>98.204331649040924</v>
      </c>
      <c r="CL420">
        <f>ModelBat[[#This Row],[XBH vL Rate]]*Ratios!$C$3+ModelBat[[#This Row],[XBH vR Rate]]*Ratios!$C$2</f>
        <v>0.1876540504367728</v>
      </c>
      <c r="CM420">
        <f>ModelBat[[#This Row],[3B vL Rate]]*Ratios!$C$3+ModelBat[[#This Row],[3B vR Rate]]*Ratios!$C$2</f>
        <v>7.2311999999999987E-2</v>
      </c>
      <c r="CN420">
        <f>ModelBat[[#This Row],[HIP/500]]*ModelBat[[#This Row],[XBH Rate]]*ModelBat[[#This Row],[3B Rate]]</f>
        <v>1.3325973969838316</v>
      </c>
      <c r="CO420">
        <f>ModelBat[[#This Row],[HIP/500]]*ModelBat[[#This Row],[XBH Rate]]-ModelBat[[#This Row],[3B Rate]]</f>
        <v>18.356128604378689</v>
      </c>
      <c r="CP420">
        <f>ModelBat[[#This Row],[HIP/500]]-ModelBat[[#This Row],[3B/500]]-ModelBat[[#This Row],[2B/500]]</f>
        <v>78.515605647678399</v>
      </c>
      <c r="CQ420">
        <f>ModelBat[[#This Row],[1B/500]]+ModelBat[[#This Row],[2B/500]]+ModelBat[[#This Row],[3B/500]]+ModelBat[[#This Row],[HR/500]]</f>
        <v>110.32367470516917</v>
      </c>
      <c r="CR420">
        <f>500-ModelBat[[#This Row],[HP/500]]-ModelBat[[#This Row],[BB/500]]</f>
        <v>458.83800159395201</v>
      </c>
      <c r="CS420">
        <f>ModelBat[[#This Row],[H/500]]/ModelBat[[#This Row],[AB/500]]</f>
        <v>0.24044145062509434</v>
      </c>
      <c r="CT420">
        <f>(ModelBat[[#This Row],[H/500]]+ModelBat[[#This Row],[HP/500]]+ModelBat[[#This Row],[BB/500]])/500</f>
        <v>0.30297134622243438</v>
      </c>
      <c r="CU420">
        <f>(ModelBat[[#This Row],[1B/500]]+2*ModelBat[[#This Row],[2B/500]]+3*ModelBat[[#This Row],[3B/500]]+4*ModelBat[[#This Row],[HR/500]])/ModelBat[[#This Row],[AB/500]]</f>
        <v>0.36549506947837518</v>
      </c>
      <c r="CV420">
        <f>ModelBat[[#This Row],[OBP]]+ModelBat[[#This Row],[SLG]]</f>
        <v>0.66846641570080956</v>
      </c>
      <c r="CW42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811982897969284</v>
      </c>
      <c r="CX420">
        <f>((ModelBat[[#This Row],[wOBA]]-Ratios!$K$11)/Ratios!$K$10)*500</f>
        <v>-15.440802465028176</v>
      </c>
      <c r="CY420">
        <f>(ModelBat[[#This Row],[SB/500]]*Ratios!$K$8-ModelBat[[#This Row],[CS/500]]*Ratios!$K$9)-(Ratios!$K$13*(ModelBat[[#This Row],[1B/500]]+ModelBat[[#This Row],[BB/500]]+ModelBat[[#This Row],[HP/500]]))</f>
        <v>7.6620801407608852E-2</v>
      </c>
      <c r="CZ420">
        <f>(ModelBat[[#This Row],[WRAA/500]]+ModelBat[[#This Row],[wSB/500]]+ModelBat[[#This Row],[UBR/500]]+ModelBat[[#This Row],[ReplRuns/500]])/Ratios!$K$15</f>
        <v>-0.34608483913314086</v>
      </c>
    </row>
    <row r="421" spans="1:104" x14ac:dyDescent="0.25">
      <c r="A421">
        <v>34436</v>
      </c>
      <c r="B421" t="s">
        <v>3380</v>
      </c>
      <c r="C421">
        <v>67</v>
      </c>
      <c r="D421" t="s">
        <v>78</v>
      </c>
      <c r="E421" t="s">
        <v>78</v>
      </c>
      <c r="F421" t="s">
        <v>79</v>
      </c>
      <c r="G421">
        <v>55</v>
      </c>
      <c r="H421">
        <v>24</v>
      </c>
      <c r="I421">
        <v>30</v>
      </c>
      <c r="J421">
        <v>46</v>
      </c>
      <c r="K421">
        <v>64</v>
      </c>
      <c r="L421">
        <v>58</v>
      </c>
      <c r="M421">
        <v>25</v>
      </c>
      <c r="N421">
        <v>31</v>
      </c>
      <c r="O421">
        <v>48</v>
      </c>
      <c r="P421">
        <v>64</v>
      </c>
      <c r="Q421">
        <v>54</v>
      </c>
      <c r="R421">
        <v>24</v>
      </c>
      <c r="S421">
        <v>30</v>
      </c>
      <c r="T421">
        <v>45</v>
      </c>
      <c r="U421">
        <v>64</v>
      </c>
      <c r="V421">
        <v>11</v>
      </c>
      <c r="W421">
        <v>17</v>
      </c>
      <c r="X421">
        <v>44</v>
      </c>
      <c r="Y421">
        <v>27</v>
      </c>
      <c r="Z421">
        <v>17</v>
      </c>
      <c r="AA421">
        <f>Ratios!$O$2*500</f>
        <v>1.9689999999999999</v>
      </c>
      <c r="AB421">
        <f>IF(ModelBat[[#This Row],[ Eye vL]]&lt;47.217,(0.01083+0.001248*ModelBat[[#This Row],[ Eye vL]]),(0.01083+(0.001248*47.217)+(0.002654*(ModelBat[[#This Row],[ Eye vL]]-47.217))))</f>
        <v>4.9518E-2</v>
      </c>
      <c r="AC421">
        <f>ModelBat[[#This Row],[BB vL Rate]]*(500-ModelBat[[#This Row],[HP/500]])</f>
        <v>24.661499058</v>
      </c>
      <c r="AD421">
        <f>IF(ModelBat[[#This Row],[ Avoid K vL]]&lt;=55.237, (0.3636-(0.003447*ModelBat[[#This Row],[ Avoid K vL]])),(0.3636-(0.003447*55.237)-(0.001504*(ModelBat[[#This Row],[ Avoid K vL]]-55.237))))</f>
        <v>0.19814399999999999</v>
      </c>
      <c r="AE421">
        <f>ModelBat[[#This Row],[SO vL Rate]]*(500-ModelBat[[#This Row],[BB vL/500]]-ModelBat[[#This Row],[HP/500]])</f>
        <v>93.795326394651639</v>
      </c>
      <c r="AF421">
        <f>IF(ModelBat[[#This Row],[ Power vL]]&lt;=50.612,0.002802+(0.0004958*ModelBat[[#This Row],[ Power vL]]),0.002802+(0.0004958*50.612)+(0.0012177*(ModelBat[[#This Row],[ Power vL]]-50.612)))</f>
        <v>1.5196999999999999E-2</v>
      </c>
      <c r="AG421">
        <f>ModelBat[[#This Row],[HR vL Rate]]*(500-ModelBat[[#This Row],[BB vL/500]]-ModelBat[[#This Row],[HP/500]])</f>
        <v>7.1937963058155736</v>
      </c>
      <c r="AH421">
        <f>IF(ModelBat[[#This Row],[ BABIP vL]]&lt;=50.464,0.1794+(0.002515*ModelBat[[#This Row],[ BABIP vL]]),0.1794+(0.002515*50.464)+(0.001298*(ModelBat[[#This Row],[ BABIP vL]]-50.464)))</f>
        <v>0.32388668799999998</v>
      </c>
      <c r="AI421">
        <f>500-ModelBat[[#This Row],[BB vL/500]]-ModelBat[[#This Row],[SO vL/500]]-ModelBat[[#This Row],[HR vL/500]]-ModelBat[[#This Row],[HP/500]]</f>
        <v>372.38037824153281</v>
      </c>
      <c r="AJ421">
        <f>ModelBat[[#This Row],[BIP vL/500]]*ModelBat[[#This Row],[BABIP vL]]</f>
        <v>120.60904738483731</v>
      </c>
      <c r="AK421">
        <f>IF(ModelBat[[#This Row],[ Gap vL]]&lt;=59,0.0539435+(0.0031864*ModelBat[[#This Row],[ Gap vL]]),0.0593435+(0.0031864*59)+(0.0054583*(ModelBat[[#This Row],[ Gap vL]]-59)))</f>
        <v>0.23875469999999999</v>
      </c>
      <c r="AL421">
        <f>0.008556+(0.001932*ModelBat[[#This Row],[ Speed]])</f>
        <v>2.9808000000000001E-2</v>
      </c>
      <c r="AM421">
        <f>ModelBat[[#This Row],[HIP vL/500]]*ModelBat[[#This Row],[XBH vL Rate]]*ModelBat[[#This Row],[3B vL Rate]]</f>
        <v>0.85835048019985316</v>
      </c>
      <c r="AN421">
        <f>ModelBat[[#This Row],[HIP vL/500]]*ModelBat[[#This Row],[XBH vL Rate]]-ModelBat[[#This Row],[3B vL Rate]]</f>
        <v>28.766168925652615</v>
      </c>
      <c r="AO421">
        <f>ModelBat[[#This Row],[HIP vL/500]]-ModelBat[[#This Row],[3B vL/500]]-ModelBat[[#This Row],[2B vL/500]]</f>
        <v>90.984527978984829</v>
      </c>
      <c r="AP421">
        <f>(ModelBat[[#This Row],[HR vL/500]]+ModelBat[[#This Row],[3B vL/500]]+ModelBat[[#This Row],[2B vL/500]]+ModelBat[[#This Row],[1B vL/500]])</f>
        <v>127.80284369065288</v>
      </c>
      <c r="AQ421">
        <f>500-ModelBat[[#This Row],[HP/500]]-ModelBat[[#This Row],[BB vL/500]]</f>
        <v>473.369500942</v>
      </c>
      <c r="AR421">
        <f>IF(ModelBat[[#This Row],[ Eye vR]]&lt;47.217,(0.01083+0.001248*ModelBat[[#This Row],[ Eye vR]]),(0.01083+(0.001248*47.217)+(0.002654*(ModelBat[[#This Row],[ Eye vR]]-47.217))))</f>
        <v>4.827E-2</v>
      </c>
      <c r="AS421">
        <f>ModelBat[[#This Row],[BB vR Rate]]*(500-ModelBat[[#This Row],[HP/500]])</f>
        <v>24.039956369999999</v>
      </c>
      <c r="AT421">
        <f>IF(ModelBat[[#This Row],[ Ks vR]]&lt;=55.237, (0.3636-(0.003447*ModelBat[[#This Row],[ Ks vR]])),(0.3636-(0.003447*55.237)-(0.001504*(ModelBat[[#This Row],[ Ks vR]]-55.237))))</f>
        <v>0.20848499999999998</v>
      </c>
      <c r="AU421">
        <f>ModelBat[[#This Row],[SO vR Rate]]*(500-ModelBat[[#This Row],[BB vR/500]]-ModelBat[[#This Row],[HP/500]])</f>
        <v>98.820022731200538</v>
      </c>
      <c r="AV421">
        <f>IF(ModelBat[[#This Row],[ Power vR]]&lt;=50.612,0.002802+(0.0004958*ModelBat[[#This Row],[ Power vR]]),0.002802+(0.0004958*50.612)+(0.0012177*(ModelBat[[#This Row],[ Power vR]]-50.612)))</f>
        <v>1.4701200000000001E-2</v>
      </c>
      <c r="AW421">
        <f>ModelBat[[#This Row],[HR vR Rate]]*(500-ModelBat[[#This Row],[BB vR/500]]-ModelBat[[#This Row],[HP/500]])</f>
        <v>6.9682371306133559</v>
      </c>
      <c r="AX421">
        <f>IF(ModelBat[[#This Row],[ BABIP vR]]&lt;=50.464,0.1794+(0.002515*ModelBat[[#This Row],[ BABIP vR]]),0.1794+(0.002515*50.464)+(0.001298*(ModelBat[[#This Row],[ BABIP vR]]-50.464)))</f>
        <v>0.32388668799999998</v>
      </c>
      <c r="AY421">
        <f>500-ModelBat[[#This Row],[BB vR/500]]-ModelBat[[#This Row],[SO vR/500]]-ModelBat[[#This Row],[HR vR/500]]-ModelBat[[#This Row],[HP/500]]</f>
        <v>368.20278376818607</v>
      </c>
      <c r="AZ421">
        <f>ModelBat[[#This Row],[BIP vR/500]]*ModelBat[[#This Row],[BABIP vR]]</f>
        <v>119.25598014705794</v>
      </c>
      <c r="BA421">
        <f>IF(ModelBat[[#This Row],[ Gap vR]]&lt;=59,0.0539435+(0.0031864*ModelBat[[#This Row],[ Gap vR]]),0.0593435+(0.0031864*59)+(0.0054583*(ModelBat[[#This Row],[ Gap vR]]-59)))</f>
        <v>0.22600909999999999</v>
      </c>
      <c r="BB421">
        <f>0.008556+(0.001932*ModelBat[[#This Row],[ Speed]])</f>
        <v>2.9808000000000001E-2</v>
      </c>
      <c r="BC421">
        <f>ModelBat[[#This Row],[HIP vR/500]]*ModelBat[[#This Row],[XBH vR Rate]]*ModelBat[[#This Row],[3B vR Rate]]</f>
        <v>0.80341313842504336</v>
      </c>
      <c r="BD421">
        <f>ModelBat[[#This Row],[HIP vR/500]]*ModelBat[[#This Row],[XBH vR Rate]]-ModelBat[[#This Row],[3B vR Rate]]</f>
        <v>26.923128742654434</v>
      </c>
      <c r="BE421">
        <f>ModelBat[[#This Row],[HIP vR/500]]-ModelBat[[#This Row],[3B vR/500]]-ModelBat[[#This Row],[2B vR/500]]</f>
        <v>91.529438265978456</v>
      </c>
      <c r="BF421">
        <f>ModelBat[[#This Row],[HR vR/500]]+ModelBat[[#This Row],[3B vR/500]]+ModelBat[[#This Row],[2B vR/500]]+ModelBat[[#This Row],[1B vR/500]]</f>
        <v>126.22421727767129</v>
      </c>
      <c r="BG421">
        <f>500-ModelBat[[#This Row],[HP/500]]-ModelBat[[#This Row],[BB vR/500]]</f>
        <v>473.99104363000004</v>
      </c>
      <c r="BH42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1.45918E-3</v>
      </c>
      <c r="BI42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7.1820999999999983E-4</v>
      </c>
      <c r="BJ421">
        <f>IF(ModelBat[[#This Row],[ Baserunning]]&lt;=58,-0.01135+0.0002089*ModelBat[[#This Row],[ Baserunning]],-0.01135+0.0002089*58+0.0000887*(ModelBat[[#This Row],[ Baserunning]]-58))</f>
        <v>-2.1583999999999996E-3</v>
      </c>
      <c r="BK421">
        <f>IF(ModelBat[[#This Row],[SB rate]]&lt;=0,0,ModelBat[[#This Row],[SB rate]]*500)</f>
        <v>0</v>
      </c>
      <c r="BL421">
        <f>IF(ModelBat[[#This Row],[CS rate]]&lt;=0,0,ModelBat[[#This Row],[CS rate]]*500)</f>
        <v>0.3591049999999999</v>
      </c>
      <c r="BM421">
        <f>ModelBat[[#This Row],[UBR rate]]*500</f>
        <v>-1.0791999999999997</v>
      </c>
      <c r="BN421">
        <f>ModelBat[[#This Row],[H vL/500]]/ModelBat[[#This Row],[AB vL/500]]</f>
        <v>0.26998537809539197</v>
      </c>
      <c r="BO421">
        <f>(ModelBat[[#This Row],[H vL/500]]+ModelBat[[#This Row],[HP/500]]+ModelBat[[#This Row],[BB vL/500]])/500</f>
        <v>0.30886668549730573</v>
      </c>
      <c r="BP421">
        <f>(ModelBat[[#This Row],[1B vL/500]]+2*ModelBat[[#This Row],[2B vL/500]]+3*ModelBat[[#This Row],[3B vL/500]]+4*ModelBat[[#This Row],[HR vL/500]])/ModelBat[[#This Row],[AB vL/500]]</f>
        <v>0.37997188694290274</v>
      </c>
      <c r="BQ421">
        <f>ModelBat[[#This Row],[OBP vL]]+ModelBat[[#This Row],[SLG vL]]</f>
        <v>0.68883857244020841</v>
      </c>
      <c r="BR42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817050620292577</v>
      </c>
      <c r="BS421">
        <f>((ModelBat[[#This Row],[wOBA vL]]-0.346201040536279)/1.16829622305192)*500</f>
        <v>-29.115276156434977</v>
      </c>
      <c r="BT421">
        <f>ModelBat[[#This Row],[H vR/500]]/ModelBat[[#This Row],[AB vR/500]]</f>
        <v>0.26630084887469435</v>
      </c>
      <c r="BU421">
        <f>(ModelBat[[#This Row],[H vR/500]]+ModelBat[[#This Row],[HP/500]]+ModelBat[[#This Row],[BB vR/500]])/500</f>
        <v>0.30446634729534261</v>
      </c>
      <c r="BV421">
        <f>(ModelBat[[#This Row],[1B vR/500]]+2*ModelBat[[#This Row],[2B vR/500]]+3*ModelBat[[#This Row],[3B vR/500]]+4*ModelBat[[#This Row],[HR vR/500]])/ModelBat[[#This Row],[AB vR/500]]</f>
        <v>0.37059536472198856</v>
      </c>
      <c r="BW421">
        <f>ModelBat[[#This Row],[OBP vR]]+ModelBat[[#This Row],[SLG vR]]</f>
        <v>0.67506171201733123</v>
      </c>
      <c r="BX42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388152242861219</v>
      </c>
      <c r="BY421">
        <f>((ModelBat[[#This Row],[wOBA vR]]-0.346201040536279)/1.16829622305192)*500</f>
        <v>-30.950848201301106</v>
      </c>
      <c r="BZ421">
        <f t="shared" si="6"/>
        <v>12.290449481601875</v>
      </c>
      <c r="CA421">
        <f>(ModelBat[[#This Row],[wRAA vL/500]]+ModelBat[[#This Row],[wSB/500]]*Ratios!$C$3+ModelBat[[#This Row],[UBR/500]]+ModelBat[[#This Row],[ReplRuns/500]])/Ratios!$K$15</f>
        <v>-1.5635646394840583</v>
      </c>
      <c r="CB421">
        <f>(ModelBat[[#This Row],[wRAA vR/500]]+ModelBat[[#This Row],[wSB/500]]*Ratios!$C$2+ModelBat[[#This Row],[UBR/500]]+ModelBat[[#This Row],[ReplRuns/500]])/Ratios!$K$15</f>
        <v>-1.7661033017717929</v>
      </c>
      <c r="CC421">
        <f>ModelBat[[#This Row],[BB vL Rate]]*Ratios!$C$3+ModelBat[[#This Row],[BB vR Rate]]*Ratios!$C$2</f>
        <v>4.9259137167028143E-2</v>
      </c>
      <c r="CD421">
        <f>ModelBat[[#This Row],[BB Rate]]*(500-ModelBat[[#This Row],[HP/500]])</f>
        <v>24.532577342432194</v>
      </c>
      <c r="CE421">
        <f>ModelBat[[#This Row],[SO vL Rate]]*Ratios!$C$3+ModelBat[[#This Row],[SO vR Rate]]*Ratios!$C$2</f>
        <v>0.20028895236839894</v>
      </c>
      <c r="CF421">
        <f>ModelBat[[#This Row],[SO Rate]]*(500-ModelBat[[#This Row],[BB/500]]-ModelBat[[#This Row],[HP/500]])</f>
        <v>94.83650302217363</v>
      </c>
      <c r="CG421">
        <f>ModelBat[[#This Row],[HR vL Rate]]*Ratios!$C$3+ModelBat[[#This Row],[HR vR Rate]]*Ratios!$C$2</f>
        <v>1.5094160102093392E-2</v>
      </c>
      <c r="CH421">
        <f>ModelBat[[#This Row],[HR Rate]]*(500-ModelBat[[#This Row],[BB/500]]-ModelBat[[#This Row],[HP/500]])</f>
        <v>7.1470609996820134</v>
      </c>
      <c r="CI421">
        <f>ModelBat[[#This Row],[BABIP vL]]*Ratios!$C$3+ModelBat[[#This Row],[BABIP vR]]*Ratios!$C$2</f>
        <v>0.32388668799999992</v>
      </c>
      <c r="CJ421">
        <f>500-ModelBat[[#This Row],[HP/500]]-ModelBat[[#This Row],[BB/500]]-ModelBat[[#This Row],[SO/500]]-ModelBat[[#This Row],[HR/500]]</f>
        <v>371.51485863571213</v>
      </c>
      <c r="CK421">
        <f>ModelBat[[#This Row],[BABIP]]*ModelBat[[#This Row],[BIP/500]]</f>
        <v>120.32871710630897</v>
      </c>
      <c r="CL421">
        <f>ModelBat[[#This Row],[XBH vL Rate]]*Ratios!$C$3+ModelBat[[#This Row],[XBH vR Rate]]*Ratios!$C$2</f>
        <v>0.23611098034941819</v>
      </c>
      <c r="CM421">
        <f>ModelBat[[#This Row],[3B vL Rate]]*Ratios!$C$3+ModelBat[[#This Row],[3B vR Rate]]*Ratios!$C$2</f>
        <v>2.9807999999999994E-2</v>
      </c>
      <c r="CN421">
        <f>ModelBat[[#This Row],[HIP/500]]*ModelBat[[#This Row],[XBH Rate]]*ModelBat[[#This Row],[3B Rate]]</f>
        <v>0.84687304198360192</v>
      </c>
      <c r="CO421">
        <f>ModelBat[[#This Row],[HIP/500]]*ModelBat[[#This Row],[XBH Rate]]-ModelBat[[#This Row],[3B Rate]]</f>
        <v>28.381123360158419</v>
      </c>
      <c r="CP421">
        <f>ModelBat[[#This Row],[HIP/500]]-ModelBat[[#This Row],[3B/500]]-ModelBat[[#This Row],[2B/500]]</f>
        <v>91.100720704166946</v>
      </c>
      <c r="CQ421">
        <f>ModelBat[[#This Row],[1B/500]]+ModelBat[[#This Row],[2B/500]]+ModelBat[[#This Row],[3B/500]]+ModelBat[[#This Row],[HR/500]]</f>
        <v>127.47577810599098</v>
      </c>
      <c r="CR421">
        <f>500-ModelBat[[#This Row],[HP/500]]-ModelBat[[#This Row],[BB/500]]</f>
        <v>473.4984226575678</v>
      </c>
      <c r="CS421">
        <f>ModelBat[[#This Row],[H/500]]/ModelBat[[#This Row],[AB/500]]</f>
        <v>0.26922112515289404</v>
      </c>
      <c r="CT421">
        <f>(ModelBat[[#This Row],[H/500]]+ModelBat[[#This Row],[HP/500]]+ModelBat[[#This Row],[BB/500]])/500</f>
        <v>0.3079547108968464</v>
      </c>
      <c r="CU421">
        <f>(ModelBat[[#This Row],[1B/500]]+2*ModelBat[[#This Row],[2B/500]]+3*ModelBat[[#This Row],[3B/500]]+4*ModelBat[[#This Row],[HR/500]])/ModelBat[[#This Row],[AB/500]]</f>
        <v>0.37801990879832098</v>
      </c>
      <c r="CV421">
        <f>ModelBat[[#This Row],[OBP]]+ModelBat[[#This Row],[SLG]]</f>
        <v>0.68597461969516738</v>
      </c>
      <c r="CW42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728134103887353</v>
      </c>
      <c r="CX421">
        <f>((ModelBat[[#This Row],[wOBA]]-Ratios!$K$11)/Ratios!$K$10)*500</f>
        <v>-15.778911439226405</v>
      </c>
      <c r="CY421">
        <f>(ModelBat[[#This Row],[SB/500]]*Ratios!$K$8-ModelBat[[#This Row],[CS/500]]*Ratios!$K$9)-(Ratios!$K$13*(ModelBat[[#This Row],[1B/500]]+ModelBat[[#This Row],[BB/500]]+ModelBat[[#This Row],[HP/500]]))</f>
        <v>0.70316382647577036</v>
      </c>
      <c r="CZ421">
        <f>(ModelBat[[#This Row],[WRAA/500]]+ModelBat[[#This Row],[wSB/500]]+ModelBat[[#This Row],[UBR/500]]+ModelBat[[#This Row],[ReplRuns/500]])/Ratios!$K$15</f>
        <v>-0.34833066480836983</v>
      </c>
    </row>
    <row r="422" spans="1:104" x14ac:dyDescent="0.25">
      <c r="A422">
        <v>34669</v>
      </c>
      <c r="B422" t="s">
        <v>2307</v>
      </c>
      <c r="C422">
        <v>58</v>
      </c>
      <c r="D422" t="s">
        <v>94</v>
      </c>
      <c r="E422" t="s">
        <v>78</v>
      </c>
      <c r="F422" t="s">
        <v>101</v>
      </c>
      <c r="G422">
        <v>58</v>
      </c>
      <c r="H422">
        <v>45</v>
      </c>
      <c r="I422">
        <v>46</v>
      </c>
      <c r="J422">
        <v>44</v>
      </c>
      <c r="K422">
        <v>46</v>
      </c>
      <c r="L422">
        <v>55</v>
      </c>
      <c r="M422">
        <v>42</v>
      </c>
      <c r="N422">
        <v>44</v>
      </c>
      <c r="O422">
        <v>43</v>
      </c>
      <c r="P422">
        <v>44</v>
      </c>
      <c r="Q422">
        <v>58</v>
      </c>
      <c r="R422">
        <v>46</v>
      </c>
      <c r="S422">
        <v>46</v>
      </c>
      <c r="T422">
        <v>45</v>
      </c>
      <c r="U422">
        <v>47</v>
      </c>
      <c r="V422">
        <v>45</v>
      </c>
      <c r="W422">
        <v>55</v>
      </c>
      <c r="X422">
        <v>58</v>
      </c>
      <c r="Y422">
        <v>58</v>
      </c>
      <c r="Z422">
        <v>43</v>
      </c>
      <c r="AA422">
        <f>Ratios!$O$2*500</f>
        <v>1.9689999999999999</v>
      </c>
      <c r="AB422">
        <f>IF(ModelBat[[#This Row],[ Eye vL]]&lt;47.217,(0.01083+0.001248*ModelBat[[#This Row],[ Eye vL]]),(0.01083+(0.001248*47.217)+(0.002654*(ModelBat[[#This Row],[ Eye vL]]-47.217))))</f>
        <v>6.5741999999999995E-2</v>
      </c>
      <c r="AC422">
        <f>ModelBat[[#This Row],[BB vL Rate]]*(500-ModelBat[[#This Row],[HP/500]])</f>
        <v>32.741554002000001</v>
      </c>
      <c r="AD422">
        <f>IF(ModelBat[[#This Row],[ Avoid K vL]]&lt;=55.237, (0.3636-(0.003447*ModelBat[[#This Row],[ Avoid K vL]])),(0.3636-(0.003447*55.237)-(0.001504*(ModelBat[[#This Row],[ Avoid K vL]]-55.237))))</f>
        <v>0.21537899999999999</v>
      </c>
      <c r="AE422">
        <f>ModelBat[[#This Row],[SO vL Rate]]*(500-ModelBat[[#This Row],[BB vL/500]]-ModelBat[[#This Row],[HP/500]])</f>
        <v>100.21357558960324</v>
      </c>
      <c r="AF422">
        <f>IF(ModelBat[[#This Row],[ Power vL]]&lt;=50.612,0.002802+(0.0004958*ModelBat[[#This Row],[ Power vL]]),0.002802+(0.0004958*50.612)+(0.0012177*(ModelBat[[#This Row],[ Power vL]]-50.612)))</f>
        <v>2.36256E-2</v>
      </c>
      <c r="AG422">
        <f>ModelBat[[#This Row],[HR vL Rate]]*(500-ModelBat[[#This Row],[BB vL/500]]-ModelBat[[#This Row],[HP/500]])</f>
        <v>10.99274233537035</v>
      </c>
      <c r="AH422">
        <f>IF(ModelBat[[#This Row],[ BABIP vL]]&lt;=50.464,0.1794+(0.002515*ModelBat[[#This Row],[ BABIP vL]]),0.1794+(0.002515*50.464)+(0.001298*(ModelBat[[#This Row],[ BABIP vL]]-50.464)))</f>
        <v>0.29005999999999998</v>
      </c>
      <c r="AI422">
        <f>500-ModelBat[[#This Row],[BB vL/500]]-ModelBat[[#This Row],[SO vL/500]]-ModelBat[[#This Row],[HR vL/500]]-ModelBat[[#This Row],[HP/500]]</f>
        <v>354.08312807302644</v>
      </c>
      <c r="AJ422">
        <f>ModelBat[[#This Row],[BIP vL/500]]*ModelBat[[#This Row],[BABIP vL]]</f>
        <v>102.70535212886205</v>
      </c>
      <c r="AK422">
        <f>IF(ModelBat[[#This Row],[ Gap vL]]&lt;=59,0.0539435+(0.0031864*ModelBat[[#This Row],[ Gap vL]]),0.0593435+(0.0031864*59)+(0.0054583*(ModelBat[[#This Row],[ Gap vL]]-59)))</f>
        <v>0.2291955</v>
      </c>
      <c r="AL422">
        <f>0.008556+(0.001932*ModelBat[[#This Row],[ Speed]])</f>
        <v>9.5495999999999984E-2</v>
      </c>
      <c r="AM422">
        <f>ModelBat[[#This Row],[HIP vL/500]]*ModelBat[[#This Row],[XBH vL Rate]]*ModelBat[[#This Row],[3B vL Rate]]</f>
        <v>2.2479380745645967</v>
      </c>
      <c r="AN422">
        <f>ModelBat[[#This Row],[HIP vL/500]]*ModelBat[[#This Row],[XBH vL Rate]]-ModelBat[[#This Row],[3B vL Rate]]</f>
        <v>23.444108533850599</v>
      </c>
      <c r="AO422">
        <f>ModelBat[[#This Row],[HIP vL/500]]-ModelBat[[#This Row],[3B vL/500]]-ModelBat[[#This Row],[2B vL/500]]</f>
        <v>77.013305520446849</v>
      </c>
      <c r="AP422">
        <f>(ModelBat[[#This Row],[HR vL/500]]+ModelBat[[#This Row],[3B vL/500]]+ModelBat[[#This Row],[2B vL/500]]+ModelBat[[#This Row],[1B vL/500]])</f>
        <v>113.6980944642324</v>
      </c>
      <c r="AQ422">
        <f>500-ModelBat[[#This Row],[HP/500]]-ModelBat[[#This Row],[BB vL/500]]</f>
        <v>465.28944599800002</v>
      </c>
      <c r="AR422">
        <f>IF(ModelBat[[#This Row],[ Eye vR]]&lt;47.217,(0.01083+0.001248*ModelBat[[#This Row],[ Eye vR]]),(0.01083+(0.001248*47.217)+(0.002654*(ModelBat[[#This Row],[ Eye vR]]-47.217))))</f>
        <v>6.8237999999999993E-2</v>
      </c>
      <c r="AS422">
        <f>ModelBat[[#This Row],[BB vR Rate]]*(500-ModelBat[[#This Row],[HP/500]])</f>
        <v>33.984639377999997</v>
      </c>
      <c r="AT422">
        <f>IF(ModelBat[[#This Row],[ Ks vR]]&lt;=55.237, (0.3636-(0.003447*ModelBat[[#This Row],[ Ks vR]])),(0.3636-(0.003447*55.237)-(0.001504*(ModelBat[[#This Row],[ Ks vR]]-55.237))))</f>
        <v>0.20848499999999998</v>
      </c>
      <c r="AU422">
        <f>ModelBat[[#This Row],[SO vR Rate]]*(500-ModelBat[[#This Row],[BB vR/500]]-ModelBat[[#This Row],[HP/500]])</f>
        <v>96.746705494277663</v>
      </c>
      <c r="AV422">
        <f>IF(ModelBat[[#This Row],[ Power vR]]&lt;=50.612,0.002802+(0.0004958*ModelBat[[#This Row],[ Power vR]]),0.002802+(0.0004958*50.612)+(0.0012177*(ModelBat[[#This Row],[ Power vR]]-50.612)))</f>
        <v>2.5608800000000001E-2</v>
      </c>
      <c r="AW422">
        <f>ModelBat[[#This Row],[HR vR Rate]]*(500-ModelBat[[#This Row],[BB vR/500]]-ModelBat[[#This Row],[HP/500]])</f>
        <v>11.883670439896674</v>
      </c>
      <c r="AX422">
        <f>IF(ModelBat[[#This Row],[ BABIP vR]]&lt;=50.464,0.1794+(0.002515*ModelBat[[#This Row],[ BABIP vR]]),0.1794+(0.002515*50.464)+(0.001298*(ModelBat[[#This Row],[ BABIP vR]]-50.464)))</f>
        <v>0.29760500000000001</v>
      </c>
      <c r="AY422">
        <f>500-ModelBat[[#This Row],[BB vR/500]]-ModelBat[[#This Row],[SO vR/500]]-ModelBat[[#This Row],[HR vR/500]]-ModelBat[[#This Row],[HP/500]]</f>
        <v>355.4159846878257</v>
      </c>
      <c r="AZ422">
        <f>ModelBat[[#This Row],[BIP vR/500]]*ModelBat[[#This Row],[BABIP vR]]</f>
        <v>105.77357412302037</v>
      </c>
      <c r="BA422">
        <f>IF(ModelBat[[#This Row],[ Gap vR]]&lt;=59,0.0539435+(0.0031864*ModelBat[[#This Row],[ Gap vR]]),0.0593435+(0.0031864*59)+(0.0054583*(ModelBat[[#This Row],[ Gap vR]]-59)))</f>
        <v>0.23875469999999999</v>
      </c>
      <c r="BB422">
        <f>0.008556+(0.001932*ModelBat[[#This Row],[ Speed]])</f>
        <v>9.5495999999999984E-2</v>
      </c>
      <c r="BC422">
        <f>ModelBat[[#This Row],[HIP vR/500]]*ModelBat[[#This Row],[XBH vR Rate]]*ModelBat[[#This Row],[3B vR Rate]]</f>
        <v>2.4116500592056052</v>
      </c>
      <c r="BD422">
        <f>ModelBat[[#This Row],[HIP vR/500]]*ModelBat[[#This Row],[XBH vR Rate]]-ModelBat[[#This Row],[3B vR Rate]]</f>
        <v>25.158441957669488</v>
      </c>
      <c r="BE422">
        <f>ModelBat[[#This Row],[HIP vR/500]]-ModelBat[[#This Row],[3B vR/500]]-ModelBat[[#This Row],[2B vR/500]]</f>
        <v>78.203482106145287</v>
      </c>
      <c r="BF422">
        <f>ModelBat[[#This Row],[HR vR/500]]+ModelBat[[#This Row],[3B vR/500]]+ModelBat[[#This Row],[2B vR/500]]+ModelBat[[#This Row],[1B vR/500]]</f>
        <v>117.65724456291706</v>
      </c>
      <c r="BG422">
        <f>500-ModelBat[[#This Row],[HP/500]]-ModelBat[[#This Row],[BB vR/500]]</f>
        <v>464.04636062200001</v>
      </c>
      <c r="BH42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7.2055453000000012E-3</v>
      </c>
      <c r="BI42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4078473000000001E-3</v>
      </c>
      <c r="BJ422">
        <f>IF(ModelBat[[#This Row],[ Baserunning]]&lt;=58,-0.01135+0.0002089*ModelBat[[#This Row],[ Baserunning]],-0.01135+0.0002089*58+0.0000887*(ModelBat[[#This Row],[ Baserunning]]-58))</f>
        <v>7.6619999999999987E-4</v>
      </c>
      <c r="BK422">
        <f>IF(ModelBat[[#This Row],[SB rate]]&lt;=0,0,ModelBat[[#This Row],[SB rate]]*500)</f>
        <v>3.6027726500000008</v>
      </c>
      <c r="BL422">
        <f>IF(ModelBat[[#This Row],[CS rate]]&lt;=0,0,ModelBat[[#This Row],[CS rate]]*500)</f>
        <v>4.2039236500000001</v>
      </c>
      <c r="BM422">
        <f>ModelBat[[#This Row],[UBR rate]]*500</f>
        <v>0.38309999999999994</v>
      </c>
      <c r="BN422">
        <f>ModelBat[[#This Row],[H vL/500]]/ModelBat[[#This Row],[AB vL/500]]</f>
        <v>0.244359925724</v>
      </c>
      <c r="BO422">
        <f>(ModelBat[[#This Row],[H vL/500]]+ModelBat[[#This Row],[HP/500]]+ModelBat[[#This Row],[BB vL/500]])/500</f>
        <v>0.29681729693246478</v>
      </c>
      <c r="BP422">
        <f>(ModelBat[[#This Row],[1B vL/500]]+2*ModelBat[[#This Row],[2B vL/500]]+3*ModelBat[[#This Row],[3B vL/500]]+4*ModelBat[[#This Row],[HR vL/500]])/ModelBat[[#This Row],[AB vL/500]]</f>
        <v>0.37528533616056664</v>
      </c>
      <c r="BQ422">
        <f>ModelBat[[#This Row],[OBP vL]]+ModelBat[[#This Row],[SLG vL]]</f>
        <v>0.67210263309303142</v>
      </c>
      <c r="BR42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423405391696748</v>
      </c>
      <c r="BS422">
        <f>((ModelBat[[#This Row],[wOBA vL]]-0.346201040536279)/1.16829622305192)*500</f>
        <v>-30.799974013145992</v>
      </c>
      <c r="BT422">
        <f>ModelBat[[#This Row],[H vR/500]]/ModelBat[[#This Row],[AB vR/500]]</f>
        <v>0.25354631465100008</v>
      </c>
      <c r="BU422">
        <f>(ModelBat[[#This Row],[H vR/500]]+ModelBat[[#This Row],[HP/500]]+ModelBat[[#This Row],[BB vR/500]])/500</f>
        <v>0.30722176788183414</v>
      </c>
      <c r="BV422">
        <f>(ModelBat[[#This Row],[1B vR/500]]+2*ModelBat[[#This Row],[2B vR/500]]+3*ModelBat[[#This Row],[3B vR/500]]+4*ModelBat[[#This Row],[HR vR/500]])/ModelBat[[#This Row],[AB vR/500]]</f>
        <v>0.3949820826371937</v>
      </c>
      <c r="BW422">
        <f>ModelBat[[#This Row],[OBP vR]]+ModelBat[[#This Row],[SLG vR]]</f>
        <v>0.70220385051902778</v>
      </c>
      <c r="BX42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507053924979769</v>
      </c>
      <c r="BY422">
        <f>((ModelBat[[#This Row],[wOBA vR]]-0.346201040536279)/1.16829622305192)*500</f>
        <v>-26.162243821516057</v>
      </c>
      <c r="BZ422">
        <f t="shared" si="6"/>
        <v>12.290449481601875</v>
      </c>
      <c r="CA422">
        <f>(ModelBat[[#This Row],[wRAA vL/500]]+ModelBat[[#This Row],[wSB/500]]*Ratios!$C$3+ModelBat[[#This Row],[UBR/500]]+ModelBat[[#This Row],[ReplRuns/500]])/Ratios!$K$15</f>
        <v>-1.6768054357351663</v>
      </c>
      <c r="CB422">
        <f>(ModelBat[[#This Row],[wRAA vR/500]]+ModelBat[[#This Row],[wSB/500]]*Ratios!$C$2+ModelBat[[#This Row],[UBR/500]]+ModelBat[[#This Row],[ReplRuns/500]])/Ratios!$K$15</f>
        <v>-1.2270609533697712</v>
      </c>
      <c r="CC422">
        <f>ModelBat[[#This Row],[BB vL Rate]]*Ratios!$C$3+ModelBat[[#This Row],[BB vR Rate]]*Ratios!$C$2</f>
        <v>6.6259725665943695E-2</v>
      </c>
      <c r="CD422">
        <f>ModelBat[[#This Row],[BB Rate]]*(500-ModelBat[[#This Row],[HP/500]])</f>
        <v>32.999397433135606</v>
      </c>
      <c r="CE422">
        <f>ModelBat[[#This Row],[SO vL Rate]]*Ratios!$C$3+ModelBat[[#This Row],[SO vR Rate]]*Ratios!$C$2</f>
        <v>0.21394903175440066</v>
      </c>
      <c r="CF422">
        <f>ModelBat[[#This Row],[SO Rate]]*(500-ModelBat[[#This Row],[BB/500]]-ModelBat[[#This Row],[HP/500]])</f>
        <v>99.493061104377901</v>
      </c>
      <c r="CG422">
        <f>ModelBat[[#This Row],[HR vL Rate]]*Ratios!$C$3+ModelBat[[#This Row],[HR vR Rate]]*Ratios!$C$2</f>
        <v>2.4036959591626425E-2</v>
      </c>
      <c r="CH422">
        <f>ModelBat[[#This Row],[HR Rate]]*(500-ModelBat[[#This Row],[BB/500]]-ModelBat[[#This Row],[HP/500]])</f>
        <v>11.177945839728999</v>
      </c>
      <c r="CI422">
        <f>ModelBat[[#This Row],[BABIP vL]]*Ratios!$C$3+ModelBat[[#This Row],[BABIP vR]]*Ratios!$C$2</f>
        <v>0.29162500005991393</v>
      </c>
      <c r="CJ422">
        <f>500-ModelBat[[#This Row],[HP/500]]-ModelBat[[#This Row],[BB/500]]-ModelBat[[#This Row],[SO/500]]-ModelBat[[#This Row],[HR/500]]</f>
        <v>354.36059562275756</v>
      </c>
      <c r="CK422">
        <f>ModelBat[[#This Row],[BABIP]]*ModelBat[[#This Row],[BIP/500]]</f>
        <v>103.34040871971781</v>
      </c>
      <c r="CL422">
        <f>ModelBat[[#This Row],[XBH vL Rate]]*Ratios!$C$3+ModelBat[[#This Row],[XBH vR Rate]]*Ratios!$C$2</f>
        <v>0.2311782897379363</v>
      </c>
      <c r="CM422">
        <f>ModelBat[[#This Row],[3B vL Rate]]*Ratios!$C$3+ModelBat[[#This Row],[3B vR Rate]]*Ratios!$C$2</f>
        <v>9.549599999999997E-2</v>
      </c>
      <c r="CN422">
        <f>ModelBat[[#This Row],[HIP/500]]*ModelBat[[#This Row],[XBH Rate]]*ModelBat[[#This Row],[3B Rate]]</f>
        <v>2.2814050693596766</v>
      </c>
      <c r="CO422">
        <f>ModelBat[[#This Row],[HIP/500]]*ModelBat[[#This Row],[XBH Rate]]-ModelBat[[#This Row],[3B Rate]]</f>
        <v>23.794562948643684</v>
      </c>
      <c r="CP422">
        <f>ModelBat[[#This Row],[HIP/500]]-ModelBat[[#This Row],[3B/500]]-ModelBat[[#This Row],[2B/500]]</f>
        <v>77.264440701714449</v>
      </c>
      <c r="CQ422">
        <f>ModelBat[[#This Row],[1B/500]]+ModelBat[[#This Row],[2B/500]]+ModelBat[[#This Row],[3B/500]]+ModelBat[[#This Row],[HR/500]]</f>
        <v>114.51835455944681</v>
      </c>
      <c r="CR422">
        <f>500-ModelBat[[#This Row],[HP/500]]-ModelBat[[#This Row],[BB/500]]</f>
        <v>465.03160256686442</v>
      </c>
      <c r="CS422">
        <f>ModelBat[[#This Row],[H/500]]/ModelBat[[#This Row],[AB/500]]</f>
        <v>0.24625929491099655</v>
      </c>
      <c r="CT422">
        <f>(ModelBat[[#This Row],[H/500]]+ModelBat[[#This Row],[HP/500]]+ModelBat[[#This Row],[BB/500]])/500</f>
        <v>0.29897350398516481</v>
      </c>
      <c r="CU422">
        <f>(ModelBat[[#This Row],[1B/500]]+2*ModelBat[[#This Row],[2B/500]]+3*ModelBat[[#This Row],[3B/500]]+4*ModelBat[[#This Row],[HR/500]])/ModelBat[[#This Row],[AB/500]]</f>
        <v>0.37934962740651984</v>
      </c>
      <c r="CV422">
        <f>ModelBat[[#This Row],[OBP]]+ModelBat[[#This Row],[SLG]]</f>
        <v>0.67832313139168465</v>
      </c>
      <c r="CW42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647997060981677</v>
      </c>
      <c r="CX422">
        <f>((ModelBat[[#This Row],[wOBA]]-Ratios!$K$11)/Ratios!$K$10)*500</f>
        <v>-16.102053276491734</v>
      </c>
      <c r="CY422">
        <f>(ModelBat[[#This Row],[SB/500]]*Ratios!$K$8-ModelBat[[#This Row],[CS/500]]*Ratios!$K$9)-(Ratios!$K$13*(ModelBat[[#This Row],[1B/500]]+ModelBat[[#This Row],[BB/500]]+ModelBat[[#This Row],[HP/500]]))</f>
        <v>-0.60135635611139426</v>
      </c>
      <c r="CZ422">
        <f>(ModelBat[[#This Row],[WRAA/500]]+ModelBat[[#This Row],[wSB/500]]+ModelBat[[#This Row],[UBR/500]]+ModelBat[[#This Row],[ReplRuns/500]])/Ratios!$K$15</f>
        <v>-0.36323574700908295</v>
      </c>
    </row>
    <row r="423" spans="1:104" x14ac:dyDescent="0.25">
      <c r="A423">
        <v>34500</v>
      </c>
      <c r="B423" t="s">
        <v>5700</v>
      </c>
      <c r="C423">
        <v>49</v>
      </c>
      <c r="D423" t="s">
        <v>78</v>
      </c>
      <c r="E423" t="s">
        <v>94</v>
      </c>
      <c r="F423" t="s">
        <v>118</v>
      </c>
      <c r="G423">
        <v>66</v>
      </c>
      <c r="H423">
        <v>34</v>
      </c>
      <c r="I423">
        <v>56</v>
      </c>
      <c r="J423">
        <v>34</v>
      </c>
      <c r="K423">
        <v>38</v>
      </c>
      <c r="L423">
        <v>77</v>
      </c>
      <c r="M423">
        <v>42</v>
      </c>
      <c r="N423">
        <v>58</v>
      </c>
      <c r="O423">
        <v>37</v>
      </c>
      <c r="P423">
        <v>39</v>
      </c>
      <c r="Q423">
        <v>62</v>
      </c>
      <c r="R423">
        <v>32</v>
      </c>
      <c r="S423">
        <v>56</v>
      </c>
      <c r="T423">
        <v>33</v>
      </c>
      <c r="U423">
        <v>37</v>
      </c>
      <c r="V423">
        <v>34</v>
      </c>
      <c r="W423">
        <v>51</v>
      </c>
      <c r="X423">
        <v>65</v>
      </c>
      <c r="Y423">
        <v>57</v>
      </c>
      <c r="Z423">
        <v>63</v>
      </c>
      <c r="AA423">
        <f>Ratios!$O$2*500</f>
        <v>1.9689999999999999</v>
      </c>
      <c r="AB423">
        <f>IF(ModelBat[[#This Row],[ Eye vL]]&lt;47.217,(0.01083+0.001248*ModelBat[[#This Row],[ Eye vL]]),(0.01083+(0.001248*47.217)+(0.002654*(ModelBat[[#This Row],[ Eye vL]]-47.217))))</f>
        <v>9.8374898000000002E-2</v>
      </c>
      <c r="AC423">
        <f>ModelBat[[#This Row],[BB vL Rate]]*(500-ModelBat[[#This Row],[HP/500]])</f>
        <v>48.993748825838004</v>
      </c>
      <c r="AD423">
        <f>IF(ModelBat[[#This Row],[ Avoid K vL]]&lt;=55.237, (0.3636-(0.003447*ModelBat[[#This Row],[ Avoid K vL]])),(0.3636-(0.003447*55.237)-(0.001504*(ModelBat[[#This Row],[ Avoid K vL]]-55.237))))</f>
        <v>0.23606099999999999</v>
      </c>
      <c r="AE423">
        <f>ModelBat[[#This Row],[SO vL Rate]]*(500-ModelBat[[#This Row],[BB vL/500]]-ModelBat[[#This Row],[HP/500]])</f>
        <v>106.00018254942385</v>
      </c>
      <c r="AF423">
        <f>IF(ModelBat[[#This Row],[ Power vL]]&lt;=50.612,0.002802+(0.0004958*ModelBat[[#This Row],[ Power vL]]),0.002802+(0.0004958*50.612)+(0.0012177*(ModelBat[[#This Row],[ Power vL]]-50.612)))</f>
        <v>2.36256E-2</v>
      </c>
      <c r="AG423">
        <f>ModelBat[[#This Row],[HR vL Rate]]*(500-ModelBat[[#This Row],[BB vL/500]]-ModelBat[[#This Row],[HP/500]])</f>
        <v>10.608774481340282</v>
      </c>
      <c r="AH423">
        <f>IF(ModelBat[[#This Row],[ BABIP vL]]&lt;=50.464,0.1794+(0.002515*ModelBat[[#This Row],[ BABIP vL]]),0.1794+(0.002515*50.464)+(0.001298*(ModelBat[[#This Row],[ BABIP vL]]-50.464)))</f>
        <v>0.27748499999999998</v>
      </c>
      <c r="AI423">
        <f>500-ModelBat[[#This Row],[BB vL/500]]-ModelBat[[#This Row],[SO vL/500]]-ModelBat[[#This Row],[HR vL/500]]-ModelBat[[#This Row],[HP/500]]</f>
        <v>332.42829414339786</v>
      </c>
      <c r="AJ423">
        <f>ModelBat[[#This Row],[BIP vL/500]]*ModelBat[[#This Row],[BABIP vL]]</f>
        <v>92.243865200380753</v>
      </c>
      <c r="AK423">
        <f>IF(ModelBat[[#This Row],[ Gap vL]]&lt;=59,0.0539435+(0.0031864*ModelBat[[#This Row],[ Gap vL]]),0.0593435+(0.0031864*59)+(0.0054583*(ModelBat[[#This Row],[ Gap vL]]-59)))</f>
        <v>0.34559049999999997</v>
      </c>
      <c r="AL423">
        <f>0.008556+(0.001932*ModelBat[[#This Row],[ Speed]])</f>
        <v>7.4243999999999991E-2</v>
      </c>
      <c r="AM423">
        <f>ModelBat[[#This Row],[HIP vL/500]]*ModelBat[[#This Row],[XBH vL Rate]]*ModelBat[[#This Row],[3B vL Rate]]</f>
        <v>2.366795037996535</v>
      </c>
      <c r="AN423">
        <f>ModelBat[[#This Row],[HIP vL/500]]*ModelBat[[#This Row],[XBH vL Rate]]-ModelBat[[#This Row],[3B vL Rate]]</f>
        <v>31.804359496532182</v>
      </c>
      <c r="AO423">
        <f>ModelBat[[#This Row],[HIP vL/500]]-ModelBat[[#This Row],[3B vL/500]]-ModelBat[[#This Row],[2B vL/500]]</f>
        <v>58.072710665852028</v>
      </c>
      <c r="AP423">
        <f>(ModelBat[[#This Row],[HR vL/500]]+ModelBat[[#This Row],[3B vL/500]]+ModelBat[[#This Row],[2B vL/500]]+ModelBat[[#This Row],[1B vL/500]])</f>
        <v>102.85263968172103</v>
      </c>
      <c r="AQ423">
        <f>500-ModelBat[[#This Row],[HP/500]]-ModelBat[[#This Row],[BB vL/500]]</f>
        <v>449.03725117416201</v>
      </c>
      <c r="AR423">
        <f>IF(ModelBat[[#This Row],[ Eye vR]]&lt;47.217,(0.01083+0.001248*ModelBat[[#This Row],[ Eye vR]]),(0.01083+(0.001248*47.217)+(0.002654*(ModelBat[[#This Row],[ Eye vR]]-47.217))))</f>
        <v>9.3066898000000009E-2</v>
      </c>
      <c r="AS423">
        <f>ModelBat[[#This Row],[BB vR Rate]]*(500-ModelBat[[#This Row],[HP/500]])</f>
        <v>46.350200277838006</v>
      </c>
      <c r="AT423">
        <f>IF(ModelBat[[#This Row],[ Ks vR]]&lt;=55.237, (0.3636-(0.003447*ModelBat[[#This Row],[ Ks vR]])),(0.3636-(0.003447*55.237)-(0.001504*(ModelBat[[#This Row],[ Ks vR]]-55.237))))</f>
        <v>0.24984899999999999</v>
      </c>
      <c r="AU423">
        <f>ModelBat[[#This Row],[SO vR Rate]]*(500-ModelBat[[#This Row],[BB vR/500]]-ModelBat[[#This Row],[HP/500]])</f>
        <v>112.85199612978245</v>
      </c>
      <c r="AV423">
        <f>IF(ModelBat[[#This Row],[ Power vR]]&lt;=50.612,0.002802+(0.0004958*ModelBat[[#This Row],[ Power vR]]),0.002802+(0.0004958*50.612)+(0.0012177*(ModelBat[[#This Row],[ Power vR]]-50.612)))</f>
        <v>1.8667599999999999E-2</v>
      </c>
      <c r="AW423">
        <f>ModelBat[[#This Row],[HR vR Rate]]*(500-ModelBat[[#This Row],[BB vR/500]]-ModelBat[[#This Row],[HP/500]])</f>
        <v>8.4317964968934316</v>
      </c>
      <c r="AX423">
        <f>IF(ModelBat[[#This Row],[ BABIP vR]]&lt;=50.464,0.1794+(0.002515*ModelBat[[#This Row],[ BABIP vR]]),0.1794+(0.002515*50.464)+(0.001298*(ModelBat[[#This Row],[ BABIP vR]]-50.464)))</f>
        <v>0.272455</v>
      </c>
      <c r="AY423">
        <f>500-ModelBat[[#This Row],[BB vR/500]]-ModelBat[[#This Row],[SO vR/500]]-ModelBat[[#This Row],[HR vR/500]]-ModelBat[[#This Row],[HP/500]]</f>
        <v>330.39700709548617</v>
      </c>
      <c r="AZ423">
        <f>ModelBat[[#This Row],[BIP vR/500]]*ModelBat[[#This Row],[BABIP vR]]</f>
        <v>90.018316568200689</v>
      </c>
      <c r="BA423">
        <f>IF(ModelBat[[#This Row],[ Gap vR]]&lt;=59,0.0539435+(0.0031864*ModelBat[[#This Row],[ Gap vR]]),0.0593435+(0.0031864*59)+(0.0054583*(ModelBat[[#This Row],[ Gap vR]]-59)))</f>
        <v>0.26371600000000001</v>
      </c>
      <c r="BB423">
        <f>0.008556+(0.001932*ModelBat[[#This Row],[ Speed]])</f>
        <v>7.4243999999999991E-2</v>
      </c>
      <c r="BC423">
        <f>ModelBat[[#This Row],[HIP vR/500]]*ModelBat[[#This Row],[XBH vR Rate]]*ModelBat[[#This Row],[3B vR Rate]]</f>
        <v>1.7624983895061637</v>
      </c>
      <c r="BD423">
        <f>ModelBat[[#This Row],[HIP vR/500]]*ModelBat[[#This Row],[XBH vR Rate]]-ModelBat[[#This Row],[3B vR Rate]]</f>
        <v>23.665026372099614</v>
      </c>
      <c r="BE423">
        <f>ModelBat[[#This Row],[HIP vR/500]]-ModelBat[[#This Row],[3B vR/500]]-ModelBat[[#This Row],[2B vR/500]]</f>
        <v>64.590791806594908</v>
      </c>
      <c r="BF423">
        <f>ModelBat[[#This Row],[HR vR/500]]+ModelBat[[#This Row],[3B vR/500]]+ModelBat[[#This Row],[2B vR/500]]+ModelBat[[#This Row],[1B vR/500]]</f>
        <v>98.450113065094115</v>
      </c>
      <c r="BG423">
        <f>500-ModelBat[[#This Row],[HP/500]]-ModelBat[[#This Row],[BB vR/500]]</f>
        <v>451.68079972216202</v>
      </c>
      <c r="BH42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8854800000000002E-3</v>
      </c>
      <c r="BI42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0083799999999998E-3</v>
      </c>
      <c r="BJ423">
        <f>IF(ModelBat[[#This Row],[ Baserunning]]&lt;=58,-0.01135+0.0002089*ModelBat[[#This Row],[ Baserunning]],-0.01135+0.0002089*58+0.0000887*(ModelBat[[#This Row],[ Baserunning]]-58))</f>
        <v>1.3870999999999998E-3</v>
      </c>
      <c r="BK423">
        <f>IF(ModelBat[[#This Row],[SB rate]]&lt;=0,0,ModelBat[[#This Row],[SB rate]]*500)</f>
        <v>1.9427400000000001</v>
      </c>
      <c r="BL423">
        <f>IF(ModelBat[[#This Row],[CS rate]]&lt;=0,0,ModelBat[[#This Row],[CS rate]]*500)</f>
        <v>2.5041899999999999</v>
      </c>
      <c r="BM423">
        <f>ModelBat[[#This Row],[UBR rate]]*500</f>
        <v>0.69354999999999989</v>
      </c>
      <c r="BN423">
        <f>ModelBat[[#This Row],[H vL/500]]/ModelBat[[#This Row],[AB vL/500]]</f>
        <v>0.22905146379899999</v>
      </c>
      <c r="BO423">
        <f>(ModelBat[[#This Row],[H vL/500]]+ModelBat[[#This Row],[HP/500]]+ModelBat[[#This Row],[BB vL/500]])/500</f>
        <v>0.30763077701511804</v>
      </c>
      <c r="BP423">
        <f>(ModelBat[[#This Row],[1B vL/500]]+2*ModelBat[[#This Row],[2B vL/500]]+3*ModelBat[[#This Row],[3B vL/500]]+4*ModelBat[[#This Row],[HR vL/500]])/ModelBat[[#This Row],[AB vL/500]]</f>
        <v>0.38129779266767233</v>
      </c>
      <c r="BQ423">
        <f>ModelBat[[#This Row],[OBP vL]]+ModelBat[[#This Row],[SLG vL]]</f>
        <v>0.68892856968279037</v>
      </c>
      <c r="BR42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779297400800085</v>
      </c>
      <c r="BS423">
        <f>((ModelBat[[#This Row],[wOBA vL]]-0.346201040536279)/1.16829622305192)*500</f>
        <v>-29.276849988257652</v>
      </c>
      <c r="BT423">
        <f>ModelBat[[#This Row],[H vR/500]]/ModelBat[[#This Row],[AB vR/500]]</f>
        <v>0.21796390974700003</v>
      </c>
      <c r="BU423">
        <f>(ModelBat[[#This Row],[H vR/500]]+ModelBat[[#This Row],[HP/500]]+ModelBat[[#This Row],[BB vR/500]])/500</f>
        <v>0.29353862668586422</v>
      </c>
      <c r="BV423">
        <f>(ModelBat[[#This Row],[1B vR/500]]+2*ModelBat[[#This Row],[2B vR/500]]+3*ModelBat[[#This Row],[3B vR/500]]+4*ModelBat[[#This Row],[HR vR/500]])/ModelBat[[#This Row],[AB vR/500]]</f>
        <v>0.33416413936507783</v>
      </c>
      <c r="BW423">
        <f>ModelBat[[#This Row],[OBP vR]]+ModelBat[[#This Row],[SLG vR]]</f>
        <v>0.627702766050942</v>
      </c>
      <c r="BX42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051286762547182</v>
      </c>
      <c r="BY423">
        <f>((ModelBat[[#This Row],[wOBA vR]]-0.346201040536279)/1.16829622305192)*500</f>
        <v>-36.672280206027466</v>
      </c>
      <c r="BZ423">
        <f t="shared" si="6"/>
        <v>12.290449481601875</v>
      </c>
      <c r="CA423">
        <f>(ModelBat[[#This Row],[wRAA vL/500]]+ModelBat[[#This Row],[wSB/500]]*Ratios!$C$3+ModelBat[[#This Row],[UBR/500]]+ModelBat[[#This Row],[ReplRuns/500]])/Ratios!$K$15</f>
        <v>-1.4758389316950469</v>
      </c>
      <c r="CB423">
        <f>(ModelBat[[#This Row],[wRAA vR/500]]+ModelBat[[#This Row],[wSB/500]]*Ratios!$C$2+ModelBat[[#This Row],[UBR/500]]+ModelBat[[#This Row],[ReplRuns/500]])/Ratios!$K$15</f>
        <v>-2.1370698843057871</v>
      </c>
      <c r="CC423">
        <f>ModelBat[[#This Row],[BB vL Rate]]*Ratios!$C$3+ModelBat[[#This Row],[BB vR Rate]]*Ratios!$C$2</f>
        <v>9.7273901271302393E-2</v>
      </c>
      <c r="CD423">
        <f>ModelBat[[#This Row],[BB Rate]]*(500-ModelBat[[#This Row],[HP/500]])</f>
        <v>48.445418324048006</v>
      </c>
      <c r="CE423">
        <f>ModelBat[[#This Row],[SO vL Rate]]*Ratios!$C$3+ModelBat[[#This Row],[SO vR Rate]]*Ratios!$C$2</f>
        <v>0.23892093649119861</v>
      </c>
      <c r="CF423">
        <f>ModelBat[[#This Row],[SO Rate]]*(500-ModelBat[[#This Row],[BB/500]]-ModelBat[[#This Row],[HP/500]])</f>
        <v>107.41540820695872</v>
      </c>
      <c r="CG423">
        <f>ModelBat[[#This Row],[HR vL Rate]]*Ratios!$C$3+ModelBat[[#This Row],[HR vR Rate]]*Ratios!$C$2</f>
        <v>2.2597201020933936E-2</v>
      </c>
      <c r="CH423">
        <f>ModelBat[[#This Row],[HR Rate]]*(500-ModelBat[[#This Row],[BB/500]]-ModelBat[[#This Row],[HP/500]])</f>
        <v>10.159375765245001</v>
      </c>
      <c r="CI423">
        <f>ModelBat[[#This Row],[BABIP vL]]*Ratios!$C$3+ModelBat[[#This Row],[BABIP vR]]*Ratios!$C$2</f>
        <v>0.27644166662672398</v>
      </c>
      <c r="CJ423">
        <f>500-ModelBat[[#This Row],[HP/500]]-ModelBat[[#This Row],[BB/500]]-ModelBat[[#This Row],[SO/500]]-ModelBat[[#This Row],[HR/500]]</f>
        <v>332.01079770374827</v>
      </c>
      <c r="CK423">
        <f>ModelBat[[#This Row],[BABIP]]*ModelBat[[#This Row],[BIP/500]]</f>
        <v>91.781618255292273</v>
      </c>
      <c r="CL423">
        <f>ModelBat[[#This Row],[XBH vL Rate]]*Ratios!$C$3+ModelBat[[#This Row],[XBH vR Rate]]*Ratios!$C$2</f>
        <v>0.32860791585083809</v>
      </c>
      <c r="CM423">
        <f>ModelBat[[#This Row],[3B vL Rate]]*Ratios!$C$3+ModelBat[[#This Row],[3B vR Rate]]*Ratios!$C$2</f>
        <v>7.4243999999999991E-2</v>
      </c>
      <c r="CN423">
        <f>ModelBat[[#This Row],[HIP/500]]*ModelBat[[#This Row],[XBH Rate]]*ModelBat[[#This Row],[3B Rate]]</f>
        <v>2.2392113859077156</v>
      </c>
      <c r="CO423">
        <f>ModelBat[[#This Row],[HIP/500]]*ModelBat[[#This Row],[XBH Rate]]-ModelBat[[#This Row],[3B Rate]]</f>
        <v>30.085922288288828</v>
      </c>
      <c r="CP423">
        <f>ModelBat[[#This Row],[HIP/500]]-ModelBat[[#This Row],[3B/500]]-ModelBat[[#This Row],[2B/500]]</f>
        <v>59.456484581095737</v>
      </c>
      <c r="CQ423">
        <f>ModelBat[[#This Row],[1B/500]]+ModelBat[[#This Row],[2B/500]]+ModelBat[[#This Row],[3B/500]]+ModelBat[[#This Row],[HR/500]]</f>
        <v>101.94099402053727</v>
      </c>
      <c r="CR423">
        <f>500-ModelBat[[#This Row],[HP/500]]-ModelBat[[#This Row],[BB/500]]</f>
        <v>449.58558167595197</v>
      </c>
      <c r="CS423">
        <f>ModelBat[[#This Row],[H/500]]/ModelBat[[#This Row],[AB/500]]</f>
        <v>0.22674435786068722</v>
      </c>
      <c r="CT423">
        <f>(ModelBat[[#This Row],[H/500]]+ModelBat[[#This Row],[HP/500]]+ModelBat[[#This Row],[BB/500]])/500</f>
        <v>0.30471082468917055</v>
      </c>
      <c r="CU423">
        <f>(ModelBat[[#This Row],[1B/500]]+2*ModelBat[[#This Row],[2B/500]]+3*ModelBat[[#This Row],[3B/500]]+4*ModelBat[[#This Row],[HR/500]])/ModelBat[[#This Row],[AB/500]]</f>
        <v>0.37141641810197845</v>
      </c>
      <c r="CV423">
        <f>ModelBat[[#This Row],[OBP]]+ModelBat[[#This Row],[SLG]]</f>
        <v>0.676127242791149</v>
      </c>
      <c r="CW42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421089391914644</v>
      </c>
      <c r="CX423">
        <f>((ModelBat[[#This Row],[wOBA]]-Ratios!$K$11)/Ratios!$K$10)*500</f>
        <v>-17.017027905119086</v>
      </c>
      <c r="CY423">
        <f>(ModelBat[[#This Row],[SB/500]]*Ratios!$K$8-ModelBat[[#This Row],[CS/500]]*Ratios!$K$9)-(Ratios!$K$13*(ModelBat[[#This Row],[1B/500]]+ModelBat[[#This Row],[BB/500]]+ModelBat[[#This Row],[HP/500]]))</f>
        <v>-0.10170033681169299</v>
      </c>
      <c r="CZ423">
        <f>(ModelBat[[#This Row],[WRAA/500]]+ModelBat[[#This Row],[wSB/500]]+ModelBat[[#This Row],[UBR/500]]+ModelBat[[#This Row],[ReplRuns/500]])/Ratios!$K$15</f>
        <v>-0.37268819106907547</v>
      </c>
    </row>
    <row r="424" spans="1:104" x14ac:dyDescent="0.25">
      <c r="A424">
        <v>40983</v>
      </c>
      <c r="B424" t="s">
        <v>2435</v>
      </c>
      <c r="C424">
        <v>56</v>
      </c>
      <c r="D424" t="s">
        <v>78</v>
      </c>
      <c r="E424" t="s">
        <v>78</v>
      </c>
      <c r="F424" t="s">
        <v>79</v>
      </c>
      <c r="G424">
        <v>47</v>
      </c>
      <c r="H424">
        <v>32</v>
      </c>
      <c r="I424">
        <v>40</v>
      </c>
      <c r="J424">
        <v>46</v>
      </c>
      <c r="K424">
        <v>49</v>
      </c>
      <c r="L424">
        <v>48</v>
      </c>
      <c r="M424">
        <v>33</v>
      </c>
      <c r="N424">
        <v>41</v>
      </c>
      <c r="O424">
        <v>47</v>
      </c>
      <c r="P424">
        <v>51</v>
      </c>
      <c r="Q424">
        <v>46</v>
      </c>
      <c r="R424">
        <v>32</v>
      </c>
      <c r="S424">
        <v>40</v>
      </c>
      <c r="T424">
        <v>46</v>
      </c>
      <c r="U424">
        <v>49</v>
      </c>
      <c r="V424">
        <v>22</v>
      </c>
      <c r="W424">
        <v>18</v>
      </c>
      <c r="X424">
        <v>45</v>
      </c>
      <c r="Y424">
        <v>50</v>
      </c>
      <c r="Z424">
        <v>21</v>
      </c>
      <c r="AA424">
        <f>Ratios!$O$2*500</f>
        <v>1.9689999999999999</v>
      </c>
      <c r="AB424">
        <f>IF(ModelBat[[#This Row],[ Eye vL]]&lt;47.217,(0.01083+0.001248*ModelBat[[#This Row],[ Eye vL]]),(0.01083+(0.001248*47.217)+(0.002654*(ModelBat[[#This Row],[ Eye vL]]-47.217))))</f>
        <v>6.1997999999999998E-2</v>
      </c>
      <c r="AC424">
        <f>ModelBat[[#This Row],[BB vL Rate]]*(500-ModelBat[[#This Row],[HP/500]])</f>
        <v>30.876925937999999</v>
      </c>
      <c r="AD424">
        <f>IF(ModelBat[[#This Row],[ Avoid K vL]]&lt;=55.237, (0.3636-(0.003447*ModelBat[[#This Row],[ Avoid K vL]])),(0.3636-(0.003447*55.237)-(0.001504*(ModelBat[[#This Row],[ Avoid K vL]]-55.237))))</f>
        <v>0.20159099999999999</v>
      </c>
      <c r="AE424">
        <f>ModelBat[[#This Row],[SO vL Rate]]*(500-ModelBat[[#This Row],[BB vL/500]]-ModelBat[[#This Row],[HP/500]])</f>
        <v>94.174056944232646</v>
      </c>
      <c r="AF424">
        <f>IF(ModelBat[[#This Row],[ Power vL]]&lt;=50.612,0.002802+(0.0004958*ModelBat[[#This Row],[ Power vL]]),0.002802+(0.0004958*50.612)+(0.0012177*(ModelBat[[#This Row],[ Power vL]]-50.612)))</f>
        <v>1.9163400000000001E-2</v>
      </c>
      <c r="AG424">
        <f>ModelBat[[#This Row],[HR vL Rate]]*(500-ModelBat[[#This Row],[BB vL/500]]-ModelBat[[#This Row],[HP/500]])</f>
        <v>8.9522603828797305</v>
      </c>
      <c r="AH424">
        <f>IF(ModelBat[[#This Row],[ BABIP vL]]&lt;=50.464,0.1794+(0.002515*ModelBat[[#This Row],[ BABIP vL]]),0.1794+(0.002515*50.464)+(0.001298*(ModelBat[[#This Row],[ BABIP vL]]-50.464)))</f>
        <v>0.30701268799999998</v>
      </c>
      <c r="AI424">
        <f>500-ModelBat[[#This Row],[BB vL/500]]-ModelBat[[#This Row],[SO vL/500]]-ModelBat[[#This Row],[HR vL/500]]-ModelBat[[#This Row],[HP/500]]</f>
        <v>364.02775673488765</v>
      </c>
      <c r="AJ424">
        <f>ModelBat[[#This Row],[BIP vL/500]]*ModelBat[[#This Row],[BABIP vL]]</f>
        <v>111.76114010178796</v>
      </c>
      <c r="AK424">
        <f>IF(ModelBat[[#This Row],[ Gap vL]]&lt;=59,0.0539435+(0.0031864*ModelBat[[#This Row],[ Gap vL]]),0.0593435+(0.0031864*59)+(0.0054583*(ModelBat[[#This Row],[ Gap vL]]-59)))</f>
        <v>0.20689070000000001</v>
      </c>
      <c r="AL424">
        <f>0.008556+(0.001932*ModelBat[[#This Row],[ Speed]])</f>
        <v>5.1060000000000001E-2</v>
      </c>
      <c r="AM424">
        <f>ModelBat[[#This Row],[HIP vL/500]]*ModelBat[[#This Row],[XBH vL Rate]]*ModelBat[[#This Row],[3B vL Rate]]</f>
        <v>1.1806267063618137</v>
      </c>
      <c r="AN424">
        <f>ModelBat[[#This Row],[HIP vL/500]]*ModelBat[[#This Row],[XBH vL Rate]]-ModelBat[[#This Row],[3B vL Rate]]</f>
        <v>23.071280508456983</v>
      </c>
      <c r="AO424">
        <f>ModelBat[[#This Row],[HIP vL/500]]-ModelBat[[#This Row],[3B vL/500]]-ModelBat[[#This Row],[2B vL/500]]</f>
        <v>87.509232886969173</v>
      </c>
      <c r="AP424">
        <f>(ModelBat[[#This Row],[HR vL/500]]+ModelBat[[#This Row],[3B vL/500]]+ModelBat[[#This Row],[2B vL/500]]+ModelBat[[#This Row],[1B vL/500]])</f>
        <v>120.7134004846677</v>
      </c>
      <c r="AQ424">
        <f>500-ModelBat[[#This Row],[HP/500]]-ModelBat[[#This Row],[BB vL/500]]</f>
        <v>467.15407406200001</v>
      </c>
      <c r="AR424">
        <f>IF(ModelBat[[#This Row],[ Eye vR]]&lt;47.217,(0.01083+0.001248*ModelBat[[#This Row],[ Eye vR]]),(0.01083+(0.001248*47.217)+(0.002654*(ModelBat[[#This Row],[ Eye vR]]-47.217))))</f>
        <v>6.0749999999999998E-2</v>
      </c>
      <c r="AS424">
        <f>ModelBat[[#This Row],[BB vR Rate]]*(500-ModelBat[[#This Row],[HP/500]])</f>
        <v>30.255383250000001</v>
      </c>
      <c r="AT424">
        <f>IF(ModelBat[[#This Row],[ Ks vR]]&lt;=55.237, (0.3636-(0.003447*ModelBat[[#This Row],[ Ks vR]])),(0.3636-(0.003447*55.237)-(0.001504*(ModelBat[[#This Row],[ Ks vR]]-55.237))))</f>
        <v>0.20503799999999997</v>
      </c>
      <c r="AU424">
        <f>ModelBat[[#This Row],[SO vR Rate]]*(500-ModelBat[[#This Row],[BB vR/500]]-ModelBat[[#This Row],[HP/500]])</f>
        <v>95.911776907186479</v>
      </c>
      <c r="AV424">
        <f>IF(ModelBat[[#This Row],[ Power vR]]&lt;=50.612,0.002802+(0.0004958*ModelBat[[#This Row],[ Power vR]]),0.002802+(0.0004958*50.612)+(0.0012177*(ModelBat[[#This Row],[ Power vR]]-50.612)))</f>
        <v>1.8667599999999999E-2</v>
      </c>
      <c r="AW424">
        <f>ModelBat[[#This Row],[HR vR Rate]]*(500-ModelBat[[#This Row],[BB vR/500]]-ModelBat[[#This Row],[HP/500]])</f>
        <v>8.7322481032423003</v>
      </c>
      <c r="AX424">
        <f>IF(ModelBat[[#This Row],[ BABIP vR]]&lt;=50.464,0.1794+(0.002515*ModelBat[[#This Row],[ BABIP vR]]),0.1794+(0.002515*50.464)+(0.001298*(ModelBat[[#This Row],[ BABIP vR]]-50.464)))</f>
        <v>0.30263499999999999</v>
      </c>
      <c r="AY424">
        <f>500-ModelBat[[#This Row],[BB vR/500]]-ModelBat[[#This Row],[SO vR/500]]-ModelBat[[#This Row],[HR vR/500]]-ModelBat[[#This Row],[HP/500]]</f>
        <v>363.13159173957121</v>
      </c>
      <c r="AZ424">
        <f>ModelBat[[#This Row],[BIP vR/500]]*ModelBat[[#This Row],[BABIP vR]]</f>
        <v>109.89632926610513</v>
      </c>
      <c r="BA424">
        <f>IF(ModelBat[[#This Row],[ Gap vR]]&lt;=59,0.0539435+(0.0031864*ModelBat[[#This Row],[ Gap vR]]),0.0593435+(0.0031864*59)+(0.0054583*(ModelBat[[#This Row],[ Gap vR]]-59)))</f>
        <v>0.2005179</v>
      </c>
      <c r="BB424">
        <f>0.008556+(0.001932*ModelBat[[#This Row],[ Speed]])</f>
        <v>5.1060000000000001E-2</v>
      </c>
      <c r="BC424">
        <f>ModelBat[[#This Row],[HIP vR/500]]*ModelBat[[#This Row],[XBH vR Rate]]*ModelBat[[#This Row],[3B vR Rate]]</f>
        <v>1.1251674101392739</v>
      </c>
      <c r="BD424">
        <f>ModelBat[[#This Row],[HIP vR/500]]*ModelBat[[#This Row],[XBH vR Rate]]-ModelBat[[#This Row],[3B vR Rate]]</f>
        <v>21.985121162147941</v>
      </c>
      <c r="BE424">
        <f>ModelBat[[#This Row],[HIP vR/500]]-ModelBat[[#This Row],[3B vR/500]]-ModelBat[[#This Row],[2B vR/500]]</f>
        <v>86.78604069381791</v>
      </c>
      <c r="BF424">
        <f>ModelBat[[#This Row],[HR vR/500]]+ModelBat[[#This Row],[3B vR/500]]+ModelBat[[#This Row],[2B vR/500]]+ModelBat[[#This Row],[1B vR/500]]</f>
        <v>118.62857736934743</v>
      </c>
      <c r="BG424">
        <f>500-ModelBat[[#This Row],[HP/500]]-ModelBat[[#This Row],[BB vR/500]]</f>
        <v>467.77561674999998</v>
      </c>
      <c r="BH42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8.9916000000000019E-4</v>
      </c>
      <c r="BI42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6883399999999998E-3</v>
      </c>
      <c r="BJ424">
        <f>IF(ModelBat[[#This Row],[ Baserunning]]&lt;=58,-0.01135+0.0002089*ModelBat[[#This Row],[ Baserunning]],-0.01135+0.0002089*58+0.0000887*(ModelBat[[#This Row],[ Baserunning]]-58))</f>
        <v>-1.9494999999999998E-3</v>
      </c>
      <c r="BK424">
        <f>IF(ModelBat[[#This Row],[SB rate]]&lt;=0,0,ModelBat[[#This Row],[SB rate]]*500)</f>
        <v>0</v>
      </c>
      <c r="BL424">
        <f>IF(ModelBat[[#This Row],[CS rate]]&lt;=0,0,ModelBat[[#This Row],[CS rate]]*500)</f>
        <v>0.84416999999999986</v>
      </c>
      <c r="BM424">
        <f>ModelBat[[#This Row],[UBR rate]]*500</f>
        <v>-0.97474999999999989</v>
      </c>
      <c r="BN424">
        <f>ModelBat[[#This Row],[H vL/500]]/ModelBat[[#This Row],[AB vL/500]]</f>
        <v>0.25840168626817284</v>
      </c>
      <c r="BO424">
        <f>(ModelBat[[#This Row],[H vL/500]]+ModelBat[[#This Row],[HP/500]]+ModelBat[[#This Row],[BB vL/500]])/500</f>
        <v>0.3071186528453354</v>
      </c>
      <c r="BP424">
        <f>(ModelBat[[#This Row],[1B vL/500]]+2*ModelBat[[#This Row],[2B vL/500]]+3*ModelBat[[#This Row],[3B vL/500]]+4*ModelBat[[#This Row],[HR vL/500]])/ModelBat[[#This Row],[AB vL/500]]</f>
        <v>0.3703333121986791</v>
      </c>
      <c r="BQ424">
        <f>ModelBat[[#This Row],[OBP vL]]+ModelBat[[#This Row],[SLG vL]]</f>
        <v>0.6774519650440145</v>
      </c>
      <c r="BR42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816108750738555</v>
      </c>
      <c r="BS424">
        <f>((ModelBat[[#This Row],[wOBA vL]]-0.346201040536279)/1.16829622305192)*500</f>
        <v>-29.119307109952747</v>
      </c>
      <c r="BT424">
        <f>ModelBat[[#This Row],[H vR/500]]/ModelBat[[#This Row],[AB vR/500]]</f>
        <v>0.253601455744</v>
      </c>
      <c r="BU424">
        <f>(ModelBat[[#This Row],[H vR/500]]+ModelBat[[#This Row],[HP/500]]+ModelBat[[#This Row],[BB vR/500]])/500</f>
        <v>0.30170592123869483</v>
      </c>
      <c r="BV424">
        <f>(ModelBat[[#This Row],[1B vR/500]]+2*ModelBat[[#This Row],[2B vR/500]]+3*ModelBat[[#This Row],[3B vR/500]]+4*ModelBat[[#This Row],[HR vR/500]])/ModelBat[[#This Row],[AB vR/500]]</f>
        <v>0.36141425847738096</v>
      </c>
      <c r="BW424">
        <f>ModelBat[[#This Row],[OBP vR]]+ModelBat[[#This Row],[SLG vR]]</f>
        <v>0.66312017971607573</v>
      </c>
      <c r="BX42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305261364411237</v>
      </c>
      <c r="BY424">
        <f>((ModelBat[[#This Row],[wOBA vR]]-0.346201040536279)/1.16829622305192)*500</f>
        <v>-31.305599320128856</v>
      </c>
      <c r="BZ424">
        <f t="shared" si="6"/>
        <v>12.290449481601875</v>
      </c>
      <c r="CA424">
        <f>(ModelBat[[#This Row],[wRAA vL/500]]+ModelBat[[#This Row],[wSB/500]]*Ratios!$C$3+ModelBat[[#This Row],[UBR/500]]+ModelBat[[#This Row],[ReplRuns/500]])/Ratios!$K$15</f>
        <v>-1.5820196156400363</v>
      </c>
      <c r="CB424">
        <f>(ModelBat[[#This Row],[wRAA vR/500]]+ModelBat[[#This Row],[wSB/500]]*Ratios!$C$2+ModelBat[[#This Row],[UBR/500]]+ModelBat[[#This Row],[ReplRuns/500]])/Ratios!$K$15</f>
        <v>-1.7958630299512117</v>
      </c>
      <c r="CC424">
        <f>ModelBat[[#This Row],[BB vL Rate]]*Ratios!$C$3+ModelBat[[#This Row],[BB vR Rate]]*Ratios!$C$2</f>
        <v>6.1739137167028134E-2</v>
      </c>
      <c r="CD424">
        <f>ModelBat[[#This Row],[BB Rate]]*(500-ModelBat[[#This Row],[HP/500]])</f>
        <v>30.74800422243219</v>
      </c>
      <c r="CE424">
        <f>ModelBat[[#This Row],[SO vL Rate]]*Ratios!$C$3+ModelBat[[#This Row],[SO vR Rate]]*Ratios!$C$2</f>
        <v>0.20230598412279965</v>
      </c>
      <c r="CF424">
        <f>ModelBat[[#This Row],[SO Rate]]*(500-ModelBat[[#This Row],[BB/500]]-ModelBat[[#This Row],[HP/500]])</f>
        <v>94.534146324630896</v>
      </c>
      <c r="CG424">
        <f>ModelBat[[#This Row],[HR vL Rate]]*Ratios!$C$3+ModelBat[[#This Row],[HR vR Rate]]*Ratios!$C$2</f>
        <v>1.906056010209339E-2</v>
      </c>
      <c r="CH424">
        <f>ModelBat[[#This Row],[HR Rate]]*(500-ModelBat[[#This Row],[BB/500]]-ModelBat[[#This Row],[HP/500]])</f>
        <v>8.9066756257045832</v>
      </c>
      <c r="CI424">
        <f>ModelBat[[#This Row],[BABIP vL]]*Ratios!$C$3+ModelBat[[#This Row],[BABIP vR]]*Ratios!$C$2</f>
        <v>0.30610465857888863</v>
      </c>
      <c r="CJ424">
        <f>500-ModelBat[[#This Row],[HP/500]]-ModelBat[[#This Row],[BB/500]]-ModelBat[[#This Row],[SO/500]]-ModelBat[[#This Row],[HR/500]]</f>
        <v>363.84217382723233</v>
      </c>
      <c r="CK424">
        <f>ModelBat[[#This Row],[BABIP]]*ModelBat[[#This Row],[BIP/500]]</f>
        <v>111.3737843959856</v>
      </c>
      <c r="CL424">
        <f>ModelBat[[#This Row],[XBH vL Rate]]*Ratios!$C$3+ModelBat[[#This Row],[XBH vR Rate]]*Ratios!$C$2</f>
        <v>0.20556884017470908</v>
      </c>
      <c r="CM424">
        <f>ModelBat[[#This Row],[3B vL Rate]]*Ratios!$C$3+ModelBat[[#This Row],[3B vR Rate]]*Ratios!$C$2</f>
        <v>5.1059999999999994E-2</v>
      </c>
      <c r="CN424">
        <f>ModelBat[[#This Row],[HIP/500]]*ModelBat[[#This Row],[XBH Rate]]*ModelBat[[#This Row],[3B Rate]]</f>
        <v>1.1690176626727433</v>
      </c>
      <c r="CO424">
        <f>ModelBat[[#This Row],[HIP/500]]*ModelBat[[#This Row],[XBH Rate]]-ModelBat[[#This Row],[3B Rate]]</f>
        <v>22.843919684150872</v>
      </c>
      <c r="CP424">
        <f>ModelBat[[#This Row],[HIP/500]]-ModelBat[[#This Row],[3B/500]]-ModelBat[[#This Row],[2B/500]]</f>
        <v>87.360847049161976</v>
      </c>
      <c r="CQ424">
        <f>ModelBat[[#This Row],[1B/500]]+ModelBat[[#This Row],[2B/500]]+ModelBat[[#This Row],[3B/500]]+ModelBat[[#This Row],[HR/500]]</f>
        <v>120.28046002169017</v>
      </c>
      <c r="CR424">
        <f>500-ModelBat[[#This Row],[HP/500]]-ModelBat[[#This Row],[BB/500]]</f>
        <v>467.28299577756781</v>
      </c>
      <c r="CS424">
        <f>ModelBat[[#This Row],[H/500]]/ModelBat[[#This Row],[AB/500]]</f>
        <v>0.25740388824023264</v>
      </c>
      <c r="CT424">
        <f>(ModelBat[[#This Row],[H/500]]+ModelBat[[#This Row],[HP/500]]+ModelBat[[#This Row],[BB/500]])/500</f>
        <v>0.30599492848824472</v>
      </c>
      <c r="CU424">
        <f>(ModelBat[[#This Row],[1B/500]]+2*ModelBat[[#This Row],[2B/500]]+3*ModelBat[[#This Row],[3B/500]]+4*ModelBat[[#This Row],[HR/500]])/ModelBat[[#This Row],[AB/500]]</f>
        <v>0.36847572769427533</v>
      </c>
      <c r="CV424">
        <f>ModelBat[[#This Row],[OBP]]+ModelBat[[#This Row],[SLG]]</f>
        <v>0.67447065618252</v>
      </c>
      <c r="CW42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710042714485267</v>
      </c>
      <c r="CX424">
        <f>((ModelBat[[#This Row],[wOBA]]-Ratios!$K$11)/Ratios!$K$10)*500</f>
        <v>-15.851862531481627</v>
      </c>
      <c r="CY424">
        <f>(ModelBat[[#This Row],[SB/500]]*Ratios!$K$8-ModelBat[[#This Row],[CS/500]]*Ratios!$K$9)-(Ratios!$K$13*(ModelBat[[#This Row],[1B/500]]+ModelBat[[#This Row],[BB/500]]+ModelBat[[#This Row],[HP/500]]))</f>
        <v>0.31813567235432783</v>
      </c>
      <c r="CZ424">
        <f>(ModelBat[[#This Row],[WRAA/500]]+ModelBat[[#This Row],[wSB/500]]+ModelBat[[#This Row],[UBR/500]]+ModelBat[[#This Row],[ReplRuns/500]])/Ratios!$K$15</f>
        <v>-0.38019640086009848</v>
      </c>
    </row>
    <row r="425" spans="1:104" x14ac:dyDescent="0.25">
      <c r="A425">
        <v>40651</v>
      </c>
      <c r="B425" t="s">
        <v>4246</v>
      </c>
      <c r="C425">
        <v>62</v>
      </c>
      <c r="D425" t="s">
        <v>100</v>
      </c>
      <c r="E425" t="s">
        <v>78</v>
      </c>
      <c r="F425" t="s">
        <v>79</v>
      </c>
      <c r="G425">
        <v>44</v>
      </c>
      <c r="H425">
        <v>23</v>
      </c>
      <c r="I425">
        <v>49</v>
      </c>
      <c r="J425">
        <v>55</v>
      </c>
      <c r="K425">
        <v>46</v>
      </c>
      <c r="L425">
        <v>45</v>
      </c>
      <c r="M425">
        <v>22</v>
      </c>
      <c r="N425">
        <v>50</v>
      </c>
      <c r="O425">
        <v>55</v>
      </c>
      <c r="P425">
        <v>47</v>
      </c>
      <c r="Q425">
        <v>44</v>
      </c>
      <c r="R425">
        <v>23</v>
      </c>
      <c r="S425">
        <v>48</v>
      </c>
      <c r="T425">
        <v>55</v>
      </c>
      <c r="U425">
        <v>46</v>
      </c>
      <c r="V425">
        <v>45</v>
      </c>
      <c r="W425">
        <v>59</v>
      </c>
      <c r="X425">
        <v>50</v>
      </c>
      <c r="Y425">
        <v>47</v>
      </c>
      <c r="Z425">
        <v>9</v>
      </c>
      <c r="AA425">
        <f>Ratios!$O$2*500</f>
        <v>1.9689999999999999</v>
      </c>
      <c r="AB425">
        <f>IF(ModelBat[[#This Row],[ Eye vL]]&lt;47.217,(0.01083+0.001248*ModelBat[[#This Row],[ Eye vL]]),(0.01083+(0.001248*47.217)+(0.002654*(ModelBat[[#This Row],[ Eye vL]]-47.217))))</f>
        <v>7.7142898000000001E-2</v>
      </c>
      <c r="AC425">
        <f>ModelBat[[#This Row],[BB vL Rate]]*(500-ModelBat[[#This Row],[HP/500]])</f>
        <v>38.419554633838004</v>
      </c>
      <c r="AD425">
        <f>IF(ModelBat[[#This Row],[ Avoid K vL]]&lt;=55.237, (0.3636-(0.003447*ModelBat[[#This Row],[ Avoid K vL]])),(0.3636-(0.003447*55.237)-(0.001504*(ModelBat[[#This Row],[ Avoid K vL]]-55.237))))</f>
        <v>0.17401499999999998</v>
      </c>
      <c r="AE425">
        <f>ModelBat[[#This Row],[SO vL Rate]]*(500-ModelBat[[#This Row],[BB vL/500]]-ModelBat[[#This Row],[HP/500]])</f>
        <v>79.979285665392666</v>
      </c>
      <c r="AF425">
        <f>IF(ModelBat[[#This Row],[ Power vL]]&lt;=50.612,0.002802+(0.0004958*ModelBat[[#This Row],[ Power vL]]),0.002802+(0.0004958*50.612)+(0.0012177*(ModelBat[[#This Row],[ Power vL]]-50.612)))</f>
        <v>1.3709599999999999E-2</v>
      </c>
      <c r="AG425">
        <f>ModelBat[[#This Row],[HR vL Rate]]*(500-ModelBat[[#This Row],[BB vL/500]]-ModelBat[[#This Row],[HP/500]])</f>
        <v>6.3010890713919343</v>
      </c>
      <c r="AH425">
        <f>IF(ModelBat[[#This Row],[ BABIP vL]]&lt;=50.464,0.1794+(0.002515*ModelBat[[#This Row],[ BABIP vL]]),0.1794+(0.002515*50.464)+(0.001298*(ModelBat[[#This Row],[ BABIP vL]]-50.464)))</f>
        <v>0.29760500000000001</v>
      </c>
      <c r="AI425">
        <f>500-ModelBat[[#This Row],[BB vL/500]]-ModelBat[[#This Row],[SO vL/500]]-ModelBat[[#This Row],[HR vL/500]]-ModelBat[[#This Row],[HP/500]]</f>
        <v>373.33107062937745</v>
      </c>
      <c r="AJ425">
        <f>ModelBat[[#This Row],[BIP vL/500]]*ModelBat[[#This Row],[BABIP vL]]</f>
        <v>111.10519327465587</v>
      </c>
      <c r="AK425">
        <f>IF(ModelBat[[#This Row],[ Gap vL]]&lt;=59,0.0539435+(0.0031864*ModelBat[[#This Row],[ Gap vL]]),0.0593435+(0.0031864*59)+(0.0054583*(ModelBat[[#This Row],[ Gap vL]]-59)))</f>
        <v>0.19733149999999999</v>
      </c>
      <c r="AL425">
        <f>0.008556+(0.001932*ModelBat[[#This Row],[ Speed]])</f>
        <v>9.5495999999999984E-2</v>
      </c>
      <c r="AM425">
        <f>ModelBat[[#This Row],[HIP vL/500]]*ModelBat[[#This Row],[XBH vL Rate]]*ModelBat[[#This Row],[3B vL Rate]]</f>
        <v>2.0937072514399389</v>
      </c>
      <c r="AN425">
        <f>ModelBat[[#This Row],[HIP vL/500]]*ModelBat[[#This Row],[XBH vL Rate]]-ModelBat[[#This Row],[3B vL Rate]]</f>
        <v>21.829058446677756</v>
      </c>
      <c r="AO425">
        <f>ModelBat[[#This Row],[HIP vL/500]]-ModelBat[[#This Row],[3B vL/500]]-ModelBat[[#This Row],[2B vL/500]]</f>
        <v>87.182427576538174</v>
      </c>
      <c r="AP425">
        <f>(ModelBat[[#This Row],[HR vL/500]]+ModelBat[[#This Row],[3B vL/500]]+ModelBat[[#This Row],[2B vL/500]]+ModelBat[[#This Row],[1B vL/500]])</f>
        <v>117.4062823460478</v>
      </c>
      <c r="AQ425">
        <f>500-ModelBat[[#This Row],[HP/500]]-ModelBat[[#This Row],[BB vL/500]]</f>
        <v>459.611445366162</v>
      </c>
      <c r="AR425">
        <f>IF(ModelBat[[#This Row],[ Eye vR]]&lt;47.217,(0.01083+0.001248*ModelBat[[#This Row],[ Eye vR]]),(0.01083+(0.001248*47.217)+(0.002654*(ModelBat[[#This Row],[ Eye vR]]-47.217))))</f>
        <v>7.1834898000000008E-2</v>
      </c>
      <c r="AS425">
        <f>ModelBat[[#This Row],[BB vR Rate]]*(500-ModelBat[[#This Row],[HP/500]])</f>
        <v>35.776006085838006</v>
      </c>
      <c r="AT425">
        <f>IF(ModelBat[[#This Row],[ Ks vR]]&lt;=55.237, (0.3636-(0.003447*ModelBat[[#This Row],[ Ks vR]])),(0.3636-(0.003447*55.237)-(0.001504*(ModelBat[[#This Row],[ Ks vR]]-55.237))))</f>
        <v>0.17401499999999998</v>
      </c>
      <c r="AU425">
        <f>ModelBat[[#This Row],[SO vR Rate]]*(500-ModelBat[[#This Row],[BB vR/500]]-ModelBat[[#This Row],[HP/500]])</f>
        <v>80.439302765972897</v>
      </c>
      <c r="AV425">
        <f>IF(ModelBat[[#This Row],[ Power vR]]&lt;=50.612,0.002802+(0.0004958*ModelBat[[#This Row],[ Power vR]]),0.002802+(0.0004958*50.612)+(0.0012177*(ModelBat[[#This Row],[ Power vR]]-50.612)))</f>
        <v>1.42054E-2</v>
      </c>
      <c r="AW425">
        <f>ModelBat[[#This Row],[HR vR Rate]]*(500-ModelBat[[#This Row],[BB vR/500]]-ModelBat[[#This Row],[HP/500]])</f>
        <v>6.5665170905482366</v>
      </c>
      <c r="AX425">
        <f>IF(ModelBat[[#This Row],[ BABIP vR]]&lt;=50.464,0.1794+(0.002515*ModelBat[[#This Row],[ BABIP vR]]),0.1794+(0.002515*50.464)+(0.001298*(ModelBat[[#This Row],[ BABIP vR]]-50.464)))</f>
        <v>0.29508999999999996</v>
      </c>
      <c r="AY425">
        <f>500-ModelBat[[#This Row],[BB vR/500]]-ModelBat[[#This Row],[SO vR/500]]-ModelBat[[#This Row],[HR vR/500]]-ModelBat[[#This Row],[HP/500]]</f>
        <v>375.24917405764086</v>
      </c>
      <c r="AZ425">
        <f>ModelBat[[#This Row],[BIP vR/500]]*ModelBat[[#This Row],[BABIP vR]]</f>
        <v>110.73227877266923</v>
      </c>
      <c r="BA425">
        <f>IF(ModelBat[[#This Row],[ Gap vR]]&lt;=59,0.0539435+(0.0031864*ModelBat[[#This Row],[ Gap vR]]),0.0593435+(0.0031864*59)+(0.0054583*(ModelBat[[#This Row],[ Gap vR]]-59)))</f>
        <v>0.19414509999999999</v>
      </c>
      <c r="BB425">
        <f>0.008556+(0.001932*ModelBat[[#This Row],[ Speed]])</f>
        <v>9.5495999999999984E-2</v>
      </c>
      <c r="BC425">
        <f>ModelBat[[#This Row],[HIP vR/500]]*ModelBat[[#This Row],[XBH vR Rate]]*ModelBat[[#This Row],[3B vR Rate]]</f>
        <v>2.0529853590274669</v>
      </c>
      <c r="BD425">
        <f>ModelBat[[#This Row],[HIP vR/500]]*ModelBat[[#This Row],[XBH vR Rate]]-ModelBat[[#This Row],[3B vR Rate]]</f>
        <v>21.402633335547744</v>
      </c>
      <c r="BE425">
        <f>ModelBat[[#This Row],[HIP vR/500]]-ModelBat[[#This Row],[3B vR/500]]-ModelBat[[#This Row],[2B vR/500]]</f>
        <v>87.276660078094025</v>
      </c>
      <c r="BF425">
        <f>ModelBat[[#This Row],[HR vR/500]]+ModelBat[[#This Row],[3B vR/500]]+ModelBat[[#This Row],[2B vR/500]]+ModelBat[[#This Row],[1B vR/500]]</f>
        <v>117.29879586321746</v>
      </c>
      <c r="BG425">
        <f>500-ModelBat[[#This Row],[HP/500]]-ModelBat[[#This Row],[BB vR/500]]</f>
        <v>462.25499391416201</v>
      </c>
      <c r="BH42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7.7287453000000009E-3</v>
      </c>
      <c r="BI42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691367299999999E-3</v>
      </c>
      <c r="BJ425">
        <f>IF(ModelBat[[#This Row],[ Baserunning]]&lt;=58,-0.01135+0.0002089*ModelBat[[#This Row],[ Baserunning]],-0.01135+0.0002089*58+0.0000887*(ModelBat[[#This Row],[ Baserunning]]-58))</f>
        <v>-9.0499999999999955E-4</v>
      </c>
      <c r="BK425">
        <f>IF(ModelBat[[#This Row],[SB rate]]&lt;=0,0,ModelBat[[#This Row],[SB rate]]*500)</f>
        <v>3.8643726500000004</v>
      </c>
      <c r="BL425">
        <f>IF(ModelBat[[#This Row],[CS rate]]&lt;=0,0,ModelBat[[#This Row],[CS rate]]*500)</f>
        <v>4.3456836499999998</v>
      </c>
      <c r="BM425">
        <f>ModelBat[[#This Row],[UBR rate]]*500</f>
        <v>-0.45249999999999979</v>
      </c>
      <c r="BN425">
        <f>ModelBat[[#This Row],[H vL/500]]/ModelBat[[#This Row],[AB vL/500]]</f>
        <v>0.25544682041700001</v>
      </c>
      <c r="BO425">
        <f>(ModelBat[[#This Row],[H vL/500]]+ModelBat[[#This Row],[HP/500]]+ModelBat[[#This Row],[BB vL/500]])/500</f>
        <v>0.31558967395977161</v>
      </c>
      <c r="BP425">
        <f>(ModelBat[[#This Row],[1B vL/500]]+2*ModelBat[[#This Row],[2B vL/500]]+3*ModelBat[[#This Row],[3B vL/500]]+4*ModelBat[[#This Row],[HR vL/500]])/ModelBat[[#This Row],[AB vL/500]]</f>
        <v>0.35318098395147624</v>
      </c>
      <c r="BQ425">
        <f>ModelBat[[#This Row],[OBP vL]]+ModelBat[[#This Row],[SLG vL]]</f>
        <v>0.66877065791124779</v>
      </c>
      <c r="BR42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838959195047147</v>
      </c>
      <c r="BS425">
        <f>((ModelBat[[#This Row],[wOBA vL]]-0.346201040536279)/1.16829622305192)*500</f>
        <v>-29.021513229181224</v>
      </c>
      <c r="BT425">
        <f>ModelBat[[#This Row],[H vR/500]]/ModelBat[[#This Row],[AB vR/500]]</f>
        <v>0.25375344216399998</v>
      </c>
      <c r="BU425">
        <f>(ModelBat[[#This Row],[H vR/500]]+ModelBat[[#This Row],[HP/500]]+ModelBat[[#This Row],[BB vR/500]])/500</f>
        <v>0.31008760389811096</v>
      </c>
      <c r="BV425">
        <f>(ModelBat[[#This Row],[1B vR/500]]+2*ModelBat[[#This Row],[2B vR/500]]+3*ModelBat[[#This Row],[3B vR/500]]+4*ModelBat[[#This Row],[HR vR/500]])/ModelBat[[#This Row],[AB vR/500]]</f>
        <v>0.35155261344486721</v>
      </c>
      <c r="BW425">
        <f>ModelBat[[#This Row],[OBP vR]]+ModelBat[[#This Row],[SLG vR]]</f>
        <v>0.66164021734297818</v>
      </c>
      <c r="BX42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501058805032996</v>
      </c>
      <c r="BY425">
        <f>((ModelBat[[#This Row],[wOBA vR]]-0.346201040536279)/1.16829622305192)*500</f>
        <v>-30.467637864984031</v>
      </c>
      <c r="BZ425">
        <f t="shared" si="6"/>
        <v>12.290449481601875</v>
      </c>
      <c r="CA425">
        <f>(ModelBat[[#This Row],[wRAA vL/500]]+ModelBat[[#This Row],[wSB/500]]*Ratios!$C$3+ModelBat[[#This Row],[UBR/500]]+ModelBat[[#This Row],[ReplRuns/500]])/Ratios!$K$15</f>
        <v>-1.5810974138239937</v>
      </c>
      <c r="CB425">
        <f>(ModelBat[[#This Row],[wRAA vR/500]]+ModelBat[[#This Row],[wSB/500]]*Ratios!$C$2+ModelBat[[#This Row],[UBR/500]]+ModelBat[[#This Row],[ReplRuns/500]])/Ratios!$K$15</f>
        <v>-1.6876438638687483</v>
      </c>
      <c r="CC425">
        <f>ModelBat[[#This Row],[BB vL Rate]]*Ratios!$C$3+ModelBat[[#This Row],[BB vR Rate]]*Ratios!$C$2</f>
        <v>7.6041901271302406E-2</v>
      </c>
      <c r="CD425">
        <f>ModelBat[[#This Row],[BB Rate]]*(500-ModelBat[[#This Row],[HP/500]])</f>
        <v>37.871224132048006</v>
      </c>
      <c r="CE425">
        <f>ModelBat[[#This Row],[SO vL Rate]]*Ratios!$C$3+ModelBat[[#This Row],[SO vR Rate]]*Ratios!$C$2</f>
        <v>0.17401499999999998</v>
      </c>
      <c r="CF425">
        <f>ModelBat[[#This Row],[SO Rate]]*(500-ModelBat[[#This Row],[BB/500]]-ModelBat[[#This Row],[HP/500]])</f>
        <v>80.074703397661665</v>
      </c>
      <c r="CG425">
        <f>ModelBat[[#This Row],[HR vL Rate]]*Ratios!$C$3+ModelBat[[#This Row],[HR vR Rate]]*Ratios!$C$2</f>
        <v>1.3812439897906604E-2</v>
      </c>
      <c r="CH425">
        <f>ModelBat[[#This Row],[HR Rate]]*(500-ModelBat[[#This Row],[BB/500]]-ModelBat[[#This Row],[HP/500]])</f>
        <v>6.3559292476102609</v>
      </c>
      <c r="CI425">
        <f>ModelBat[[#This Row],[BABIP vL]]*Ratios!$C$3+ModelBat[[#This Row],[BABIP vR]]*Ratios!$C$2</f>
        <v>0.29708333331336195</v>
      </c>
      <c r="CJ425">
        <f>500-ModelBat[[#This Row],[HP/500]]-ModelBat[[#This Row],[BB/500]]-ModelBat[[#This Row],[SO/500]]-ModelBat[[#This Row],[HR/500]]</f>
        <v>373.72914322268008</v>
      </c>
      <c r="CK425">
        <f>ModelBat[[#This Row],[BABIP]]*ModelBat[[#This Row],[BIP/500]]</f>
        <v>111.02869962494066</v>
      </c>
      <c r="CL425">
        <f>ModelBat[[#This Row],[XBH vL Rate]]*Ratios!$C$3+ModelBat[[#This Row],[XBH vR Rate]]*Ratios!$C$2</f>
        <v>0.19667057008735453</v>
      </c>
      <c r="CM425">
        <f>ModelBat[[#This Row],[3B vL Rate]]*Ratios!$C$3+ModelBat[[#This Row],[3B vR Rate]]*Ratios!$C$2</f>
        <v>9.549599999999997E-2</v>
      </c>
      <c r="CN425">
        <f>ModelBat[[#This Row],[HIP/500]]*ModelBat[[#This Row],[XBH Rate]]*ModelBat[[#This Row],[3B Rate]]</f>
        <v>2.0852580713880404</v>
      </c>
      <c r="CO425">
        <f>ModelBat[[#This Row],[HIP/500]]*ModelBat[[#This Row],[XBH Rate]]-ModelBat[[#This Row],[3B Rate]]</f>
        <v>21.740581651294725</v>
      </c>
      <c r="CP425">
        <f>ModelBat[[#This Row],[HIP/500]]-ModelBat[[#This Row],[3B/500]]-ModelBat[[#This Row],[2B/500]]</f>
        <v>87.202859902257899</v>
      </c>
      <c r="CQ425">
        <f>ModelBat[[#This Row],[1B/500]]+ModelBat[[#This Row],[2B/500]]+ModelBat[[#This Row],[3B/500]]+ModelBat[[#This Row],[HR/500]]</f>
        <v>117.38462887255092</v>
      </c>
      <c r="CR425">
        <f>500-ModelBat[[#This Row],[HP/500]]-ModelBat[[#This Row],[BB/500]]</f>
        <v>460.15977586795202</v>
      </c>
      <c r="CS425">
        <f>ModelBat[[#This Row],[H/500]]/ModelBat[[#This Row],[AB/500]]</f>
        <v>0.25509537127868331</v>
      </c>
      <c r="CT425">
        <f>(ModelBat[[#This Row],[H/500]]+ModelBat[[#This Row],[HP/500]]+ModelBat[[#This Row],[BB/500]])/500</f>
        <v>0.3144497060091978</v>
      </c>
      <c r="CU425">
        <f>(ModelBat[[#This Row],[1B/500]]+2*ModelBat[[#This Row],[2B/500]]+3*ModelBat[[#This Row],[3B/500]]+4*ModelBat[[#This Row],[HR/500]])/ModelBat[[#This Row],[AB/500]]</f>
        <v>0.35284160616430005</v>
      </c>
      <c r="CV425">
        <f>ModelBat[[#This Row],[OBP]]+ModelBat[[#This Row],[SLG]]</f>
        <v>0.6672913121734978</v>
      </c>
      <c r="CW42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768937185792875</v>
      </c>
      <c r="CX425">
        <f>((ModelBat[[#This Row],[wOBA]]-Ratios!$K$11)/Ratios!$K$10)*500</f>
        <v>-15.614378504456683</v>
      </c>
      <c r="CY425">
        <f>(ModelBat[[#This Row],[SB/500]]*Ratios!$K$8-ModelBat[[#This Row],[CS/500]]*Ratios!$K$9)-(Ratios!$K$13*(ModelBat[[#This Row],[1B/500]]+ModelBat[[#This Row],[BB/500]]+ModelBat[[#This Row],[HP/500]]))</f>
        <v>-0.45126843831363916</v>
      </c>
      <c r="CZ425">
        <f>(ModelBat[[#This Row],[WRAA/500]]+ModelBat[[#This Row],[wSB/500]]+ModelBat[[#This Row],[UBR/500]]+ModelBat[[#This Row],[ReplRuns/500]])/Ratios!$K$15</f>
        <v>-0.38106802417309138</v>
      </c>
    </row>
    <row r="426" spans="1:104" x14ac:dyDescent="0.25">
      <c r="A426">
        <v>41743</v>
      </c>
      <c r="B426" t="s">
        <v>4566</v>
      </c>
      <c r="C426">
        <v>44</v>
      </c>
      <c r="D426" t="s">
        <v>94</v>
      </c>
      <c r="E426" t="s">
        <v>94</v>
      </c>
      <c r="F426" t="s">
        <v>118</v>
      </c>
      <c r="G426">
        <v>48</v>
      </c>
      <c r="H426">
        <v>40</v>
      </c>
      <c r="I426">
        <v>46</v>
      </c>
      <c r="J426">
        <v>35</v>
      </c>
      <c r="K426">
        <v>54</v>
      </c>
      <c r="L426">
        <v>46</v>
      </c>
      <c r="M426">
        <v>38</v>
      </c>
      <c r="N426">
        <v>45</v>
      </c>
      <c r="O426">
        <v>34</v>
      </c>
      <c r="P426">
        <v>52</v>
      </c>
      <c r="Q426">
        <v>48</v>
      </c>
      <c r="R426">
        <v>40</v>
      </c>
      <c r="S426">
        <v>46</v>
      </c>
      <c r="T426">
        <v>35</v>
      </c>
      <c r="U426">
        <v>55</v>
      </c>
      <c r="V426">
        <v>51</v>
      </c>
      <c r="W426">
        <v>64</v>
      </c>
      <c r="X426">
        <v>56</v>
      </c>
      <c r="Y426">
        <v>57</v>
      </c>
      <c r="Z426">
        <v>56</v>
      </c>
      <c r="AA426">
        <f>Ratios!$O$2*500</f>
        <v>1.9689999999999999</v>
      </c>
      <c r="AB426">
        <f>IF(ModelBat[[#This Row],[ Eye vL]]&lt;47.217,(0.01083+0.001248*ModelBat[[#This Row],[ Eye vL]]),(0.01083+(0.001248*47.217)+(0.002654*(ModelBat[[#This Row],[ Eye vL]]-47.217))))</f>
        <v>6.6989999999999994E-2</v>
      </c>
      <c r="AC426">
        <f>ModelBat[[#This Row],[BB vL Rate]]*(500-ModelBat[[#This Row],[HP/500]])</f>
        <v>33.363096689999999</v>
      </c>
      <c r="AD426">
        <f>IF(ModelBat[[#This Row],[ Avoid K vL]]&lt;=55.237, (0.3636-(0.003447*ModelBat[[#This Row],[ Avoid K vL]])),(0.3636-(0.003447*55.237)-(0.001504*(ModelBat[[#This Row],[ Avoid K vL]]-55.237))))</f>
        <v>0.24640199999999998</v>
      </c>
      <c r="AE426">
        <f>ModelBat[[#This Row],[SO vL Rate]]*(500-ModelBat[[#This Row],[BB vL/500]]-ModelBat[[#This Row],[HP/500]])</f>
        <v>114.49510071139061</v>
      </c>
      <c r="AF426">
        <f>IF(ModelBat[[#This Row],[ Power vL]]&lt;=50.612,0.002802+(0.0004958*ModelBat[[#This Row],[ Power vL]]),0.002802+(0.0004958*50.612)+(0.0012177*(ModelBat[[#This Row],[ Power vL]]-50.612)))</f>
        <v>2.1642399999999999E-2</v>
      </c>
      <c r="AG426">
        <f>ModelBat[[#This Row],[HR vL Rate]]*(500-ModelBat[[#This Row],[BB vL/500]]-ModelBat[[#This Row],[HP/500]])</f>
        <v>10.056528630596343</v>
      </c>
      <c r="AH426">
        <f>IF(ModelBat[[#This Row],[ BABIP vL]]&lt;=50.464,0.1794+(0.002515*ModelBat[[#This Row],[ BABIP vL]]),0.1794+(0.002515*50.464)+(0.001298*(ModelBat[[#This Row],[ BABIP vL]]-50.464)))</f>
        <v>0.308310688</v>
      </c>
      <c r="AI426">
        <f>500-ModelBat[[#This Row],[BB vL/500]]-ModelBat[[#This Row],[SO vL/500]]-ModelBat[[#This Row],[HR vL/500]]-ModelBat[[#This Row],[HP/500]]</f>
        <v>340.11627396801305</v>
      </c>
      <c r="AJ426">
        <f>ModelBat[[#This Row],[BIP vL/500]]*ModelBat[[#This Row],[BABIP vL]]</f>
        <v>104.86148242707459</v>
      </c>
      <c r="AK426">
        <f>IF(ModelBat[[#This Row],[ Gap vL]]&lt;=59,0.0539435+(0.0031864*ModelBat[[#This Row],[ Gap vL]]),0.0593435+(0.0031864*59)+(0.0054583*(ModelBat[[#This Row],[ Gap vL]]-59)))</f>
        <v>0.2005179</v>
      </c>
      <c r="AL426">
        <f>0.008556+(0.001932*ModelBat[[#This Row],[ Speed]])</f>
        <v>0.10708799999999999</v>
      </c>
      <c r="AM426">
        <f>ModelBat[[#This Row],[HIP vL/500]]*ModelBat[[#This Row],[XBH vL Rate]]*ModelBat[[#This Row],[3B vL Rate]]</f>
        <v>2.2516969956202875</v>
      </c>
      <c r="AN426">
        <f>ModelBat[[#This Row],[HIP vL/500]]*ModelBat[[#This Row],[XBH vL Rate]]-ModelBat[[#This Row],[3B vL Rate]]</f>
        <v>20.919516247163898</v>
      </c>
      <c r="AO426">
        <f>ModelBat[[#This Row],[HIP vL/500]]-ModelBat[[#This Row],[3B vL/500]]-ModelBat[[#This Row],[2B vL/500]]</f>
        <v>81.690269184290401</v>
      </c>
      <c r="AP426">
        <f>(ModelBat[[#This Row],[HR vL/500]]+ModelBat[[#This Row],[3B vL/500]]+ModelBat[[#This Row],[2B vL/500]]+ModelBat[[#This Row],[1B vL/500]])</f>
        <v>114.91801105767092</v>
      </c>
      <c r="AQ426">
        <f>500-ModelBat[[#This Row],[HP/500]]-ModelBat[[#This Row],[BB vL/500]]</f>
        <v>464.66790330999999</v>
      </c>
      <c r="AR426">
        <f>IF(ModelBat[[#This Row],[ Eye vR]]&lt;47.217,(0.01083+0.001248*ModelBat[[#This Row],[ Eye vR]]),(0.01083+(0.001248*47.217)+(0.002654*(ModelBat[[#This Row],[ Eye vR]]-47.217))))</f>
        <v>6.8237999999999993E-2</v>
      </c>
      <c r="AS426">
        <f>ModelBat[[#This Row],[BB vR Rate]]*(500-ModelBat[[#This Row],[HP/500]])</f>
        <v>33.984639377999997</v>
      </c>
      <c r="AT426">
        <f>IF(ModelBat[[#This Row],[ Ks vR]]&lt;=55.237, (0.3636-(0.003447*ModelBat[[#This Row],[ Ks vR]])),(0.3636-(0.003447*55.237)-(0.001504*(ModelBat[[#This Row],[ Ks vR]]-55.237))))</f>
        <v>0.24295499999999998</v>
      </c>
      <c r="AU426">
        <f>ModelBat[[#This Row],[SO vR Rate]]*(500-ModelBat[[#This Row],[BB vR/500]]-ModelBat[[#This Row],[HP/500]])</f>
        <v>112.742383544918</v>
      </c>
      <c r="AV426">
        <f>IF(ModelBat[[#This Row],[ Power vR]]&lt;=50.612,0.002802+(0.0004958*ModelBat[[#This Row],[ Power vR]]),0.002802+(0.0004958*50.612)+(0.0012177*(ModelBat[[#This Row],[ Power vR]]-50.612)))</f>
        <v>2.2634000000000001E-2</v>
      </c>
      <c r="AW426">
        <f>ModelBat[[#This Row],[HR vR Rate]]*(500-ModelBat[[#This Row],[BB vR/500]]-ModelBat[[#This Row],[HP/500]])</f>
        <v>10.503225326318349</v>
      </c>
      <c r="AX426">
        <f>IF(ModelBat[[#This Row],[ BABIP vR]]&lt;=50.464,0.1794+(0.002515*ModelBat[[#This Row],[ BABIP vR]]),0.1794+(0.002515*50.464)+(0.001298*(ModelBat[[#This Row],[ BABIP vR]]-50.464)))</f>
        <v>0.31220468799999995</v>
      </c>
      <c r="AY426">
        <f>500-ModelBat[[#This Row],[BB vR/500]]-ModelBat[[#This Row],[SO vR/500]]-ModelBat[[#This Row],[HR vR/500]]-ModelBat[[#This Row],[HP/500]]</f>
        <v>340.80075175076371</v>
      </c>
      <c r="AZ426">
        <f>ModelBat[[#This Row],[BIP vR/500]]*ModelBat[[#This Row],[BABIP vR]]</f>
        <v>106.39959237051262</v>
      </c>
      <c r="BA426">
        <f>IF(ModelBat[[#This Row],[ Gap vR]]&lt;=59,0.0539435+(0.0031864*ModelBat[[#This Row],[ Gap vR]]),0.0593435+(0.0031864*59)+(0.0054583*(ModelBat[[#This Row],[ Gap vR]]-59)))</f>
        <v>0.20689070000000001</v>
      </c>
      <c r="BB426">
        <f>0.008556+(0.001932*ModelBat[[#This Row],[ Speed]])</f>
        <v>0.10708799999999999</v>
      </c>
      <c r="BC426">
        <f>ModelBat[[#This Row],[HIP vR/500]]*ModelBat[[#This Row],[XBH vR Rate]]*ModelBat[[#This Row],[3B vR Rate]]</f>
        <v>2.3573373691225337</v>
      </c>
      <c r="BD426">
        <f>ModelBat[[#This Row],[HIP vR/500]]*ModelBat[[#This Row],[XBH vR Rate]]-ModelBat[[#This Row],[3B vR Rate]]</f>
        <v>21.905998145250017</v>
      </c>
      <c r="BE426">
        <f>ModelBat[[#This Row],[HIP vR/500]]-ModelBat[[#This Row],[3B vR/500]]-ModelBat[[#This Row],[2B vR/500]]</f>
        <v>82.136256856140079</v>
      </c>
      <c r="BF426">
        <f>ModelBat[[#This Row],[HR vR/500]]+ModelBat[[#This Row],[3B vR/500]]+ModelBat[[#This Row],[2B vR/500]]+ModelBat[[#This Row],[1B vR/500]]</f>
        <v>116.90281769683098</v>
      </c>
      <c r="BG426">
        <f>500-ModelBat[[#This Row],[HP/500]]-ModelBat[[#This Row],[BB vR/500]]</f>
        <v>464.04636062200001</v>
      </c>
      <c r="BH42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16006653E-2</v>
      </c>
      <c r="BI42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1110067299999998E-2</v>
      </c>
      <c r="BJ426">
        <f>IF(ModelBat[[#This Row],[ Baserunning]]&lt;=58,-0.01135+0.0002089*ModelBat[[#This Row],[ Baserunning]],-0.01135+0.0002089*58+0.0000887*(ModelBat[[#This Row],[ Baserunning]]-58))</f>
        <v>3.4840000000000045E-4</v>
      </c>
      <c r="BK426">
        <f>IF(ModelBat[[#This Row],[SB rate]]&lt;=0,0,ModelBat[[#This Row],[SB rate]]*500)</f>
        <v>5.8003326499999996</v>
      </c>
      <c r="BL426">
        <f>IF(ModelBat[[#This Row],[CS rate]]&lt;=0,0,ModelBat[[#This Row],[CS rate]]*500)</f>
        <v>5.5550336499999995</v>
      </c>
      <c r="BM426">
        <f>ModelBat[[#This Row],[UBR rate]]*500</f>
        <v>0.17420000000000022</v>
      </c>
      <c r="BN426">
        <f>ModelBat[[#This Row],[H vL/500]]/ModelBat[[#This Row],[AB vL/500]]</f>
        <v>0.24731213462145279</v>
      </c>
      <c r="BO426">
        <f>(ModelBat[[#This Row],[H vL/500]]+ModelBat[[#This Row],[HP/500]]+ModelBat[[#This Row],[BB vL/500]])/500</f>
        <v>0.30050021549534184</v>
      </c>
      <c r="BP426">
        <f>(ModelBat[[#This Row],[1B vL/500]]+2*ModelBat[[#This Row],[2B vL/500]]+3*ModelBat[[#This Row],[3B vL/500]]+4*ModelBat[[#This Row],[HR vL/500]])/ModelBat[[#This Row],[AB vL/500]]</f>
        <v>0.36695133443316297</v>
      </c>
      <c r="BQ426">
        <f>ModelBat[[#This Row],[OBP vL]]+ModelBat[[#This Row],[SLG vL]]</f>
        <v>0.66745154992850475</v>
      </c>
      <c r="BR42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508394616307019</v>
      </c>
      <c r="BS426">
        <f>((ModelBat[[#This Row],[wOBA vL]]-0.346201040536279)/1.16829622305192)*500</f>
        <v>-30.436242525645948</v>
      </c>
      <c r="BT426">
        <f>ModelBat[[#This Row],[H vR/500]]/ModelBat[[#This Row],[AB vR/500]]</f>
        <v>0.25192055711876804</v>
      </c>
      <c r="BU426">
        <f>(ModelBat[[#This Row],[H vR/500]]+ModelBat[[#This Row],[HP/500]]+ModelBat[[#This Row],[BB vR/500]])/500</f>
        <v>0.30571291414966195</v>
      </c>
      <c r="BV426">
        <f>(ModelBat[[#This Row],[1B vR/500]]+2*ModelBat[[#This Row],[2B vR/500]]+3*ModelBat[[#This Row],[3B vR/500]]+4*ModelBat[[#This Row],[HR vR/500]])/ModelBat[[#This Row],[AB vR/500]]</f>
        <v>0.37718896518155981</v>
      </c>
      <c r="BW426">
        <f>ModelBat[[#This Row],[OBP vR]]+ModelBat[[#This Row],[SLG vR]]</f>
        <v>0.68290187933122182</v>
      </c>
      <c r="BX42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055401000641833</v>
      </c>
      <c r="BY426">
        <f>((ModelBat[[#This Row],[wOBA vR]]-0.346201040536279)/1.16829622305192)*500</f>
        <v>-28.095199331541124</v>
      </c>
      <c r="BZ426">
        <f t="shared" si="6"/>
        <v>12.290449481601875</v>
      </c>
      <c r="CA426">
        <f>(ModelBat[[#This Row],[wRAA vL/500]]+ModelBat[[#This Row],[wSB/500]]*Ratios!$C$3+ModelBat[[#This Row],[UBR/500]]+ModelBat[[#This Row],[ReplRuns/500]])/Ratios!$K$15</f>
        <v>-1.6551758770475027</v>
      </c>
      <c r="CB426">
        <f>(ModelBat[[#This Row],[wRAA vR/500]]+ModelBat[[#This Row],[wSB/500]]*Ratios!$C$2+ModelBat[[#This Row],[UBR/500]]+ModelBat[[#This Row],[ReplRuns/500]])/Ratios!$K$15</f>
        <v>-1.4181111465891765</v>
      </c>
      <c r="CC426">
        <f>ModelBat[[#This Row],[BB vL Rate]]*Ratios!$C$3+ModelBat[[#This Row],[BB vR Rate]]*Ratios!$C$2</f>
        <v>6.7248862832971837E-2</v>
      </c>
      <c r="CD426">
        <f>ModelBat[[#This Row],[BB Rate]]*(500-ModelBat[[#This Row],[HP/500]])</f>
        <v>33.492018405567798</v>
      </c>
      <c r="CE426">
        <f>ModelBat[[#This Row],[SO vL Rate]]*Ratios!$C$3+ModelBat[[#This Row],[SO vR Rate]]*Ratios!$C$2</f>
        <v>0.24568701587720029</v>
      </c>
      <c r="CF426">
        <f>ModelBat[[#This Row],[SO Rate]]*(500-ModelBat[[#This Row],[BB/500]]-ModelBat[[#This Row],[HP/500]])</f>
        <v>114.13119614656972</v>
      </c>
      <c r="CG426">
        <f>ModelBat[[#This Row],[HR vL Rate]]*Ratios!$C$3+ModelBat[[#This Row],[HR vR Rate]]*Ratios!$C$2</f>
        <v>2.184807979581321E-2</v>
      </c>
      <c r="CH426">
        <f>ModelBat[[#This Row],[HR Rate]]*(500-ModelBat[[#This Row],[BB/500]]-ModelBat[[#This Row],[HP/500]])</f>
        <v>10.149284738140958</v>
      </c>
      <c r="CI426">
        <f>ModelBat[[#This Row],[BABIP vL]]*Ratios!$C$3+ModelBat[[#This Row],[BABIP vR]]*Ratios!$C$2</f>
        <v>0.30911838982018613</v>
      </c>
      <c r="CJ426">
        <f>500-ModelBat[[#This Row],[HP/500]]-ModelBat[[#This Row],[BB/500]]-ModelBat[[#This Row],[SO/500]]-ModelBat[[#This Row],[HR/500]]</f>
        <v>340.25850070972149</v>
      </c>
      <c r="CK426">
        <f>ModelBat[[#This Row],[BABIP]]*ModelBat[[#This Row],[BIP/500]]</f>
        <v>105.18015986201976</v>
      </c>
      <c r="CL426">
        <f>ModelBat[[#This Row],[XBH vL Rate]]*Ratios!$C$3+ModelBat[[#This Row],[XBH vR Rate]]*Ratios!$C$2</f>
        <v>0.20183975982529087</v>
      </c>
      <c r="CM426">
        <f>ModelBat[[#This Row],[3B vL Rate]]*Ratios!$C$3+ModelBat[[#This Row],[3B vR Rate]]*Ratios!$C$2</f>
        <v>0.10708799999999999</v>
      </c>
      <c r="CN426">
        <f>ModelBat[[#This Row],[HIP/500]]*ModelBat[[#This Row],[XBH Rate]]*ModelBat[[#This Row],[3B Rate]]</f>
        <v>2.2734287872901611</v>
      </c>
      <c r="CO426">
        <f>ModelBat[[#This Row],[HIP/500]]*ModelBat[[#This Row],[XBH Rate]]-ModelBat[[#This Row],[3B Rate]]</f>
        <v>21.122450204935767</v>
      </c>
      <c r="CP426">
        <f>ModelBat[[#This Row],[HIP/500]]-ModelBat[[#This Row],[3B/500]]-ModelBat[[#This Row],[2B/500]]</f>
        <v>81.784280869793832</v>
      </c>
      <c r="CQ426">
        <f>ModelBat[[#This Row],[1B/500]]+ModelBat[[#This Row],[2B/500]]+ModelBat[[#This Row],[3B/500]]+ModelBat[[#This Row],[HR/500]]</f>
        <v>115.32944460016073</v>
      </c>
      <c r="CR426">
        <f>500-ModelBat[[#This Row],[HP/500]]-ModelBat[[#This Row],[BB/500]]</f>
        <v>464.53898159443219</v>
      </c>
      <c r="CS426">
        <f>ModelBat[[#This Row],[H/500]]/ModelBat[[#This Row],[AB/500]]</f>
        <v>0.24826645162116795</v>
      </c>
      <c r="CT426">
        <f>(ModelBat[[#This Row],[H/500]]+ModelBat[[#This Row],[HP/500]]+ModelBat[[#This Row],[BB/500]])/500</f>
        <v>0.30158092601145703</v>
      </c>
      <c r="CU426">
        <f>(ModelBat[[#This Row],[1B/500]]+2*ModelBat[[#This Row],[2B/500]]+3*ModelBat[[#This Row],[3B/500]]+4*ModelBat[[#This Row],[HR/500]])/ModelBat[[#This Row],[AB/500]]</f>
        <v>0.3690682878875855</v>
      </c>
      <c r="CV426">
        <f>ModelBat[[#This Row],[OBP]]+ModelBat[[#This Row],[SLG]]</f>
        <v>0.67064921389904253</v>
      </c>
      <c r="CW42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62179669331527</v>
      </c>
      <c r="CX426">
        <f>((ModelBat[[#This Row],[wOBA]]-Ratios!$K$11)/Ratios!$K$10)*500</f>
        <v>-16.207702731946625</v>
      </c>
      <c r="CY426">
        <f>(ModelBat[[#This Row],[SB/500]]*Ratios!$K$8-ModelBat[[#This Row],[CS/500]]*Ratios!$K$9)-(Ratios!$K$13*(ModelBat[[#This Row],[1B/500]]+ModelBat[[#This Row],[BB/500]]+ModelBat[[#This Row],[HP/500]]))</f>
        <v>-0.49394211725598813</v>
      </c>
      <c r="CZ426">
        <f>(ModelBat[[#This Row],[WRAA/500]]+ModelBat[[#This Row],[wSB/500]]+ModelBat[[#This Row],[UBR/500]]+ModelBat[[#This Row],[ReplRuns/500]])/Ratios!$K$15</f>
        <v>-0.38190610089585675</v>
      </c>
    </row>
    <row r="427" spans="1:104" x14ac:dyDescent="0.25">
      <c r="A427">
        <v>41288</v>
      </c>
      <c r="B427" t="s">
        <v>5976</v>
      </c>
      <c r="C427">
        <v>41</v>
      </c>
      <c r="D427" t="s">
        <v>94</v>
      </c>
      <c r="E427" t="s">
        <v>78</v>
      </c>
      <c r="F427" t="s">
        <v>160</v>
      </c>
      <c r="G427">
        <v>57</v>
      </c>
      <c r="H427">
        <v>59</v>
      </c>
      <c r="I427">
        <v>45</v>
      </c>
      <c r="J427">
        <v>33</v>
      </c>
      <c r="K427">
        <v>43</v>
      </c>
      <c r="L427">
        <v>55</v>
      </c>
      <c r="M427">
        <v>56</v>
      </c>
      <c r="N427">
        <v>44</v>
      </c>
      <c r="O427">
        <v>30</v>
      </c>
      <c r="P427">
        <v>42</v>
      </c>
      <c r="Q427">
        <v>58</v>
      </c>
      <c r="R427">
        <v>60</v>
      </c>
      <c r="S427">
        <v>45</v>
      </c>
      <c r="T427">
        <v>34</v>
      </c>
      <c r="U427">
        <v>44</v>
      </c>
      <c r="V427">
        <v>31</v>
      </c>
      <c r="W427">
        <v>17</v>
      </c>
      <c r="X427">
        <v>39</v>
      </c>
      <c r="Y427">
        <v>44</v>
      </c>
      <c r="Z427">
        <v>25</v>
      </c>
      <c r="AA427">
        <f>Ratios!$O$2*500</f>
        <v>1.9689999999999999</v>
      </c>
      <c r="AB427">
        <f>IF(ModelBat[[#This Row],[ Eye vL]]&lt;47.217,(0.01083+0.001248*ModelBat[[#This Row],[ Eye vL]]),(0.01083+(0.001248*47.217)+(0.002654*(ModelBat[[#This Row],[ Eye vL]]-47.217))))</f>
        <v>6.5741999999999995E-2</v>
      </c>
      <c r="AC427">
        <f>ModelBat[[#This Row],[BB vL Rate]]*(500-ModelBat[[#This Row],[HP/500]])</f>
        <v>32.741554002000001</v>
      </c>
      <c r="AD427">
        <f>IF(ModelBat[[#This Row],[ Avoid K vL]]&lt;=55.237, (0.3636-(0.003447*ModelBat[[#This Row],[ Avoid K vL]])),(0.3636-(0.003447*55.237)-(0.001504*(ModelBat[[#This Row],[ Avoid K vL]]-55.237))))</f>
        <v>0.26018999999999998</v>
      </c>
      <c r="AE427">
        <f>ModelBat[[#This Row],[SO vL Rate]]*(500-ModelBat[[#This Row],[BB vL/500]]-ModelBat[[#This Row],[HP/500]])</f>
        <v>121.06366095421961</v>
      </c>
      <c r="AF427">
        <f>IF(ModelBat[[#This Row],[ Power vL]]&lt;=50.612,0.002802+(0.0004958*ModelBat[[#This Row],[ Power vL]]),0.002802+(0.0004958*50.612)+(0.0012177*(ModelBat[[#This Row],[ Power vL]]-50.612)))</f>
        <v>3.4456397199999995E-2</v>
      </c>
      <c r="AG427">
        <f>ModelBat[[#This Row],[HR vL Rate]]*(500-ModelBat[[#This Row],[BB vL/500]]-ModelBat[[#This Row],[HP/500]])</f>
        <v>16.032197964275039</v>
      </c>
      <c r="AH427">
        <f>IF(ModelBat[[#This Row],[ BABIP vL]]&lt;=50.464,0.1794+(0.002515*ModelBat[[#This Row],[ BABIP vL]]),0.1794+(0.002515*50.464)+(0.001298*(ModelBat[[#This Row],[ BABIP vL]]-50.464)))</f>
        <v>0.28503000000000001</v>
      </c>
      <c r="AI427">
        <f>500-ModelBat[[#This Row],[BB vL/500]]-ModelBat[[#This Row],[SO vL/500]]-ModelBat[[#This Row],[HR vL/500]]-ModelBat[[#This Row],[HP/500]]</f>
        <v>328.19358707950533</v>
      </c>
      <c r="AJ427">
        <f>ModelBat[[#This Row],[BIP vL/500]]*ModelBat[[#This Row],[BABIP vL]]</f>
        <v>93.545018125271412</v>
      </c>
      <c r="AK427">
        <f>IF(ModelBat[[#This Row],[ Gap vL]]&lt;=59,0.0539435+(0.0031864*ModelBat[[#This Row],[ Gap vL]]),0.0593435+(0.0031864*59)+(0.0054583*(ModelBat[[#This Row],[ Gap vL]]-59)))</f>
        <v>0.2291955</v>
      </c>
      <c r="AL427">
        <f>0.008556+(0.001932*ModelBat[[#This Row],[ Speed]])</f>
        <v>6.8447999999999995E-2</v>
      </c>
      <c r="AM427">
        <f>ModelBat[[#This Row],[HIP vL/500]]*ModelBat[[#This Row],[XBH vL Rate]]*ModelBat[[#This Row],[3B vL Rate]]</f>
        <v>1.4675317732640591</v>
      </c>
      <c r="AN427">
        <f>ModelBat[[#This Row],[HIP vL/500]]*ModelBat[[#This Row],[XBH vL Rate]]-ModelBat[[#This Row],[3B vL Rate]]</f>
        <v>21.371649201730644</v>
      </c>
      <c r="AO427">
        <f>ModelBat[[#This Row],[HIP vL/500]]-ModelBat[[#This Row],[3B vL/500]]-ModelBat[[#This Row],[2B vL/500]]</f>
        <v>70.705837150276707</v>
      </c>
      <c r="AP427">
        <f>(ModelBat[[#This Row],[HR vL/500]]+ModelBat[[#This Row],[3B vL/500]]+ModelBat[[#This Row],[2B vL/500]]+ModelBat[[#This Row],[1B vL/500]])</f>
        <v>109.57721608954645</v>
      </c>
      <c r="AQ427">
        <f>500-ModelBat[[#This Row],[HP/500]]-ModelBat[[#This Row],[BB vL/500]]</f>
        <v>465.28944599800002</v>
      </c>
      <c r="AR427">
        <f>IF(ModelBat[[#This Row],[ Eye vR]]&lt;47.217,(0.01083+0.001248*ModelBat[[#This Row],[ Eye vR]]),(0.01083+(0.001248*47.217)+(0.002654*(ModelBat[[#This Row],[ Eye vR]]-47.217))))</f>
        <v>6.6989999999999994E-2</v>
      </c>
      <c r="AS427">
        <f>ModelBat[[#This Row],[BB vR Rate]]*(500-ModelBat[[#This Row],[HP/500]])</f>
        <v>33.363096689999999</v>
      </c>
      <c r="AT427">
        <f>IF(ModelBat[[#This Row],[ Ks vR]]&lt;=55.237, (0.3636-(0.003447*ModelBat[[#This Row],[ Ks vR]])),(0.3636-(0.003447*55.237)-(0.001504*(ModelBat[[#This Row],[ Ks vR]]-55.237))))</f>
        <v>0.24640199999999998</v>
      </c>
      <c r="AU427">
        <f>ModelBat[[#This Row],[SO vR Rate]]*(500-ModelBat[[#This Row],[BB vR/500]]-ModelBat[[#This Row],[HP/500]])</f>
        <v>114.49510071139061</v>
      </c>
      <c r="AV427">
        <f>IF(ModelBat[[#This Row],[ Power vR]]&lt;=50.612,0.002802+(0.0004958*ModelBat[[#This Row],[ Power vR]]),0.002802+(0.0004958*50.612)+(0.0012177*(ModelBat[[#This Row],[ Power vR]]-50.612)))</f>
        <v>3.9327197199999997E-2</v>
      </c>
      <c r="AW427">
        <f>ModelBat[[#This Row],[HR vR Rate]]*(500-ModelBat[[#This Row],[BB vR/500]]-ModelBat[[#This Row],[HP/500]])</f>
        <v>18.274086265982902</v>
      </c>
      <c r="AX427">
        <f>IF(ModelBat[[#This Row],[ BABIP vR]]&lt;=50.464,0.1794+(0.002515*ModelBat[[#This Row],[ BABIP vR]]),0.1794+(0.002515*50.464)+(0.001298*(ModelBat[[#This Row],[ BABIP vR]]-50.464)))</f>
        <v>0.29005999999999998</v>
      </c>
      <c r="AY427">
        <f>500-ModelBat[[#This Row],[BB vR/500]]-ModelBat[[#This Row],[SO vR/500]]-ModelBat[[#This Row],[HR vR/500]]-ModelBat[[#This Row],[HP/500]]</f>
        <v>331.89871633262652</v>
      </c>
      <c r="AZ427">
        <f>ModelBat[[#This Row],[BIP vR/500]]*ModelBat[[#This Row],[BABIP vR]]</f>
        <v>96.270541659441648</v>
      </c>
      <c r="BA427">
        <f>IF(ModelBat[[#This Row],[ Gap vR]]&lt;=59,0.0539435+(0.0031864*ModelBat[[#This Row],[ Gap vR]]),0.0593435+(0.0031864*59)+(0.0054583*(ModelBat[[#This Row],[ Gap vR]]-59)))</f>
        <v>0.23875469999999999</v>
      </c>
      <c r="BB427">
        <f>0.008556+(0.001932*ModelBat[[#This Row],[ Speed]])</f>
        <v>6.8447999999999995E-2</v>
      </c>
      <c r="BC427">
        <f>ModelBat[[#This Row],[HIP vR/500]]*ModelBat[[#This Row],[XBH vR Rate]]*ModelBat[[#This Row],[3B vR Rate]]</f>
        <v>1.5732803117492957</v>
      </c>
      <c r="BD427">
        <f>ModelBat[[#This Row],[HIP vR/500]]*ModelBat[[#This Row],[XBH vR Rate]]-ModelBat[[#This Row],[3B vR Rate]]</f>
        <v>22.916596292737491</v>
      </c>
      <c r="BE427">
        <f>ModelBat[[#This Row],[HIP vR/500]]-ModelBat[[#This Row],[3B vR/500]]-ModelBat[[#This Row],[2B vR/500]]</f>
        <v>71.780665054954852</v>
      </c>
      <c r="BF427">
        <f>ModelBat[[#This Row],[HR vR/500]]+ModelBat[[#This Row],[3B vR/500]]+ModelBat[[#This Row],[2B vR/500]]+ModelBat[[#This Row],[1B vR/500]]</f>
        <v>114.54462792542455</v>
      </c>
      <c r="BG427">
        <f>500-ModelBat[[#This Row],[HP/500]]-ModelBat[[#This Row],[BB vR/500]]</f>
        <v>464.66790330999999</v>
      </c>
      <c r="BH42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6.7878000000000014E-4</v>
      </c>
      <c r="BI42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3532099999999997E-3</v>
      </c>
      <c r="BJ427">
        <f>IF(ModelBat[[#This Row],[ Baserunning]]&lt;=58,-0.01135+0.0002089*ModelBat[[#This Row],[ Baserunning]],-0.01135+0.0002089*58+0.0000887*(ModelBat[[#This Row],[ Baserunning]]-58))</f>
        <v>-3.2028999999999998E-3</v>
      </c>
      <c r="BK427">
        <f>IF(ModelBat[[#This Row],[SB rate]]&lt;=0,0,ModelBat[[#This Row],[SB rate]]*500)</f>
        <v>0</v>
      </c>
      <c r="BL427">
        <f>IF(ModelBat[[#This Row],[CS rate]]&lt;=0,0,ModelBat[[#This Row],[CS rate]]*500)</f>
        <v>1.1766049999999999</v>
      </c>
      <c r="BM427">
        <f>ModelBat[[#This Row],[UBR rate]]*500</f>
        <v>-1.6014499999999998</v>
      </c>
      <c r="BN427">
        <f>ModelBat[[#This Row],[H vL/500]]/ModelBat[[#This Row],[AB vL/500]]</f>
        <v>0.235503334606084</v>
      </c>
      <c r="BO427">
        <f>(ModelBat[[#This Row],[H vL/500]]+ModelBat[[#This Row],[HP/500]]+ModelBat[[#This Row],[BB vL/500]])/500</f>
        <v>0.28857554018309295</v>
      </c>
      <c r="BP427">
        <f>(ModelBat[[#This Row],[1B vL/500]]+2*ModelBat[[#This Row],[2B vL/500]]+3*ModelBat[[#This Row],[3B vL/500]]+4*ModelBat[[#This Row],[HR vL/500]])/ModelBat[[#This Row],[AB vL/500]]</f>
        <v>0.39111250920445884</v>
      </c>
      <c r="BQ427">
        <f>ModelBat[[#This Row],[OBP vL]]+ModelBat[[#This Row],[SLG vL]]</f>
        <v>0.67968804938755178</v>
      </c>
      <c r="BR42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648819694938792</v>
      </c>
      <c r="BS427">
        <f>((ModelBat[[#This Row],[wOBA vL]]-0.346201040536279)/1.16829622305192)*500</f>
        <v>-29.835260189740836</v>
      </c>
      <c r="BT427">
        <f>ModelBat[[#This Row],[H vR/500]]/ModelBat[[#This Row],[AB vR/500]]</f>
        <v>0.24650858626016803</v>
      </c>
      <c r="BU427">
        <f>(ModelBat[[#This Row],[H vR/500]]+ModelBat[[#This Row],[HP/500]]+ModelBat[[#This Row],[BB vR/500]])/500</f>
        <v>0.29975344923084907</v>
      </c>
      <c r="BV427">
        <f>(ModelBat[[#This Row],[1B vR/500]]+2*ModelBat[[#This Row],[2B vR/500]]+3*ModelBat[[#This Row],[3B vR/500]]+4*ModelBat[[#This Row],[HR vR/500]])/ModelBat[[#This Row],[AB vR/500]]</f>
        <v>0.42058003629579194</v>
      </c>
      <c r="BW427">
        <f>ModelBat[[#This Row],[OBP vR]]+ModelBat[[#This Row],[SLG vR]]</f>
        <v>0.720333485526641</v>
      </c>
      <c r="BX42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97622793859729</v>
      </c>
      <c r="BY427">
        <f>((ModelBat[[#This Row],[wOBA vR]]-0.346201040536279)/1.16829622305192)*500</f>
        <v>-23.634764671847893</v>
      </c>
      <c r="BZ427">
        <f t="shared" si="6"/>
        <v>12.290449481601875</v>
      </c>
      <c r="CA427">
        <f>(ModelBat[[#This Row],[wRAA vL/500]]+ModelBat[[#This Row],[wSB/500]]*Ratios!$C$3+ModelBat[[#This Row],[UBR/500]]+ModelBat[[#This Row],[ReplRuns/500]])/Ratios!$K$15</f>
        <v>-1.7316515631299387</v>
      </c>
      <c r="CB427">
        <f>(ModelBat[[#This Row],[wRAA vR/500]]+ModelBat[[#This Row],[wSB/500]]*Ratios!$C$2+ModelBat[[#This Row],[UBR/500]]+ModelBat[[#This Row],[ReplRuns/500]])/Ratios!$K$15</f>
        <v>-1.1684199583864985</v>
      </c>
      <c r="CC427">
        <f>ModelBat[[#This Row],[BB vL Rate]]*Ratios!$C$3+ModelBat[[#This Row],[BB vR Rate]]*Ratios!$C$2</f>
        <v>6.6000862832971838E-2</v>
      </c>
      <c r="CD427">
        <f>ModelBat[[#This Row],[BB Rate]]*(500-ModelBat[[#This Row],[HP/500]])</f>
        <v>32.8704757175678</v>
      </c>
      <c r="CE427">
        <f>ModelBat[[#This Row],[SO vL Rate]]*Ratios!$C$3+ModelBat[[#This Row],[SO vR Rate]]*Ratios!$C$2</f>
        <v>0.25733006350880133</v>
      </c>
      <c r="CF427">
        <f>ModelBat[[#This Row],[SO Rate]]*(500-ModelBat[[#This Row],[BB/500]]-ModelBat[[#This Row],[HP/500]])</f>
        <v>119.6997872553856</v>
      </c>
      <c r="CG427">
        <f>ModelBat[[#This Row],[HR vL Rate]]*Ratios!$C$3+ModelBat[[#This Row],[HR vR Rate]]*Ratios!$C$2</f>
        <v>3.5466708968300717E-2</v>
      </c>
      <c r="CH427">
        <f>ModelBat[[#This Row],[HR Rate]]*(500-ModelBat[[#This Row],[BB/500]]-ModelBat[[#This Row],[HP/500]])</f>
        <v>16.497712938267203</v>
      </c>
      <c r="CI427">
        <f>ModelBat[[#This Row],[BABIP vL]]*Ratios!$C$3+ModelBat[[#This Row],[BABIP vR]]*Ratios!$C$2</f>
        <v>0.28607333337327595</v>
      </c>
      <c r="CJ427">
        <f>500-ModelBat[[#This Row],[HP/500]]-ModelBat[[#This Row],[BB/500]]-ModelBat[[#This Row],[SO/500]]-ModelBat[[#This Row],[HR/500]]</f>
        <v>328.96302408877938</v>
      </c>
      <c r="CK427">
        <f>ModelBat[[#This Row],[BABIP]]*ModelBat[[#This Row],[BIP/500]]</f>
        <v>94.107548857630391</v>
      </c>
      <c r="CL427">
        <f>ModelBat[[#This Row],[XBH vL Rate]]*Ratios!$C$3+ModelBat[[#This Row],[XBH vR Rate]]*Ratios!$C$2</f>
        <v>0.2311782897379363</v>
      </c>
      <c r="CM427">
        <f>ModelBat[[#This Row],[3B vL Rate]]*Ratios!$C$3+ModelBat[[#This Row],[3B vR Rate]]*Ratios!$C$2</f>
        <v>6.8447999999999981E-2</v>
      </c>
      <c r="CN427">
        <f>ModelBat[[#This Row],[HIP/500]]*ModelBat[[#This Row],[XBH Rate]]*ModelBat[[#This Row],[3B Rate]]</f>
        <v>1.4891288280948249</v>
      </c>
      <c r="CO427">
        <f>ModelBat[[#This Row],[HIP/500]]*ModelBat[[#This Row],[XBH Rate]]-ModelBat[[#This Row],[3B Rate]]</f>
        <v>21.687174196336276</v>
      </c>
      <c r="CP427">
        <f>ModelBat[[#This Row],[HIP/500]]-ModelBat[[#This Row],[3B/500]]-ModelBat[[#This Row],[2B/500]]</f>
        <v>70.931245833199299</v>
      </c>
      <c r="CQ427">
        <f>ModelBat[[#This Row],[1B/500]]+ModelBat[[#This Row],[2B/500]]+ModelBat[[#This Row],[3B/500]]+ModelBat[[#This Row],[HR/500]]</f>
        <v>110.60526179589759</v>
      </c>
      <c r="CR427">
        <f>500-ModelBat[[#This Row],[HP/500]]-ModelBat[[#This Row],[BB/500]]</f>
        <v>465.16052428243222</v>
      </c>
      <c r="CS427">
        <f>ModelBat[[#This Row],[H/500]]/ModelBat[[#This Row],[AB/500]]</f>
        <v>0.23777869363811541</v>
      </c>
      <c r="CT427">
        <f>(ModelBat[[#This Row],[H/500]]+ModelBat[[#This Row],[HP/500]]+ModelBat[[#This Row],[BB/500]])/500</f>
        <v>0.29088947502693074</v>
      </c>
      <c r="CU427">
        <f>(ModelBat[[#This Row],[1B/500]]+2*ModelBat[[#This Row],[2B/500]]+3*ModelBat[[#This Row],[3B/500]]+4*ModelBat[[#This Row],[HR/500]])/ModelBat[[#This Row],[AB/500]]</f>
        <v>0.39720445484544553</v>
      </c>
      <c r="CV427">
        <f>ModelBat[[#This Row],[OBP]]+ModelBat[[#This Row],[SLG]]</f>
        <v>0.68809392987237628</v>
      </c>
      <c r="CW42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94895797670543</v>
      </c>
      <c r="CX427">
        <f>((ModelBat[[#This Row],[wOBA]]-Ratios!$K$11)/Ratios!$K$10)*500</f>
        <v>-14.888468899956907</v>
      </c>
      <c r="CY427">
        <f>(ModelBat[[#This Row],[SB/500]]*Ratios!$K$8-ModelBat[[#This Row],[CS/500]]*Ratios!$K$9)-(Ratios!$K$13*(ModelBat[[#This Row],[1B/500]]+ModelBat[[#This Row],[BB/500]]+ModelBat[[#This Row],[HP/500]]))</f>
        <v>-8.2347785492651981E-2</v>
      </c>
      <c r="CZ427">
        <f>(ModelBat[[#This Row],[WRAA/500]]+ModelBat[[#This Row],[wSB/500]]+ModelBat[[#This Row],[UBR/500]]+ModelBat[[#This Row],[ReplRuns/500]])/Ratios!$K$15</f>
        <v>-0.38594616495798884</v>
      </c>
    </row>
    <row r="428" spans="1:104" x14ac:dyDescent="0.25">
      <c r="A428">
        <v>41646</v>
      </c>
      <c r="B428" t="s">
        <v>2975</v>
      </c>
      <c r="C428">
        <v>48</v>
      </c>
      <c r="D428" t="s">
        <v>78</v>
      </c>
      <c r="E428" t="s">
        <v>78</v>
      </c>
      <c r="F428" t="s">
        <v>79</v>
      </c>
      <c r="G428">
        <v>52</v>
      </c>
      <c r="H428">
        <v>37</v>
      </c>
      <c r="I428">
        <v>28</v>
      </c>
      <c r="J428">
        <v>83</v>
      </c>
      <c r="K428">
        <v>41</v>
      </c>
      <c r="L428">
        <v>53</v>
      </c>
      <c r="M428">
        <v>37</v>
      </c>
      <c r="N428">
        <v>28</v>
      </c>
      <c r="O428">
        <v>83</v>
      </c>
      <c r="P428">
        <v>42</v>
      </c>
      <c r="Q428">
        <v>51</v>
      </c>
      <c r="R428">
        <v>37</v>
      </c>
      <c r="S428">
        <v>28</v>
      </c>
      <c r="T428">
        <v>83</v>
      </c>
      <c r="U428">
        <v>41</v>
      </c>
      <c r="V428">
        <v>24</v>
      </c>
      <c r="W428">
        <v>22</v>
      </c>
      <c r="X428">
        <v>49</v>
      </c>
      <c r="Y428">
        <v>56</v>
      </c>
      <c r="Z428">
        <v>18</v>
      </c>
      <c r="AA428">
        <f>Ratios!$O$2*500</f>
        <v>1.9689999999999999</v>
      </c>
      <c r="AB428">
        <f>IF(ModelBat[[#This Row],[ Eye vL]]&lt;47.217,(0.01083+0.001248*ModelBat[[#This Row],[ Eye vL]]),(0.01083+(0.001248*47.217)+(0.002654*(ModelBat[[#This Row],[ Eye vL]]-47.217))))</f>
        <v>4.5774000000000002E-2</v>
      </c>
      <c r="AC428">
        <f>ModelBat[[#This Row],[BB vL Rate]]*(500-ModelBat[[#This Row],[HP/500]])</f>
        <v>22.796870994000002</v>
      </c>
      <c r="AD428">
        <f>IF(ModelBat[[#This Row],[ Avoid K vL]]&lt;=55.237, (0.3636-(0.003447*ModelBat[[#This Row],[ Avoid K vL]])),(0.3636-(0.003447*55.237)-(0.001504*(ModelBat[[#This Row],[ Avoid K vL]]-55.237))))</f>
        <v>0.13144250899999999</v>
      </c>
      <c r="AE428">
        <f>ModelBat[[#This Row],[SO vL Rate]]*(500-ModelBat[[#This Row],[BB vL/500]]-ModelBat[[#This Row],[HP/500]])</f>
        <v>62.465966278978307</v>
      </c>
      <c r="AF428">
        <f>IF(ModelBat[[#This Row],[ Power vL]]&lt;=50.612,0.002802+(0.0004958*ModelBat[[#This Row],[ Power vL]]),0.002802+(0.0004958*50.612)+(0.0012177*(ModelBat[[#This Row],[ Power vL]]-50.612)))</f>
        <v>2.1146599999999998E-2</v>
      </c>
      <c r="AG428">
        <f>ModelBat[[#This Row],[HR vL Rate]]*(500-ModelBat[[#This Row],[BB vL/500]]-ModelBat[[#This Row],[HP/500]])</f>
        <v>10.049586032438279</v>
      </c>
      <c r="AH428">
        <f>IF(ModelBat[[#This Row],[ BABIP vL]]&lt;=50.464,0.1794+(0.002515*ModelBat[[#This Row],[ BABIP vL]]),0.1794+(0.002515*50.464)+(0.001298*(ModelBat[[#This Row],[ BABIP vL]]-50.464)))</f>
        <v>0.28503000000000001</v>
      </c>
      <c r="AI428">
        <f>500-ModelBat[[#This Row],[BB vL/500]]-ModelBat[[#This Row],[SO vL/500]]-ModelBat[[#This Row],[HR vL/500]]-ModelBat[[#This Row],[HP/500]]</f>
        <v>402.71857669458336</v>
      </c>
      <c r="AJ428">
        <f>ModelBat[[#This Row],[BIP vL/500]]*ModelBat[[#This Row],[BABIP vL]]</f>
        <v>114.7868759152571</v>
      </c>
      <c r="AK428">
        <f>IF(ModelBat[[#This Row],[ Gap vL]]&lt;=59,0.0539435+(0.0031864*ModelBat[[#This Row],[ Gap vL]]),0.0593435+(0.0031864*59)+(0.0054583*(ModelBat[[#This Row],[ Gap vL]]-59)))</f>
        <v>0.22282269999999998</v>
      </c>
      <c r="AL428">
        <f>0.008556+(0.001932*ModelBat[[#This Row],[ Speed]])</f>
        <v>5.4924000000000001E-2</v>
      </c>
      <c r="AM428">
        <f>ModelBat[[#This Row],[HIP vL/500]]*ModelBat[[#This Row],[XBH vL Rate]]*ModelBat[[#This Row],[3B vL Rate]]</f>
        <v>1.4047978276373245</v>
      </c>
      <c r="AN428">
        <f>ModelBat[[#This Row],[HIP vL/500]]*ModelBat[[#This Row],[XBH vL Rate]]-ModelBat[[#This Row],[3B vL Rate]]</f>
        <v>25.522197616002558</v>
      </c>
      <c r="AO428">
        <f>ModelBat[[#This Row],[HIP vL/500]]-ModelBat[[#This Row],[3B vL/500]]-ModelBat[[#This Row],[2B vL/500]]</f>
        <v>87.859880471617217</v>
      </c>
      <c r="AP428">
        <f>(ModelBat[[#This Row],[HR vL/500]]+ModelBat[[#This Row],[3B vL/500]]+ModelBat[[#This Row],[2B vL/500]]+ModelBat[[#This Row],[1B vL/500]])</f>
        <v>124.83646194769537</v>
      </c>
      <c r="AQ428">
        <f>500-ModelBat[[#This Row],[HP/500]]-ModelBat[[#This Row],[BB vL/500]]</f>
        <v>475.23412900599999</v>
      </c>
      <c r="AR428">
        <f>IF(ModelBat[[#This Row],[ Eye vR]]&lt;47.217,(0.01083+0.001248*ModelBat[[#This Row],[ Eye vR]]),(0.01083+(0.001248*47.217)+(0.002654*(ModelBat[[#This Row],[ Eye vR]]-47.217))))</f>
        <v>4.5774000000000002E-2</v>
      </c>
      <c r="AS428">
        <f>ModelBat[[#This Row],[BB vR Rate]]*(500-ModelBat[[#This Row],[HP/500]])</f>
        <v>22.796870994000002</v>
      </c>
      <c r="AT428">
        <f>IF(ModelBat[[#This Row],[ Ks vR]]&lt;=55.237, (0.3636-(0.003447*ModelBat[[#This Row],[ Ks vR]])),(0.3636-(0.003447*55.237)-(0.001504*(ModelBat[[#This Row],[ Ks vR]]-55.237))))</f>
        <v>0.13144250899999999</v>
      </c>
      <c r="AU428">
        <f>ModelBat[[#This Row],[SO vR Rate]]*(500-ModelBat[[#This Row],[BB vR/500]]-ModelBat[[#This Row],[HP/500]])</f>
        <v>62.465966278978307</v>
      </c>
      <c r="AV428">
        <f>IF(ModelBat[[#This Row],[ Power vR]]&lt;=50.612,0.002802+(0.0004958*ModelBat[[#This Row],[ Power vR]]),0.002802+(0.0004958*50.612)+(0.0012177*(ModelBat[[#This Row],[ Power vR]]-50.612)))</f>
        <v>2.1146599999999998E-2</v>
      </c>
      <c r="AW428">
        <f>ModelBat[[#This Row],[HR vR Rate]]*(500-ModelBat[[#This Row],[BB vR/500]]-ModelBat[[#This Row],[HP/500]])</f>
        <v>10.049586032438279</v>
      </c>
      <c r="AX428">
        <f>IF(ModelBat[[#This Row],[ BABIP vR]]&lt;=50.464,0.1794+(0.002515*ModelBat[[#This Row],[ BABIP vR]]),0.1794+(0.002515*50.464)+(0.001298*(ModelBat[[#This Row],[ BABIP vR]]-50.464)))</f>
        <v>0.28251500000000002</v>
      </c>
      <c r="AY428">
        <f>500-ModelBat[[#This Row],[BB vR/500]]-ModelBat[[#This Row],[SO vR/500]]-ModelBat[[#This Row],[HR vR/500]]-ModelBat[[#This Row],[HP/500]]</f>
        <v>402.71857669458336</v>
      </c>
      <c r="AZ428">
        <f>ModelBat[[#This Row],[BIP vR/500]]*ModelBat[[#This Row],[BABIP vR]]</f>
        <v>113.77403869487023</v>
      </c>
      <c r="BA428">
        <f>IF(ModelBat[[#This Row],[ Gap vR]]&lt;=59,0.0539435+(0.0031864*ModelBat[[#This Row],[ Gap vR]]),0.0593435+(0.0031864*59)+(0.0054583*(ModelBat[[#This Row],[ Gap vR]]-59)))</f>
        <v>0.2164499</v>
      </c>
      <c r="BB428">
        <f>0.008556+(0.001932*ModelBat[[#This Row],[ Speed]])</f>
        <v>5.4924000000000001E-2</v>
      </c>
      <c r="BC428">
        <f>ModelBat[[#This Row],[HIP vR/500]]*ModelBat[[#This Row],[XBH vR Rate]]*ModelBat[[#This Row],[3B vR Rate]]</f>
        <v>1.3525792565688879</v>
      </c>
      <c r="BD428">
        <f>ModelBat[[#This Row],[HIP vR/500]]*ModelBat[[#This Row],[XBH vR Rate]]-ModelBat[[#This Row],[3B vR Rate]]</f>
        <v>24.571455298100791</v>
      </c>
      <c r="BE428">
        <f>ModelBat[[#This Row],[HIP vR/500]]-ModelBat[[#This Row],[3B vR/500]]-ModelBat[[#This Row],[2B vR/500]]</f>
        <v>87.850004140200554</v>
      </c>
      <c r="BF428">
        <f>ModelBat[[#This Row],[HR vR/500]]+ModelBat[[#This Row],[3B vR/500]]+ModelBat[[#This Row],[2B vR/500]]+ModelBat[[#This Row],[1B vR/500]]</f>
        <v>123.82362472730851</v>
      </c>
      <c r="BG428">
        <f>500-ModelBat[[#This Row],[HP/500]]-ModelBat[[#This Row],[BB vR/500]]</f>
        <v>475.23412900599999</v>
      </c>
      <c r="BH42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2.9792000000000002E-4</v>
      </c>
      <c r="BI42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1353599999999998E-3</v>
      </c>
      <c r="BJ428">
        <f>IF(ModelBat[[#This Row],[ Baserunning]]&lt;=58,-0.01135+0.0002089*ModelBat[[#This Row],[ Baserunning]],-0.01135+0.0002089*58+0.0000887*(ModelBat[[#This Row],[ Baserunning]]-58))</f>
        <v>-1.113900000000001E-3</v>
      </c>
      <c r="BK428">
        <f>IF(ModelBat[[#This Row],[SB rate]]&lt;=0,0,ModelBat[[#This Row],[SB rate]]*500)</f>
        <v>0</v>
      </c>
      <c r="BL428">
        <f>IF(ModelBat[[#This Row],[CS rate]]&lt;=0,0,ModelBat[[#This Row],[CS rate]]*500)</f>
        <v>1.06768</v>
      </c>
      <c r="BM428">
        <f>ModelBat[[#This Row],[UBR rate]]*500</f>
        <v>-0.5569500000000005</v>
      </c>
      <c r="BN428">
        <f>ModelBat[[#This Row],[H vL/500]]/ModelBat[[#This Row],[AB vL/500]]</f>
        <v>0.26268412626172999</v>
      </c>
      <c r="BO428">
        <f>(ModelBat[[#This Row],[H vL/500]]+ModelBat[[#This Row],[HP/500]]+ModelBat[[#This Row],[BB vL/500]])/500</f>
        <v>0.29920466588339073</v>
      </c>
      <c r="BP428">
        <f>(ModelBat[[#This Row],[1B vL/500]]+2*ModelBat[[#This Row],[2B vL/500]]+3*ModelBat[[#This Row],[3B vL/500]]+4*ModelBat[[#This Row],[HR vL/500]])/ModelBat[[#This Row],[AB vL/500]]</f>
        <v>0.38574042167323586</v>
      </c>
      <c r="BQ428">
        <f>ModelBat[[#This Row],[OBP vL]]+ModelBat[[#This Row],[SLG vL]]</f>
        <v>0.68494508755662653</v>
      </c>
      <c r="BR42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691390575496311</v>
      </c>
      <c r="BS428">
        <f>((ModelBat[[#This Row],[wOBA vL]]-0.346201040536279)/1.16829622305192)*500</f>
        <v>-29.653068037966555</v>
      </c>
      <c r="BT428">
        <f>ModelBat[[#This Row],[H vR/500]]/ModelBat[[#This Row],[AB vR/500]]</f>
        <v>0.260552887870865</v>
      </c>
      <c r="BU428">
        <f>(ModelBat[[#This Row],[H vR/500]]+ModelBat[[#This Row],[HP/500]]+ModelBat[[#This Row],[BB vR/500]])/500</f>
        <v>0.297178991442617</v>
      </c>
      <c r="BV428">
        <f>(ModelBat[[#This Row],[1B vR/500]]+2*ModelBat[[#This Row],[2B vR/500]]+3*ModelBat[[#This Row],[3B vR/500]]+4*ModelBat[[#This Row],[HR vR/500]])/ModelBat[[#This Row],[AB vR/500]]</f>
        <v>0.38138884725085387</v>
      </c>
      <c r="BW428">
        <f>ModelBat[[#This Row],[OBP vR]]+ModelBat[[#This Row],[SLG vR]]</f>
        <v>0.67856783869347082</v>
      </c>
      <c r="BX42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501366246912096</v>
      </c>
      <c r="BY428">
        <f>((ModelBat[[#This Row],[wOBA vR]]-0.346201040536279)/1.16829622305192)*500</f>
        <v>-30.466322094749422</v>
      </c>
      <c r="BZ428">
        <f t="shared" si="6"/>
        <v>12.290449481601875</v>
      </c>
      <c r="CA428">
        <f>(ModelBat[[#This Row],[wRAA vL/500]]+ModelBat[[#This Row],[wSB/500]]*Ratios!$C$3+ModelBat[[#This Row],[UBR/500]]+ModelBat[[#This Row],[ReplRuns/500]])/Ratios!$K$15</f>
        <v>-1.610386898059182</v>
      </c>
      <c r="CB428">
        <f>(ModelBat[[#This Row],[wRAA vR/500]]+ModelBat[[#This Row],[wSB/500]]*Ratios!$C$2+ModelBat[[#This Row],[UBR/500]]+ModelBat[[#This Row],[ReplRuns/500]])/Ratios!$K$15</f>
        <v>-1.6872434950956232</v>
      </c>
      <c r="CC428">
        <f>ModelBat[[#This Row],[BB vL Rate]]*Ratios!$C$3+ModelBat[[#This Row],[BB vR Rate]]*Ratios!$C$2</f>
        <v>4.5773999999999995E-2</v>
      </c>
      <c r="CD428">
        <f>ModelBat[[#This Row],[BB Rate]]*(500-ModelBat[[#This Row],[HP/500]])</f>
        <v>22.796870993999999</v>
      </c>
      <c r="CE428">
        <f>ModelBat[[#This Row],[SO vL Rate]]*Ratios!$C$3+ModelBat[[#This Row],[SO vR Rate]]*Ratios!$C$2</f>
        <v>0.13144250899999996</v>
      </c>
      <c r="CF428">
        <f>ModelBat[[#This Row],[SO Rate]]*(500-ModelBat[[#This Row],[BB/500]]-ModelBat[[#This Row],[HP/500]])</f>
        <v>62.465966278978293</v>
      </c>
      <c r="CG428">
        <f>ModelBat[[#This Row],[HR vL Rate]]*Ratios!$C$3+ModelBat[[#This Row],[HR vR Rate]]*Ratios!$C$2</f>
        <v>2.1146599999999995E-2</v>
      </c>
      <c r="CH428">
        <f>ModelBat[[#This Row],[HR Rate]]*(500-ModelBat[[#This Row],[BB/500]]-ModelBat[[#This Row],[HP/500]])</f>
        <v>10.049586032438278</v>
      </c>
      <c r="CI428">
        <f>ModelBat[[#This Row],[BABIP vL]]*Ratios!$C$3+ModelBat[[#This Row],[BABIP vR]]*Ratios!$C$2</f>
        <v>0.28450833331336201</v>
      </c>
      <c r="CJ428">
        <f>500-ModelBat[[#This Row],[HP/500]]-ModelBat[[#This Row],[BB/500]]-ModelBat[[#This Row],[SO/500]]-ModelBat[[#This Row],[HR/500]]</f>
        <v>402.71857669458342</v>
      </c>
      <c r="CK428">
        <f>ModelBat[[#This Row],[BABIP]]*ModelBat[[#This Row],[BIP/500]]</f>
        <v>114.57679104970528</v>
      </c>
      <c r="CL428">
        <f>ModelBat[[#This Row],[XBH vL Rate]]*Ratios!$C$3+ModelBat[[#This Row],[XBH vR Rate]]*Ratios!$C$2</f>
        <v>0.22150084017470906</v>
      </c>
      <c r="CM428">
        <f>ModelBat[[#This Row],[3B vL Rate]]*Ratios!$C$3+ModelBat[[#This Row],[3B vR Rate]]*Ratios!$C$2</f>
        <v>5.4923999999999994E-2</v>
      </c>
      <c r="CN428">
        <f>ModelBat[[#This Row],[HIP/500]]*ModelBat[[#This Row],[XBH Rate]]*ModelBat[[#This Row],[3B Rate]]</f>
        <v>1.3939082584951146</v>
      </c>
      <c r="CO428">
        <f>ModelBat[[#This Row],[HIP/500]]*ModelBat[[#This Row],[XBH Rate]]-ModelBat[[#This Row],[3B Rate]]</f>
        <v>25.323931482031803</v>
      </c>
      <c r="CP428">
        <f>ModelBat[[#This Row],[HIP/500]]-ModelBat[[#This Row],[3B/500]]-ModelBat[[#This Row],[2B/500]]</f>
        <v>87.858951309178366</v>
      </c>
      <c r="CQ428">
        <f>ModelBat[[#This Row],[1B/500]]+ModelBat[[#This Row],[2B/500]]+ModelBat[[#This Row],[3B/500]]+ModelBat[[#This Row],[HR/500]]</f>
        <v>124.62637708214356</v>
      </c>
      <c r="CR428">
        <f>500-ModelBat[[#This Row],[HP/500]]-ModelBat[[#This Row],[BB/500]]</f>
        <v>475.23412900599999</v>
      </c>
      <c r="CS428">
        <f>ModelBat[[#This Row],[H/500]]/ModelBat[[#This Row],[AB/500]]</f>
        <v>0.26224206023000113</v>
      </c>
      <c r="CT428">
        <f>(ModelBat[[#This Row],[H/500]]+ModelBat[[#This Row],[HP/500]]+ModelBat[[#This Row],[BB/500]])/500</f>
        <v>0.29878449615228708</v>
      </c>
      <c r="CU428">
        <f>(ModelBat[[#This Row],[1B/500]]+2*ModelBat[[#This Row],[2B/500]]+3*ModelBat[[#This Row],[3B/500]]+4*ModelBat[[#This Row],[HR/500]])/ModelBat[[#This Row],[AB/500]]</f>
        <v>0.38483533066323905</v>
      </c>
      <c r="CV428">
        <f>ModelBat[[#This Row],[OBP]]+ModelBat[[#This Row],[SLG]]</f>
        <v>0.68361982681552613</v>
      </c>
      <c r="CW42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651960359819416</v>
      </c>
      <c r="CX428">
        <f>((ModelBat[[#This Row],[wOBA]]-Ratios!$K$11)/Ratios!$K$10)*500</f>
        <v>-16.086071807477882</v>
      </c>
      <c r="CY428">
        <f>(ModelBat[[#This Row],[SB/500]]*Ratios!$K$8-ModelBat[[#This Row],[CS/500]]*Ratios!$K$9)-(Ratios!$K$13*(ModelBat[[#This Row],[1B/500]]+ModelBat[[#This Row],[BB/500]]+ModelBat[[#This Row],[HP/500]]))</f>
        <v>6.7364988779930579E-2</v>
      </c>
      <c r="CZ428">
        <f>(ModelBat[[#This Row],[WRAA/500]]+ModelBat[[#This Row],[wSB/500]]+ModelBat[[#This Row],[UBR/500]]+ModelBat[[#This Row],[ReplRuns/500]])/Ratios!$K$15</f>
        <v>-0.38625173823765557</v>
      </c>
    </row>
    <row r="429" spans="1:104" x14ac:dyDescent="0.25">
      <c r="A429">
        <v>40975</v>
      </c>
      <c r="B429" t="s">
        <v>1663</v>
      </c>
      <c r="C429">
        <v>54</v>
      </c>
      <c r="D429" t="s">
        <v>94</v>
      </c>
      <c r="E429" t="s">
        <v>78</v>
      </c>
      <c r="F429" t="s">
        <v>111</v>
      </c>
      <c r="G429">
        <v>39</v>
      </c>
      <c r="H429">
        <v>26</v>
      </c>
      <c r="I429">
        <v>60</v>
      </c>
      <c r="J429">
        <v>46</v>
      </c>
      <c r="K429">
        <v>43</v>
      </c>
      <c r="L429">
        <v>38</v>
      </c>
      <c r="M429">
        <v>25</v>
      </c>
      <c r="N429">
        <v>57</v>
      </c>
      <c r="O429">
        <v>44</v>
      </c>
      <c r="P429">
        <v>42</v>
      </c>
      <c r="Q429">
        <v>39</v>
      </c>
      <c r="R429">
        <v>26</v>
      </c>
      <c r="S429">
        <v>61</v>
      </c>
      <c r="T429">
        <v>47</v>
      </c>
      <c r="U429">
        <v>43</v>
      </c>
      <c r="V429">
        <v>65</v>
      </c>
      <c r="W429">
        <v>82</v>
      </c>
      <c r="X429">
        <v>61</v>
      </c>
      <c r="Y429">
        <v>67</v>
      </c>
      <c r="Z429">
        <v>60</v>
      </c>
      <c r="AA429">
        <f>Ratios!$O$2*500</f>
        <v>1.9689999999999999</v>
      </c>
      <c r="AB429">
        <f>IF(ModelBat[[#This Row],[ Eye vL]]&lt;47.217,(0.01083+0.001248*ModelBat[[#This Row],[ Eye vL]]),(0.01083+(0.001248*47.217)+(0.002654*(ModelBat[[#This Row],[ Eye vL]]-47.217))))</f>
        <v>9.5720897999999999E-2</v>
      </c>
      <c r="AC429">
        <f>ModelBat[[#This Row],[BB vL Rate]]*(500-ModelBat[[#This Row],[HP/500]])</f>
        <v>47.671974551837998</v>
      </c>
      <c r="AD429">
        <f>IF(ModelBat[[#This Row],[ Avoid K vL]]&lt;=55.237, (0.3636-(0.003447*ModelBat[[#This Row],[ Avoid K vL]])),(0.3636-(0.003447*55.237)-(0.001504*(ModelBat[[#This Row],[ Avoid K vL]]-55.237))))</f>
        <v>0.21193199999999998</v>
      </c>
      <c r="AE429">
        <f>ModelBat[[#This Row],[SO vL Rate]]*(500-ModelBat[[#This Row],[BB vL/500]]-ModelBat[[#This Row],[HP/500]])</f>
        <v>95.445488981279865</v>
      </c>
      <c r="AF429">
        <f>IF(ModelBat[[#This Row],[ Power vL]]&lt;=50.612,0.002802+(0.0004958*ModelBat[[#This Row],[ Power vL]]),0.002802+(0.0004958*50.612)+(0.0012177*(ModelBat[[#This Row],[ Power vL]]-50.612)))</f>
        <v>1.5196999999999999E-2</v>
      </c>
      <c r="AG429">
        <f>ModelBat[[#This Row],[HR vL Rate]]*(500-ModelBat[[#This Row],[BB vL/500]]-ModelBat[[#This Row],[HP/500]])</f>
        <v>6.8441061097357174</v>
      </c>
      <c r="AH429">
        <f>IF(ModelBat[[#This Row],[ BABIP vL]]&lt;=50.464,0.1794+(0.002515*ModelBat[[#This Row],[ BABIP vL]]),0.1794+(0.002515*50.464)+(0.001298*(ModelBat[[#This Row],[ BABIP vL]]-50.464)))</f>
        <v>0.28503000000000001</v>
      </c>
      <c r="AI429">
        <f>500-ModelBat[[#This Row],[BB vL/500]]-ModelBat[[#This Row],[SO vL/500]]-ModelBat[[#This Row],[HR vL/500]]-ModelBat[[#This Row],[HP/500]]</f>
        <v>348.06943035714642</v>
      </c>
      <c r="AJ429">
        <f>ModelBat[[#This Row],[BIP vL/500]]*ModelBat[[#This Row],[BABIP vL]]</f>
        <v>99.21022973469745</v>
      </c>
      <c r="AK429">
        <f>IF(ModelBat[[#This Row],[ Gap vL]]&lt;=59,0.0539435+(0.0031864*ModelBat[[#This Row],[ Gap vL]]),0.0593435+(0.0031864*59)+(0.0054583*(ModelBat[[#This Row],[ Gap vL]]-59)))</f>
        <v>0.17502669999999998</v>
      </c>
      <c r="AL429">
        <f>0.008556+(0.001932*ModelBat[[#This Row],[ Speed]])</f>
        <v>0.13413600000000001</v>
      </c>
      <c r="AM429">
        <f>ModelBat[[#This Row],[HIP vL/500]]*ModelBat[[#This Row],[XBH vL Rate]]*ModelBat[[#This Row],[3B vL Rate]]</f>
        <v>2.3291964053584717</v>
      </c>
      <c r="AN429">
        <f>ModelBat[[#This Row],[HIP vL/500]]*ModelBat[[#This Row],[XBH vL Rate]]-ModelBat[[#This Row],[3B vL Rate]]</f>
        <v>17.230303116705965</v>
      </c>
      <c r="AO429">
        <f>ModelBat[[#This Row],[HIP vL/500]]-ModelBat[[#This Row],[3B vL/500]]-ModelBat[[#This Row],[2B vL/500]]</f>
        <v>79.650730212633007</v>
      </c>
      <c r="AP429">
        <f>(ModelBat[[#This Row],[HR vL/500]]+ModelBat[[#This Row],[3B vL/500]]+ModelBat[[#This Row],[2B vL/500]]+ModelBat[[#This Row],[1B vL/500]])</f>
        <v>106.05433584443315</v>
      </c>
      <c r="AQ429">
        <f>500-ModelBat[[#This Row],[HP/500]]-ModelBat[[#This Row],[BB vL/500]]</f>
        <v>450.35902544816201</v>
      </c>
      <c r="AR429">
        <f>IF(ModelBat[[#This Row],[ Eye vR]]&lt;47.217,(0.01083+0.001248*ModelBat[[#This Row],[ Eye vR]]),(0.01083+(0.001248*47.217)+(0.002654*(ModelBat[[#This Row],[ Eye vR]]-47.217))))</f>
        <v>0.10633689800000001</v>
      </c>
      <c r="AS429">
        <f>ModelBat[[#This Row],[BB vR Rate]]*(500-ModelBat[[#This Row],[HP/500]])</f>
        <v>52.959071647838009</v>
      </c>
      <c r="AT429">
        <f>IF(ModelBat[[#This Row],[ Ks vR]]&lt;=55.237, (0.3636-(0.003447*ModelBat[[#This Row],[ Ks vR]])),(0.3636-(0.003447*55.237)-(0.001504*(ModelBat[[#This Row],[ Ks vR]]-55.237))))</f>
        <v>0.20159099999999999</v>
      </c>
      <c r="AU429">
        <f>ModelBat[[#This Row],[SO vR Rate]]*(500-ModelBat[[#This Row],[BB vR/500]]-ModelBat[[#This Row],[HP/500]])</f>
        <v>89.722495108440683</v>
      </c>
      <c r="AV429">
        <f>IF(ModelBat[[#This Row],[ Power vR]]&lt;=50.612,0.002802+(0.0004958*ModelBat[[#This Row],[ Power vR]]),0.002802+(0.0004958*50.612)+(0.0012177*(ModelBat[[#This Row],[ Power vR]]-50.612)))</f>
        <v>1.56928E-2</v>
      </c>
      <c r="AW429">
        <f>ModelBat[[#This Row],[HR vR Rate]]*(500-ModelBat[[#This Row],[BB vR/500]]-ModelBat[[#This Row],[HP/500]])</f>
        <v>6.9844247572448079</v>
      </c>
      <c r="AX429">
        <f>IF(ModelBat[[#This Row],[ BABIP vR]]&lt;=50.464,0.1794+(0.002515*ModelBat[[#This Row],[ BABIP vR]]),0.1794+(0.002515*50.464)+(0.001298*(ModelBat[[#This Row],[ BABIP vR]]-50.464)))</f>
        <v>0.287545</v>
      </c>
      <c r="AY429">
        <f>500-ModelBat[[#This Row],[BB vR/500]]-ModelBat[[#This Row],[SO vR/500]]-ModelBat[[#This Row],[HR vR/500]]-ModelBat[[#This Row],[HP/500]]</f>
        <v>348.36500848647648</v>
      </c>
      <c r="AZ429">
        <f>ModelBat[[#This Row],[BIP vR/500]]*ModelBat[[#This Row],[BABIP vR]]</f>
        <v>100.17061636524387</v>
      </c>
      <c r="BA429">
        <f>IF(ModelBat[[#This Row],[ Gap vR]]&lt;=59,0.0539435+(0.0031864*ModelBat[[#This Row],[ Gap vR]]),0.0593435+(0.0031864*59)+(0.0054583*(ModelBat[[#This Row],[ Gap vR]]-59)))</f>
        <v>0.17821309999999999</v>
      </c>
      <c r="BB429">
        <f>0.008556+(0.001932*ModelBat[[#This Row],[ Speed]])</f>
        <v>0.13413600000000001</v>
      </c>
      <c r="BC429">
        <f>ModelBat[[#This Row],[HIP vR/500]]*ModelBat[[#This Row],[XBH vR Rate]]*ModelBat[[#This Row],[3B vR Rate]]</f>
        <v>2.3945577869480577</v>
      </c>
      <c r="BD429">
        <f>ModelBat[[#This Row],[HIP vR/500]]*ModelBat[[#This Row],[XBH vR Rate]]-ModelBat[[#This Row],[3B vR Rate]]</f>
        <v>17.717580071360839</v>
      </c>
      <c r="BE429">
        <f>ModelBat[[#This Row],[HIP vR/500]]-ModelBat[[#This Row],[3B vR/500]]-ModelBat[[#This Row],[2B vR/500]]</f>
        <v>80.058478506934975</v>
      </c>
      <c r="BF429">
        <f>ModelBat[[#This Row],[HR vR/500]]+ModelBat[[#This Row],[3B vR/500]]+ModelBat[[#This Row],[2B vR/500]]+ModelBat[[#This Row],[1B vR/500]]</f>
        <v>107.15504112248868</v>
      </c>
      <c r="BG429">
        <f>500-ModelBat[[#This Row],[HP/500]]-ModelBat[[#This Row],[BB vR/500]]</f>
        <v>445.07192835216199</v>
      </c>
      <c r="BH42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1463545300000001E-2</v>
      </c>
      <c r="BI42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7202607299999999E-2</v>
      </c>
      <c r="BJ429">
        <f>IF(ModelBat[[#This Row],[ Baserunning]]&lt;=58,-0.01135+0.0002089*ModelBat[[#This Row],[ Baserunning]],-0.01135+0.0002089*58+0.0000887*(ModelBat[[#This Row],[ Baserunning]]-58))</f>
        <v>1.0322999999999999E-3</v>
      </c>
      <c r="BK429">
        <f>IF(ModelBat[[#This Row],[SB rate]]&lt;=0,0,ModelBat[[#This Row],[SB rate]]*500)</f>
        <v>10.73177265</v>
      </c>
      <c r="BL429">
        <f>IF(ModelBat[[#This Row],[CS rate]]&lt;=0,0,ModelBat[[#This Row],[CS rate]]*500)</f>
        <v>8.6013036500000002</v>
      </c>
      <c r="BM429">
        <f>ModelBat[[#This Row],[UBR rate]]*500</f>
        <v>0.51614999999999989</v>
      </c>
      <c r="BN429">
        <f>ModelBat[[#This Row],[H vL/500]]/ModelBat[[#This Row],[AB vL/500]]</f>
        <v>0.23548842112999999</v>
      </c>
      <c r="BO429">
        <f>(ModelBat[[#This Row],[H vL/500]]+ModelBat[[#This Row],[HP/500]]+ModelBat[[#This Row],[BB vL/500]])/500</f>
        <v>0.31139062079254226</v>
      </c>
      <c r="BP429">
        <f>(ModelBat[[#This Row],[1B vL/500]]+2*ModelBat[[#This Row],[2B vL/500]]+3*ModelBat[[#This Row],[3B vL/500]]+4*ModelBat[[#This Row],[HR vL/500]])/ModelBat[[#This Row],[AB vL/500]]</f>
        <v>0.32968219067734278</v>
      </c>
      <c r="BQ429">
        <f>ModelBat[[#This Row],[OBP vL]]+ModelBat[[#This Row],[SLG vL]]</f>
        <v>0.64107281146988504</v>
      </c>
      <c r="BR42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256422099183231</v>
      </c>
      <c r="BS429">
        <f>((ModelBat[[#This Row],[wOBA vL]]-0.346201040536279)/1.16829622305192)*500</f>
        <v>-31.514618506634598</v>
      </c>
      <c r="BT429">
        <f>ModelBat[[#This Row],[H vR/500]]/ModelBat[[#This Row],[AB vR/500]]</f>
        <v>0.24075892972899998</v>
      </c>
      <c r="BU429">
        <f>(ModelBat[[#This Row],[H vR/500]]+ModelBat[[#This Row],[HP/500]]+ModelBat[[#This Row],[BB vR/500]])/500</f>
        <v>0.32416622554065339</v>
      </c>
      <c r="BV429">
        <f>(ModelBat[[#This Row],[1B vR/500]]+2*ModelBat[[#This Row],[2B vR/500]]+3*ModelBat[[#This Row],[3B vR/500]]+4*ModelBat[[#This Row],[HR vR/500]])/ModelBat[[#This Row],[AB vR/500]]</f>
        <v>0.33840600012029137</v>
      </c>
      <c r="BW429">
        <f>ModelBat[[#This Row],[OBP vR]]+ModelBat[[#This Row],[SLG vR]]</f>
        <v>0.66257222566094476</v>
      </c>
      <c r="BX42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223303886049167</v>
      </c>
      <c r="BY429">
        <f>((ModelBat[[#This Row],[wOBA vR]]-0.346201040536279)/1.16829622305192)*500</f>
        <v>-27.376619222770749</v>
      </c>
      <c r="BZ429">
        <f t="shared" si="6"/>
        <v>12.290449481601875</v>
      </c>
      <c r="CA429">
        <f>(ModelBat[[#This Row],[wRAA vL/500]]+ModelBat[[#This Row],[wSB/500]]*Ratios!$C$3+ModelBat[[#This Row],[UBR/500]]+ModelBat[[#This Row],[ReplRuns/500]])/Ratios!$K$15</f>
        <v>-1.7039816791053088</v>
      </c>
      <c r="CB429">
        <f>(ModelBat[[#This Row],[wRAA vR/500]]+ModelBat[[#This Row],[wSB/500]]*Ratios!$C$2+ModelBat[[#This Row],[UBR/500]]+ModelBat[[#This Row],[ReplRuns/500]])/Ratios!$K$15</f>
        <v>-1.317920246828866</v>
      </c>
      <c r="CC429">
        <f>ModelBat[[#This Row],[BB vL Rate]]*Ratios!$C$3+ModelBat[[#This Row],[BB vR Rate]]*Ratios!$C$2</f>
        <v>9.7922891457395175E-2</v>
      </c>
      <c r="CD429">
        <f>ModelBat[[#This Row],[BB Rate]]*(500-ModelBat[[#This Row],[HP/500]])</f>
        <v>48.76863555541798</v>
      </c>
      <c r="CE429">
        <f>ModelBat[[#This Row],[SO vL Rate]]*Ratios!$C$3+ModelBat[[#This Row],[SO vR Rate]]*Ratios!$C$2</f>
        <v>0.209787047631601</v>
      </c>
      <c r="CF429">
        <f>ModelBat[[#This Row],[SO Rate]]*(500-ModelBat[[#This Row],[BB/500]]-ModelBat[[#This Row],[HP/500]])</f>
        <v>94.249425048821223</v>
      </c>
      <c r="CG429">
        <f>ModelBat[[#This Row],[HR vL Rate]]*Ratios!$C$3+ModelBat[[#This Row],[HR vR Rate]]*Ratios!$C$2</f>
        <v>1.5299839897906604E-2</v>
      </c>
      <c r="CH429">
        <f>ModelBat[[#This Row],[HR Rate]]*(500-ModelBat[[#This Row],[BB/500]]-ModelBat[[#This Row],[HP/500]])</f>
        <v>6.8736422481570738</v>
      </c>
      <c r="CI429">
        <f>ModelBat[[#This Row],[BABIP vL]]*Ratios!$C$3+ModelBat[[#This Row],[BABIP vR]]*Ratios!$C$2</f>
        <v>0.28555166668663795</v>
      </c>
      <c r="CJ429">
        <f>500-ModelBat[[#This Row],[HP/500]]-ModelBat[[#This Row],[BB/500]]-ModelBat[[#This Row],[SO/500]]-ModelBat[[#This Row],[HR/500]]</f>
        <v>348.13929714760371</v>
      </c>
      <c r="CK429">
        <f>ModelBat[[#This Row],[BABIP]]*ModelBat[[#This Row],[BIP/500]]</f>
        <v>99.411756539612938</v>
      </c>
      <c r="CL429">
        <f>ModelBat[[#This Row],[XBH vL Rate]]*Ratios!$C$3+ModelBat[[#This Row],[XBH vR Rate]]*Ratios!$C$2</f>
        <v>0.17568762991264542</v>
      </c>
      <c r="CM429">
        <f>ModelBat[[#This Row],[3B vL Rate]]*Ratios!$C$3+ModelBat[[#This Row],[3B vR Rate]]*Ratios!$C$2</f>
        <v>0.13413599999999998</v>
      </c>
      <c r="CN429">
        <f>ModelBat[[#This Row],[HIP/500]]*ModelBat[[#This Row],[XBH Rate]]*ModelBat[[#This Row],[3B Rate]]</f>
        <v>2.3427410260755659</v>
      </c>
      <c r="CO429">
        <f>ModelBat[[#This Row],[HIP/500]]*ModelBat[[#This Row],[XBH Rate]]-ModelBat[[#This Row],[3B Rate]]</f>
        <v>17.331279891897523</v>
      </c>
      <c r="CP429">
        <f>ModelBat[[#This Row],[HIP/500]]-ModelBat[[#This Row],[3B/500]]-ModelBat[[#This Row],[2B/500]]</f>
        <v>79.737735621639843</v>
      </c>
      <c r="CQ429">
        <f>ModelBat[[#This Row],[1B/500]]+ModelBat[[#This Row],[2B/500]]+ModelBat[[#This Row],[3B/500]]+ModelBat[[#This Row],[HR/500]]</f>
        <v>106.28539878777001</v>
      </c>
      <c r="CR429">
        <f>500-ModelBat[[#This Row],[HP/500]]-ModelBat[[#This Row],[BB/500]]</f>
        <v>449.26236444458203</v>
      </c>
      <c r="CS429">
        <f>ModelBat[[#This Row],[H/500]]/ModelBat[[#This Row],[AB/500]]</f>
        <v>0.23657757070118579</v>
      </c>
      <c r="CT429">
        <f>(ModelBat[[#This Row],[H/500]]+ModelBat[[#This Row],[HP/500]]+ModelBat[[#This Row],[BB/500]])/500</f>
        <v>0.31404606868637597</v>
      </c>
      <c r="CU429">
        <f>(ModelBat[[#This Row],[1B/500]]+2*ModelBat[[#This Row],[2B/500]]+3*ModelBat[[#This Row],[3B/500]]+4*ModelBat[[#This Row],[HR/500]])/ModelBat[[#This Row],[AB/500]]</f>
        <v>0.33148355896760195</v>
      </c>
      <c r="CV429">
        <f>ModelBat[[#This Row],[OBP]]+ModelBat[[#This Row],[SLG]]</f>
        <v>0.64552962765397792</v>
      </c>
      <c r="CW42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457543101132104</v>
      </c>
      <c r="CX429">
        <f>((ModelBat[[#This Row],[wOBA]]-Ratios!$K$11)/Ratios!$K$10)*500</f>
        <v>-16.870033230190394</v>
      </c>
      <c r="CY429">
        <f>(ModelBat[[#This Row],[SB/500]]*Ratios!$K$8-ModelBat[[#This Row],[CS/500]]*Ratios!$K$9)-(Ratios!$K$13*(ModelBat[[#This Row],[1B/500]]+ModelBat[[#This Row],[BB/500]]+ModelBat[[#This Row],[HP/500]]))</f>
        <v>-0.24796260296310924</v>
      </c>
      <c r="CZ429">
        <f>(ModelBat[[#This Row],[WRAA/500]]+ModelBat[[#This Row],[wSB/500]]+ModelBat[[#This Row],[UBR/500]]+ModelBat[[#This Row],[ReplRuns/500]])/Ratios!$K$15</f>
        <v>-0.38861231301512794</v>
      </c>
    </row>
    <row r="430" spans="1:104" x14ac:dyDescent="0.25">
      <c r="A430">
        <v>41296</v>
      </c>
      <c r="B430" t="s">
        <v>5648</v>
      </c>
      <c r="C430">
        <v>44</v>
      </c>
      <c r="D430" t="s">
        <v>78</v>
      </c>
      <c r="E430" t="s">
        <v>78</v>
      </c>
      <c r="F430" t="s">
        <v>79</v>
      </c>
      <c r="G430">
        <v>33</v>
      </c>
      <c r="H430">
        <v>49</v>
      </c>
      <c r="I430">
        <v>53</v>
      </c>
      <c r="J430">
        <v>42</v>
      </c>
      <c r="K430">
        <v>38</v>
      </c>
      <c r="L430">
        <v>34</v>
      </c>
      <c r="M430">
        <v>50</v>
      </c>
      <c r="N430">
        <v>55</v>
      </c>
      <c r="O430">
        <v>43</v>
      </c>
      <c r="P430">
        <v>39</v>
      </c>
      <c r="Q430">
        <v>33</v>
      </c>
      <c r="R430">
        <v>49</v>
      </c>
      <c r="S430">
        <v>53</v>
      </c>
      <c r="T430">
        <v>42</v>
      </c>
      <c r="U430">
        <v>37</v>
      </c>
      <c r="V430">
        <v>18</v>
      </c>
      <c r="W430">
        <v>28</v>
      </c>
      <c r="X430">
        <v>33</v>
      </c>
      <c r="Y430">
        <v>57</v>
      </c>
      <c r="Z430">
        <v>54</v>
      </c>
      <c r="AA430">
        <f>Ratios!$O$2*500</f>
        <v>1.9689999999999999</v>
      </c>
      <c r="AB430">
        <f>IF(ModelBat[[#This Row],[ Eye vL]]&lt;47.217,(0.01083+0.001248*ModelBat[[#This Row],[ Eye vL]]),(0.01083+(0.001248*47.217)+(0.002654*(ModelBat[[#This Row],[ Eye vL]]-47.217))))</f>
        <v>9.0412898000000005E-2</v>
      </c>
      <c r="AC430">
        <f>ModelBat[[#This Row],[BB vL Rate]]*(500-ModelBat[[#This Row],[HP/500]])</f>
        <v>45.028426003838</v>
      </c>
      <c r="AD430">
        <f>IF(ModelBat[[#This Row],[ Avoid K vL]]&lt;=55.237, (0.3636-(0.003447*ModelBat[[#This Row],[ Avoid K vL]])),(0.3636-(0.003447*55.237)-(0.001504*(ModelBat[[#This Row],[ Avoid K vL]]-55.237))))</f>
        <v>0.21537899999999999</v>
      </c>
      <c r="AE430">
        <f>ModelBat[[#This Row],[SO vL Rate]]*(500-ModelBat[[#This Row],[BB vL/500]]-ModelBat[[#This Row],[HP/500]])</f>
        <v>97.567241384719381</v>
      </c>
      <c r="AF430">
        <f>IF(ModelBat[[#This Row],[ Power vL]]&lt;=50.612,0.002802+(0.0004958*ModelBat[[#This Row],[ Power vL]]),0.002802+(0.0004958*50.612)+(0.0012177*(ModelBat[[#This Row],[ Power vL]]-50.612)))</f>
        <v>2.7591999999999998E-2</v>
      </c>
      <c r="AG430">
        <f>ModelBat[[#This Row],[HR vL Rate]]*(500-ModelBat[[#This Row],[BB vL/500]]-ModelBat[[#This Row],[HP/500]])</f>
        <v>12.499247021702102</v>
      </c>
      <c r="AH430">
        <f>IF(ModelBat[[#This Row],[ BABIP vL]]&lt;=50.464,0.1794+(0.002515*ModelBat[[#This Row],[ BABIP vL]]),0.1794+(0.002515*50.464)+(0.001298*(ModelBat[[#This Row],[ BABIP vL]]-50.464)))</f>
        <v>0.27748499999999998</v>
      </c>
      <c r="AI430">
        <f>500-ModelBat[[#This Row],[BB vL/500]]-ModelBat[[#This Row],[SO vL/500]]-ModelBat[[#This Row],[HR vL/500]]-ModelBat[[#This Row],[HP/500]]</f>
        <v>342.93608558974057</v>
      </c>
      <c r="AJ430">
        <f>ModelBat[[#This Row],[BIP vL/500]]*ModelBat[[#This Row],[BABIP vL]]</f>
        <v>95.159619709869162</v>
      </c>
      <c r="AK430">
        <f>IF(ModelBat[[#This Row],[ Gap vL]]&lt;=59,0.0539435+(0.0031864*ModelBat[[#This Row],[ Gap vL]]),0.0593435+(0.0031864*59)+(0.0054583*(ModelBat[[#This Row],[ Gap vL]]-59)))</f>
        <v>0.16228109999999998</v>
      </c>
      <c r="AL430">
        <f>0.008556+(0.001932*ModelBat[[#This Row],[ Speed]])</f>
        <v>4.3332000000000002E-2</v>
      </c>
      <c r="AM430">
        <f>ModelBat[[#This Row],[HIP vL/500]]*ModelBat[[#This Row],[XBH vL Rate]]*ModelBat[[#This Row],[3B vL Rate]]</f>
        <v>0.6691590795472846</v>
      </c>
      <c r="AN430">
        <f>ModelBat[[#This Row],[HIP vL/500]]*ModelBat[[#This Row],[XBH vL Rate]]-ModelBat[[#This Row],[3B vL Rate]]</f>
        <v>15.399275762099247</v>
      </c>
      <c r="AO430">
        <f>ModelBat[[#This Row],[HIP vL/500]]-ModelBat[[#This Row],[3B vL/500]]-ModelBat[[#This Row],[2B vL/500]]</f>
        <v>79.091184868222626</v>
      </c>
      <c r="AP430">
        <f>(ModelBat[[#This Row],[HR vL/500]]+ModelBat[[#This Row],[3B vL/500]]+ModelBat[[#This Row],[2B vL/500]]+ModelBat[[#This Row],[1B vL/500]])</f>
        <v>107.65886673157127</v>
      </c>
      <c r="AQ430">
        <f>500-ModelBat[[#This Row],[HP/500]]-ModelBat[[#This Row],[BB vL/500]]</f>
        <v>453.00257399616203</v>
      </c>
      <c r="AR430">
        <f>IF(ModelBat[[#This Row],[ Eye vR]]&lt;47.217,(0.01083+0.001248*ModelBat[[#This Row],[ Eye vR]]),(0.01083+(0.001248*47.217)+(0.002654*(ModelBat[[#This Row],[ Eye vR]]-47.217))))</f>
        <v>8.5104897999999998E-2</v>
      </c>
      <c r="AS430">
        <f>ModelBat[[#This Row],[BB vR Rate]]*(500-ModelBat[[#This Row],[HP/500]])</f>
        <v>42.384877455838001</v>
      </c>
      <c r="AT430">
        <f>IF(ModelBat[[#This Row],[ Ks vR]]&lt;=55.237, (0.3636-(0.003447*ModelBat[[#This Row],[ Ks vR]])),(0.3636-(0.003447*55.237)-(0.001504*(ModelBat[[#This Row],[ Ks vR]]-55.237))))</f>
        <v>0.21882599999999999</v>
      </c>
      <c r="AU430">
        <f>ModelBat[[#This Row],[SO vR Rate]]*(500-ModelBat[[#This Row],[BB vR/500]]-ModelBat[[#This Row],[HP/500]])</f>
        <v>99.707218411848785</v>
      </c>
      <c r="AV430">
        <f>IF(ModelBat[[#This Row],[ Power vR]]&lt;=50.612,0.002802+(0.0004958*ModelBat[[#This Row],[ Power vR]]),0.002802+(0.0004958*50.612)+(0.0012177*(ModelBat[[#This Row],[ Power vR]]-50.612)))</f>
        <v>2.7096200000000001E-2</v>
      </c>
      <c r="AW430">
        <f>ModelBat[[#This Row],[HR vR Rate]]*(500-ModelBat[[#This Row],[BB vR/500]]-ModelBat[[#This Row],[HP/500]])</f>
        <v>12.346278465681122</v>
      </c>
      <c r="AX430">
        <f>IF(ModelBat[[#This Row],[ BABIP vR]]&lt;=50.464,0.1794+(0.002515*ModelBat[[#This Row],[ BABIP vR]]),0.1794+(0.002515*50.464)+(0.001298*(ModelBat[[#This Row],[ BABIP vR]]-50.464)))</f>
        <v>0.272455</v>
      </c>
      <c r="AY430">
        <f>500-ModelBat[[#This Row],[BB vR/500]]-ModelBat[[#This Row],[SO vR/500]]-ModelBat[[#This Row],[HR vR/500]]-ModelBat[[#This Row],[HP/500]]</f>
        <v>343.5926256666321</v>
      </c>
      <c r="AZ430">
        <f>ModelBat[[#This Row],[BIP vR/500]]*ModelBat[[#This Row],[BABIP vR]]</f>
        <v>93.613528826002252</v>
      </c>
      <c r="BA430">
        <f>IF(ModelBat[[#This Row],[ Gap vR]]&lt;=59,0.0539435+(0.0031864*ModelBat[[#This Row],[ Gap vR]]),0.0593435+(0.0031864*59)+(0.0054583*(ModelBat[[#This Row],[ Gap vR]]-59)))</f>
        <v>0.15909470000000001</v>
      </c>
      <c r="BB430">
        <f>0.008556+(0.001932*ModelBat[[#This Row],[ Speed]])</f>
        <v>4.3332000000000002E-2</v>
      </c>
      <c r="BC430">
        <f>ModelBat[[#This Row],[HIP vR/500]]*ModelBat[[#This Row],[XBH vR Rate]]*ModelBat[[#This Row],[3B vR Rate]]</f>
        <v>0.64536151444056855</v>
      </c>
      <c r="BD430">
        <f>ModelBat[[#This Row],[HIP vR/500]]*ModelBat[[#This Row],[XBH vR Rate]]-ModelBat[[#This Row],[3B vR Rate]]</f>
        <v>14.850084284514182</v>
      </c>
      <c r="BE430">
        <f>ModelBat[[#This Row],[HIP vR/500]]-ModelBat[[#This Row],[3B vR/500]]-ModelBat[[#This Row],[2B vR/500]]</f>
        <v>78.118083027047504</v>
      </c>
      <c r="BF430">
        <f>ModelBat[[#This Row],[HR vR/500]]+ModelBat[[#This Row],[3B vR/500]]+ModelBat[[#This Row],[2B vR/500]]+ModelBat[[#This Row],[1B vR/500]]</f>
        <v>105.95980729168338</v>
      </c>
      <c r="BG430">
        <f>500-ModelBat[[#This Row],[HP/500]]-ModelBat[[#This Row],[BB vR/500]]</f>
        <v>455.64612254416198</v>
      </c>
      <c r="BH43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5275999999999999E-4</v>
      </c>
      <c r="BI43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0701399999999998E-3</v>
      </c>
      <c r="BJ430">
        <f>IF(ModelBat[[#This Row],[ Baserunning]]&lt;=58,-0.01135+0.0002089*ModelBat[[#This Row],[ Baserunning]],-0.01135+0.0002089*58+0.0000887*(ModelBat[[#This Row],[ Baserunning]]-58))</f>
        <v>-4.4563000000000007E-3</v>
      </c>
      <c r="BK430">
        <f>IF(ModelBat[[#This Row],[SB rate]]&lt;=0,0,ModelBat[[#This Row],[SB rate]]*500)</f>
        <v>0.12637999999999999</v>
      </c>
      <c r="BL430">
        <f>IF(ModelBat[[#This Row],[CS rate]]&lt;=0,0,ModelBat[[#This Row],[CS rate]]*500)</f>
        <v>1.0350699999999999</v>
      </c>
      <c r="BM430">
        <f>ModelBat[[#This Row],[UBR rate]]*500</f>
        <v>-2.2281500000000003</v>
      </c>
      <c r="BN430">
        <f>ModelBat[[#This Row],[H vL/500]]/ModelBat[[#This Row],[AB vL/500]]</f>
        <v>0.23765619206500002</v>
      </c>
      <c r="BO430">
        <f>(ModelBat[[#This Row],[H vL/500]]+ModelBat[[#This Row],[HP/500]]+ModelBat[[#This Row],[BB vL/500]])/500</f>
        <v>0.30931258547081852</v>
      </c>
      <c r="BP430">
        <f>(ModelBat[[#This Row],[1B vL/500]]+2*ModelBat[[#This Row],[2B vL/500]]+3*ModelBat[[#This Row],[3B vL/500]]+4*ModelBat[[#This Row],[HR vL/500]])/ModelBat[[#This Row],[AB vL/500]]</f>
        <v>0.35738031307354784</v>
      </c>
      <c r="BQ430">
        <f>ModelBat[[#This Row],[OBP vL]]+ModelBat[[#This Row],[SLG vL]]</f>
        <v>0.66669289854436631</v>
      </c>
      <c r="BR43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129418942243234</v>
      </c>
      <c r="BS430">
        <f>((ModelBat[[#This Row],[wOBA vL]]-0.346201040536279)/1.16829622305192)*500</f>
        <v>-27.778422044492963</v>
      </c>
      <c r="BT430">
        <f>ModelBat[[#This Row],[H vR/500]]/ModelBat[[#This Row],[AB vR/500]]</f>
        <v>0.23254846699900003</v>
      </c>
      <c r="BU430">
        <f>(ModelBat[[#This Row],[H vR/500]]+ModelBat[[#This Row],[HP/500]]+ModelBat[[#This Row],[BB vR/500]])/500</f>
        <v>0.30062736949504271</v>
      </c>
      <c r="BV430">
        <f>(ModelBat[[#This Row],[1B vR/500]]+2*ModelBat[[#This Row],[2B vR/500]]+3*ModelBat[[#This Row],[3B vR/500]]+4*ModelBat[[#This Row],[HR vR/500]])/ModelBat[[#This Row],[AB vR/500]]</f>
        <v>0.34926106495441095</v>
      </c>
      <c r="BW430">
        <f>ModelBat[[#This Row],[OBP vR]]+ModelBat[[#This Row],[SLG vR]]</f>
        <v>0.64988843444945366</v>
      </c>
      <c r="BX43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427294694714777</v>
      </c>
      <c r="BY430">
        <f>((ModelBat[[#This Row],[wOBA vR]]-0.346201040536279)/1.16829622305192)*500</f>
        <v>-30.783328821022248</v>
      </c>
      <c r="BZ430">
        <f t="shared" si="6"/>
        <v>12.290449481601875</v>
      </c>
      <c r="CA430">
        <f>(ModelBat[[#This Row],[wRAA vL/500]]+ModelBat[[#This Row],[wSB/500]]*Ratios!$C$3+ModelBat[[#This Row],[UBR/500]]+ModelBat[[#This Row],[ReplRuns/500]])/Ratios!$K$15</f>
        <v>-1.5774310062249011</v>
      </c>
      <c r="CB430">
        <f>(ModelBat[[#This Row],[wRAA vR/500]]+ModelBat[[#This Row],[wSB/500]]*Ratios!$C$2+ModelBat[[#This Row],[UBR/500]]+ModelBat[[#This Row],[ReplRuns/500]])/Ratios!$K$15</f>
        <v>-1.8626269987676807</v>
      </c>
      <c r="CC430">
        <f>ModelBat[[#This Row],[BB vL Rate]]*Ratios!$C$3+ModelBat[[#This Row],[BB vR Rate]]*Ratios!$C$2</f>
        <v>8.9311901271302396E-2</v>
      </c>
      <c r="CD430">
        <f>ModelBat[[#This Row],[BB Rate]]*(500-ModelBat[[#This Row],[HP/500]])</f>
        <v>44.480095502048002</v>
      </c>
      <c r="CE430">
        <f>ModelBat[[#This Row],[SO vL Rate]]*Ratios!$C$3+ModelBat[[#This Row],[SO vR Rate]]*Ratios!$C$2</f>
        <v>0.21609398412279962</v>
      </c>
      <c r="CF430">
        <f>ModelBat[[#This Row],[SO Rate]]*(500-ModelBat[[#This Row],[BB/500]]-ModelBat[[#This Row],[HP/500]])</f>
        <v>98.009621955461839</v>
      </c>
      <c r="CG430">
        <f>ModelBat[[#This Row],[HR vL Rate]]*Ratios!$C$3+ModelBat[[#This Row],[HR vR Rate]]*Ratios!$C$2</f>
        <v>2.7489160102093391E-2</v>
      </c>
      <c r="CH430">
        <f>ModelBat[[#This Row],[HR Rate]]*(500-ModelBat[[#This Row],[BB/500]]-ModelBat[[#This Row],[HP/500]])</f>
        <v>12.467733428193473</v>
      </c>
      <c r="CI430">
        <f>ModelBat[[#This Row],[BABIP vL]]*Ratios!$C$3+ModelBat[[#This Row],[BABIP vR]]*Ratios!$C$2</f>
        <v>0.27644166662672398</v>
      </c>
      <c r="CJ430">
        <f>500-ModelBat[[#This Row],[HP/500]]-ModelBat[[#This Row],[BB/500]]-ModelBat[[#This Row],[SO/500]]-ModelBat[[#This Row],[HR/500]]</f>
        <v>343.07354911429667</v>
      </c>
      <c r="CK430">
        <f>ModelBat[[#This Row],[BABIP]]*ModelBat[[#This Row],[BIP/500]]</f>
        <v>94.839823692701415</v>
      </c>
      <c r="CL430">
        <f>ModelBat[[#This Row],[XBH vL Rate]]*Ratios!$C$3+ModelBat[[#This Row],[XBH vR Rate]]*Ratios!$C$2</f>
        <v>0.16162017008735452</v>
      </c>
      <c r="CM430">
        <f>ModelBat[[#This Row],[3B vL Rate]]*Ratios!$C$3+ModelBat[[#This Row],[3B vR Rate]]*Ratios!$C$2</f>
        <v>4.3331999999999996E-2</v>
      </c>
      <c r="CN430">
        <f>ModelBat[[#This Row],[HIP/500]]*ModelBat[[#This Row],[XBH Rate]]*ModelBat[[#This Row],[3B Rate]]</f>
        <v>0.66419412820041335</v>
      </c>
      <c r="CO430">
        <f>ModelBat[[#This Row],[HIP/500]]*ModelBat[[#This Row],[XBH Rate]]-ModelBat[[#This Row],[3B Rate]]</f>
        <v>15.284696436269119</v>
      </c>
      <c r="CP430">
        <f>ModelBat[[#This Row],[HIP/500]]-ModelBat[[#This Row],[3B/500]]-ModelBat[[#This Row],[2B/500]]</f>
        <v>78.890933128231893</v>
      </c>
      <c r="CQ430">
        <f>ModelBat[[#This Row],[1B/500]]+ModelBat[[#This Row],[2B/500]]+ModelBat[[#This Row],[3B/500]]+ModelBat[[#This Row],[HR/500]]</f>
        <v>107.30755712089488</v>
      </c>
      <c r="CR430">
        <f>500-ModelBat[[#This Row],[HP/500]]-ModelBat[[#This Row],[BB/500]]</f>
        <v>453.55090449795199</v>
      </c>
      <c r="CS430">
        <f>ModelBat[[#This Row],[H/500]]/ModelBat[[#This Row],[AB/500]]</f>
        <v>0.23659429637711027</v>
      </c>
      <c r="CT430">
        <f>(ModelBat[[#This Row],[H/500]]+ModelBat[[#This Row],[HP/500]]+ModelBat[[#This Row],[BB/500]])/500</f>
        <v>0.30751330524588577</v>
      </c>
      <c r="CU430">
        <f>(ModelBat[[#This Row],[1B/500]]+2*ModelBat[[#This Row],[2B/500]]+3*ModelBat[[#This Row],[3B/500]]+4*ModelBat[[#This Row],[HR/500]])/ModelBat[[#This Row],[AB/500]]</f>
        <v>0.35569070747796006</v>
      </c>
      <c r="CV430">
        <f>ModelBat[[#This Row],[OBP]]+ModelBat[[#This Row],[SLG]]</f>
        <v>0.66320401272384588</v>
      </c>
      <c r="CW43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984013885485542</v>
      </c>
      <c r="CX430">
        <f>((ModelBat[[#This Row],[wOBA]]-Ratios!$K$11)/Ratios!$K$10)*500</f>
        <v>-14.747110667116385</v>
      </c>
      <c r="CY430">
        <f>(ModelBat[[#This Row],[SB/500]]*Ratios!$K$8-ModelBat[[#This Row],[CS/500]]*Ratios!$K$9)-(Ratios!$K$13*(ModelBat[[#This Row],[1B/500]]+ModelBat[[#This Row],[BB/500]]+ModelBat[[#This Row],[HP/500]]))</f>
        <v>0.27198565531806917</v>
      </c>
      <c r="CZ430">
        <f>(ModelBat[[#This Row],[WRAA/500]]+ModelBat[[#This Row],[wSB/500]]+ModelBat[[#This Row],[UBR/500]]+ModelBat[[#This Row],[ReplRuns/500]])/Ratios!$K$15</f>
        <v>-0.39775474031856961</v>
      </c>
    </row>
    <row r="431" spans="1:104" x14ac:dyDescent="0.25">
      <c r="A431">
        <v>40554</v>
      </c>
      <c r="B431" t="s">
        <v>6662</v>
      </c>
      <c r="C431">
        <v>41</v>
      </c>
      <c r="D431" t="s">
        <v>78</v>
      </c>
      <c r="E431" t="s">
        <v>78</v>
      </c>
      <c r="F431" t="s">
        <v>111</v>
      </c>
      <c r="G431">
        <v>42</v>
      </c>
      <c r="H431">
        <v>46</v>
      </c>
      <c r="I431">
        <v>27</v>
      </c>
      <c r="J431">
        <v>63</v>
      </c>
      <c r="K431">
        <v>40</v>
      </c>
      <c r="L431">
        <v>43</v>
      </c>
      <c r="M431">
        <v>47</v>
      </c>
      <c r="N431">
        <v>28</v>
      </c>
      <c r="O431">
        <v>61</v>
      </c>
      <c r="P431">
        <v>41</v>
      </c>
      <c r="Q431">
        <v>42</v>
      </c>
      <c r="R431">
        <v>46</v>
      </c>
      <c r="S431">
        <v>26</v>
      </c>
      <c r="T431">
        <v>63</v>
      </c>
      <c r="U431">
        <v>39</v>
      </c>
      <c r="V431">
        <v>16</v>
      </c>
      <c r="W431">
        <v>23</v>
      </c>
      <c r="X431">
        <v>55</v>
      </c>
      <c r="Y431">
        <v>44</v>
      </c>
      <c r="Z431">
        <v>18</v>
      </c>
      <c r="AA431">
        <f>Ratios!$O$2*500</f>
        <v>1.9689999999999999</v>
      </c>
      <c r="AB431">
        <f>IF(ModelBat[[#This Row],[ Eye vL]]&lt;47.217,(0.01083+0.001248*ModelBat[[#This Row],[ Eye vL]]),(0.01083+(0.001248*47.217)+(0.002654*(ModelBat[[#This Row],[ Eye vL]]-47.217))))</f>
        <v>4.5774000000000002E-2</v>
      </c>
      <c r="AC431">
        <f>ModelBat[[#This Row],[BB vL Rate]]*(500-ModelBat[[#This Row],[HP/500]])</f>
        <v>22.796870994000002</v>
      </c>
      <c r="AD431">
        <f>IF(ModelBat[[#This Row],[ Avoid K vL]]&lt;=55.237, (0.3636-(0.003447*ModelBat[[#This Row],[ Avoid K vL]])),(0.3636-(0.003447*55.237)-(0.001504*(ModelBat[[#This Row],[ Avoid K vL]]-55.237))))</f>
        <v>0.16453050899999999</v>
      </c>
      <c r="AE431">
        <f>ModelBat[[#This Row],[SO vL Rate]]*(500-ModelBat[[#This Row],[BB vL/500]]-ModelBat[[#This Row],[HP/500]])</f>
        <v>78.190513139528832</v>
      </c>
      <c r="AF431">
        <f>IF(ModelBat[[#This Row],[ Power vL]]&lt;=50.612,0.002802+(0.0004958*ModelBat[[#This Row],[ Power vL]]),0.002802+(0.0004958*50.612)+(0.0012177*(ModelBat[[#This Row],[ Power vL]]-50.612)))</f>
        <v>2.6104599999999999E-2</v>
      </c>
      <c r="AG431">
        <f>ModelBat[[#This Row],[HR vL Rate]]*(500-ModelBat[[#This Row],[BB vL/500]]-ModelBat[[#This Row],[HP/500]])</f>
        <v>12.405796844050027</v>
      </c>
      <c r="AH431">
        <f>IF(ModelBat[[#This Row],[ BABIP vL]]&lt;=50.464,0.1794+(0.002515*ModelBat[[#This Row],[ BABIP vL]]),0.1794+(0.002515*50.464)+(0.001298*(ModelBat[[#This Row],[ BABIP vL]]-50.464)))</f>
        <v>0.28251500000000002</v>
      </c>
      <c r="AI431">
        <f>500-ModelBat[[#This Row],[BB vL/500]]-ModelBat[[#This Row],[SO vL/500]]-ModelBat[[#This Row],[HR vL/500]]-ModelBat[[#This Row],[HP/500]]</f>
        <v>384.63781902242113</v>
      </c>
      <c r="AJ431">
        <f>ModelBat[[#This Row],[BIP vL/500]]*ModelBat[[#This Row],[BABIP vL]]</f>
        <v>108.66595344111931</v>
      </c>
      <c r="AK431">
        <f>IF(ModelBat[[#This Row],[ Gap vL]]&lt;=59,0.0539435+(0.0031864*ModelBat[[#This Row],[ Gap vL]]),0.0593435+(0.0031864*59)+(0.0054583*(ModelBat[[#This Row],[ Gap vL]]-59)))</f>
        <v>0.19095870000000001</v>
      </c>
      <c r="AL431">
        <f>0.008556+(0.001932*ModelBat[[#This Row],[ Speed]])</f>
        <v>3.9467999999999996E-2</v>
      </c>
      <c r="AM431">
        <f>ModelBat[[#This Row],[HIP vL/500]]*ModelBat[[#This Row],[XBH vL Rate]]*ModelBat[[#This Row],[3B vL Rate]]</f>
        <v>0.81898899083887045</v>
      </c>
      <c r="AN431">
        <f>ModelBat[[#This Row],[HIP vL/500]]*ModelBat[[#This Row],[XBH vL Rate]]-ModelBat[[#This Row],[3B vL Rate]]</f>
        <v>20.711241203376673</v>
      </c>
      <c r="AO431">
        <f>ModelBat[[#This Row],[HIP vL/500]]-ModelBat[[#This Row],[3B vL/500]]-ModelBat[[#This Row],[2B vL/500]]</f>
        <v>87.135723246903765</v>
      </c>
      <c r="AP431">
        <f>(ModelBat[[#This Row],[HR vL/500]]+ModelBat[[#This Row],[3B vL/500]]+ModelBat[[#This Row],[2B vL/500]]+ModelBat[[#This Row],[1B vL/500]])</f>
        <v>121.07175028516934</v>
      </c>
      <c r="AQ431">
        <f>500-ModelBat[[#This Row],[HP/500]]-ModelBat[[#This Row],[BB vL/500]]</f>
        <v>475.23412900599999</v>
      </c>
      <c r="AR431">
        <f>IF(ModelBat[[#This Row],[ Eye vR]]&lt;47.217,(0.01083+0.001248*ModelBat[[#This Row],[ Eye vR]]),(0.01083+(0.001248*47.217)+(0.002654*(ModelBat[[#This Row],[ Eye vR]]-47.217))))</f>
        <v>4.3277999999999997E-2</v>
      </c>
      <c r="AS431">
        <f>ModelBat[[#This Row],[BB vR Rate]]*(500-ModelBat[[#This Row],[HP/500]])</f>
        <v>21.553785617999999</v>
      </c>
      <c r="AT431">
        <f>IF(ModelBat[[#This Row],[ Ks vR]]&lt;=55.237, (0.3636-(0.003447*ModelBat[[#This Row],[ Ks vR]])),(0.3636-(0.003447*55.237)-(0.001504*(ModelBat[[#This Row],[ Ks vR]]-55.237))))</f>
        <v>0.16152250899999998</v>
      </c>
      <c r="AU431">
        <f>ModelBat[[#This Row],[SO vR Rate]]*(500-ModelBat[[#This Row],[BB vR/500]]-ModelBat[[#This Row],[HP/500]])</f>
        <v>76.961795148311509</v>
      </c>
      <c r="AV431">
        <f>IF(ModelBat[[#This Row],[ Power vR]]&lt;=50.612,0.002802+(0.0004958*ModelBat[[#This Row],[ Power vR]]),0.002802+(0.0004958*50.612)+(0.0012177*(ModelBat[[#This Row],[ Power vR]]-50.612)))</f>
        <v>2.5608800000000001E-2</v>
      </c>
      <c r="AW431">
        <f>ModelBat[[#This Row],[HR vR Rate]]*(500-ModelBat[[#This Row],[BB vR/500]]-ModelBat[[#This Row],[HP/500]])</f>
        <v>12.202009687665763</v>
      </c>
      <c r="AX431">
        <f>IF(ModelBat[[#This Row],[ BABIP vR]]&lt;=50.464,0.1794+(0.002515*ModelBat[[#This Row],[ BABIP vR]]),0.1794+(0.002515*50.464)+(0.001298*(ModelBat[[#This Row],[ BABIP vR]]-50.464)))</f>
        <v>0.27748499999999998</v>
      </c>
      <c r="AY431">
        <f>500-ModelBat[[#This Row],[BB vR/500]]-ModelBat[[#This Row],[SO vR/500]]-ModelBat[[#This Row],[HR vR/500]]-ModelBat[[#This Row],[HP/500]]</f>
        <v>387.31340954602274</v>
      </c>
      <c r="AZ431">
        <f>ModelBat[[#This Row],[BIP vR/500]]*ModelBat[[#This Row],[BABIP vR]]</f>
        <v>107.47366144787811</v>
      </c>
      <c r="BA431">
        <f>IF(ModelBat[[#This Row],[ Gap vR]]&lt;=59,0.0539435+(0.0031864*ModelBat[[#This Row],[ Gap vR]]),0.0593435+(0.0031864*59)+(0.0054583*(ModelBat[[#This Row],[ Gap vR]]-59)))</f>
        <v>0.1877723</v>
      </c>
      <c r="BB431">
        <f>0.008556+(0.001932*ModelBat[[#This Row],[ Speed]])</f>
        <v>3.9467999999999996E-2</v>
      </c>
      <c r="BC431">
        <f>ModelBat[[#This Row],[HIP vR/500]]*ModelBat[[#This Row],[XBH vR Rate]]*ModelBat[[#This Row],[3B vR Rate]]</f>
        <v>0.79648699722864769</v>
      </c>
      <c r="BD431">
        <f>ModelBat[[#This Row],[HIP vR/500]]*ModelBat[[#This Row],[XBH vR Rate]]-ModelBat[[#This Row],[3B vR Rate]]</f>
        <v>20.141108599489403</v>
      </c>
      <c r="BE431">
        <f>ModelBat[[#This Row],[HIP vR/500]]-ModelBat[[#This Row],[3B vR/500]]-ModelBat[[#This Row],[2B vR/500]]</f>
        <v>86.536065851160075</v>
      </c>
      <c r="BF431">
        <f>ModelBat[[#This Row],[HR vR/500]]+ModelBat[[#This Row],[3B vR/500]]+ModelBat[[#This Row],[2B vR/500]]+ModelBat[[#This Row],[1B vR/500]]</f>
        <v>119.67567113554389</v>
      </c>
      <c r="BG431">
        <f>500-ModelBat[[#This Row],[HP/500]]-ModelBat[[#This Row],[BB vR/500]]</f>
        <v>476.477214382</v>
      </c>
      <c r="BH43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4.7928000000000011E-4</v>
      </c>
      <c r="BI43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5522399999999999E-3</v>
      </c>
      <c r="BJ431">
        <f>IF(ModelBat[[#This Row],[ Baserunning]]&lt;=58,-0.01135+0.0002089*ModelBat[[#This Row],[ Baserunning]],-0.01135+0.0002089*58+0.0000887*(ModelBat[[#This Row],[ Baserunning]]-58))</f>
        <v>1.39499999999999E-4</v>
      </c>
      <c r="BK431">
        <f>IF(ModelBat[[#This Row],[SB rate]]&lt;=0,0,ModelBat[[#This Row],[SB rate]]*500)</f>
        <v>0</v>
      </c>
      <c r="BL431">
        <f>IF(ModelBat[[#This Row],[CS rate]]&lt;=0,0,ModelBat[[#This Row],[CS rate]]*500)</f>
        <v>0.77611999999999992</v>
      </c>
      <c r="BM431">
        <f>ModelBat[[#This Row],[UBR rate]]*500</f>
        <v>6.9749999999999507E-2</v>
      </c>
      <c r="BN431">
        <f>ModelBat[[#This Row],[H vL/500]]/ModelBat[[#This Row],[AB vL/500]]</f>
        <v>0.25476232218086503</v>
      </c>
      <c r="BO431">
        <f>(ModelBat[[#This Row],[H vL/500]]+ModelBat[[#This Row],[HP/500]]+ModelBat[[#This Row],[BB vL/500]])/500</f>
        <v>0.29167524255833871</v>
      </c>
      <c r="BP431">
        <f>(ModelBat[[#This Row],[1B vL/500]]+2*ModelBat[[#This Row],[2B vL/500]]+3*ModelBat[[#This Row],[3B vL/500]]+4*ModelBat[[#This Row],[HR vL/500]])/ModelBat[[#This Row],[AB vL/500]]</f>
        <v>0.38010392978340418</v>
      </c>
      <c r="BQ431">
        <f>ModelBat[[#This Row],[OBP vL]]+ModelBat[[#This Row],[SLG vL]]</f>
        <v>0.67177917234174289</v>
      </c>
      <c r="BR43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420803087609924</v>
      </c>
      <c r="BS431">
        <f>((ModelBat[[#This Row],[wOBA vL]]-0.346201040536279)/1.16829622305192)*500</f>
        <v>-30.811111188955845</v>
      </c>
      <c r="BT431">
        <f>ModelBat[[#This Row],[H vR/500]]/ModelBat[[#This Row],[AB vR/500]]</f>
        <v>0.25116766872213503</v>
      </c>
      <c r="BU431">
        <f>(ModelBat[[#This Row],[H vR/500]]+ModelBat[[#This Row],[HP/500]]+ModelBat[[#This Row],[BB vR/500]])/500</f>
        <v>0.28639691350708779</v>
      </c>
      <c r="BV431">
        <f>(ModelBat[[#This Row],[1B vR/500]]+2*ModelBat[[#This Row],[2B vR/500]]+3*ModelBat[[#This Row],[3B vR/500]]+4*ModelBat[[#This Row],[HR vR/500]])/ModelBat[[#This Row],[AB vR/500]]</f>
        <v>0.37360817562572796</v>
      </c>
      <c r="BW431">
        <f>ModelBat[[#This Row],[OBP vR]]+ModelBat[[#This Row],[SLG vR]]</f>
        <v>0.66000508913281575</v>
      </c>
      <c r="BX43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955128333087003</v>
      </c>
      <c r="BY431">
        <f>((ModelBat[[#This Row],[wOBA vR]]-0.346201040536279)/1.16829622305192)*500</f>
        <v>-32.804076437557121</v>
      </c>
      <c r="BZ431">
        <f t="shared" si="6"/>
        <v>12.290449481601875</v>
      </c>
      <c r="CA431">
        <f>(ModelBat[[#This Row],[wRAA vL/500]]+ModelBat[[#This Row],[wSB/500]]*Ratios!$C$3+ModelBat[[#This Row],[UBR/500]]+ModelBat[[#This Row],[ReplRuns/500]])/Ratios!$K$15</f>
        <v>-1.6415120688209002</v>
      </c>
      <c r="CB431">
        <f>(ModelBat[[#This Row],[wRAA vR/500]]+ModelBat[[#This Row],[wSB/500]]*Ratios!$C$2+ModelBat[[#This Row],[UBR/500]]+ModelBat[[#This Row],[ReplRuns/500]])/Ratios!$K$15</f>
        <v>-1.8370829208782697</v>
      </c>
      <c r="CC431">
        <f>ModelBat[[#This Row],[BB vL Rate]]*Ratios!$C$3+ModelBat[[#This Row],[BB vR Rate]]*Ratios!$C$2</f>
        <v>4.5256274334056289E-2</v>
      </c>
      <c r="CD431">
        <f>ModelBat[[#This Row],[BB Rate]]*(500-ModelBat[[#This Row],[HP/500]])</f>
        <v>22.539027562864387</v>
      </c>
      <c r="CE431">
        <f>ModelBat[[#This Row],[SO vL Rate]]*Ratios!$C$3+ModelBat[[#This Row],[SO vR Rate]]*Ratios!$C$2</f>
        <v>0.16390658319745241</v>
      </c>
      <c r="CF431">
        <f>ModelBat[[#This Row],[SO Rate]]*(500-ModelBat[[#This Row],[BB/500]]-ModelBat[[#This Row],[HP/500]])</f>
        <v>77.936264539988116</v>
      </c>
      <c r="CG431">
        <f>ModelBat[[#This Row],[HR vL Rate]]*Ratios!$C$3+ModelBat[[#This Row],[HR vR Rate]]*Ratios!$C$2</f>
        <v>2.6001760102093388E-2</v>
      </c>
      <c r="CH431">
        <f>ModelBat[[#This Row],[HR Rate]]*(500-ModelBat[[#This Row],[BB/500]]-ModelBat[[#This Row],[HP/500]])</f>
        <v>12.363628197781603</v>
      </c>
      <c r="CI431">
        <f>ModelBat[[#This Row],[BABIP vL]]*Ratios!$C$3+ModelBat[[#This Row],[BABIP vR]]*Ratios!$C$2</f>
        <v>0.28147166662672402</v>
      </c>
      <c r="CJ431">
        <f>500-ModelBat[[#This Row],[HP/500]]-ModelBat[[#This Row],[BB/500]]-ModelBat[[#This Row],[SO/500]]-ModelBat[[#This Row],[HR/500]]</f>
        <v>385.19207969936588</v>
      </c>
      <c r="CK431">
        <f>ModelBat[[#This Row],[BABIP]]*ModelBat[[#This Row],[BIP/500]]</f>
        <v>108.42065664439441</v>
      </c>
      <c r="CL431">
        <f>ModelBat[[#This Row],[XBH vL Rate]]*Ratios!$C$3+ModelBat[[#This Row],[XBH vR Rate]]*Ratios!$C$2</f>
        <v>0.19029777008735455</v>
      </c>
      <c r="CM431">
        <f>ModelBat[[#This Row],[3B vL Rate]]*Ratios!$C$3+ModelBat[[#This Row],[3B vR Rate]]*Ratios!$C$2</f>
        <v>3.9467999999999989E-2</v>
      </c>
      <c r="CN431">
        <f>ModelBat[[#This Row],[HIP/500]]*ModelBat[[#This Row],[XBH Rate]]*ModelBat[[#This Row],[3B Rate]]</f>
        <v>0.81431203234387473</v>
      </c>
      <c r="CO431">
        <f>ModelBat[[#This Row],[HIP/500]]*ModelBat[[#This Row],[XBH Rate]]-ModelBat[[#This Row],[3B Rate]]</f>
        <v>20.592741190834978</v>
      </c>
      <c r="CP431">
        <f>ModelBat[[#This Row],[HIP/500]]-ModelBat[[#This Row],[3B/500]]-ModelBat[[#This Row],[2B/500]]</f>
        <v>87.013603421215549</v>
      </c>
      <c r="CQ431">
        <f>ModelBat[[#This Row],[1B/500]]+ModelBat[[#This Row],[2B/500]]+ModelBat[[#This Row],[3B/500]]+ModelBat[[#This Row],[HR/500]]</f>
        <v>120.78428484217601</v>
      </c>
      <c r="CR431">
        <f>500-ModelBat[[#This Row],[HP/500]]-ModelBat[[#This Row],[BB/500]]</f>
        <v>475.49197243713564</v>
      </c>
      <c r="CS431">
        <f>ModelBat[[#This Row],[H/500]]/ModelBat[[#This Row],[AB/500]]</f>
        <v>0.25401960883397412</v>
      </c>
      <c r="CT431">
        <f>(ModelBat[[#This Row],[H/500]]+ModelBat[[#This Row],[HP/500]]+ModelBat[[#This Row],[BB/500]])/500</f>
        <v>0.29058462481008074</v>
      </c>
      <c r="CU431">
        <f>(ModelBat[[#This Row],[1B/500]]+2*ModelBat[[#This Row],[2B/500]]+3*ModelBat[[#This Row],[3B/500]]+4*ModelBat[[#This Row],[HR/500]])/ModelBat[[#This Row],[AB/500]]</f>
        <v>0.37875830745986772</v>
      </c>
      <c r="CV431">
        <f>ModelBat[[#This Row],[OBP]]+ModelBat[[#This Row],[SLG]]</f>
        <v>0.66934293226994845</v>
      </c>
      <c r="CW43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32459857642448</v>
      </c>
      <c r="CX431">
        <f>((ModelBat[[#This Row],[wOBA]]-Ratios!$K$11)/Ratios!$K$10)*500</f>
        <v>-17.406114128745049</v>
      </c>
      <c r="CY431">
        <f>(ModelBat[[#This Row],[SB/500]]*Ratios!$K$8-ModelBat[[#This Row],[CS/500]]*Ratios!$K$9)-(Ratios!$K$13*(ModelBat[[#This Row],[1B/500]]+ModelBat[[#This Row],[BB/500]]+ModelBat[[#This Row],[HP/500]]))</f>
        <v>0.30208008248010643</v>
      </c>
      <c r="CZ431">
        <f>(ModelBat[[#This Row],[WRAA/500]]+ModelBat[[#This Row],[wSB/500]]+ModelBat[[#This Row],[UBR/500]]+ModelBat[[#This Row],[ReplRuns/500]])/Ratios!$K$15</f>
        <v>-0.42759059302709795</v>
      </c>
    </row>
    <row r="432" spans="1:104" x14ac:dyDescent="0.25">
      <c r="A432">
        <v>41747</v>
      </c>
      <c r="B432" t="s">
        <v>7216</v>
      </c>
      <c r="C432">
        <v>43</v>
      </c>
      <c r="D432" t="s">
        <v>78</v>
      </c>
      <c r="E432" t="s">
        <v>78</v>
      </c>
      <c r="F432" t="s">
        <v>101</v>
      </c>
      <c r="G432">
        <v>69</v>
      </c>
      <c r="H432">
        <v>47</v>
      </c>
      <c r="I432">
        <v>31</v>
      </c>
      <c r="J432">
        <v>29</v>
      </c>
      <c r="K432">
        <v>52</v>
      </c>
      <c r="L432">
        <v>70</v>
      </c>
      <c r="M432">
        <v>49</v>
      </c>
      <c r="N432">
        <v>33</v>
      </c>
      <c r="O432">
        <v>31</v>
      </c>
      <c r="P432">
        <v>54</v>
      </c>
      <c r="Q432">
        <v>69</v>
      </c>
      <c r="R432">
        <v>47</v>
      </c>
      <c r="S432">
        <v>31</v>
      </c>
      <c r="T432">
        <v>29</v>
      </c>
      <c r="U432">
        <v>52</v>
      </c>
      <c r="V432">
        <v>53</v>
      </c>
      <c r="W432">
        <v>74</v>
      </c>
      <c r="X432">
        <v>49</v>
      </c>
      <c r="Y432">
        <v>57</v>
      </c>
      <c r="Z432">
        <v>35</v>
      </c>
      <c r="AA432">
        <f>Ratios!$O$2*500</f>
        <v>1.9689999999999999</v>
      </c>
      <c r="AB432">
        <f>IF(ModelBat[[#This Row],[ Eye vL]]&lt;47.217,(0.01083+0.001248*ModelBat[[#This Row],[ Eye vL]]),(0.01083+(0.001248*47.217)+(0.002654*(ModelBat[[#This Row],[ Eye vL]]-47.217))))</f>
        <v>5.2013999999999998E-2</v>
      </c>
      <c r="AC432">
        <f>ModelBat[[#This Row],[BB vL Rate]]*(500-ModelBat[[#This Row],[HP/500]])</f>
        <v>25.904584434</v>
      </c>
      <c r="AD432">
        <f>IF(ModelBat[[#This Row],[ Avoid K vL]]&lt;=55.237, (0.3636-(0.003447*ModelBat[[#This Row],[ Avoid K vL]])),(0.3636-(0.003447*55.237)-(0.001504*(ModelBat[[#This Row],[ Avoid K vL]]-55.237))))</f>
        <v>0.256743</v>
      </c>
      <c r="AE432">
        <f>ModelBat[[#This Row],[SO vL Rate]]*(500-ModelBat[[#This Row],[BB vL/500]]-ModelBat[[#This Row],[HP/500]])</f>
        <v>121.21515231166154</v>
      </c>
      <c r="AF432">
        <f>IF(ModelBat[[#This Row],[ Power vL]]&lt;=50.612,0.002802+(0.0004958*ModelBat[[#This Row],[ Power vL]]),0.002802+(0.0004958*50.612)+(0.0012177*(ModelBat[[#This Row],[ Power vL]]-50.612)))</f>
        <v>2.7096200000000001E-2</v>
      </c>
      <c r="AG432">
        <f>ModelBat[[#This Row],[HR vL Rate]]*(500-ModelBat[[#This Row],[BB vL/500]]-ModelBat[[#This Row],[HP/500]])</f>
        <v>12.79283178145945</v>
      </c>
      <c r="AH432">
        <f>IF(ModelBat[[#This Row],[ BABIP vL]]&lt;=50.464,0.1794+(0.002515*ModelBat[[#This Row],[ BABIP vL]]),0.1794+(0.002515*50.464)+(0.001298*(ModelBat[[#This Row],[ BABIP vL]]-50.464)))</f>
        <v>0.31090668799999999</v>
      </c>
      <c r="AI432">
        <f>500-ModelBat[[#This Row],[BB vL/500]]-ModelBat[[#This Row],[SO vL/500]]-ModelBat[[#This Row],[HR vL/500]]-ModelBat[[#This Row],[HP/500]]</f>
        <v>338.11843147287902</v>
      </c>
      <c r="AJ432">
        <f>ModelBat[[#This Row],[BIP vL/500]]*ModelBat[[#This Row],[BABIP vL]]</f>
        <v>105.12328168098777</v>
      </c>
      <c r="AK432">
        <f>IF(ModelBat[[#This Row],[ Gap vL]]&lt;=59,0.0539435+(0.0031864*ModelBat[[#This Row],[ Gap vL]]),0.0593435+(0.0031864*59)+(0.0054583*(ModelBat[[#This Row],[ Gap vL]]-59)))</f>
        <v>0.3073824</v>
      </c>
      <c r="AL432">
        <f>0.008556+(0.001932*ModelBat[[#This Row],[ Speed]])</f>
        <v>0.110952</v>
      </c>
      <c r="AM432">
        <f>ModelBat[[#This Row],[HIP vL/500]]*ModelBat[[#This Row],[XBH vL Rate]]*ModelBat[[#This Row],[3B vL Rate]]</f>
        <v>3.5851971484688532</v>
      </c>
      <c r="AN432">
        <f>ModelBat[[#This Row],[HIP vL/500]]*ModelBat[[#This Row],[XBH vL Rate]]-ModelBat[[#This Row],[3B vL Rate]]</f>
        <v>32.202094618978059</v>
      </c>
      <c r="AO432">
        <f>ModelBat[[#This Row],[HIP vL/500]]-ModelBat[[#This Row],[3B vL/500]]-ModelBat[[#This Row],[2B vL/500]]</f>
        <v>69.335989913540857</v>
      </c>
      <c r="AP432">
        <f>(ModelBat[[#This Row],[HR vL/500]]+ModelBat[[#This Row],[3B vL/500]]+ModelBat[[#This Row],[2B vL/500]]+ModelBat[[#This Row],[1B vL/500]])</f>
        <v>117.91611346244721</v>
      </c>
      <c r="AQ432">
        <f>500-ModelBat[[#This Row],[HP/500]]-ModelBat[[#This Row],[BB vL/500]]</f>
        <v>472.12641556599999</v>
      </c>
      <c r="AR432">
        <f>IF(ModelBat[[#This Row],[ Eye vR]]&lt;47.217,(0.01083+0.001248*ModelBat[[#This Row],[ Eye vR]]),(0.01083+(0.001248*47.217)+(0.002654*(ModelBat[[#This Row],[ Eye vR]]-47.217))))</f>
        <v>4.9518E-2</v>
      </c>
      <c r="AS432">
        <f>ModelBat[[#This Row],[BB vR Rate]]*(500-ModelBat[[#This Row],[HP/500]])</f>
        <v>24.661499058</v>
      </c>
      <c r="AT432">
        <f>IF(ModelBat[[#This Row],[ Ks vR]]&lt;=55.237, (0.3636-(0.003447*ModelBat[[#This Row],[ Ks vR]])),(0.3636-(0.003447*55.237)-(0.001504*(ModelBat[[#This Row],[ Ks vR]]-55.237))))</f>
        <v>0.26363700000000001</v>
      </c>
      <c r="AU432">
        <f>ModelBat[[#This Row],[SO vR Rate]]*(500-ModelBat[[#This Row],[BB vR/500]]-ModelBat[[#This Row],[HP/500]])</f>
        <v>124.79771511984606</v>
      </c>
      <c r="AV432">
        <f>IF(ModelBat[[#This Row],[ Power vR]]&lt;=50.612,0.002802+(0.0004958*ModelBat[[#This Row],[ Power vR]]),0.002802+(0.0004958*50.612)+(0.0012177*(ModelBat[[#This Row],[ Power vR]]-50.612)))</f>
        <v>2.6104599999999999E-2</v>
      </c>
      <c r="AW432">
        <f>ModelBat[[#This Row],[HR vR Rate]]*(500-ModelBat[[#This Row],[BB vR/500]]-ModelBat[[#This Row],[HP/500]])</f>
        <v>12.357121474290533</v>
      </c>
      <c r="AX432">
        <f>IF(ModelBat[[#This Row],[ BABIP vR]]&lt;=50.464,0.1794+(0.002515*ModelBat[[#This Row],[ BABIP vR]]),0.1794+(0.002515*50.464)+(0.001298*(ModelBat[[#This Row],[ BABIP vR]]-50.464)))</f>
        <v>0.308310688</v>
      </c>
      <c r="AY432">
        <f>500-ModelBat[[#This Row],[BB vR/500]]-ModelBat[[#This Row],[SO vR/500]]-ModelBat[[#This Row],[HR vR/500]]-ModelBat[[#This Row],[HP/500]]</f>
        <v>336.21466434786339</v>
      </c>
      <c r="AZ432">
        <f>ModelBat[[#This Row],[BIP vR/500]]*ModelBat[[#This Row],[BABIP vR]]</f>
        <v>103.65857448077884</v>
      </c>
      <c r="BA432">
        <f>IF(ModelBat[[#This Row],[ Gap vR]]&lt;=59,0.0539435+(0.0031864*ModelBat[[#This Row],[ Gap vR]]),0.0593435+(0.0031864*59)+(0.0054583*(ModelBat[[#This Row],[ Gap vR]]-59)))</f>
        <v>0.30192409999999997</v>
      </c>
      <c r="BB432">
        <f>0.008556+(0.001932*ModelBat[[#This Row],[ Speed]])</f>
        <v>0.110952</v>
      </c>
      <c r="BC432">
        <f>ModelBat[[#This Row],[HIP vR/500]]*ModelBat[[#This Row],[XBH vR Rate]]*ModelBat[[#This Row],[3B vR Rate]]</f>
        <v>3.4724671635737701</v>
      </c>
      <c r="BD432">
        <f>ModelBat[[#This Row],[HIP vR/500]]*ModelBat[[#This Row],[XBH vR Rate]]-ModelBat[[#This Row],[3B vR Rate]]</f>
        <v>31.186069807392116</v>
      </c>
      <c r="BE432">
        <f>ModelBat[[#This Row],[HIP vR/500]]-ModelBat[[#This Row],[3B vR/500]]-ModelBat[[#This Row],[2B vR/500]]</f>
        <v>69.000037509812955</v>
      </c>
      <c r="BF432">
        <f>ModelBat[[#This Row],[HR vR/500]]+ModelBat[[#This Row],[3B vR/500]]+ModelBat[[#This Row],[2B vR/500]]+ModelBat[[#This Row],[1B vR/500]]</f>
        <v>116.01569595506938</v>
      </c>
      <c r="BG432">
        <f>500-ModelBat[[#This Row],[HP/500]]-ModelBat[[#This Row],[BB vR/500]]</f>
        <v>473.369500942</v>
      </c>
      <c r="BH43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3981305300000002E-2</v>
      </c>
      <c r="BI43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25069673E-2</v>
      </c>
      <c r="BJ432">
        <f>IF(ModelBat[[#This Row],[ Baserunning]]&lt;=58,-0.01135+0.0002089*ModelBat[[#This Row],[ Baserunning]],-0.01135+0.0002089*58+0.0000887*(ModelBat[[#This Row],[ Baserunning]]-58))</f>
        <v>-1.113900000000001E-3</v>
      </c>
      <c r="BK432">
        <f>IF(ModelBat[[#This Row],[SB rate]]&lt;=0,0,ModelBat[[#This Row],[SB rate]]*500)</f>
        <v>6.9906526500000012</v>
      </c>
      <c r="BL432">
        <f>IF(ModelBat[[#This Row],[CS rate]]&lt;=0,0,ModelBat[[#This Row],[CS rate]]*500)</f>
        <v>6.2534836499999997</v>
      </c>
      <c r="BM432">
        <f>ModelBat[[#This Row],[UBR rate]]*500</f>
        <v>-0.5569500000000005</v>
      </c>
      <c r="BN432">
        <f>ModelBat[[#This Row],[H vL/500]]/ModelBat[[#This Row],[AB vL/500]]</f>
        <v>0.24975538240343037</v>
      </c>
      <c r="BO432">
        <f>(ModelBat[[#This Row],[H vL/500]]+ModelBat[[#This Row],[HP/500]]+ModelBat[[#This Row],[BB vL/500]])/500</f>
        <v>0.29157939579289438</v>
      </c>
      <c r="BP432">
        <f>(ModelBat[[#This Row],[1B vL/500]]+2*ModelBat[[#This Row],[2B vL/500]]+3*ModelBat[[#This Row],[3B vL/500]]+4*ModelBat[[#This Row],[HR vL/500]])/ModelBat[[#This Row],[AB vL/500]]</f>
        <v>0.41443793711091015</v>
      </c>
      <c r="BQ432">
        <f>ModelBat[[#This Row],[OBP vL]]+ModelBat[[#This Row],[SLG vL]]</f>
        <v>0.70601733290380453</v>
      </c>
      <c r="BR43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825049893975906</v>
      </c>
      <c r="BS432">
        <f>((ModelBat[[#This Row],[wOBA vL]]-0.346201040536279)/1.16829622305192)*500</f>
        <v>-29.081041372800939</v>
      </c>
      <c r="BT432">
        <f>ModelBat[[#This Row],[H vR/500]]/ModelBat[[#This Row],[AB vR/500]]</f>
        <v>0.2450848559617792</v>
      </c>
      <c r="BU432">
        <f>(ModelBat[[#This Row],[H vR/500]]+ModelBat[[#This Row],[HP/500]]+ModelBat[[#This Row],[BB vR/500]])/500</f>
        <v>0.28529239002613871</v>
      </c>
      <c r="BV432">
        <f>(ModelBat[[#This Row],[1B vR/500]]+2*ModelBat[[#This Row],[2B vR/500]]+3*ModelBat[[#This Row],[3B vR/500]]+4*ModelBat[[#This Row],[HR vR/500]])/ModelBat[[#This Row],[AB vR/500]]</f>
        <v>0.40395096036385703</v>
      </c>
      <c r="BW432">
        <f>ModelBat[[#This Row],[OBP vR]]+ModelBat[[#This Row],[SLG vR]]</f>
        <v>0.68924335038999573</v>
      </c>
      <c r="BX43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207711720790795</v>
      </c>
      <c r="BY432">
        <f>((ModelBat[[#This Row],[wOBA vR]]-0.346201040536279)/1.16829622305192)*500</f>
        <v>-31.723086091444511</v>
      </c>
      <c r="BZ432">
        <f t="shared" si="6"/>
        <v>12.290449481601875</v>
      </c>
      <c r="CA432">
        <f>(ModelBat[[#This Row],[wRAA vL/500]]+ModelBat[[#This Row],[wSB/500]]*Ratios!$C$3+ModelBat[[#This Row],[UBR/500]]+ModelBat[[#This Row],[ReplRuns/500]])/Ratios!$K$15</f>
        <v>-1.6068454461618147</v>
      </c>
      <c r="CB432">
        <f>(ModelBat[[#This Row],[wRAA vR/500]]+ModelBat[[#This Row],[wSB/500]]*Ratios!$C$2+ModelBat[[#This Row],[UBR/500]]+ModelBat[[#This Row],[ReplRuns/500]])/Ratios!$K$15</f>
        <v>-1.8130900486076449</v>
      </c>
      <c r="CC432">
        <f>ModelBat[[#This Row],[BB vL Rate]]*Ratios!$C$3+ModelBat[[#This Row],[BB vR Rate]]*Ratios!$C$2</f>
        <v>5.1496274334056291E-2</v>
      </c>
      <c r="CD432">
        <f>ModelBat[[#This Row],[BB Rate]]*(500-ModelBat[[#This Row],[HP/500]])</f>
        <v>25.646741002864388</v>
      </c>
      <c r="CE432">
        <f>ModelBat[[#This Row],[SO vL Rate]]*Ratios!$C$3+ModelBat[[#This Row],[SO vR Rate]]*Ratios!$C$2</f>
        <v>0.25817296824559932</v>
      </c>
      <c r="CF432">
        <f>ModelBat[[#This Row],[SO Rate]]*(500-ModelBat[[#This Row],[BB/500]]-ModelBat[[#This Row],[HP/500]])</f>
        <v>121.95684629778847</v>
      </c>
      <c r="CG432">
        <f>ModelBat[[#This Row],[HR vL Rate]]*Ratios!$C$3+ModelBat[[#This Row],[HR vR Rate]]*Ratios!$C$2</f>
        <v>2.6890520204186783E-2</v>
      </c>
      <c r="CH432">
        <f>ModelBat[[#This Row],[HR Rate]]*(500-ModelBat[[#This Row],[BB/500]]-ModelBat[[#This Row],[HP/500]])</f>
        <v>12.702658460702278</v>
      </c>
      <c r="CI432">
        <f>ModelBat[[#This Row],[BABIP vL]]*Ratios!$C$3+ModelBat[[#This Row],[BABIP vR]]*Ratios!$C$2</f>
        <v>0.3103682201198758</v>
      </c>
      <c r="CJ432">
        <f>500-ModelBat[[#This Row],[HP/500]]-ModelBat[[#This Row],[BB/500]]-ModelBat[[#This Row],[SO/500]]-ModelBat[[#This Row],[HR/500]]</f>
        <v>337.72475423864483</v>
      </c>
      <c r="CK432">
        <f>ModelBat[[#This Row],[BABIP]]*ModelBat[[#This Row],[BIP/500]]</f>
        <v>104.81903086347067</v>
      </c>
      <c r="CL432">
        <f>ModelBat[[#This Row],[XBH vL Rate]]*Ratios!$C$3+ModelBat[[#This Row],[XBH vR Rate]]*Ratios!$C$2</f>
        <v>0.30625022772338917</v>
      </c>
      <c r="CM432">
        <f>ModelBat[[#This Row],[3B vL Rate]]*Ratios!$C$3+ModelBat[[#This Row],[3B vR Rate]]*Ratios!$C$2</f>
        <v>0.11095199999999998</v>
      </c>
      <c r="CN432">
        <f>ModelBat[[#This Row],[HIP/500]]*ModelBat[[#This Row],[XBH Rate]]*ModelBat[[#This Row],[3B Rate]]</f>
        <v>3.5616537390573551</v>
      </c>
      <c r="CO432">
        <f>ModelBat[[#This Row],[HIP/500]]*ModelBat[[#This Row],[XBH Rate]]-ModelBat[[#This Row],[3B Rate]]</f>
        <v>31.98990007168285</v>
      </c>
      <c r="CP432">
        <f>ModelBat[[#This Row],[HIP/500]]-ModelBat[[#This Row],[3B/500]]-ModelBat[[#This Row],[2B/500]]</f>
        <v>69.26747705273047</v>
      </c>
      <c r="CQ432">
        <f>ModelBat[[#This Row],[1B/500]]+ModelBat[[#This Row],[2B/500]]+ModelBat[[#This Row],[3B/500]]+ModelBat[[#This Row],[HR/500]]</f>
        <v>117.52168932417295</v>
      </c>
      <c r="CR432">
        <f>500-ModelBat[[#This Row],[HP/500]]-ModelBat[[#This Row],[BB/500]]</f>
        <v>472.38425899713559</v>
      </c>
      <c r="CS432">
        <f>ModelBat[[#This Row],[H/500]]/ModelBat[[#This Row],[AB/500]]</f>
        <v>0.24878409279273969</v>
      </c>
      <c r="CT432">
        <f>(ModelBat[[#This Row],[H/500]]+ModelBat[[#This Row],[HP/500]]+ModelBat[[#This Row],[BB/500]])/500</f>
        <v>0.29027486065407471</v>
      </c>
      <c r="CU432">
        <f>(ModelBat[[#This Row],[1B/500]]+2*ModelBat[[#This Row],[2B/500]]+3*ModelBat[[#This Row],[3B/500]]+4*ModelBat[[#This Row],[HR/500]])/ModelBat[[#This Row],[AB/500]]</f>
        <v>0.41225521076742361</v>
      </c>
      <c r="CV432">
        <f>ModelBat[[#This Row],[OBP]]+ModelBat[[#This Row],[SLG]]</f>
        <v>0.70253007142149837</v>
      </c>
      <c r="CW43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696970811883026</v>
      </c>
      <c r="CX432">
        <f>((ModelBat[[#This Row],[wOBA]]-Ratios!$K$11)/Ratios!$K$10)*500</f>
        <v>-15.904573218952507</v>
      </c>
      <c r="CY432">
        <f>(ModelBat[[#This Row],[SB/500]]*Ratios!$K$8-ModelBat[[#This Row],[CS/500]]*Ratios!$K$9)-(Ratios!$K$13*(ModelBat[[#This Row],[1B/500]]+ModelBat[[#This Row],[BB/500]]+ModelBat[[#This Row],[HP/500]]))</f>
        <v>-0.60479181612791588</v>
      </c>
      <c r="CZ432">
        <f>(ModelBat[[#This Row],[WRAA/500]]+ModelBat[[#This Row],[wSB/500]]+ModelBat[[#This Row],[UBR/500]]+ModelBat[[#This Row],[ReplRuns/500]])/Ratios!$K$15</f>
        <v>-0.4304777404004228</v>
      </c>
    </row>
    <row r="433" spans="1:104" x14ac:dyDescent="0.25">
      <c r="A433">
        <v>34400</v>
      </c>
      <c r="B433" t="s">
        <v>6150</v>
      </c>
      <c r="C433">
        <v>42</v>
      </c>
      <c r="D433" t="s">
        <v>94</v>
      </c>
      <c r="E433" t="s">
        <v>78</v>
      </c>
      <c r="F433" t="s">
        <v>149</v>
      </c>
      <c r="G433">
        <v>60</v>
      </c>
      <c r="H433">
        <v>32</v>
      </c>
      <c r="I433">
        <v>42</v>
      </c>
      <c r="J433">
        <v>73</v>
      </c>
      <c r="K433">
        <v>44</v>
      </c>
      <c r="L433">
        <v>51</v>
      </c>
      <c r="M433">
        <v>26</v>
      </c>
      <c r="N433">
        <v>38</v>
      </c>
      <c r="O433">
        <v>65</v>
      </c>
      <c r="P433">
        <v>41</v>
      </c>
      <c r="Q433">
        <v>63</v>
      </c>
      <c r="R433">
        <v>33</v>
      </c>
      <c r="S433">
        <v>44</v>
      </c>
      <c r="T433">
        <v>75</v>
      </c>
      <c r="U433">
        <v>45</v>
      </c>
      <c r="V433">
        <v>32</v>
      </c>
      <c r="W433">
        <v>65</v>
      </c>
      <c r="X433">
        <v>81</v>
      </c>
      <c r="Y433">
        <v>86</v>
      </c>
      <c r="Z433">
        <v>80</v>
      </c>
      <c r="AA433">
        <f>Ratios!$O$2*500</f>
        <v>1.9689999999999999</v>
      </c>
      <c r="AB433">
        <f>IF(ModelBat[[#This Row],[ Eye vL]]&lt;47.217,(0.01083+0.001248*ModelBat[[#This Row],[ Eye vL]]),(0.01083+(0.001248*47.217)+(0.002654*(ModelBat[[#This Row],[ Eye vL]]-47.217))))</f>
        <v>5.8254E-2</v>
      </c>
      <c r="AC433">
        <f>ModelBat[[#This Row],[BB vL Rate]]*(500-ModelBat[[#This Row],[HP/500]])</f>
        <v>29.012297874000001</v>
      </c>
      <c r="AD433">
        <f>IF(ModelBat[[#This Row],[ Avoid K vL]]&lt;=55.237, (0.3636-(0.003447*ModelBat[[#This Row],[ Avoid K vL]])),(0.3636-(0.003447*55.237)-(0.001504*(ModelBat[[#This Row],[ Avoid K vL]]-55.237))))</f>
        <v>0.158514509</v>
      </c>
      <c r="AE433">
        <f>ModelBat[[#This Row],[SO vL Rate]]*(500-ModelBat[[#This Row],[BB vL/500]]-ModelBat[[#This Row],[HP/500]])</f>
        <v>74.34626927932014</v>
      </c>
      <c r="AF433">
        <f>IF(ModelBat[[#This Row],[ Power vL]]&lt;=50.612,0.002802+(0.0004958*ModelBat[[#This Row],[ Power vL]]),0.002802+(0.0004958*50.612)+(0.0012177*(ModelBat[[#This Row],[ Power vL]]-50.612)))</f>
        <v>1.56928E-2</v>
      </c>
      <c r="AG433">
        <f>ModelBat[[#This Row],[HR vL Rate]]*(500-ModelBat[[#This Row],[BB vL/500]]-ModelBat[[#This Row],[HP/500]])</f>
        <v>7.3602166887228924</v>
      </c>
      <c r="AH433">
        <f>IF(ModelBat[[#This Row],[ BABIP vL]]&lt;=50.464,0.1794+(0.002515*ModelBat[[#This Row],[ BABIP vL]]),0.1794+(0.002515*50.464)+(0.001298*(ModelBat[[#This Row],[ BABIP vL]]-50.464)))</f>
        <v>0.28251500000000002</v>
      </c>
      <c r="AI433">
        <f>500-ModelBat[[#This Row],[BB vL/500]]-ModelBat[[#This Row],[SO vL/500]]-ModelBat[[#This Row],[HR vL/500]]-ModelBat[[#This Row],[HP/500]]</f>
        <v>387.31221615795693</v>
      </c>
      <c r="AJ433">
        <f>ModelBat[[#This Row],[BIP vL/500]]*ModelBat[[#This Row],[BABIP vL]]</f>
        <v>109.42151074786521</v>
      </c>
      <c r="AK433">
        <f>IF(ModelBat[[#This Row],[ Gap vL]]&lt;=59,0.0539435+(0.0031864*ModelBat[[#This Row],[ Gap vL]]),0.0593435+(0.0031864*59)+(0.0054583*(ModelBat[[#This Row],[ Gap vL]]-59)))</f>
        <v>0.2164499</v>
      </c>
      <c r="AL433">
        <f>0.008556+(0.001932*ModelBat[[#This Row],[ Speed]])</f>
        <v>7.0379999999999998E-2</v>
      </c>
      <c r="AM433">
        <f>ModelBat[[#This Row],[HIP vL/500]]*ModelBat[[#This Row],[XBH vL Rate]]*ModelBat[[#This Row],[3B vL Rate]]</f>
        <v>1.6668992786682097</v>
      </c>
      <c r="AN433">
        <f>ModelBat[[#This Row],[HIP vL/500]]*ModelBat[[#This Row],[XBH vL Rate]]-ModelBat[[#This Row],[3B vL Rate]]</f>
        <v>23.613895059224351</v>
      </c>
      <c r="AO433">
        <f>ModelBat[[#This Row],[HIP vL/500]]-ModelBat[[#This Row],[3B vL/500]]-ModelBat[[#This Row],[2B vL/500]]</f>
        <v>84.140716409972654</v>
      </c>
      <c r="AP433">
        <f>(ModelBat[[#This Row],[HR vL/500]]+ModelBat[[#This Row],[3B vL/500]]+ModelBat[[#This Row],[2B vL/500]]+ModelBat[[#This Row],[1B vL/500]])</f>
        <v>116.78172743658811</v>
      </c>
      <c r="AQ433">
        <f>500-ModelBat[[#This Row],[HP/500]]-ModelBat[[#This Row],[BB vL/500]]</f>
        <v>469.01870212599999</v>
      </c>
      <c r="AR433">
        <f>IF(ModelBat[[#This Row],[ Eye vR]]&lt;47.217,(0.01083+0.001248*ModelBat[[#This Row],[ Eye vR]]),(0.01083+(0.001248*47.217)+(0.002654*(ModelBat[[#This Row],[ Eye vR]]-47.217))))</f>
        <v>6.5741999999999995E-2</v>
      </c>
      <c r="AS433">
        <f>ModelBat[[#This Row],[BB vR Rate]]*(500-ModelBat[[#This Row],[HP/500]])</f>
        <v>32.741554002000001</v>
      </c>
      <c r="AT433">
        <f>IF(ModelBat[[#This Row],[ Ks vR]]&lt;=55.237, (0.3636-(0.003447*ModelBat[[#This Row],[ Ks vR]])),(0.3636-(0.003447*55.237)-(0.001504*(ModelBat[[#This Row],[ Ks vR]]-55.237))))</f>
        <v>0.143474509</v>
      </c>
      <c r="AU433">
        <f>ModelBat[[#This Row],[SO vR Rate]]*(500-ModelBat[[#This Row],[BB vR/500]]-ModelBat[[#This Row],[HP/500]])</f>
        <v>66.757174807445068</v>
      </c>
      <c r="AV433">
        <f>IF(ModelBat[[#This Row],[ Power vR]]&lt;=50.612,0.002802+(0.0004958*ModelBat[[#This Row],[ Power vR]]),0.002802+(0.0004958*50.612)+(0.0012177*(ModelBat[[#This Row],[ Power vR]]-50.612)))</f>
        <v>1.9163400000000001E-2</v>
      </c>
      <c r="AW433">
        <f>ModelBat[[#This Row],[HR vR Rate]]*(500-ModelBat[[#This Row],[BB vR/500]]-ModelBat[[#This Row],[HP/500]])</f>
        <v>8.9165277694380745</v>
      </c>
      <c r="AX433">
        <f>IF(ModelBat[[#This Row],[ BABIP vR]]&lt;=50.464,0.1794+(0.002515*ModelBat[[#This Row],[ BABIP vR]]),0.1794+(0.002515*50.464)+(0.001298*(ModelBat[[#This Row],[ BABIP vR]]-50.464)))</f>
        <v>0.29257500000000003</v>
      </c>
      <c r="AY433">
        <f>500-ModelBat[[#This Row],[BB vR/500]]-ModelBat[[#This Row],[SO vR/500]]-ModelBat[[#This Row],[HR vR/500]]-ModelBat[[#This Row],[HP/500]]</f>
        <v>389.61574342111686</v>
      </c>
      <c r="AZ433">
        <f>ModelBat[[#This Row],[BIP vR/500]]*ModelBat[[#This Row],[BABIP vR]]</f>
        <v>113.99182613143327</v>
      </c>
      <c r="BA433">
        <f>IF(ModelBat[[#This Row],[ Gap vR]]&lt;=59,0.0539435+(0.0031864*ModelBat[[#This Row],[ Gap vR]]),0.0593435+(0.0031864*59)+(0.0054583*(ModelBat[[#This Row],[ Gap vR]]-59)))</f>
        <v>0.26917429999999998</v>
      </c>
      <c r="BB433">
        <f>0.008556+(0.001932*ModelBat[[#This Row],[ Speed]])</f>
        <v>7.0379999999999998E-2</v>
      </c>
      <c r="BC433">
        <f>ModelBat[[#This Row],[HIP vR/500]]*ModelBat[[#This Row],[XBH vR Rate]]*ModelBat[[#This Row],[3B vR Rate]]</f>
        <v>2.159516694927285</v>
      </c>
      <c r="BD433">
        <f>ModelBat[[#This Row],[HIP vR/500]]*ModelBat[[#This Row],[XBH vR Rate]]-ModelBat[[#This Row],[3B vR Rate]]</f>
        <v>30.613290004650256</v>
      </c>
      <c r="BE433">
        <f>ModelBat[[#This Row],[HIP vR/500]]-ModelBat[[#This Row],[3B vR/500]]-ModelBat[[#This Row],[2B vR/500]]</f>
        <v>81.219019431855727</v>
      </c>
      <c r="BF433">
        <f>ModelBat[[#This Row],[HR vR/500]]+ModelBat[[#This Row],[3B vR/500]]+ModelBat[[#This Row],[2B vR/500]]+ModelBat[[#This Row],[1B vR/500]]</f>
        <v>122.90835390087135</v>
      </c>
      <c r="BG433">
        <f>500-ModelBat[[#This Row],[HP/500]]-ModelBat[[#This Row],[BB vR/500]]</f>
        <v>465.28944599800002</v>
      </c>
      <c r="BH43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6386400000000003E-3</v>
      </c>
      <c r="BI43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837199999999999E-3</v>
      </c>
      <c r="BJ433">
        <f>IF(ModelBat[[#This Row],[ Baserunning]]&lt;=58,-0.01135+0.0002089*ModelBat[[#This Row],[ Baserunning]],-0.01135+0.0002089*58+0.0000887*(ModelBat[[#This Row],[ Baserunning]]-58))</f>
        <v>2.8062999999999999E-3</v>
      </c>
      <c r="BK433">
        <f>IF(ModelBat[[#This Row],[SB rate]]&lt;=0,0,ModelBat[[#This Row],[SB rate]]*500)</f>
        <v>2.8193200000000003</v>
      </c>
      <c r="BL433">
        <f>IF(ModelBat[[#This Row],[CS rate]]&lt;=0,0,ModelBat[[#This Row],[CS rate]]*500)</f>
        <v>2.9185999999999996</v>
      </c>
      <c r="BM433">
        <f>ModelBat[[#This Row],[UBR rate]]*500</f>
        <v>1.4031499999999999</v>
      </c>
      <c r="BN433">
        <f>ModelBat[[#This Row],[H vL/500]]/ModelBat[[#This Row],[AB vL/500]]</f>
        <v>0.24899162209786502</v>
      </c>
      <c r="BO433">
        <f>(ModelBat[[#This Row],[H vL/500]]+ModelBat[[#This Row],[HP/500]]+ModelBat[[#This Row],[BB vL/500]])/500</f>
        <v>0.29552605062117626</v>
      </c>
      <c r="BP433">
        <f>(ModelBat[[#This Row],[1B vL/500]]+2*ModelBat[[#This Row],[2B vL/500]]+3*ModelBat[[#This Row],[3B vL/500]]+4*ModelBat[[#This Row],[HR vL/500]])/ModelBat[[#This Row],[AB vL/500]]</f>
        <v>0.35352549987393328</v>
      </c>
      <c r="BQ433">
        <f>ModelBat[[#This Row],[OBP vL]]+ModelBat[[#This Row],[SLG vL]]</f>
        <v>0.64905155049510954</v>
      </c>
      <c r="BR43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604251562342945</v>
      </c>
      <c r="BS433">
        <f>((ModelBat[[#This Row],[wOBA vL]]-0.346201040536279)/1.16829622305192)*500</f>
        <v>-34.30573656373415</v>
      </c>
      <c r="BT433">
        <f>ModelBat[[#This Row],[H vR/500]]/ModelBat[[#This Row],[AB vR/500]]</f>
        <v>0.26415461377432503</v>
      </c>
      <c r="BU433">
        <f>(ModelBat[[#This Row],[H vR/500]]+ModelBat[[#This Row],[HP/500]]+ModelBat[[#This Row],[BB vR/500]])/500</f>
        <v>0.31523781580574267</v>
      </c>
      <c r="BV433">
        <f>(ModelBat[[#This Row],[1B vR/500]]+2*ModelBat[[#This Row],[2B vR/500]]+3*ModelBat[[#This Row],[3B vR/500]]+4*ModelBat[[#This Row],[HR vR/500]])/ModelBat[[#This Row],[AB vR/500]]</f>
        <v>0.3967213574074574</v>
      </c>
      <c r="BW433">
        <f>ModelBat[[#This Row],[OBP vR]]+ModelBat[[#This Row],[SLG vR]]</f>
        <v>0.71195917321320001</v>
      </c>
      <c r="BX43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630395684701115</v>
      </c>
      <c r="BY433">
        <f>((ModelBat[[#This Row],[wOBA vR]]-0.346201040536279)/1.16829622305192)*500</f>
        <v>-25.634373589259624</v>
      </c>
      <c r="BZ433">
        <f t="shared" si="6"/>
        <v>12.290449481601875</v>
      </c>
      <c r="CA433">
        <f>(ModelBat[[#This Row],[wRAA vL/500]]+ModelBat[[#This Row],[wSB/500]]*Ratios!$C$3+ModelBat[[#This Row],[UBR/500]]+ModelBat[[#This Row],[ReplRuns/500]])/Ratios!$K$15</f>
        <v>-1.8525421011933694</v>
      </c>
      <c r="CB433">
        <f>(ModelBat[[#This Row],[wRAA vR/500]]+ModelBat[[#This Row],[wSB/500]]*Ratios!$C$2+ModelBat[[#This Row],[UBR/500]]+ModelBat[[#This Row],[ReplRuns/500]])/Ratios!$K$15</f>
        <v>-1.0748930195288342</v>
      </c>
      <c r="CC433">
        <f>ModelBat[[#This Row],[BB vL Rate]]*Ratios!$C$3+ModelBat[[#This Row],[BB vR Rate]]*Ratios!$C$2</f>
        <v>5.9807176997831113E-2</v>
      </c>
      <c r="CD433">
        <f>ModelBat[[#This Row],[BB Rate]]*(500-ModelBat[[#This Row],[HP/500]])</f>
        <v>29.785828167406827</v>
      </c>
      <c r="CE433">
        <f>ModelBat[[#This Row],[SO vL Rate]]*Ratios!$C$3+ModelBat[[#This Row],[SO vR Rate]]*Ratios!$C$2</f>
        <v>0.15539487998726226</v>
      </c>
      <c r="CF433">
        <f>ModelBat[[#This Row],[SO Rate]]*(500-ModelBat[[#This Row],[BB/500]]-ModelBat[[#This Row],[HP/500]])</f>
        <v>72.762902281540818</v>
      </c>
      <c r="CG433">
        <f>ModelBat[[#This Row],[HR vL Rate]]*Ratios!$C$3+ModelBat[[#This Row],[HR vR Rate]]*Ratios!$C$2</f>
        <v>1.6412679285346243E-2</v>
      </c>
      <c r="CH433">
        <f>ModelBat[[#This Row],[HR Rate]]*(500-ModelBat[[#This Row],[BB/500]]-ModelBat[[#This Row],[HP/500]])</f>
        <v>7.6851578322001943</v>
      </c>
      <c r="CI433">
        <f>ModelBat[[#This Row],[BABIP vL]]*Ratios!$C$3+ModelBat[[#This Row],[BABIP vR]]*Ratios!$C$2</f>
        <v>0.28460166674655196</v>
      </c>
      <c r="CJ433">
        <f>500-ModelBat[[#This Row],[HP/500]]-ModelBat[[#This Row],[BB/500]]-ModelBat[[#This Row],[SO/500]]-ModelBat[[#This Row],[HR/500]]</f>
        <v>387.79711171885214</v>
      </c>
      <c r="CK433">
        <f>ModelBat[[#This Row],[BABIP]]*ModelBat[[#This Row],[BIP/500]]</f>
        <v>110.36770435468414</v>
      </c>
      <c r="CL433">
        <f>ModelBat[[#This Row],[XBH vL Rate]]*Ratios!$C$3+ModelBat[[#This Row],[XBH vR Rate]]*Ratios!$C$2</f>
        <v>0.22738610797335027</v>
      </c>
      <c r="CM433">
        <f>ModelBat[[#This Row],[3B vL Rate]]*Ratios!$C$3+ModelBat[[#This Row],[3B vR Rate]]*Ratios!$C$2</f>
        <v>7.0379999999999998E-2</v>
      </c>
      <c r="CN433">
        <f>ModelBat[[#This Row],[HIP/500]]*ModelBat[[#This Row],[XBH Rate]]*ModelBat[[#This Row],[3B Rate]]</f>
        <v>1.7662623031824332</v>
      </c>
      <c r="CO433">
        <f>ModelBat[[#This Row],[HIP/500]]*ModelBat[[#This Row],[XBH Rate]]-ModelBat[[#This Row],[3B Rate]]</f>
        <v>25.025702739165006</v>
      </c>
      <c r="CP433">
        <f>ModelBat[[#This Row],[HIP/500]]-ModelBat[[#This Row],[3B/500]]-ModelBat[[#This Row],[2B/500]]</f>
        <v>83.575739312336708</v>
      </c>
      <c r="CQ433">
        <f>ModelBat[[#This Row],[1B/500]]+ModelBat[[#This Row],[2B/500]]+ModelBat[[#This Row],[3B/500]]+ModelBat[[#This Row],[HR/500]]</f>
        <v>118.05286218688434</v>
      </c>
      <c r="CR433">
        <f>500-ModelBat[[#This Row],[HP/500]]-ModelBat[[#This Row],[BB/500]]</f>
        <v>468.2451718325932</v>
      </c>
      <c r="CS433">
        <f>ModelBat[[#This Row],[H/500]]/ModelBat[[#This Row],[AB/500]]</f>
        <v>0.25211762830325679</v>
      </c>
      <c r="CT433">
        <f>(ModelBat[[#This Row],[H/500]]+ModelBat[[#This Row],[HP/500]]+ModelBat[[#This Row],[BB/500]])/500</f>
        <v>0.29961538070858235</v>
      </c>
      <c r="CU433">
        <f>(ModelBat[[#This Row],[1B/500]]+2*ModelBat[[#This Row],[2B/500]]+3*ModelBat[[#This Row],[3B/500]]+4*ModelBat[[#This Row],[HR/500]])/ModelBat[[#This Row],[AB/500]]</f>
        <v>0.36234556859386879</v>
      </c>
      <c r="CV433">
        <f>ModelBat[[#This Row],[OBP]]+ModelBat[[#This Row],[SLG]]</f>
        <v>0.6619609493024512</v>
      </c>
      <c r="CW43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024379834603024</v>
      </c>
      <c r="CX433">
        <f>((ModelBat[[#This Row],[wOBA]]-Ratios!$K$11)/Ratios!$K$10)*500</f>
        <v>-18.616705788932197</v>
      </c>
      <c r="CY433">
        <f>(ModelBat[[#This Row],[SB/500]]*Ratios!$K$8-ModelBat[[#This Row],[CS/500]]*Ratios!$K$9)-(Ratios!$K$13*(ModelBat[[#This Row],[1B/500]]+ModelBat[[#This Row],[BB/500]]+ModelBat[[#This Row],[HP/500]]))</f>
        <v>7.4956487427091267E-2</v>
      </c>
      <c r="CZ433">
        <f>(ModelBat[[#This Row],[WRAA/500]]+ModelBat[[#This Row],[wSB/500]]+ModelBat[[#This Row],[UBR/500]]+ModelBat[[#This Row],[ReplRuns/500]])/Ratios!$K$15</f>
        <v>-0.43699315992565135</v>
      </c>
    </row>
    <row r="434" spans="1:104" x14ac:dyDescent="0.25">
      <c r="A434">
        <v>40930</v>
      </c>
      <c r="B434" t="s">
        <v>2285</v>
      </c>
      <c r="C434">
        <v>54</v>
      </c>
      <c r="D434" t="s">
        <v>78</v>
      </c>
      <c r="E434" t="s">
        <v>78</v>
      </c>
      <c r="F434" t="s">
        <v>79</v>
      </c>
      <c r="G434">
        <v>47</v>
      </c>
      <c r="H434">
        <v>40</v>
      </c>
      <c r="I434">
        <v>25</v>
      </c>
      <c r="J434">
        <v>40</v>
      </c>
      <c r="K434">
        <v>57</v>
      </c>
      <c r="L434">
        <v>51</v>
      </c>
      <c r="M434">
        <v>43</v>
      </c>
      <c r="N434">
        <v>26</v>
      </c>
      <c r="O434">
        <v>41</v>
      </c>
      <c r="P434">
        <v>57</v>
      </c>
      <c r="Q434">
        <v>46</v>
      </c>
      <c r="R434">
        <v>39</v>
      </c>
      <c r="S434">
        <v>25</v>
      </c>
      <c r="T434">
        <v>40</v>
      </c>
      <c r="U434">
        <v>57</v>
      </c>
      <c r="V434">
        <v>21</v>
      </c>
      <c r="W434">
        <v>46</v>
      </c>
      <c r="X434">
        <v>43</v>
      </c>
      <c r="Y434">
        <v>51</v>
      </c>
      <c r="Z434">
        <v>50</v>
      </c>
      <c r="AA434">
        <f>Ratios!$O$2*500</f>
        <v>1.9689999999999999</v>
      </c>
      <c r="AB434">
        <f>IF(ModelBat[[#This Row],[ Eye vL]]&lt;47.217,(0.01083+0.001248*ModelBat[[#This Row],[ Eye vL]]),(0.01083+(0.001248*47.217)+(0.002654*(ModelBat[[#This Row],[ Eye vL]]-47.217))))</f>
        <v>4.3277999999999997E-2</v>
      </c>
      <c r="AC434">
        <f>ModelBat[[#This Row],[BB vL Rate]]*(500-ModelBat[[#This Row],[HP/500]])</f>
        <v>21.553785617999999</v>
      </c>
      <c r="AD434">
        <f>IF(ModelBat[[#This Row],[ Avoid K vL]]&lt;=55.237, (0.3636-(0.003447*ModelBat[[#This Row],[ Avoid K vL]])),(0.3636-(0.003447*55.237)-(0.001504*(ModelBat[[#This Row],[ Avoid K vL]]-55.237))))</f>
        <v>0.22227299999999997</v>
      </c>
      <c r="AE434">
        <f>ModelBat[[#This Row],[SO vL Rate]]*(500-ModelBat[[#This Row],[BB vL/500]]-ModelBat[[#This Row],[HP/500]])</f>
        <v>105.90801987233027</v>
      </c>
      <c r="AF434">
        <f>IF(ModelBat[[#This Row],[ Power vL]]&lt;=50.612,0.002802+(0.0004958*ModelBat[[#This Row],[ Power vL]]),0.002802+(0.0004958*50.612)+(0.0012177*(ModelBat[[#This Row],[ Power vL]]-50.612)))</f>
        <v>2.4121400000000001E-2</v>
      </c>
      <c r="AG434">
        <f>ModelBat[[#This Row],[HR vL Rate]]*(500-ModelBat[[#This Row],[BB vL/500]]-ModelBat[[#This Row],[HP/500]])</f>
        <v>11.493297478993975</v>
      </c>
      <c r="AH434">
        <f>IF(ModelBat[[#This Row],[ BABIP vL]]&lt;=50.464,0.1794+(0.002515*ModelBat[[#This Row],[ BABIP vL]]),0.1794+(0.002515*50.464)+(0.001298*(ModelBat[[#This Row],[ BABIP vL]]-50.464)))</f>
        <v>0.314800688</v>
      </c>
      <c r="AI434">
        <f>500-ModelBat[[#This Row],[BB vL/500]]-ModelBat[[#This Row],[SO vL/500]]-ModelBat[[#This Row],[HR vL/500]]-ModelBat[[#This Row],[HP/500]]</f>
        <v>359.07589703067578</v>
      </c>
      <c r="AJ434">
        <f>ModelBat[[#This Row],[BIP vL/500]]*ModelBat[[#This Row],[BABIP vL]]</f>
        <v>113.03733942947389</v>
      </c>
      <c r="AK434">
        <f>IF(ModelBat[[#This Row],[ Gap vL]]&lt;=59,0.0539435+(0.0031864*ModelBat[[#This Row],[ Gap vL]]),0.0593435+(0.0031864*59)+(0.0054583*(ModelBat[[#This Row],[ Gap vL]]-59)))</f>
        <v>0.2164499</v>
      </c>
      <c r="AL434">
        <f>0.008556+(0.001932*ModelBat[[#This Row],[ Speed]])</f>
        <v>4.9127999999999998E-2</v>
      </c>
      <c r="AM434">
        <f>ModelBat[[#This Row],[HIP vL/500]]*ModelBat[[#This Row],[XBH vL Rate]]*ModelBat[[#This Row],[3B vL Rate]]</f>
        <v>1.2020108858374277</v>
      </c>
      <c r="AN434">
        <f>ModelBat[[#This Row],[HIP vL/500]]*ModelBat[[#This Row],[XBH vL Rate]]-ModelBat[[#This Row],[3B vL Rate]]</f>
        <v>24.41779281577568</v>
      </c>
      <c r="AO434">
        <f>ModelBat[[#This Row],[HIP vL/500]]-ModelBat[[#This Row],[3B vL/500]]-ModelBat[[#This Row],[2B vL/500]]</f>
        <v>87.417535727860781</v>
      </c>
      <c r="AP434">
        <f>(ModelBat[[#This Row],[HR vL/500]]+ModelBat[[#This Row],[3B vL/500]]+ModelBat[[#This Row],[2B vL/500]]+ModelBat[[#This Row],[1B vL/500]])</f>
        <v>124.53063690846787</v>
      </c>
      <c r="AQ434">
        <f>500-ModelBat[[#This Row],[HP/500]]-ModelBat[[#This Row],[BB vL/500]]</f>
        <v>476.477214382</v>
      </c>
      <c r="AR434">
        <f>IF(ModelBat[[#This Row],[ Eye vR]]&lt;47.217,(0.01083+0.001248*ModelBat[[#This Row],[ Eye vR]]),(0.01083+(0.001248*47.217)+(0.002654*(ModelBat[[#This Row],[ Eye vR]]-47.217))))</f>
        <v>4.2029999999999998E-2</v>
      </c>
      <c r="AS434">
        <f>ModelBat[[#This Row],[BB vR Rate]]*(500-ModelBat[[#This Row],[HP/500]])</f>
        <v>20.932242929999997</v>
      </c>
      <c r="AT434">
        <f>IF(ModelBat[[#This Row],[ Ks vR]]&lt;=55.237, (0.3636-(0.003447*ModelBat[[#This Row],[ Ks vR]])),(0.3636-(0.003447*55.237)-(0.001504*(ModelBat[[#This Row],[ Ks vR]]-55.237))))</f>
        <v>0.22571999999999998</v>
      </c>
      <c r="AU434">
        <f>ModelBat[[#This Row],[SO vR Rate]]*(500-ModelBat[[#This Row],[BB vR/500]]-ModelBat[[#This Row],[HP/500]])</f>
        <v>107.6907314458404</v>
      </c>
      <c r="AV434">
        <f>IF(ModelBat[[#This Row],[ Power vR]]&lt;=50.612,0.002802+(0.0004958*ModelBat[[#This Row],[ Power vR]]),0.002802+(0.0004958*50.612)+(0.0012177*(ModelBat[[#This Row],[ Power vR]]-50.612)))</f>
        <v>2.21382E-2</v>
      </c>
      <c r="AW434">
        <f>ModelBat[[#This Row],[HR vR Rate]]*(500-ModelBat[[#This Row],[BB vR/500]]-ModelBat[[#This Row],[HP/500]])</f>
        <v>10.562107703767074</v>
      </c>
      <c r="AX434">
        <f>IF(ModelBat[[#This Row],[ BABIP vR]]&lt;=50.464,0.1794+(0.002515*ModelBat[[#This Row],[ BABIP vR]]),0.1794+(0.002515*50.464)+(0.001298*(ModelBat[[#This Row],[ BABIP vR]]-50.464)))</f>
        <v>0.314800688</v>
      </c>
      <c r="AY434">
        <f>500-ModelBat[[#This Row],[BB vR/500]]-ModelBat[[#This Row],[SO vR/500]]-ModelBat[[#This Row],[HR vR/500]]-ModelBat[[#This Row],[HP/500]]</f>
        <v>358.84591792039254</v>
      </c>
      <c r="AZ434">
        <f>ModelBat[[#This Row],[BIP vR/500]]*ModelBat[[#This Row],[BABIP vR]]</f>
        <v>112.9649418473311</v>
      </c>
      <c r="BA434">
        <f>IF(ModelBat[[#This Row],[ Gap vR]]&lt;=59,0.0539435+(0.0031864*ModelBat[[#This Row],[ Gap vR]]),0.0593435+(0.0031864*59)+(0.0054583*(ModelBat[[#This Row],[ Gap vR]]-59)))</f>
        <v>0.2005179</v>
      </c>
      <c r="BB434">
        <f>0.008556+(0.001932*ModelBat[[#This Row],[ Speed]])</f>
        <v>4.9127999999999998E-2</v>
      </c>
      <c r="BC434">
        <f>ModelBat[[#This Row],[HIP vR/500]]*ModelBat[[#This Row],[XBH vR Rate]]*ModelBat[[#This Row],[3B vR Rate]]</f>
        <v>1.1128225438224435</v>
      </c>
      <c r="BD434">
        <f>ModelBat[[#This Row],[HIP vR/500]]*ModelBat[[#This Row],[XBH vR Rate]]-ModelBat[[#This Row],[3B vR Rate]]</f>
        <v>22.602364912848955</v>
      </c>
      <c r="BE434">
        <f>ModelBat[[#This Row],[HIP vR/500]]-ModelBat[[#This Row],[3B vR/500]]-ModelBat[[#This Row],[2B vR/500]]</f>
        <v>89.249754390659703</v>
      </c>
      <c r="BF434">
        <f>ModelBat[[#This Row],[HR vR/500]]+ModelBat[[#This Row],[3B vR/500]]+ModelBat[[#This Row],[2B vR/500]]+ModelBat[[#This Row],[1B vR/500]]</f>
        <v>123.52704955109817</v>
      </c>
      <c r="BG434">
        <f>500-ModelBat[[#This Row],[HP/500]]-ModelBat[[#This Row],[BB vR/500]]</f>
        <v>477.09875707000003</v>
      </c>
      <c r="BH43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7242199999999999E-3</v>
      </c>
      <c r="BI43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5912299999999999E-3</v>
      </c>
      <c r="BJ434">
        <f>IF(ModelBat[[#This Row],[ Baserunning]]&lt;=58,-0.01135+0.0002089*ModelBat[[#This Row],[ Baserunning]],-0.01135+0.0002089*58+0.0000887*(ModelBat[[#This Row],[ Baserunning]]-58))</f>
        <v>-2.367300000000001E-3</v>
      </c>
      <c r="BK434">
        <f>IF(ModelBat[[#This Row],[SB rate]]&lt;=0,0,ModelBat[[#This Row],[SB rate]]*500)</f>
        <v>1.3621099999999999</v>
      </c>
      <c r="BL434">
        <f>IF(ModelBat[[#This Row],[CS rate]]&lt;=0,0,ModelBat[[#This Row],[CS rate]]*500)</f>
        <v>1.795615</v>
      </c>
      <c r="BM434">
        <f>ModelBat[[#This Row],[UBR rate]]*500</f>
        <v>-1.1836500000000005</v>
      </c>
      <c r="BN434">
        <f>ModelBat[[#This Row],[H vL/500]]/ModelBat[[#This Row],[AB vL/500]]</f>
        <v>0.26135696136065284</v>
      </c>
      <c r="BO434">
        <f>(ModelBat[[#This Row],[H vL/500]]+ModelBat[[#This Row],[HP/500]]+ModelBat[[#This Row],[BB vL/500]])/500</f>
        <v>0.29610684505293572</v>
      </c>
      <c r="BP434">
        <f>(ModelBat[[#This Row],[1B vL/500]]+2*ModelBat[[#This Row],[2B vL/500]]+3*ModelBat[[#This Row],[3B vL/500]]+4*ModelBat[[#This Row],[HR vL/500]])/ModelBat[[#This Row],[AB vL/500]]</f>
        <v>0.39001307580663308</v>
      </c>
      <c r="BQ434">
        <f>ModelBat[[#This Row],[OBP vL]]+ModelBat[[#This Row],[SLG vL]]</f>
        <v>0.68611992085956874</v>
      </c>
      <c r="BR43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735251261050636</v>
      </c>
      <c r="BS434">
        <f>((ModelBat[[#This Row],[wOBA vL]]-0.346201040536279)/1.16829622305192)*500</f>
        <v>-29.465355860656981</v>
      </c>
      <c r="BT434">
        <f>ModelBat[[#This Row],[H vR/500]]/ModelBat[[#This Row],[AB vR/500]]</f>
        <v>0.25891295611355841</v>
      </c>
      <c r="BU434">
        <f>(ModelBat[[#This Row],[H vR/500]]+ModelBat[[#This Row],[HP/500]]+ModelBat[[#This Row],[BB vR/500]])/500</f>
        <v>0.29285658496219635</v>
      </c>
      <c r="BV434">
        <f>(ModelBat[[#This Row],[1B vR/500]]+2*ModelBat[[#This Row],[2B vR/500]]+3*ModelBat[[#This Row],[3B vR/500]]+4*ModelBat[[#This Row],[HR vR/500]])/ModelBat[[#This Row],[AB vR/500]]</f>
        <v>0.37736711738378631</v>
      </c>
      <c r="BW434">
        <f>ModelBat[[#This Row],[OBP vR]]+ModelBat[[#This Row],[SLG vR]]</f>
        <v>0.67022370234598272</v>
      </c>
      <c r="BX43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253818529689544</v>
      </c>
      <c r="BY434">
        <f>((ModelBat[[#This Row],[wOBA vR]]-0.346201040536279)/1.16829622305192)*500</f>
        <v>-31.525761098052399</v>
      </c>
      <c r="BZ434">
        <f t="shared" si="6"/>
        <v>12.290449481601875</v>
      </c>
      <c r="CA434">
        <f>(ModelBat[[#This Row],[wRAA vL/500]]+ModelBat[[#This Row],[wSB/500]]*Ratios!$C$3+ModelBat[[#This Row],[UBR/500]]+ModelBat[[#This Row],[ReplRuns/500]])/Ratios!$K$15</f>
        <v>-1.6414163053669524</v>
      </c>
      <c r="CB434">
        <f>(ModelBat[[#This Row],[wRAA vR/500]]+ModelBat[[#This Row],[wSB/500]]*Ratios!$C$2+ModelBat[[#This Row],[UBR/500]]+ModelBat[[#This Row],[ReplRuns/500]])/Ratios!$K$15</f>
        <v>-1.8369906694644693</v>
      </c>
      <c r="CC434">
        <f>ModelBat[[#This Row],[BB vL Rate]]*Ratios!$C$3+ModelBat[[#This Row],[BB vR Rate]]*Ratios!$C$2</f>
        <v>4.301913716702814E-2</v>
      </c>
      <c r="CD434">
        <f>ModelBat[[#This Row],[BB Rate]]*(500-ModelBat[[#This Row],[HP/500]])</f>
        <v>21.424863902432193</v>
      </c>
      <c r="CE434">
        <f>ModelBat[[#This Row],[SO vL Rate]]*Ratios!$C$3+ModelBat[[#This Row],[SO vR Rate]]*Ratios!$C$2</f>
        <v>0.2229879841227996</v>
      </c>
      <c r="CF434">
        <f>ModelBat[[#This Row],[SO Rate]]*(500-ModelBat[[#This Row],[BB/500]]-ModelBat[[#This Row],[HP/500]])</f>
        <v>106.27744150895332</v>
      </c>
      <c r="CG434">
        <f>ModelBat[[#This Row],[HR vL Rate]]*Ratios!$C$3+ModelBat[[#This Row],[HR vR Rate]]*Ratios!$C$2</f>
        <v>2.3710040408373573E-2</v>
      </c>
      <c r="CH434">
        <f>ModelBat[[#This Row],[HR Rate]]*(500-ModelBat[[#This Row],[BB/500]]-ModelBat[[#This Row],[HP/500]])</f>
        <v>11.300350745752127</v>
      </c>
      <c r="CI434">
        <f>ModelBat[[#This Row],[BABIP vL]]*Ratios!$C$3+ModelBat[[#This Row],[BABIP vR]]*Ratios!$C$2</f>
        <v>0.31480068799999994</v>
      </c>
      <c r="CJ434">
        <f>500-ModelBat[[#This Row],[HP/500]]-ModelBat[[#This Row],[BB/500]]-ModelBat[[#This Row],[SO/500]]-ModelBat[[#This Row],[HR/500]]</f>
        <v>359.02834384286234</v>
      </c>
      <c r="CK434">
        <f>ModelBat[[#This Row],[BABIP]]*ModelBat[[#This Row],[BIP/500]]</f>
        <v>113.02236965323361</v>
      </c>
      <c r="CL434">
        <f>ModelBat[[#This Row],[XBH vL Rate]]*Ratios!$C$3+ModelBat[[#This Row],[XBH vR Rate]]*Ratios!$C$2</f>
        <v>0.21314525043677277</v>
      </c>
      <c r="CM434">
        <f>ModelBat[[#This Row],[3B vL Rate]]*Ratios!$C$3+ModelBat[[#This Row],[3B vR Rate]]*Ratios!$C$2</f>
        <v>4.9127999999999991E-2</v>
      </c>
      <c r="CN434">
        <f>ModelBat[[#This Row],[HIP/500]]*ModelBat[[#This Row],[XBH Rate]]*ModelBat[[#This Row],[3B Rate]]</f>
        <v>1.1835024261545442</v>
      </c>
      <c r="CO434">
        <f>ModelBat[[#This Row],[HIP/500]]*ModelBat[[#This Row],[XBH Rate]]-ModelBat[[#This Row],[3B Rate]]</f>
        <v>24.041053284695984</v>
      </c>
      <c r="CP434">
        <f>ModelBat[[#This Row],[HIP/500]]-ModelBat[[#This Row],[3B/500]]-ModelBat[[#This Row],[2B/500]]</f>
        <v>87.797813942383073</v>
      </c>
      <c r="CQ434">
        <f>ModelBat[[#This Row],[1B/500]]+ModelBat[[#This Row],[2B/500]]+ModelBat[[#This Row],[3B/500]]+ModelBat[[#This Row],[HR/500]]</f>
        <v>124.32272039898572</v>
      </c>
      <c r="CR434">
        <f>500-ModelBat[[#This Row],[HP/500]]-ModelBat[[#This Row],[BB/500]]</f>
        <v>476.6061360975678</v>
      </c>
      <c r="CS434">
        <f>ModelBat[[#This Row],[H/500]]/ModelBat[[#This Row],[AB/500]]</f>
        <v>0.26085002055771928</v>
      </c>
      <c r="CT434">
        <f>(ModelBat[[#This Row],[H/500]]+ModelBat[[#This Row],[HP/500]]+ModelBat[[#This Row],[BB/500]])/500</f>
        <v>0.29543316860283586</v>
      </c>
      <c r="CU434">
        <f>(ModelBat[[#This Row],[1B/500]]+2*ModelBat[[#This Row],[2B/500]]+3*ModelBat[[#This Row],[3B/500]]+4*ModelBat[[#This Row],[HR/500]])/ModelBat[[#This Row],[AB/500]]</f>
        <v>0.38738869852789831</v>
      </c>
      <c r="CV434">
        <f>ModelBat[[#This Row],[OBP]]+ModelBat[[#This Row],[SLG]]</f>
        <v>0.68282186713073423</v>
      </c>
      <c r="CW43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635475254094849</v>
      </c>
      <c r="CX434">
        <f>((ModelBat[[#This Row],[wOBA]]-Ratios!$K$11)/Ratios!$K$10)*500</f>
        <v>-16.152545777045493</v>
      </c>
      <c r="CY434">
        <f>(ModelBat[[#This Row],[SB/500]]*Ratios!$K$8-ModelBat[[#This Row],[CS/500]]*Ratios!$K$9)-(Ratios!$K$13*(ModelBat[[#This Row],[1B/500]]+ModelBat[[#This Row],[BB/500]]+ModelBat[[#This Row],[HP/500]]))</f>
        <v>0.18689531516834312</v>
      </c>
      <c r="CZ434">
        <f>(ModelBat[[#This Row],[WRAA/500]]+ModelBat[[#This Row],[wSB/500]]+ModelBat[[#This Row],[UBR/500]]+ModelBat[[#This Row],[ReplRuns/500]])/Ratios!$K$15</f>
        <v>-0.4379577204403971</v>
      </c>
    </row>
    <row r="435" spans="1:104" x14ac:dyDescent="0.25">
      <c r="A435">
        <v>34535</v>
      </c>
      <c r="B435" t="s">
        <v>7994</v>
      </c>
      <c r="C435">
        <v>53</v>
      </c>
      <c r="D435" t="s">
        <v>94</v>
      </c>
      <c r="E435" t="s">
        <v>78</v>
      </c>
      <c r="F435" t="s">
        <v>79</v>
      </c>
      <c r="G435">
        <v>44</v>
      </c>
      <c r="H435">
        <v>50</v>
      </c>
      <c r="I435">
        <v>71</v>
      </c>
      <c r="J435">
        <v>25</v>
      </c>
      <c r="K435">
        <v>43</v>
      </c>
      <c r="L435">
        <v>37</v>
      </c>
      <c r="M435">
        <v>42</v>
      </c>
      <c r="N435">
        <v>59</v>
      </c>
      <c r="O435">
        <v>23</v>
      </c>
      <c r="P435">
        <v>42</v>
      </c>
      <c r="Q435">
        <v>46</v>
      </c>
      <c r="R435">
        <v>52</v>
      </c>
      <c r="S435">
        <v>74</v>
      </c>
      <c r="T435">
        <v>25</v>
      </c>
      <c r="U435">
        <v>43</v>
      </c>
      <c r="V435">
        <v>13</v>
      </c>
      <c r="W435">
        <v>38</v>
      </c>
      <c r="X435">
        <v>43</v>
      </c>
      <c r="Y435">
        <v>43</v>
      </c>
      <c r="Z435">
        <v>12</v>
      </c>
      <c r="AA435">
        <f>Ratios!$O$2*500</f>
        <v>1.9689999999999999</v>
      </c>
      <c r="AB435">
        <f>IF(ModelBat[[#This Row],[ Eye vL]]&lt;47.217,(0.01083+0.001248*ModelBat[[#This Row],[ Eye vL]]),(0.01083+(0.001248*47.217)+(0.002654*(ModelBat[[#This Row],[ Eye vL]]-47.217))))</f>
        <v>0.10102889800000001</v>
      </c>
      <c r="AC435">
        <f>ModelBat[[#This Row],[BB vL Rate]]*(500-ModelBat[[#This Row],[HP/500]])</f>
        <v>50.315523099838003</v>
      </c>
      <c r="AD435">
        <f>IF(ModelBat[[#This Row],[ Avoid K vL]]&lt;=55.237, (0.3636-(0.003447*ModelBat[[#This Row],[ Avoid K vL]])),(0.3636-(0.003447*55.237)-(0.001504*(ModelBat[[#This Row],[ Avoid K vL]]-55.237))))</f>
        <v>0.28431899999999999</v>
      </c>
      <c r="AE435">
        <f>ModelBat[[#This Row],[SO vL Rate]]*(500-ModelBat[[#This Row],[BB vL/500]]-ModelBat[[#This Row],[HP/500]])</f>
        <v>127.29401667677716</v>
      </c>
      <c r="AF435">
        <f>IF(ModelBat[[#This Row],[ Power vL]]&lt;=50.612,0.002802+(0.0004958*ModelBat[[#This Row],[ Power vL]]),0.002802+(0.0004958*50.612)+(0.0012177*(ModelBat[[#This Row],[ Power vL]]-50.612)))</f>
        <v>2.36256E-2</v>
      </c>
      <c r="AG435">
        <f>ModelBat[[#This Row],[HR vL Rate]]*(500-ModelBat[[#This Row],[BB vL/500]]-ModelBat[[#This Row],[HP/500]])</f>
        <v>10.577546771052468</v>
      </c>
      <c r="AH435">
        <f>IF(ModelBat[[#This Row],[ BABIP vL]]&lt;=50.464,0.1794+(0.002515*ModelBat[[#This Row],[ BABIP vL]]),0.1794+(0.002515*50.464)+(0.001298*(ModelBat[[#This Row],[ BABIP vL]]-50.464)))</f>
        <v>0.28503000000000001</v>
      </c>
      <c r="AI435">
        <f>500-ModelBat[[#This Row],[BB vL/500]]-ModelBat[[#This Row],[SO vL/500]]-ModelBat[[#This Row],[HR vL/500]]-ModelBat[[#This Row],[HP/500]]</f>
        <v>309.84391345233234</v>
      </c>
      <c r="AJ435">
        <f>ModelBat[[#This Row],[BIP vL/500]]*ModelBat[[#This Row],[BABIP vL]]</f>
        <v>88.314810651318297</v>
      </c>
      <c r="AK435">
        <f>IF(ModelBat[[#This Row],[ Gap vL]]&lt;=59,0.0539435+(0.0031864*ModelBat[[#This Row],[ Gap vL]]),0.0593435+(0.0031864*59)+(0.0054583*(ModelBat[[#This Row],[ Gap vL]]-59)))</f>
        <v>0.1718403</v>
      </c>
      <c r="AL435">
        <f>0.008556+(0.001932*ModelBat[[#This Row],[ Speed]])</f>
        <v>3.3672000000000001E-2</v>
      </c>
      <c r="AM435">
        <f>ModelBat[[#This Row],[HIP vL/500]]*ModelBat[[#This Row],[XBH vL Rate]]*ModelBat[[#This Row],[3B vL Rate]]</f>
        <v>0.51100773864341575</v>
      </c>
      <c r="AN435">
        <f>ModelBat[[#This Row],[HIP vL/500]]*ModelBat[[#This Row],[XBH vL Rate]]-ModelBat[[#This Row],[3B vL Rate]]</f>
        <v>15.142371556765733</v>
      </c>
      <c r="AO435">
        <f>ModelBat[[#This Row],[HIP vL/500]]-ModelBat[[#This Row],[3B vL/500]]-ModelBat[[#This Row],[2B vL/500]]</f>
        <v>72.661431355909144</v>
      </c>
      <c r="AP435">
        <f>(ModelBat[[#This Row],[HR vL/500]]+ModelBat[[#This Row],[3B vL/500]]+ModelBat[[#This Row],[2B vL/500]]+ModelBat[[#This Row],[1B vL/500]])</f>
        <v>98.892357422370765</v>
      </c>
      <c r="AQ435">
        <f>500-ModelBat[[#This Row],[HP/500]]-ModelBat[[#This Row],[BB vL/500]]</f>
        <v>447.715476900162</v>
      </c>
      <c r="AR435">
        <f>IF(ModelBat[[#This Row],[ Eye vR]]&lt;47.217,(0.01083+0.001248*ModelBat[[#This Row],[ Eye vR]]),(0.01083+(0.001248*47.217)+(0.002654*(ModelBat[[#This Row],[ Eye vR]]-47.217))))</f>
        <v>0.14083889799999999</v>
      </c>
      <c r="AS435">
        <f>ModelBat[[#This Row],[BB vR Rate]]*(500-ModelBat[[#This Row],[HP/500]])</f>
        <v>70.142137209837998</v>
      </c>
      <c r="AT435">
        <f>IF(ModelBat[[#This Row],[ Ks vR]]&lt;=55.237, (0.3636-(0.003447*ModelBat[[#This Row],[ Ks vR]])),(0.3636-(0.003447*55.237)-(0.001504*(ModelBat[[#This Row],[ Ks vR]]-55.237))))</f>
        <v>0.27742499999999998</v>
      </c>
      <c r="AU435">
        <f>ModelBat[[#This Row],[SO vR Rate]]*(500-ModelBat[[#This Row],[BB vR/500]]-ModelBat[[#This Row],[HP/500]])</f>
        <v>118.70706775956069</v>
      </c>
      <c r="AV435">
        <f>IF(ModelBat[[#This Row],[ Power vR]]&lt;=50.612,0.002802+(0.0004958*ModelBat[[#This Row],[ Power vR]]),0.002802+(0.0004958*50.612)+(0.0012177*(ModelBat[[#This Row],[ Power vR]]-50.612)))</f>
        <v>2.9585597199999997E-2</v>
      </c>
      <c r="AW435">
        <f>ModelBat[[#This Row],[HR vR Rate]]*(500-ModelBat[[#This Row],[BB vR/500]]-ModelBat[[#This Row],[HP/500]])</f>
        <v>12.659347540875801</v>
      </c>
      <c r="AX435">
        <f>IF(ModelBat[[#This Row],[ BABIP vR]]&lt;=50.464,0.1794+(0.002515*ModelBat[[#This Row],[ BABIP vR]]),0.1794+(0.002515*50.464)+(0.001298*(ModelBat[[#This Row],[ BABIP vR]]-50.464)))</f>
        <v>0.287545</v>
      </c>
      <c r="AY435">
        <f>500-ModelBat[[#This Row],[BB vR/500]]-ModelBat[[#This Row],[SO vR/500]]-ModelBat[[#This Row],[HR vR/500]]-ModelBat[[#This Row],[HP/500]]</f>
        <v>296.52244748972555</v>
      </c>
      <c r="AZ435">
        <f>ModelBat[[#This Row],[BIP vR/500]]*ModelBat[[#This Row],[BABIP vR]]</f>
        <v>85.263547163433131</v>
      </c>
      <c r="BA435">
        <f>IF(ModelBat[[#This Row],[ Gap vR]]&lt;=59,0.0539435+(0.0031864*ModelBat[[#This Row],[ Gap vR]]),0.0593435+(0.0031864*59)+(0.0054583*(ModelBat[[#This Row],[ Gap vR]]-59)))</f>
        <v>0.2005179</v>
      </c>
      <c r="BB435">
        <f>0.008556+(0.001932*ModelBat[[#This Row],[ Speed]])</f>
        <v>3.3672000000000001E-2</v>
      </c>
      <c r="BC435">
        <f>ModelBat[[#This Row],[HIP vR/500]]*ModelBat[[#This Row],[XBH vR Rate]]*ModelBat[[#This Row],[3B vR Rate]]</f>
        <v>0.57568571989293316</v>
      </c>
      <c r="BD435">
        <f>ModelBat[[#This Row],[HIP vR/500]]*ModelBat[[#This Row],[XBH vR Rate]]-ModelBat[[#This Row],[3B vR Rate]]</f>
        <v>17.063195423762568</v>
      </c>
      <c r="BE435">
        <f>ModelBat[[#This Row],[HIP vR/500]]-ModelBat[[#This Row],[3B vR/500]]-ModelBat[[#This Row],[2B vR/500]]</f>
        <v>67.624666019777635</v>
      </c>
      <c r="BF435">
        <f>ModelBat[[#This Row],[HR vR/500]]+ModelBat[[#This Row],[3B vR/500]]+ModelBat[[#This Row],[2B vR/500]]+ModelBat[[#This Row],[1B vR/500]]</f>
        <v>97.922894704308931</v>
      </c>
      <c r="BG435">
        <f>500-ModelBat[[#This Row],[HP/500]]-ModelBat[[#This Row],[BB vR/500]]</f>
        <v>427.88886279016202</v>
      </c>
      <c r="BH43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3656600000000005E-3</v>
      </c>
      <c r="BI43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3701899999999999E-3</v>
      </c>
      <c r="BJ435">
        <f>IF(ModelBat[[#This Row],[ Baserunning]]&lt;=58,-0.01135+0.0002089*ModelBat[[#This Row],[ Baserunning]],-0.01135+0.0002089*58+0.0000887*(ModelBat[[#This Row],[ Baserunning]]-58))</f>
        <v>-2.367300000000001E-3</v>
      </c>
      <c r="BK435">
        <f>IF(ModelBat[[#This Row],[SB rate]]&lt;=0,0,ModelBat[[#This Row],[SB rate]]*500)</f>
        <v>0.68283000000000027</v>
      </c>
      <c r="BL435">
        <f>IF(ModelBat[[#This Row],[CS rate]]&lt;=0,0,ModelBat[[#This Row],[CS rate]]*500)</f>
        <v>1.185095</v>
      </c>
      <c r="BM435">
        <f>ModelBat[[#This Row],[UBR rate]]*500</f>
        <v>-1.1836500000000005</v>
      </c>
      <c r="BN435">
        <f>ModelBat[[#This Row],[H vL/500]]/ModelBat[[#This Row],[AB vL/500]]</f>
        <v>0.22088215066200001</v>
      </c>
      <c r="BO435">
        <f>(ModelBat[[#This Row],[H vL/500]]+ModelBat[[#This Row],[HP/500]]+ModelBat[[#This Row],[BB vL/500]])/500</f>
        <v>0.30235376104441752</v>
      </c>
      <c r="BP435">
        <f>(ModelBat[[#This Row],[1B vL/500]]+2*ModelBat[[#This Row],[2B vL/500]]+3*ModelBat[[#This Row],[3B vL/500]]+4*ModelBat[[#This Row],[HR vL/500]])/ModelBat[[#This Row],[AB vL/500]]</f>
        <v>0.32786310132922636</v>
      </c>
      <c r="BQ435">
        <f>ModelBat[[#This Row],[OBP vL]]+ModelBat[[#This Row],[SLG vL]]</f>
        <v>0.63021686237364394</v>
      </c>
      <c r="BR43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90723991572338</v>
      </c>
      <c r="BS435">
        <f>((ModelBat[[#This Row],[wOBA vL]]-0.346201040536279)/1.16829622305192)*500</f>
        <v>-33.00902624574244</v>
      </c>
      <c r="BT435">
        <f>ModelBat[[#This Row],[H vR/500]]/ModelBat[[#This Row],[AB vR/500]]</f>
        <v>0.22885123502812602</v>
      </c>
      <c r="BU435">
        <f>(ModelBat[[#This Row],[H vR/500]]+ModelBat[[#This Row],[HP/500]]+ModelBat[[#This Row],[BB vR/500]])/500</f>
        <v>0.3400680638282938</v>
      </c>
      <c r="BV435">
        <f>(ModelBat[[#This Row],[1B vR/500]]+2*ModelBat[[#This Row],[2B vR/500]]+3*ModelBat[[#This Row],[3B vR/500]]+4*ModelBat[[#This Row],[HR vR/500]])/ModelBat[[#This Row],[AB vR/500]]</f>
        <v>0.36017647943798775</v>
      </c>
      <c r="BW435">
        <f>ModelBat[[#This Row],[OBP vR]]+ModelBat[[#This Row],[SLG vR]]</f>
        <v>0.7002445432662816</v>
      </c>
      <c r="BX43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48604288061892</v>
      </c>
      <c r="BY435">
        <f>((ModelBat[[#This Row],[wOBA vR]]-0.346201040536279)/1.16829622305192)*500</f>
        <v>-19.992788101988072</v>
      </c>
      <c r="BZ435">
        <f t="shared" si="6"/>
        <v>12.290449481601875</v>
      </c>
      <c r="CA435">
        <f>(ModelBat[[#This Row],[wRAA vL/500]]+ModelBat[[#This Row],[wSB/500]]*Ratios!$C$3+ModelBat[[#This Row],[UBR/500]]+ModelBat[[#This Row],[ReplRuns/500]])/Ratios!$K$15</f>
        <v>-1.9404655874490284</v>
      </c>
      <c r="CB435">
        <f>(ModelBat[[#This Row],[wRAA vR/500]]+ModelBat[[#This Row],[wSB/500]]*Ratios!$C$2+ModelBat[[#This Row],[UBR/500]]+ModelBat[[#This Row],[ReplRuns/500]])/Ratios!$K$15</f>
        <v>-0.7921246621345277</v>
      </c>
      <c r="CC435">
        <f>ModelBat[[#This Row],[BB vL Rate]]*Ratios!$C$3+ModelBat[[#This Row],[BB vR Rate]]*Ratios!$C$2</f>
        <v>0.10928637346523193</v>
      </c>
      <c r="CD435">
        <f>ModelBat[[#This Row],[BB Rate]]*(500-ModelBat[[#This Row],[HP/500]])</f>
        <v>54.428001863262921</v>
      </c>
      <c r="CE435">
        <f>ModelBat[[#This Row],[SO vL Rate]]*Ratios!$C$3+ModelBat[[#This Row],[SO vR Rate]]*Ratios!$C$2</f>
        <v>0.28288903175440067</v>
      </c>
      <c r="CF435">
        <f>ModelBat[[#This Row],[SO Rate]]*(500-ModelBat[[#This Row],[BB/500]]-ModelBat[[#This Row],[HP/500]])</f>
        <v>125.49042262625076</v>
      </c>
      <c r="CG435">
        <f>ModelBat[[#This Row],[HR vL Rate]]*Ratios!$C$3+ModelBat[[#This Row],[HR vR Rate]]*Ratios!$C$2</f>
        <v>2.486183538437204E-2</v>
      </c>
      <c r="CH435">
        <f>ModelBat[[#This Row],[HR Rate]]*(500-ModelBat[[#This Row],[BB/500]]-ModelBat[[#This Row],[HP/500]])</f>
        <v>11.028784715689454</v>
      </c>
      <c r="CI435">
        <f>ModelBat[[#This Row],[BABIP vL]]*Ratios!$C$3+ModelBat[[#This Row],[BABIP vR]]*Ratios!$C$2</f>
        <v>0.28555166668663795</v>
      </c>
      <c r="CJ435">
        <f>500-ModelBat[[#This Row],[HP/500]]-ModelBat[[#This Row],[BB/500]]-ModelBat[[#This Row],[SO/500]]-ModelBat[[#This Row],[HR/500]]</f>
        <v>307.08379079479687</v>
      </c>
      <c r="CK435">
        <f>ModelBat[[#This Row],[BABIP]]*ModelBat[[#This Row],[BIP/500]]</f>
        <v>87.688288273905101</v>
      </c>
      <c r="CL435">
        <f>ModelBat[[#This Row],[XBH vL Rate]]*Ratios!$C$3+ModelBat[[#This Row],[XBH vR Rate]]*Ratios!$C$2</f>
        <v>0.17778866921380895</v>
      </c>
      <c r="CM435">
        <f>ModelBat[[#This Row],[3B vL Rate]]*Ratios!$C$3+ModelBat[[#This Row],[3B vR Rate]]*Ratios!$C$2</f>
        <v>3.3672000000000001E-2</v>
      </c>
      <c r="CN435">
        <f>ModelBat[[#This Row],[HIP/500]]*ModelBat[[#This Row],[XBH Rate]]*ModelBat[[#This Row],[3B Rate]]</f>
        <v>0.52494594386951465</v>
      </c>
      <c r="CO435">
        <f>ModelBat[[#This Row],[HIP/500]]*ModelBat[[#This Row],[XBH Rate]]-ModelBat[[#This Row],[3B Rate]]</f>
        <v>15.556312077854438</v>
      </c>
      <c r="CP435">
        <f>ModelBat[[#This Row],[HIP/500]]-ModelBat[[#This Row],[3B/500]]-ModelBat[[#This Row],[2B/500]]</f>
        <v>71.607030252181147</v>
      </c>
      <c r="CQ435">
        <f>ModelBat[[#This Row],[1B/500]]+ModelBat[[#This Row],[2B/500]]+ModelBat[[#This Row],[3B/500]]+ModelBat[[#This Row],[HR/500]]</f>
        <v>98.717072989594556</v>
      </c>
      <c r="CR435">
        <f>500-ModelBat[[#This Row],[HP/500]]-ModelBat[[#This Row],[BB/500]]</f>
        <v>443.60299813673709</v>
      </c>
      <c r="CS435">
        <f>ModelBat[[#This Row],[H/500]]/ModelBat[[#This Row],[AB/500]]</f>
        <v>0.22253472903527538</v>
      </c>
      <c r="CT435">
        <f>(ModelBat[[#This Row],[H/500]]+ModelBat[[#This Row],[HP/500]]+ModelBat[[#This Row],[BB/500]])/500</f>
        <v>0.31022814970571494</v>
      </c>
      <c r="CU435">
        <f>(ModelBat[[#This Row],[1B/500]]+2*ModelBat[[#This Row],[2B/500]]+3*ModelBat[[#This Row],[3B/500]]+4*ModelBat[[#This Row],[HR/500]])/ModelBat[[#This Row],[AB/500]]</f>
        <v>0.33455506776469146</v>
      </c>
      <c r="CV435">
        <f>ModelBat[[#This Row],[OBP]]+ModelBat[[#This Row],[SLG]]</f>
        <v>0.64478321747040646</v>
      </c>
      <c r="CW43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546849993703876</v>
      </c>
      <c r="CX435">
        <f>((ModelBat[[#This Row],[wOBA]]-Ratios!$K$11)/Ratios!$K$10)*500</f>
        <v>-16.509915208614935</v>
      </c>
      <c r="CY435">
        <f>(ModelBat[[#This Row],[SB/500]]*Ratios!$K$8-ModelBat[[#This Row],[CS/500]]*Ratios!$K$9)-(Ratios!$K$13*(ModelBat[[#This Row],[1B/500]]+ModelBat[[#This Row],[BB/500]]+ModelBat[[#This Row],[HP/500]]))</f>
        <v>0.47193554014243078</v>
      </c>
      <c r="CZ435">
        <f>(ModelBat[[#This Row],[WRAA/500]]+ModelBat[[#This Row],[wSB/500]]+ModelBat[[#This Row],[UBR/500]]+ModelBat[[#This Row],[ReplRuns/500]])/Ratios!$K$15</f>
        <v>-0.44447719069588709</v>
      </c>
    </row>
    <row r="436" spans="1:104" x14ac:dyDescent="0.25">
      <c r="A436">
        <v>34799</v>
      </c>
      <c r="B436" t="s">
        <v>7814</v>
      </c>
      <c r="C436">
        <v>58</v>
      </c>
      <c r="D436" t="s">
        <v>78</v>
      </c>
      <c r="E436" t="s">
        <v>78</v>
      </c>
      <c r="F436" t="s">
        <v>101</v>
      </c>
      <c r="G436">
        <v>45</v>
      </c>
      <c r="H436">
        <v>14</v>
      </c>
      <c r="I436">
        <v>39</v>
      </c>
      <c r="J436">
        <v>79</v>
      </c>
      <c r="K436">
        <v>44</v>
      </c>
      <c r="L436">
        <v>47</v>
      </c>
      <c r="M436">
        <v>14</v>
      </c>
      <c r="N436">
        <v>39</v>
      </c>
      <c r="O436">
        <v>82</v>
      </c>
      <c r="P436">
        <v>47</v>
      </c>
      <c r="Q436">
        <v>45</v>
      </c>
      <c r="R436">
        <v>14</v>
      </c>
      <c r="S436">
        <v>39</v>
      </c>
      <c r="T436">
        <v>78</v>
      </c>
      <c r="U436">
        <v>43</v>
      </c>
      <c r="V436">
        <v>56</v>
      </c>
      <c r="W436">
        <v>69</v>
      </c>
      <c r="X436">
        <v>60</v>
      </c>
      <c r="Y436">
        <v>62</v>
      </c>
      <c r="Z436">
        <v>51</v>
      </c>
      <c r="AA436">
        <f>Ratios!$O$2*500</f>
        <v>1.9689999999999999</v>
      </c>
      <c r="AB436">
        <f>IF(ModelBat[[#This Row],[ Eye vL]]&lt;47.217,(0.01083+0.001248*ModelBat[[#This Row],[ Eye vL]]),(0.01083+(0.001248*47.217)+(0.002654*(ModelBat[[#This Row],[ Eye vL]]-47.217))))</f>
        <v>5.9501999999999999E-2</v>
      </c>
      <c r="AC436">
        <f>ModelBat[[#This Row],[BB vL Rate]]*(500-ModelBat[[#This Row],[HP/500]])</f>
        <v>29.633840562</v>
      </c>
      <c r="AD436">
        <f>IF(ModelBat[[#This Row],[ Avoid K vL]]&lt;=55.237, (0.3636-(0.003447*ModelBat[[#This Row],[ Avoid K vL]])),(0.3636-(0.003447*55.237)-(0.001504*(ModelBat[[#This Row],[ Avoid K vL]]-55.237))))</f>
        <v>0.13294650899999999</v>
      </c>
      <c r="AE436">
        <f>ModelBat[[#This Row],[SO vL Rate]]*(500-ModelBat[[#This Row],[BB vL/500]]-ModelBat[[#This Row],[HP/500]])</f>
        <v>62.271767172798498</v>
      </c>
      <c r="AF436">
        <f>IF(ModelBat[[#This Row],[ Power vL]]&lt;=50.612,0.002802+(0.0004958*ModelBat[[#This Row],[ Power vL]]),0.002802+(0.0004958*50.612)+(0.0012177*(ModelBat[[#This Row],[ Power vL]]-50.612)))</f>
        <v>9.7432000000000005E-3</v>
      </c>
      <c r="AG436">
        <f>ModelBat[[#This Row],[HR vL Rate]]*(500-ModelBat[[#This Row],[BB vL/500]]-ModelBat[[#This Row],[HP/500]])</f>
        <v>4.5636872038363219</v>
      </c>
      <c r="AH436">
        <f>IF(ModelBat[[#This Row],[ BABIP vL]]&lt;=50.464,0.1794+(0.002515*ModelBat[[#This Row],[ BABIP vL]]),0.1794+(0.002515*50.464)+(0.001298*(ModelBat[[#This Row],[ BABIP vL]]-50.464)))</f>
        <v>0.29760500000000001</v>
      </c>
      <c r="AI436">
        <f>500-ModelBat[[#This Row],[BB vL/500]]-ModelBat[[#This Row],[SO vL/500]]-ModelBat[[#This Row],[HR vL/500]]-ModelBat[[#This Row],[HP/500]]</f>
        <v>401.56170506136522</v>
      </c>
      <c r="AJ436">
        <f>ModelBat[[#This Row],[BIP vL/500]]*ModelBat[[#This Row],[BABIP vL]]</f>
        <v>119.50677123478759</v>
      </c>
      <c r="AK436">
        <f>IF(ModelBat[[#This Row],[ Gap vL]]&lt;=59,0.0539435+(0.0031864*ModelBat[[#This Row],[ Gap vL]]),0.0593435+(0.0031864*59)+(0.0054583*(ModelBat[[#This Row],[ Gap vL]]-59)))</f>
        <v>0.2037043</v>
      </c>
      <c r="AL436">
        <f>0.008556+(0.001932*ModelBat[[#This Row],[ Speed]])</f>
        <v>0.11674799999999999</v>
      </c>
      <c r="AM436">
        <f>ModelBat[[#This Row],[HIP vL/500]]*ModelBat[[#This Row],[XBH vL Rate]]*ModelBat[[#This Row],[3B vL Rate]]</f>
        <v>2.8421183531369074</v>
      </c>
      <c r="AN436">
        <f>ModelBat[[#This Row],[HIP vL/500]]*ModelBat[[#This Row],[XBH vL Rate]]-ModelBat[[#This Row],[3B vL Rate]]</f>
        <v>24.227295179642542</v>
      </c>
      <c r="AO436">
        <f>ModelBat[[#This Row],[HIP vL/500]]-ModelBat[[#This Row],[3B vL/500]]-ModelBat[[#This Row],[2B vL/500]]</f>
        <v>92.437357702008143</v>
      </c>
      <c r="AP436">
        <f>(ModelBat[[#This Row],[HR vL/500]]+ModelBat[[#This Row],[3B vL/500]]+ModelBat[[#This Row],[2B vL/500]]+ModelBat[[#This Row],[1B vL/500]])</f>
        <v>124.07045843862392</v>
      </c>
      <c r="AQ436">
        <f>500-ModelBat[[#This Row],[HP/500]]-ModelBat[[#This Row],[BB vL/500]]</f>
        <v>468.39715943800002</v>
      </c>
      <c r="AR436">
        <f>IF(ModelBat[[#This Row],[ Eye vR]]&lt;47.217,(0.01083+0.001248*ModelBat[[#This Row],[ Eye vR]]),(0.01083+(0.001248*47.217)+(0.002654*(ModelBat[[#This Row],[ Eye vR]]-47.217))))</f>
        <v>5.9501999999999999E-2</v>
      </c>
      <c r="AS436">
        <f>ModelBat[[#This Row],[BB vR Rate]]*(500-ModelBat[[#This Row],[HP/500]])</f>
        <v>29.633840562</v>
      </c>
      <c r="AT436">
        <f>IF(ModelBat[[#This Row],[ Ks vR]]&lt;=55.237, (0.3636-(0.003447*ModelBat[[#This Row],[ Ks vR]])),(0.3636-(0.003447*55.237)-(0.001504*(ModelBat[[#This Row],[ Ks vR]]-55.237))))</f>
        <v>0.13896250899999998</v>
      </c>
      <c r="AU436">
        <f>ModelBat[[#This Row],[SO vR Rate]]*(500-ModelBat[[#This Row],[BB vR/500]]-ModelBat[[#This Row],[HP/500]])</f>
        <v>65.089644483977509</v>
      </c>
      <c r="AV436">
        <f>IF(ModelBat[[#This Row],[ Power vR]]&lt;=50.612,0.002802+(0.0004958*ModelBat[[#This Row],[ Power vR]]),0.002802+(0.0004958*50.612)+(0.0012177*(ModelBat[[#This Row],[ Power vR]]-50.612)))</f>
        <v>9.7432000000000005E-3</v>
      </c>
      <c r="AW436">
        <f>ModelBat[[#This Row],[HR vR Rate]]*(500-ModelBat[[#This Row],[BB vR/500]]-ModelBat[[#This Row],[HP/500]])</f>
        <v>4.5636872038363219</v>
      </c>
      <c r="AX436">
        <f>IF(ModelBat[[#This Row],[ BABIP vR]]&lt;=50.464,0.1794+(0.002515*ModelBat[[#This Row],[ BABIP vR]]),0.1794+(0.002515*50.464)+(0.001298*(ModelBat[[#This Row],[ BABIP vR]]-50.464)))</f>
        <v>0.287545</v>
      </c>
      <c r="AY436">
        <f>500-ModelBat[[#This Row],[BB vR/500]]-ModelBat[[#This Row],[SO vR/500]]-ModelBat[[#This Row],[HR vR/500]]-ModelBat[[#This Row],[HP/500]]</f>
        <v>398.7438277501862</v>
      </c>
      <c r="AZ436">
        <f>ModelBat[[#This Row],[BIP vR/500]]*ModelBat[[#This Row],[BABIP vR]]</f>
        <v>114.65679395042729</v>
      </c>
      <c r="BA436">
        <f>IF(ModelBat[[#This Row],[ Gap vR]]&lt;=59,0.0539435+(0.0031864*ModelBat[[#This Row],[ Gap vR]]),0.0593435+(0.0031864*59)+(0.0054583*(ModelBat[[#This Row],[ Gap vR]]-59)))</f>
        <v>0.19733149999999999</v>
      </c>
      <c r="BB436">
        <f>0.008556+(0.001932*ModelBat[[#This Row],[ Speed]])</f>
        <v>0.11674799999999999</v>
      </c>
      <c r="BC436">
        <f>ModelBat[[#This Row],[HIP vR/500]]*ModelBat[[#This Row],[XBH vR Rate]]*ModelBat[[#This Row],[3B vR Rate]]</f>
        <v>2.6414698647670347</v>
      </c>
      <c r="BD436">
        <f>ModelBat[[#This Row],[HIP vR/500]]*ModelBat[[#This Row],[XBH vR Rate]]-ModelBat[[#This Row],[3B vR Rate]]</f>
        <v>22.50864913542874</v>
      </c>
      <c r="BE436">
        <f>ModelBat[[#This Row],[HIP vR/500]]-ModelBat[[#This Row],[3B vR/500]]-ModelBat[[#This Row],[2B vR/500]]</f>
        <v>89.506674950231513</v>
      </c>
      <c r="BF436">
        <f>ModelBat[[#This Row],[HR vR/500]]+ModelBat[[#This Row],[3B vR/500]]+ModelBat[[#This Row],[2B vR/500]]+ModelBat[[#This Row],[1B vR/500]]</f>
        <v>119.22048115426361</v>
      </c>
      <c r="BG436">
        <f>500-ModelBat[[#This Row],[HP/500]]-ModelBat[[#This Row],[BB vR/500]]</f>
        <v>468.39715943800002</v>
      </c>
      <c r="BH43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4936265300000001E-2</v>
      </c>
      <c r="BI43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3184717299999999E-2</v>
      </c>
      <c r="BJ436">
        <f>IF(ModelBat[[#This Row],[ Baserunning]]&lt;=58,-0.01135+0.0002089*ModelBat[[#This Row],[ Baserunning]],-0.01135+0.0002089*58+0.0000887*(ModelBat[[#This Row],[ Baserunning]]-58))</f>
        <v>9.4359999999999984E-4</v>
      </c>
      <c r="BK436">
        <f>IF(ModelBat[[#This Row],[SB rate]]&lt;=0,0,ModelBat[[#This Row],[SB rate]]*500)</f>
        <v>7.4681326500000003</v>
      </c>
      <c r="BL436">
        <f>IF(ModelBat[[#This Row],[CS rate]]&lt;=0,0,ModelBat[[#This Row],[CS rate]]*500)</f>
        <v>6.5923586499999995</v>
      </c>
      <c r="BM436">
        <f>ModelBat[[#This Row],[UBR rate]]*500</f>
        <v>0.47179999999999994</v>
      </c>
      <c r="BN436">
        <f>ModelBat[[#This Row],[H vL/500]]/ModelBat[[#This Row],[AB vL/500]]</f>
        <v>0.26488302915305501</v>
      </c>
      <c r="BO436">
        <f>(ModelBat[[#This Row],[H vL/500]]+ModelBat[[#This Row],[HP/500]]+ModelBat[[#This Row],[BB vL/500]])/500</f>
        <v>0.31134659800124781</v>
      </c>
      <c r="BP436">
        <f>(ModelBat[[#This Row],[1B vL/500]]+2*ModelBat[[#This Row],[2B vL/500]]+3*ModelBat[[#This Row],[3B vL/500]]+4*ModelBat[[#This Row],[HR vL/500]])/ModelBat[[#This Row],[AB vL/500]]</f>
        <v>0.35797196579336532</v>
      </c>
      <c r="BQ436">
        <f>ModelBat[[#This Row],[OBP vL]]+ModelBat[[#This Row],[SLG vL]]</f>
        <v>0.66931856379461308</v>
      </c>
      <c r="BR43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531220689168967</v>
      </c>
      <c r="BS436">
        <f>((ModelBat[[#This Row],[wOBA vL]]-0.346201040536279)/1.16829622305192)*500</f>
        <v>-30.338552948244427</v>
      </c>
      <c r="BT436">
        <f>ModelBat[[#This Row],[H vR/500]]/ModelBat[[#This Row],[AB vR/500]]</f>
        <v>0.25452861690559503</v>
      </c>
      <c r="BU436">
        <f>(ModelBat[[#This Row],[H vR/500]]+ModelBat[[#This Row],[HP/500]]+ModelBat[[#This Row],[BB vR/500]])/500</f>
        <v>0.30164664343252717</v>
      </c>
      <c r="BV436">
        <f>(ModelBat[[#This Row],[1B vR/500]]+2*ModelBat[[#This Row],[2B vR/500]]+3*ModelBat[[#This Row],[3B vR/500]]+4*ModelBat[[#This Row],[HR vR/500]])/ModelBat[[#This Row],[AB vR/500]]</f>
        <v>0.34309160163044722</v>
      </c>
      <c r="BW436">
        <f>ModelBat[[#This Row],[OBP vR]]+ModelBat[[#This Row],[SLG vR]]</f>
        <v>0.64473824506297439</v>
      </c>
      <c r="BX43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647318945787313</v>
      </c>
      <c r="BY436">
        <f>((ModelBat[[#This Row],[wOBA vR]]-0.346201040536279)/1.16829622305192)*500</f>
        <v>-34.121419510427828</v>
      </c>
      <c r="BZ436">
        <f t="shared" si="6"/>
        <v>12.290449481601875</v>
      </c>
      <c r="CA436">
        <f>(ModelBat[[#This Row],[wRAA vL/500]]+ModelBat[[#This Row],[wSB/500]]*Ratios!$C$3+ModelBat[[#This Row],[UBR/500]]+ModelBat[[#This Row],[ReplRuns/500]])/Ratios!$K$15</f>
        <v>-1.6129811180688207</v>
      </c>
      <c r="CB436">
        <f>(ModelBat[[#This Row],[wRAA vR/500]]+ModelBat[[#This Row],[wSB/500]]*Ratios!$C$2+ModelBat[[#This Row],[UBR/500]]+ModelBat[[#This Row],[ReplRuns/500]])/Ratios!$K$15</f>
        <v>-1.9327483677235064</v>
      </c>
      <c r="CC436">
        <f>ModelBat[[#This Row],[BB vL Rate]]*Ratios!$C$3+ModelBat[[#This Row],[BB vR Rate]]*Ratios!$C$2</f>
        <v>5.9501999999999992E-2</v>
      </c>
      <c r="CD436">
        <f>ModelBat[[#This Row],[BB Rate]]*(500-ModelBat[[#This Row],[HP/500]])</f>
        <v>29.633840561999996</v>
      </c>
      <c r="CE436">
        <f>ModelBat[[#This Row],[SO vL Rate]]*Ratios!$C$3+ModelBat[[#This Row],[SO vR Rate]]*Ratios!$C$2</f>
        <v>0.13419436060509507</v>
      </c>
      <c r="CF436">
        <f>ModelBat[[#This Row],[SO Rate]]*(500-ModelBat[[#This Row],[BB/500]]-ModelBat[[#This Row],[HP/500]])</f>
        <v>62.856257320025186</v>
      </c>
      <c r="CG436">
        <f>ModelBat[[#This Row],[HR vL Rate]]*Ratios!$C$3+ModelBat[[#This Row],[HR vR Rate]]*Ratios!$C$2</f>
        <v>9.7432000000000005E-3</v>
      </c>
      <c r="CH436">
        <f>ModelBat[[#This Row],[HR Rate]]*(500-ModelBat[[#This Row],[BB/500]]-ModelBat[[#This Row],[HP/500]])</f>
        <v>4.5636872038363219</v>
      </c>
      <c r="CI436">
        <f>ModelBat[[#This Row],[BABIP vL]]*Ratios!$C$3+ModelBat[[#This Row],[BABIP vR]]*Ratios!$C$2</f>
        <v>0.29551833325344801</v>
      </c>
      <c r="CJ436">
        <f>500-ModelBat[[#This Row],[HP/500]]-ModelBat[[#This Row],[BB/500]]-ModelBat[[#This Row],[SO/500]]-ModelBat[[#This Row],[HR/500]]</f>
        <v>400.97721491413853</v>
      </c>
      <c r="CK436">
        <f>ModelBat[[#This Row],[BABIP]]*ModelBat[[#This Row],[BIP/500]]</f>
        <v>118.49611822403583</v>
      </c>
      <c r="CL436">
        <f>ModelBat[[#This Row],[XBH vL Rate]]*Ratios!$C$3+ModelBat[[#This Row],[XBH vR Rate]]*Ratios!$C$2</f>
        <v>0.20238244017470911</v>
      </c>
      <c r="CM436">
        <f>ModelBat[[#This Row],[3B vL Rate]]*Ratios!$C$3+ModelBat[[#This Row],[3B vR Rate]]*Ratios!$C$2</f>
        <v>0.11674799999999998</v>
      </c>
      <c r="CN436">
        <f>ModelBat[[#This Row],[HIP/500]]*ModelBat[[#This Row],[XBH Rate]]*ModelBat[[#This Row],[3B Rate]]</f>
        <v>2.7997960797606405</v>
      </c>
      <c r="CO436">
        <f>ModelBat[[#This Row],[HIP/500]]*ModelBat[[#This Row],[XBH Rate]]-ModelBat[[#This Row],[3B Rate]]</f>
        <v>23.864785557411185</v>
      </c>
      <c r="CP436">
        <f>ModelBat[[#This Row],[HIP/500]]-ModelBat[[#This Row],[3B/500]]-ModelBat[[#This Row],[2B/500]]</f>
        <v>91.831536586864004</v>
      </c>
      <c r="CQ436">
        <f>ModelBat[[#This Row],[1B/500]]+ModelBat[[#This Row],[2B/500]]+ModelBat[[#This Row],[3B/500]]+ModelBat[[#This Row],[HR/500]]</f>
        <v>123.05980542787215</v>
      </c>
      <c r="CR436">
        <f>500-ModelBat[[#This Row],[HP/500]]-ModelBat[[#This Row],[BB/500]]</f>
        <v>468.39715943800002</v>
      </c>
      <c r="CS436">
        <f>ModelBat[[#This Row],[H/500]]/ModelBat[[#This Row],[AB/500]]</f>
        <v>0.26272534525086316</v>
      </c>
      <c r="CT436">
        <f>(ModelBat[[#This Row],[H/500]]+ModelBat[[#This Row],[HP/500]]+ModelBat[[#This Row],[BB/500]])/500</f>
        <v>0.30932529197974429</v>
      </c>
      <c r="CU436">
        <f>(ModelBat[[#This Row],[1B/500]]+2*ModelBat[[#This Row],[2B/500]]+3*ModelBat[[#This Row],[3B/500]]+4*ModelBat[[#This Row],[HR/500]])/ModelBat[[#This Row],[AB/500]]</f>
        <v>0.35485963440885232</v>
      </c>
      <c r="CV436">
        <f>ModelBat[[#This Row],[OBP]]+ModelBat[[#This Row],[SLG]]</f>
        <v>0.66418492638859661</v>
      </c>
      <c r="CW43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346933452851646</v>
      </c>
      <c r="CX436">
        <f>((ModelBat[[#This Row],[wOBA]]-Ratios!$K$11)/Ratios!$K$10)*500</f>
        <v>-17.316051746330171</v>
      </c>
      <c r="CY436">
        <f>(ModelBat[[#This Row],[SB/500]]*Ratios!$K$8-ModelBat[[#This Row],[CS/500]]*Ratios!$K$9)-(Ratios!$K$13*(ModelBat[[#This Row],[1B/500]]+ModelBat[[#This Row],[BB/500]]+ModelBat[[#This Row],[HP/500]]))</f>
        <v>-0.40204787647777174</v>
      </c>
      <c r="CZ436">
        <f>(ModelBat[[#This Row],[WRAA/500]]+ModelBat[[#This Row],[wSB/500]]+ModelBat[[#This Row],[UBR/500]]+ModelBat[[#This Row],[ReplRuns/500]])/Ratios!$K$15</f>
        <v>-0.44670084336767701</v>
      </c>
    </row>
    <row r="437" spans="1:104" x14ac:dyDescent="0.25">
      <c r="A437">
        <v>41283</v>
      </c>
      <c r="B437" t="s">
        <v>1289</v>
      </c>
      <c r="C437">
        <v>67</v>
      </c>
      <c r="D437" t="s">
        <v>94</v>
      </c>
      <c r="E437" t="s">
        <v>94</v>
      </c>
      <c r="F437" t="s">
        <v>118</v>
      </c>
      <c r="G437">
        <v>47</v>
      </c>
      <c r="H437">
        <v>31</v>
      </c>
      <c r="I437">
        <v>55</v>
      </c>
      <c r="J437">
        <v>34</v>
      </c>
      <c r="K437">
        <v>50</v>
      </c>
      <c r="L437">
        <v>44</v>
      </c>
      <c r="M437">
        <v>30</v>
      </c>
      <c r="N437">
        <v>53</v>
      </c>
      <c r="O437">
        <v>34</v>
      </c>
      <c r="P437">
        <v>47</v>
      </c>
      <c r="Q437">
        <v>48</v>
      </c>
      <c r="R437">
        <v>32</v>
      </c>
      <c r="S437">
        <v>56</v>
      </c>
      <c r="T437">
        <v>34</v>
      </c>
      <c r="U437">
        <v>51</v>
      </c>
      <c r="V437">
        <v>61</v>
      </c>
      <c r="W437">
        <v>78</v>
      </c>
      <c r="X437">
        <v>58</v>
      </c>
      <c r="Y437">
        <v>59</v>
      </c>
      <c r="Z437">
        <v>53</v>
      </c>
      <c r="AA437">
        <f>Ratios!$O$2*500</f>
        <v>1.9689999999999999</v>
      </c>
      <c r="AB437">
        <f>IF(ModelBat[[#This Row],[ Eye vL]]&lt;47.217,(0.01083+0.001248*ModelBat[[#This Row],[ Eye vL]]),(0.01083+(0.001248*47.217)+(0.002654*(ModelBat[[#This Row],[ Eye vL]]-47.217))))</f>
        <v>8.5104897999999998E-2</v>
      </c>
      <c r="AC437">
        <f>ModelBat[[#This Row],[BB vL Rate]]*(500-ModelBat[[#This Row],[HP/500]])</f>
        <v>42.384877455838001</v>
      </c>
      <c r="AD437">
        <f>IF(ModelBat[[#This Row],[ Avoid K vL]]&lt;=55.237, (0.3636-(0.003447*ModelBat[[#This Row],[ Avoid K vL]])),(0.3636-(0.003447*55.237)-(0.001504*(ModelBat[[#This Row],[ Avoid K vL]]-55.237))))</f>
        <v>0.24640199999999998</v>
      </c>
      <c r="AE437">
        <f>ModelBat[[#This Row],[SO vL Rate]]*(500-ModelBat[[#This Row],[BB vL/500]]-ModelBat[[#This Row],[HP/500]])</f>
        <v>112.27211588712659</v>
      </c>
      <c r="AF437">
        <f>IF(ModelBat[[#This Row],[ Power vL]]&lt;=50.612,0.002802+(0.0004958*ModelBat[[#This Row],[ Power vL]]),0.002802+(0.0004958*50.612)+(0.0012177*(ModelBat[[#This Row],[ Power vL]]-50.612)))</f>
        <v>1.7676000000000001E-2</v>
      </c>
      <c r="AG437">
        <f>ModelBat[[#This Row],[HR vL Rate]]*(500-ModelBat[[#This Row],[BB vL/500]]-ModelBat[[#This Row],[HP/500]])</f>
        <v>8.0540008620906072</v>
      </c>
      <c r="AH437">
        <f>IF(ModelBat[[#This Row],[ BABIP vL]]&lt;=50.464,0.1794+(0.002515*ModelBat[[#This Row],[ BABIP vL]]),0.1794+(0.002515*50.464)+(0.001298*(ModelBat[[#This Row],[ BABIP vL]]-50.464)))</f>
        <v>0.29760500000000001</v>
      </c>
      <c r="AI437">
        <f>500-ModelBat[[#This Row],[BB vL/500]]-ModelBat[[#This Row],[SO vL/500]]-ModelBat[[#This Row],[HR vL/500]]-ModelBat[[#This Row],[HP/500]]</f>
        <v>335.32000579494479</v>
      </c>
      <c r="AJ437">
        <f>ModelBat[[#This Row],[BIP vL/500]]*ModelBat[[#This Row],[BABIP vL]]</f>
        <v>99.792910324604549</v>
      </c>
      <c r="AK437">
        <f>IF(ModelBat[[#This Row],[ Gap vL]]&lt;=59,0.0539435+(0.0031864*ModelBat[[#This Row],[ Gap vL]]),0.0593435+(0.0031864*59)+(0.0054583*(ModelBat[[#This Row],[ Gap vL]]-59)))</f>
        <v>0.19414509999999999</v>
      </c>
      <c r="AL437">
        <f>0.008556+(0.001932*ModelBat[[#This Row],[ Speed]])</f>
        <v>0.12640799999999999</v>
      </c>
      <c r="AM437">
        <f>ModelBat[[#This Row],[HIP vL/500]]*ModelBat[[#This Row],[XBH vL Rate]]*ModelBat[[#This Row],[3B vL Rate]]</f>
        <v>2.4490670900950726</v>
      </c>
      <c r="AN437">
        <f>ModelBat[[#This Row],[HIP vL/500]]*ModelBat[[#This Row],[XBH vL Rate]]-ModelBat[[#This Row],[3B vL Rate]]</f>
        <v>19.247896554261381</v>
      </c>
      <c r="AO437">
        <f>ModelBat[[#This Row],[HIP vL/500]]-ModelBat[[#This Row],[3B vL/500]]-ModelBat[[#This Row],[2B vL/500]]</f>
        <v>78.09594668024809</v>
      </c>
      <c r="AP437">
        <f>(ModelBat[[#This Row],[HR vL/500]]+ModelBat[[#This Row],[3B vL/500]]+ModelBat[[#This Row],[2B vL/500]]+ModelBat[[#This Row],[1B vL/500]])</f>
        <v>107.84691118669515</v>
      </c>
      <c r="AQ437">
        <f>500-ModelBat[[#This Row],[HP/500]]-ModelBat[[#This Row],[BB vL/500]]</f>
        <v>455.64612254416198</v>
      </c>
      <c r="AR437">
        <f>IF(ModelBat[[#This Row],[ Eye vR]]&lt;47.217,(0.01083+0.001248*ModelBat[[#This Row],[ Eye vR]]),(0.01083+(0.001248*47.217)+(0.002654*(ModelBat[[#This Row],[ Eye vR]]-47.217))))</f>
        <v>9.3066898000000009E-2</v>
      </c>
      <c r="AS437">
        <f>ModelBat[[#This Row],[BB vR Rate]]*(500-ModelBat[[#This Row],[HP/500]])</f>
        <v>46.350200277838006</v>
      </c>
      <c r="AT437">
        <f>IF(ModelBat[[#This Row],[ Ks vR]]&lt;=55.237, (0.3636-(0.003447*ModelBat[[#This Row],[ Ks vR]])),(0.3636-(0.003447*55.237)-(0.001504*(ModelBat[[#This Row],[ Ks vR]]-55.237))))</f>
        <v>0.24640199999999998</v>
      </c>
      <c r="AU437">
        <f>ModelBat[[#This Row],[SO vR Rate]]*(500-ModelBat[[#This Row],[BB vR/500]]-ModelBat[[#This Row],[HP/500]])</f>
        <v>111.29505241314016</v>
      </c>
      <c r="AV437">
        <f>IF(ModelBat[[#This Row],[ Power vR]]&lt;=50.612,0.002802+(0.0004958*ModelBat[[#This Row],[ Power vR]]),0.002802+(0.0004958*50.612)+(0.0012177*(ModelBat[[#This Row],[ Power vR]]-50.612)))</f>
        <v>1.8667599999999999E-2</v>
      </c>
      <c r="AW437">
        <f>ModelBat[[#This Row],[HR vR Rate]]*(500-ModelBat[[#This Row],[BB vR/500]]-ModelBat[[#This Row],[HP/500]])</f>
        <v>8.4317964968934316</v>
      </c>
      <c r="AX437">
        <f>IF(ModelBat[[#This Row],[ BABIP vR]]&lt;=50.464,0.1794+(0.002515*ModelBat[[#This Row],[ BABIP vR]]),0.1794+(0.002515*50.464)+(0.001298*(ModelBat[[#This Row],[ BABIP vR]]-50.464)))</f>
        <v>0.30701268799999998</v>
      </c>
      <c r="AY437">
        <f>500-ModelBat[[#This Row],[BB vR/500]]-ModelBat[[#This Row],[SO vR/500]]-ModelBat[[#This Row],[HR vR/500]]-ModelBat[[#This Row],[HP/500]]</f>
        <v>331.95395081212843</v>
      </c>
      <c r="AZ437">
        <f>ModelBat[[#This Row],[BIP vR/500]]*ModelBat[[#This Row],[BABIP vR]]</f>
        <v>101.91407473105133</v>
      </c>
      <c r="BA437">
        <f>IF(ModelBat[[#This Row],[ Gap vR]]&lt;=59,0.0539435+(0.0031864*ModelBat[[#This Row],[ Gap vR]]),0.0593435+(0.0031864*59)+(0.0054583*(ModelBat[[#This Row],[ Gap vR]]-59)))</f>
        <v>0.20689070000000001</v>
      </c>
      <c r="BB437">
        <f>0.008556+(0.001932*ModelBat[[#This Row],[ Speed]])</f>
        <v>0.12640799999999999</v>
      </c>
      <c r="BC437">
        <f>ModelBat[[#This Row],[HIP vR/500]]*ModelBat[[#This Row],[XBH vR Rate]]*ModelBat[[#This Row],[3B vR Rate]]</f>
        <v>2.6653220671793711</v>
      </c>
      <c r="BD437">
        <f>ModelBat[[#This Row],[HIP vR/500]]*ModelBat[[#This Row],[XBH vR Rate]]-ModelBat[[#This Row],[3B vR Rate]]</f>
        <v>20.958666260959522</v>
      </c>
      <c r="BE437">
        <f>ModelBat[[#This Row],[HIP vR/500]]-ModelBat[[#This Row],[3B vR/500]]-ModelBat[[#This Row],[2B vR/500]]</f>
        <v>78.290086402912436</v>
      </c>
      <c r="BF437">
        <f>ModelBat[[#This Row],[HR vR/500]]+ModelBat[[#This Row],[3B vR/500]]+ModelBat[[#This Row],[2B vR/500]]+ModelBat[[#This Row],[1B vR/500]]</f>
        <v>110.34587122794477</v>
      </c>
      <c r="BG437">
        <f>500-ModelBat[[#This Row],[HP/500]]-ModelBat[[#This Row],[BB vR/500]]</f>
        <v>451.68079972216202</v>
      </c>
      <c r="BH43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87950653E-2</v>
      </c>
      <c r="BI43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5542887299999999E-2</v>
      </c>
      <c r="BJ437">
        <f>IF(ModelBat[[#This Row],[ Baserunning]]&lt;=58,-0.01135+0.0002089*ModelBat[[#This Row],[ Baserunning]],-0.01135+0.0002089*58+0.0000887*(ModelBat[[#This Row],[ Baserunning]]-58))</f>
        <v>7.6619999999999987E-4</v>
      </c>
      <c r="BK437">
        <f>IF(ModelBat[[#This Row],[SB rate]]&lt;=0,0,ModelBat[[#This Row],[SB rate]]*500)</f>
        <v>9.3975326500000005</v>
      </c>
      <c r="BL437">
        <f>IF(ModelBat[[#This Row],[CS rate]]&lt;=0,0,ModelBat[[#This Row],[CS rate]]*500)</f>
        <v>7.7714436499999993</v>
      </c>
      <c r="BM437">
        <f>ModelBat[[#This Row],[UBR rate]]*500</f>
        <v>0.38309999999999994</v>
      </c>
      <c r="BN437">
        <f>ModelBat[[#This Row],[H vL/500]]/ModelBat[[#This Row],[AB vL/500]]</f>
        <v>0.23669006681000002</v>
      </c>
      <c r="BO437">
        <f>(ModelBat[[#This Row],[H vL/500]]+ModelBat[[#This Row],[HP/500]]+ModelBat[[#This Row],[BB vL/500]])/500</f>
        <v>0.30440157728506628</v>
      </c>
      <c r="BP437">
        <f>(ModelBat[[#This Row],[1B vL/500]]+2*ModelBat[[#This Row],[2B vL/500]]+3*ModelBat[[#This Row],[3B vL/500]]+4*ModelBat[[#This Row],[HR vL/500]])/ModelBat[[#This Row],[AB vL/500]]</f>
        <v>0.3427110136162384</v>
      </c>
      <c r="BQ437">
        <f>ModelBat[[#This Row],[OBP vL]]+ModelBat[[#This Row],[SLG vL]]</f>
        <v>0.64711259090130469</v>
      </c>
      <c r="BR43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119808715801402</v>
      </c>
      <c r="BS437">
        <f>((ModelBat[[#This Row],[wOBA vL]]-0.346201040536279)/1.16829622305192)*500</f>
        <v>-32.099287791214472</v>
      </c>
      <c r="BT437">
        <f>ModelBat[[#This Row],[H vR/500]]/ModelBat[[#This Row],[AB vR/500]]</f>
        <v>0.24430055759691521</v>
      </c>
      <c r="BU437">
        <f>(ModelBat[[#This Row],[H vR/500]]+ModelBat[[#This Row],[HP/500]]+ModelBat[[#This Row],[BB vR/500]])/500</f>
        <v>0.31733014301156554</v>
      </c>
      <c r="BV437">
        <f>(ModelBat[[#This Row],[1B vR/500]]+2*ModelBat[[#This Row],[2B vR/500]]+3*ModelBat[[#This Row],[3B vR/500]]+4*ModelBat[[#This Row],[HR vR/500]])/ModelBat[[#This Row],[AB vR/500]]</f>
        <v>0.35850665162997875</v>
      </c>
      <c r="BW437">
        <f>ModelBat[[#This Row],[OBP vR]]+ModelBat[[#This Row],[SLG vR]]</f>
        <v>0.67583679464154423</v>
      </c>
      <c r="BX43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225352991209535</v>
      </c>
      <c r="BY437">
        <f>((ModelBat[[#This Row],[wOBA vR]]-0.346201040536279)/1.16829622305192)*500</f>
        <v>-27.367849592603601</v>
      </c>
      <c r="BZ437">
        <f t="shared" si="6"/>
        <v>12.290449481601875</v>
      </c>
      <c r="CA437">
        <f>(ModelBat[[#This Row],[wRAA vL/500]]+ModelBat[[#This Row],[wSB/500]]*Ratios!$C$3+ModelBat[[#This Row],[UBR/500]]+ModelBat[[#This Row],[ReplRuns/500]])/Ratios!$K$15</f>
        <v>-1.7752691781255903</v>
      </c>
      <c r="CB437">
        <f>(ModelBat[[#This Row],[wRAA vR/500]]+ModelBat[[#This Row],[wSB/500]]*Ratios!$C$2+ModelBat[[#This Row],[UBR/500]]+ModelBat[[#This Row],[ReplRuns/500]])/Ratios!$K$15</f>
        <v>-1.3308483672219635</v>
      </c>
      <c r="CC437">
        <f>ModelBat[[#This Row],[BB vL Rate]]*Ratios!$C$3+ModelBat[[#This Row],[BB vR Rate]]*Ratios!$C$2</f>
        <v>8.6756393093046377E-2</v>
      </c>
      <c r="CD437">
        <f>ModelBat[[#This Row],[BB Rate]]*(500-ModelBat[[#This Row],[HP/500]])</f>
        <v>43.207373208522981</v>
      </c>
      <c r="CE437">
        <f>ModelBat[[#This Row],[SO vL Rate]]*Ratios!$C$3+ModelBat[[#This Row],[SO vR Rate]]*Ratios!$C$2</f>
        <v>0.24640199999999995</v>
      </c>
      <c r="CF437">
        <f>ModelBat[[#This Row],[SO Rate]]*(500-ModelBat[[#This Row],[BB/500]]-ModelBat[[#This Row],[HP/500]])</f>
        <v>112.06945128867349</v>
      </c>
      <c r="CG437">
        <f>ModelBat[[#This Row],[HR vL Rate]]*Ratios!$C$3+ModelBat[[#This Row],[HR vR Rate]]*Ratios!$C$2</f>
        <v>1.7881679795813211E-2</v>
      </c>
      <c r="CH437">
        <f>ModelBat[[#This Row],[HR Rate]]*(500-ModelBat[[#This Row],[BB/500]]-ModelBat[[#This Row],[HP/500]])</f>
        <v>8.1330104578556437</v>
      </c>
      <c r="CI437">
        <f>ModelBat[[#This Row],[BABIP vL]]*Ratios!$C$3+ModelBat[[#This Row],[BABIP vR]]*Ratios!$C$2</f>
        <v>0.29955636279438724</v>
      </c>
      <c r="CJ437">
        <f>500-ModelBat[[#This Row],[HP/500]]-ModelBat[[#This Row],[BB/500]]-ModelBat[[#This Row],[SO/500]]-ModelBat[[#This Row],[HR/500]]</f>
        <v>334.62116504494787</v>
      </c>
      <c r="CK437">
        <f>ModelBat[[#This Row],[BABIP]]*ModelBat[[#This Row],[BIP/500]]</f>
        <v>100.23789911488494</v>
      </c>
      <c r="CL437">
        <f>ModelBat[[#This Row],[XBH vL Rate]]*Ratios!$C$3+ModelBat[[#This Row],[XBH vR Rate]]*Ratios!$C$2</f>
        <v>0.19678881965058173</v>
      </c>
      <c r="CM437">
        <f>ModelBat[[#This Row],[3B vL Rate]]*Ratios!$C$3+ModelBat[[#This Row],[3B vR Rate]]*Ratios!$C$2</f>
        <v>0.12640799999999999</v>
      </c>
      <c r="CN437">
        <f>ModelBat[[#This Row],[HIP/500]]*ModelBat[[#This Row],[XBH Rate]]*ModelBat[[#This Row],[3B Rate]]</f>
        <v>2.4934860139583468</v>
      </c>
      <c r="CO437">
        <f>ModelBat[[#This Row],[HIP/500]]*ModelBat[[#This Row],[XBH Rate]]-ModelBat[[#This Row],[3B Rate]]</f>
        <v>19.599289851072296</v>
      </c>
      <c r="CP437">
        <f>ModelBat[[#This Row],[HIP/500]]-ModelBat[[#This Row],[3B/500]]-ModelBat[[#This Row],[2B/500]]</f>
        <v>78.145123249854294</v>
      </c>
      <c r="CQ437">
        <f>ModelBat[[#This Row],[1B/500]]+ModelBat[[#This Row],[2B/500]]+ModelBat[[#This Row],[3B/500]]+ModelBat[[#This Row],[HR/500]]</f>
        <v>108.37090957274059</v>
      </c>
      <c r="CR437">
        <f>500-ModelBat[[#This Row],[HP/500]]-ModelBat[[#This Row],[BB/500]]</f>
        <v>454.82362679147701</v>
      </c>
      <c r="CS437">
        <f>ModelBat[[#This Row],[H/500]]/ModelBat[[#This Row],[AB/500]]</f>
        <v>0.2382701847246502</v>
      </c>
      <c r="CT437">
        <f>(ModelBat[[#This Row],[H/500]]+ModelBat[[#This Row],[HP/500]]+ModelBat[[#This Row],[BB/500]])/500</f>
        <v>0.30709456556252712</v>
      </c>
      <c r="CU437">
        <f>(ModelBat[[#This Row],[1B/500]]+2*ModelBat[[#This Row],[2B/500]]+3*ModelBat[[#This Row],[3B/500]]+4*ModelBat[[#This Row],[HR/500]])/ModelBat[[#This Row],[AB/500]]</f>
        <v>0.34597191868715216</v>
      </c>
      <c r="CV437">
        <f>ModelBat[[#This Row],[OBP]]+ModelBat[[#This Row],[SLG]]</f>
        <v>0.65306648424967928</v>
      </c>
      <c r="CW43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350164723159759</v>
      </c>
      <c r="CX437">
        <f>((ModelBat[[#This Row],[wOBA]]-Ratios!$K$11)/Ratios!$K$10)*500</f>
        <v>-17.303022083814501</v>
      </c>
      <c r="CY437">
        <f>(ModelBat[[#This Row],[SB/500]]*Ratios!$K$8-ModelBat[[#This Row],[CS/500]]*Ratios!$K$9)-(Ratios!$K$13*(ModelBat[[#This Row],[1B/500]]+ModelBat[[#This Row],[BB/500]]+ModelBat[[#This Row],[HP/500]]))</f>
        <v>-0.34027949520176559</v>
      </c>
      <c r="CZ437">
        <f>(ModelBat[[#This Row],[WRAA/500]]+ModelBat[[#This Row],[wSB/500]]+ModelBat[[#This Row],[UBR/500]]+ModelBat[[#This Row],[ReplRuns/500]])/Ratios!$K$15</f>
        <v>-0.44795391103231147</v>
      </c>
    </row>
    <row r="438" spans="1:104" x14ac:dyDescent="0.25">
      <c r="A438">
        <v>41251</v>
      </c>
      <c r="B438" t="s">
        <v>778</v>
      </c>
      <c r="C438">
        <v>40</v>
      </c>
      <c r="D438" t="s">
        <v>94</v>
      </c>
      <c r="E438" t="s">
        <v>78</v>
      </c>
      <c r="F438" t="s">
        <v>79</v>
      </c>
      <c r="G438">
        <v>38</v>
      </c>
      <c r="H438">
        <v>41</v>
      </c>
      <c r="I438">
        <v>58</v>
      </c>
      <c r="J438">
        <v>30</v>
      </c>
      <c r="K438">
        <v>45</v>
      </c>
      <c r="L438">
        <v>37</v>
      </c>
      <c r="M438">
        <v>40</v>
      </c>
      <c r="N438">
        <v>57</v>
      </c>
      <c r="O438">
        <v>29</v>
      </c>
      <c r="P438">
        <v>44</v>
      </c>
      <c r="Q438">
        <v>39</v>
      </c>
      <c r="R438">
        <v>42</v>
      </c>
      <c r="S438">
        <v>59</v>
      </c>
      <c r="T438">
        <v>30</v>
      </c>
      <c r="U438">
        <v>46</v>
      </c>
      <c r="V438">
        <v>18</v>
      </c>
      <c r="W438">
        <v>34</v>
      </c>
      <c r="X438">
        <v>48</v>
      </c>
      <c r="Y438">
        <v>58</v>
      </c>
      <c r="Z438">
        <v>40</v>
      </c>
      <c r="AA438">
        <f>Ratios!$O$2*500</f>
        <v>1.9689999999999999</v>
      </c>
      <c r="AB438">
        <f>IF(ModelBat[[#This Row],[ Eye vL]]&lt;47.217,(0.01083+0.001248*ModelBat[[#This Row],[ Eye vL]]),(0.01083+(0.001248*47.217)+(0.002654*(ModelBat[[#This Row],[ Eye vL]]-47.217))))</f>
        <v>9.5720897999999999E-2</v>
      </c>
      <c r="AC438">
        <f>ModelBat[[#This Row],[BB vL Rate]]*(500-ModelBat[[#This Row],[HP/500]])</f>
        <v>47.671974551837998</v>
      </c>
      <c r="AD438">
        <f>IF(ModelBat[[#This Row],[ Avoid K vL]]&lt;=55.237, (0.3636-(0.003447*ModelBat[[#This Row],[ Avoid K vL]])),(0.3636-(0.003447*55.237)-(0.001504*(ModelBat[[#This Row],[ Avoid K vL]]-55.237))))</f>
        <v>0.26363700000000001</v>
      </c>
      <c r="AE438">
        <f>ModelBat[[#This Row],[SO vL Rate]]*(500-ModelBat[[#This Row],[BB vL/500]]-ModelBat[[#This Row],[HP/500]])</f>
        <v>118.7313023920771</v>
      </c>
      <c r="AF438">
        <f>IF(ModelBat[[#This Row],[ Power vL]]&lt;=50.612,0.002802+(0.0004958*ModelBat[[#This Row],[ Power vL]]),0.002802+(0.0004958*50.612)+(0.0012177*(ModelBat[[#This Row],[ Power vL]]-50.612)))</f>
        <v>2.2634000000000001E-2</v>
      </c>
      <c r="AG438">
        <f>ModelBat[[#This Row],[HR vL Rate]]*(500-ModelBat[[#This Row],[BB vL/500]]-ModelBat[[#This Row],[HP/500]])</f>
        <v>10.193426181993699</v>
      </c>
      <c r="AH438">
        <f>IF(ModelBat[[#This Row],[ BABIP vL]]&lt;=50.464,0.1794+(0.002515*ModelBat[[#This Row],[ BABIP vL]]),0.1794+(0.002515*50.464)+(0.001298*(ModelBat[[#This Row],[ BABIP vL]]-50.464)))</f>
        <v>0.29005999999999998</v>
      </c>
      <c r="AI438">
        <f>500-ModelBat[[#This Row],[BB vL/500]]-ModelBat[[#This Row],[SO vL/500]]-ModelBat[[#This Row],[HR vL/500]]-ModelBat[[#This Row],[HP/500]]</f>
        <v>321.43429687409122</v>
      </c>
      <c r="AJ438">
        <f>ModelBat[[#This Row],[BIP vL/500]]*ModelBat[[#This Row],[BABIP vL]]</f>
        <v>93.235232151298888</v>
      </c>
      <c r="AK438">
        <f>IF(ModelBat[[#This Row],[ Gap vL]]&lt;=59,0.0539435+(0.0031864*ModelBat[[#This Row],[ Gap vL]]),0.0593435+(0.0031864*59)+(0.0054583*(ModelBat[[#This Row],[ Gap vL]]-59)))</f>
        <v>0.1718403</v>
      </c>
      <c r="AL438">
        <f>0.008556+(0.001932*ModelBat[[#This Row],[ Speed]])</f>
        <v>4.3332000000000002E-2</v>
      </c>
      <c r="AM438">
        <f>ModelBat[[#This Row],[HIP vL/500]]*ModelBat[[#This Row],[XBH vL Rate]]*ModelBat[[#This Row],[3B vL Rate]]</f>
        <v>0.6942466826557655</v>
      </c>
      <c r="AN438">
        <f>ModelBat[[#This Row],[HIP vL/500]]*ModelBat[[#This Row],[XBH vL Rate]]-ModelBat[[#This Row],[3B vL Rate]]</f>
        <v>15.978238263448848</v>
      </c>
      <c r="AO438">
        <f>ModelBat[[#This Row],[HIP vL/500]]-ModelBat[[#This Row],[3B vL/500]]-ModelBat[[#This Row],[2B vL/500]]</f>
        <v>76.562747205194285</v>
      </c>
      <c r="AP438">
        <f>(ModelBat[[#This Row],[HR vL/500]]+ModelBat[[#This Row],[3B vL/500]]+ModelBat[[#This Row],[2B vL/500]]+ModelBat[[#This Row],[1B vL/500]])</f>
        <v>103.42865833329259</v>
      </c>
      <c r="AQ438">
        <f>500-ModelBat[[#This Row],[HP/500]]-ModelBat[[#This Row],[BB vL/500]]</f>
        <v>450.35902544816201</v>
      </c>
      <c r="AR438">
        <f>IF(ModelBat[[#This Row],[ Eye vR]]&lt;47.217,(0.01083+0.001248*ModelBat[[#This Row],[ Eye vR]]),(0.01083+(0.001248*47.217)+(0.002654*(ModelBat[[#This Row],[ Eye vR]]-47.217))))</f>
        <v>0.10102889800000001</v>
      </c>
      <c r="AS438">
        <f>ModelBat[[#This Row],[BB vR Rate]]*(500-ModelBat[[#This Row],[HP/500]])</f>
        <v>50.315523099838003</v>
      </c>
      <c r="AT438">
        <f>IF(ModelBat[[#This Row],[ Ks vR]]&lt;=55.237, (0.3636-(0.003447*ModelBat[[#This Row],[ Ks vR]])),(0.3636-(0.003447*55.237)-(0.001504*(ModelBat[[#This Row],[ Ks vR]]-55.237))))</f>
        <v>0.26018999999999998</v>
      </c>
      <c r="AU438">
        <f>ModelBat[[#This Row],[SO vR Rate]]*(500-ModelBat[[#This Row],[BB vR/500]]-ModelBat[[#This Row],[HP/500]])</f>
        <v>116.49108993465315</v>
      </c>
      <c r="AV438">
        <f>IF(ModelBat[[#This Row],[ Power vR]]&lt;=50.612,0.002802+(0.0004958*ModelBat[[#This Row],[ Power vR]]),0.002802+(0.0004958*50.612)+(0.0012177*(ModelBat[[#This Row],[ Power vR]]-50.612)))</f>
        <v>2.36256E-2</v>
      </c>
      <c r="AW438">
        <f>ModelBat[[#This Row],[HR vR Rate]]*(500-ModelBat[[#This Row],[BB vR/500]]-ModelBat[[#This Row],[HP/500]])</f>
        <v>10.577546771052468</v>
      </c>
      <c r="AX438">
        <f>IF(ModelBat[[#This Row],[ BABIP vR]]&lt;=50.464,0.1794+(0.002515*ModelBat[[#This Row],[ BABIP vR]]),0.1794+(0.002515*50.464)+(0.001298*(ModelBat[[#This Row],[ BABIP vR]]-50.464)))</f>
        <v>0.29508999999999996</v>
      </c>
      <c r="AY438">
        <f>500-ModelBat[[#This Row],[BB vR/500]]-ModelBat[[#This Row],[SO vR/500]]-ModelBat[[#This Row],[HR vR/500]]-ModelBat[[#This Row],[HP/500]]</f>
        <v>320.64684019445639</v>
      </c>
      <c r="AZ438">
        <f>ModelBat[[#This Row],[BIP vR/500]]*ModelBat[[#This Row],[BABIP vR]]</f>
        <v>94.619676072982131</v>
      </c>
      <c r="BA438">
        <f>IF(ModelBat[[#This Row],[ Gap vR]]&lt;=59,0.0539435+(0.0031864*ModelBat[[#This Row],[ Gap vR]]),0.0593435+(0.0031864*59)+(0.0054583*(ModelBat[[#This Row],[ Gap vR]]-59)))</f>
        <v>0.17821309999999999</v>
      </c>
      <c r="BB438">
        <f>0.008556+(0.001932*ModelBat[[#This Row],[ Speed]])</f>
        <v>4.3332000000000002E-2</v>
      </c>
      <c r="BC438">
        <f>ModelBat[[#This Row],[HIP vR/500]]*ModelBat[[#This Row],[XBH vR Rate]]*ModelBat[[#This Row],[3B vR Rate]]</f>
        <v>0.73068436778396018</v>
      </c>
      <c r="BD438">
        <f>ModelBat[[#This Row],[HIP vR/500]]*ModelBat[[#This Row],[XBH vR Rate]]-ModelBat[[#This Row],[3B vR Rate]]</f>
        <v>16.819133793961971</v>
      </c>
      <c r="BE438">
        <f>ModelBat[[#This Row],[HIP vR/500]]-ModelBat[[#This Row],[3B vR/500]]-ModelBat[[#This Row],[2B vR/500]]</f>
        <v>77.069857911236198</v>
      </c>
      <c r="BF438">
        <f>ModelBat[[#This Row],[HR vR/500]]+ModelBat[[#This Row],[3B vR/500]]+ModelBat[[#This Row],[2B vR/500]]+ModelBat[[#This Row],[1B vR/500]]</f>
        <v>105.1972228440346</v>
      </c>
      <c r="BG438">
        <f>500-ModelBat[[#This Row],[HP/500]]-ModelBat[[#This Row],[BB vR/500]]</f>
        <v>447.715476900162</v>
      </c>
      <c r="BH43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0375599999999999E-3</v>
      </c>
      <c r="BI43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4954199999999999E-3</v>
      </c>
      <c r="BJ438">
        <f>IF(ModelBat[[#This Row],[ Baserunning]]&lt;=58,-0.01135+0.0002089*ModelBat[[#This Row],[ Baserunning]],-0.01135+0.0002089*58+0.0000887*(ModelBat[[#This Row],[ Baserunning]]-58))</f>
        <v>-1.3228000000000007E-3</v>
      </c>
      <c r="BK438">
        <f>IF(ModelBat[[#This Row],[SB rate]]&lt;=0,0,ModelBat[[#This Row],[SB rate]]*500)</f>
        <v>0.51877999999999991</v>
      </c>
      <c r="BL438">
        <f>IF(ModelBat[[#This Row],[CS rate]]&lt;=0,0,ModelBat[[#This Row],[CS rate]]*500)</f>
        <v>1.2477099999999999</v>
      </c>
      <c r="BM438">
        <f>ModelBat[[#This Row],[UBR rate]]*500</f>
        <v>-0.66140000000000032</v>
      </c>
      <c r="BN438">
        <f>ModelBat[[#This Row],[H vL/500]]/ModelBat[[#This Row],[AB vL/500]]</f>
        <v>0.22965823373999997</v>
      </c>
      <c r="BO438">
        <f>(ModelBat[[#This Row],[H vL/500]]+ModelBat[[#This Row],[HP/500]]+ModelBat[[#This Row],[BB vL/500]])/500</f>
        <v>0.30613926577026113</v>
      </c>
      <c r="BP438">
        <f>(ModelBat[[#This Row],[1B vL/500]]+2*ModelBat[[#This Row],[2B vL/500]]+3*ModelBat[[#This Row],[3B vL/500]]+4*ModelBat[[#This Row],[HR vL/500]])/ModelBat[[#This Row],[AB vL/500]]</f>
        <v>0.33612220462862236</v>
      </c>
      <c r="BQ438">
        <f>ModelBat[[#This Row],[OBP vL]]+ModelBat[[#This Row],[SLG vL]]</f>
        <v>0.64226147039888348</v>
      </c>
      <c r="BR43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280486788547942</v>
      </c>
      <c r="BS438">
        <f>((ModelBat[[#This Row],[wOBA vL]]-0.346201040536279)/1.16829622305192)*500</f>
        <v>-31.41162797696461</v>
      </c>
      <c r="BT438">
        <f>ModelBat[[#This Row],[H vR/500]]/ModelBat[[#This Row],[AB vR/500]]</f>
        <v>0.23496445459599999</v>
      </c>
      <c r="BU438">
        <f>(ModelBat[[#This Row],[H vR/500]]+ModelBat[[#This Row],[HP/500]]+ModelBat[[#This Row],[BB vR/500]])/500</f>
        <v>0.3149634918877452</v>
      </c>
      <c r="BV438">
        <f>(ModelBat[[#This Row],[1B vR/500]]+2*ModelBat[[#This Row],[2B vR/500]]+3*ModelBat[[#This Row],[3B vR/500]]+4*ModelBat[[#This Row],[HR vR/500]])/ModelBat[[#This Row],[AB vR/500]]</f>
        <v>0.34667187911695296</v>
      </c>
      <c r="BW438">
        <f>ModelBat[[#This Row],[OBP vR]]+ModelBat[[#This Row],[SLG vR]]</f>
        <v>0.66163537100469816</v>
      </c>
      <c r="BX43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047050352497011</v>
      </c>
      <c r="BY438">
        <f>((ModelBat[[#This Row],[wOBA vR]]-0.346201040536279)/1.16829622305192)*500</f>
        <v>-28.130937905286611</v>
      </c>
      <c r="BZ438">
        <f t="shared" si="6"/>
        <v>12.290449481601875</v>
      </c>
      <c r="CA438">
        <f>(ModelBat[[#This Row],[wRAA vL/500]]+ModelBat[[#This Row],[wSB/500]]*Ratios!$C$3+ModelBat[[#This Row],[UBR/500]]+ModelBat[[#This Row],[ReplRuns/500]])/Ratios!$K$15</f>
        <v>-1.760230382969949</v>
      </c>
      <c r="CB438">
        <f>(ModelBat[[#This Row],[wRAA vR/500]]+ModelBat[[#This Row],[wSB/500]]*Ratios!$C$2+ModelBat[[#This Row],[UBR/500]]+ModelBat[[#This Row],[ReplRuns/500]])/Ratios!$K$15</f>
        <v>-1.4814239843301678</v>
      </c>
      <c r="CC438">
        <f>ModelBat[[#This Row],[BB vL Rate]]*Ratios!$C$3+ModelBat[[#This Row],[BB vR Rate]]*Ratios!$C$2</f>
        <v>9.682189472869758E-2</v>
      </c>
      <c r="CD438">
        <f>ModelBat[[#This Row],[BB Rate]]*(500-ModelBat[[#This Row],[HP/500]])</f>
        <v>48.220305053627982</v>
      </c>
      <c r="CE438">
        <f>ModelBat[[#This Row],[SO vL Rate]]*Ratios!$C$3+ModelBat[[#This Row],[SO vR Rate]]*Ratios!$C$2</f>
        <v>0.26292201587720032</v>
      </c>
      <c r="CF438">
        <f>ModelBat[[#This Row],[SO Rate]]*(500-ModelBat[[#This Row],[BB/500]]-ModelBat[[#This Row],[HP/500]])</f>
        <v>118.26513467842454</v>
      </c>
      <c r="CG438">
        <f>ModelBat[[#This Row],[HR vL Rate]]*Ratios!$C$3+ModelBat[[#This Row],[HR vR Rate]]*Ratios!$C$2</f>
        <v>2.2839679795813209E-2</v>
      </c>
      <c r="CH438">
        <f>ModelBat[[#This Row],[HR Rate]]*(500-ModelBat[[#This Row],[BB/500]]-ModelBat[[#This Row],[HP/500]])</f>
        <v>10.273532241307352</v>
      </c>
      <c r="CI438">
        <f>ModelBat[[#This Row],[BABIP vL]]*Ratios!$C$3+ModelBat[[#This Row],[BABIP vR]]*Ratios!$C$2</f>
        <v>0.29110333337327593</v>
      </c>
      <c r="CJ438">
        <f>500-ModelBat[[#This Row],[HP/500]]-ModelBat[[#This Row],[BB/500]]-ModelBat[[#This Row],[SO/500]]-ModelBat[[#This Row],[HR/500]]</f>
        <v>321.2720280266401</v>
      </c>
      <c r="CK438">
        <f>ModelBat[[#This Row],[BABIP]]*ModelBat[[#This Row],[BIP/500]]</f>
        <v>93.523358278147455</v>
      </c>
      <c r="CL438">
        <f>ModelBat[[#This Row],[XBH vL Rate]]*Ratios!$C$3+ModelBat[[#This Row],[XBH vR Rate]]*Ratios!$C$2</f>
        <v>0.17316215982529087</v>
      </c>
      <c r="CM438">
        <f>ModelBat[[#This Row],[3B vL Rate]]*Ratios!$C$3+ModelBat[[#This Row],[3B vR Rate]]*Ratios!$C$2</f>
        <v>4.3331999999999996E-2</v>
      </c>
      <c r="CN438">
        <f>ModelBat[[#This Row],[HIP/500]]*ModelBat[[#This Row],[XBH Rate]]*ModelBat[[#This Row],[3B Rate]]</f>
        <v>0.70174903131191724</v>
      </c>
      <c r="CO438">
        <f>ModelBat[[#This Row],[HIP/500]]*ModelBat[[#This Row],[XBH Rate]]-ModelBat[[#This Row],[3B Rate]]</f>
        <v>16.151374713558511</v>
      </c>
      <c r="CP438">
        <f>ModelBat[[#This Row],[HIP/500]]-ModelBat[[#This Row],[3B/500]]-ModelBat[[#This Row],[2B/500]]</f>
        <v>76.670234533277025</v>
      </c>
      <c r="CQ438">
        <f>ModelBat[[#This Row],[1B/500]]+ModelBat[[#This Row],[2B/500]]+ModelBat[[#This Row],[3B/500]]+ModelBat[[#This Row],[HR/500]]</f>
        <v>103.79689051945481</v>
      </c>
      <c r="CR438">
        <f>500-ModelBat[[#This Row],[HP/500]]-ModelBat[[#This Row],[BB/500]]</f>
        <v>449.810694946372</v>
      </c>
      <c r="CS438">
        <f>ModelBat[[#This Row],[H/500]]/ModelBat[[#This Row],[AB/500]]</f>
        <v>0.23075683100827524</v>
      </c>
      <c r="CT438">
        <f>(ModelBat[[#This Row],[H/500]]+ModelBat[[#This Row],[HP/500]]+ModelBat[[#This Row],[BB/500]])/500</f>
        <v>0.30797239114616559</v>
      </c>
      <c r="CU438">
        <f>(ModelBat[[#This Row],[1B/500]]+2*ModelBat[[#This Row],[2B/500]]+3*ModelBat[[#This Row],[3B/500]]+4*ModelBat[[#This Row],[HR/500]])/ModelBat[[#This Row],[AB/500]]</f>
        <v>0.33830311668712482</v>
      </c>
      <c r="CV438">
        <f>ModelBat[[#This Row],[OBP]]+ModelBat[[#This Row],[SLG]]</f>
        <v>0.64627550783329046</v>
      </c>
      <c r="CW43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439806457443061</v>
      </c>
      <c r="CX438">
        <f>((ModelBat[[#This Row],[wOBA]]-Ratios!$K$11)/Ratios!$K$10)*500</f>
        <v>-16.941553858114535</v>
      </c>
      <c r="CY438">
        <f>(ModelBat[[#This Row],[SB/500]]*Ratios!$K$8-ModelBat[[#This Row],[CS/500]]*Ratios!$K$9)-(Ratios!$K$13*(ModelBat[[#This Row],[1B/500]]+ModelBat[[#This Row],[BB/500]]+ModelBat[[#This Row],[HP/500]]))</f>
        <v>0.32045768904382133</v>
      </c>
      <c r="CZ438">
        <f>(ModelBat[[#This Row],[WRAA/500]]+ModelBat[[#This Row],[wSB/500]]+ModelBat[[#This Row],[UBR/500]]+ModelBat[[#This Row],[ReplRuns/500]])/Ratios!$K$15</f>
        <v>-0.4499634577086834</v>
      </c>
    </row>
    <row r="439" spans="1:104" x14ac:dyDescent="0.25">
      <c r="A439">
        <v>41761</v>
      </c>
      <c r="B439" t="s">
        <v>159</v>
      </c>
      <c r="C439">
        <v>40</v>
      </c>
      <c r="D439" t="s">
        <v>94</v>
      </c>
      <c r="E439" t="s">
        <v>78</v>
      </c>
      <c r="F439" t="s">
        <v>160</v>
      </c>
      <c r="G439">
        <v>49</v>
      </c>
      <c r="H439">
        <v>36</v>
      </c>
      <c r="I439">
        <v>42</v>
      </c>
      <c r="J439">
        <v>44</v>
      </c>
      <c r="K439">
        <v>48</v>
      </c>
      <c r="L439">
        <v>47</v>
      </c>
      <c r="M439">
        <v>34</v>
      </c>
      <c r="N439">
        <v>41</v>
      </c>
      <c r="O439">
        <v>43</v>
      </c>
      <c r="P439">
        <v>47</v>
      </c>
      <c r="Q439">
        <v>49</v>
      </c>
      <c r="R439">
        <v>36</v>
      </c>
      <c r="S439">
        <v>43</v>
      </c>
      <c r="T439">
        <v>45</v>
      </c>
      <c r="U439">
        <v>48</v>
      </c>
      <c r="V439">
        <v>35</v>
      </c>
      <c r="W439">
        <v>55</v>
      </c>
      <c r="X439">
        <v>67</v>
      </c>
      <c r="Y439">
        <v>64</v>
      </c>
      <c r="Z439">
        <v>33</v>
      </c>
      <c r="AA439">
        <f>Ratios!$O$2*500</f>
        <v>1.9689999999999999</v>
      </c>
      <c r="AB439">
        <f>IF(ModelBat[[#This Row],[ Eye vL]]&lt;47.217,(0.01083+0.001248*ModelBat[[#This Row],[ Eye vL]]),(0.01083+(0.001248*47.217)+(0.002654*(ModelBat[[#This Row],[ Eye vL]]-47.217))))</f>
        <v>6.1997999999999998E-2</v>
      </c>
      <c r="AC439">
        <f>ModelBat[[#This Row],[BB vL Rate]]*(500-ModelBat[[#This Row],[HP/500]])</f>
        <v>30.876925937999999</v>
      </c>
      <c r="AD439">
        <f>IF(ModelBat[[#This Row],[ Avoid K vL]]&lt;=55.237, (0.3636-(0.003447*ModelBat[[#This Row],[ Avoid K vL]])),(0.3636-(0.003447*55.237)-(0.001504*(ModelBat[[#This Row],[ Avoid K vL]]-55.237))))</f>
        <v>0.21537899999999999</v>
      </c>
      <c r="AE439">
        <f>ModelBat[[#This Row],[SO vL Rate]]*(500-ModelBat[[#This Row],[BB vL/500]]-ModelBat[[#This Row],[HP/500]])</f>
        <v>100.6151773173995</v>
      </c>
      <c r="AF439">
        <f>IF(ModelBat[[#This Row],[ Power vL]]&lt;=50.612,0.002802+(0.0004958*ModelBat[[#This Row],[ Power vL]]),0.002802+(0.0004958*50.612)+(0.0012177*(ModelBat[[#This Row],[ Power vL]]-50.612)))</f>
        <v>1.9659199999999998E-2</v>
      </c>
      <c r="AG439">
        <f>ModelBat[[#This Row],[HR vL Rate]]*(500-ModelBat[[#This Row],[BB vL/500]]-ModelBat[[#This Row],[HP/500]])</f>
        <v>9.1838753727996689</v>
      </c>
      <c r="AH439">
        <f>IF(ModelBat[[#This Row],[ BABIP vL]]&lt;=50.464,0.1794+(0.002515*ModelBat[[#This Row],[ BABIP vL]]),0.1794+(0.002515*50.464)+(0.001298*(ModelBat[[#This Row],[ BABIP vL]]-50.464)))</f>
        <v>0.29760500000000001</v>
      </c>
      <c r="AI439">
        <f>500-ModelBat[[#This Row],[BB vL/500]]-ModelBat[[#This Row],[SO vL/500]]-ModelBat[[#This Row],[HR vL/500]]-ModelBat[[#This Row],[HP/500]]</f>
        <v>357.35502137180083</v>
      </c>
      <c r="AJ439">
        <f>ModelBat[[#This Row],[BIP vL/500]]*ModelBat[[#This Row],[BABIP vL]]</f>
        <v>106.35064113535479</v>
      </c>
      <c r="AK439">
        <f>IF(ModelBat[[#This Row],[ Gap vL]]&lt;=59,0.0539435+(0.0031864*ModelBat[[#This Row],[ Gap vL]]),0.0593435+(0.0031864*59)+(0.0054583*(ModelBat[[#This Row],[ Gap vL]]-59)))</f>
        <v>0.2037043</v>
      </c>
      <c r="AL439">
        <f>0.008556+(0.001932*ModelBat[[#This Row],[ Speed]])</f>
        <v>7.6175999999999994E-2</v>
      </c>
      <c r="AM439">
        <f>ModelBat[[#This Row],[HIP vL/500]]*ModelBat[[#This Row],[XBH vL Rate]]*ModelBat[[#This Row],[3B vL Rate]]</f>
        <v>1.6502831795258146</v>
      </c>
      <c r="AN439">
        <f>ModelBat[[#This Row],[HIP vL/500]]*ModelBat[[#This Row],[XBH vL Rate]]-ModelBat[[#This Row],[3B vL Rate]]</f>
        <v>21.587906907028653</v>
      </c>
      <c r="AO439">
        <f>ModelBat[[#This Row],[HIP vL/500]]-ModelBat[[#This Row],[3B vL/500]]-ModelBat[[#This Row],[2B vL/500]]</f>
        <v>83.112451048800324</v>
      </c>
      <c r="AP439">
        <f>(ModelBat[[#This Row],[HR vL/500]]+ModelBat[[#This Row],[3B vL/500]]+ModelBat[[#This Row],[2B vL/500]]+ModelBat[[#This Row],[1B vL/500]])</f>
        <v>115.53451650815447</v>
      </c>
      <c r="AQ439">
        <f>500-ModelBat[[#This Row],[HP/500]]-ModelBat[[#This Row],[BB vL/500]]</f>
        <v>467.15407406200001</v>
      </c>
      <c r="AR439">
        <f>IF(ModelBat[[#This Row],[ Eye vR]]&lt;47.217,(0.01083+0.001248*ModelBat[[#This Row],[ Eye vR]]),(0.01083+(0.001248*47.217)+(0.002654*(ModelBat[[#This Row],[ Eye vR]]-47.217))))</f>
        <v>6.4493999999999996E-2</v>
      </c>
      <c r="AS439">
        <f>ModelBat[[#This Row],[BB vR Rate]]*(500-ModelBat[[#This Row],[HP/500]])</f>
        <v>32.120011313999996</v>
      </c>
      <c r="AT439">
        <f>IF(ModelBat[[#This Row],[ Ks vR]]&lt;=55.237, (0.3636-(0.003447*ModelBat[[#This Row],[ Ks vR]])),(0.3636-(0.003447*55.237)-(0.001504*(ModelBat[[#This Row],[ Ks vR]]-55.237))))</f>
        <v>0.20848499999999998</v>
      </c>
      <c r="AU439">
        <f>ModelBat[[#This Row],[SO vR Rate]]*(500-ModelBat[[#This Row],[BB vR/500]]-ModelBat[[#This Row],[HP/500]])</f>
        <v>97.135452476200697</v>
      </c>
      <c r="AV439">
        <f>IF(ModelBat[[#This Row],[ Power vR]]&lt;=50.612,0.002802+(0.0004958*ModelBat[[#This Row],[ Power vR]]),0.002802+(0.0004958*50.612)+(0.0012177*(ModelBat[[#This Row],[ Power vR]]-50.612)))</f>
        <v>2.06508E-2</v>
      </c>
      <c r="AW439">
        <f>ModelBat[[#This Row],[HR vR Rate]]*(500-ModelBat[[#This Row],[BB vR/500]]-ModelBat[[#This Row],[HP/500]])</f>
        <v>9.6214346451568495</v>
      </c>
      <c r="AX439">
        <f>IF(ModelBat[[#This Row],[ BABIP vR]]&lt;=50.464,0.1794+(0.002515*ModelBat[[#This Row],[ BABIP vR]]),0.1794+(0.002515*50.464)+(0.001298*(ModelBat[[#This Row],[ BABIP vR]]-50.464)))</f>
        <v>0.30012</v>
      </c>
      <c r="AY439">
        <f>500-ModelBat[[#This Row],[BB vR/500]]-ModelBat[[#This Row],[SO vR/500]]-ModelBat[[#This Row],[HR vR/500]]-ModelBat[[#This Row],[HP/500]]</f>
        <v>359.15410156464247</v>
      </c>
      <c r="AZ439">
        <f>ModelBat[[#This Row],[BIP vR/500]]*ModelBat[[#This Row],[BABIP vR]]</f>
        <v>107.78932896158049</v>
      </c>
      <c r="BA439">
        <f>IF(ModelBat[[#This Row],[ Gap vR]]&lt;=59,0.0539435+(0.0031864*ModelBat[[#This Row],[ Gap vR]]),0.0593435+(0.0031864*59)+(0.0054583*(ModelBat[[#This Row],[ Gap vR]]-59)))</f>
        <v>0.21007709999999999</v>
      </c>
      <c r="BB439">
        <f>0.008556+(0.001932*ModelBat[[#This Row],[ Speed]])</f>
        <v>7.6175999999999994E-2</v>
      </c>
      <c r="BC439">
        <f>ModelBat[[#This Row],[HIP vR/500]]*ModelBat[[#This Row],[XBH vR Rate]]*ModelBat[[#This Row],[3B vR Rate]]</f>
        <v>1.7249346488353059</v>
      </c>
      <c r="BD439">
        <f>ModelBat[[#This Row],[HIP vR/500]]*ModelBat[[#This Row],[XBH vR Rate]]-ModelBat[[#This Row],[3B vR Rate]]</f>
        <v>22.567893639194839</v>
      </c>
      <c r="BE439">
        <f>ModelBat[[#This Row],[HIP vR/500]]-ModelBat[[#This Row],[3B vR/500]]-ModelBat[[#This Row],[2B vR/500]]</f>
        <v>83.496500673550358</v>
      </c>
      <c r="BF439">
        <f>ModelBat[[#This Row],[HR vR/500]]+ModelBat[[#This Row],[3B vR/500]]+ModelBat[[#This Row],[2B vR/500]]+ModelBat[[#This Row],[1B vR/500]]</f>
        <v>117.41076360673736</v>
      </c>
      <c r="BG439">
        <f>500-ModelBat[[#This Row],[HP/500]]-ModelBat[[#This Row],[BB vR/500]]</f>
        <v>465.910988686</v>
      </c>
      <c r="BH43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4477000000000006E-3</v>
      </c>
      <c r="BI43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3736499999999989E-3</v>
      </c>
      <c r="BJ439">
        <f>IF(ModelBat[[#This Row],[ Baserunning]]&lt;=58,-0.01135+0.0002089*ModelBat[[#This Row],[ Baserunning]],-0.01135+0.0002089*58+0.0000887*(ModelBat[[#This Row],[ Baserunning]]-58))</f>
        <v>1.5644999999999999E-3</v>
      </c>
      <c r="BK439">
        <f>IF(ModelBat[[#This Row],[SB rate]]&lt;=0,0,ModelBat[[#This Row],[SB rate]]*500)</f>
        <v>2.2238500000000001</v>
      </c>
      <c r="BL439">
        <f>IF(ModelBat[[#This Row],[CS rate]]&lt;=0,0,ModelBat[[#This Row],[CS rate]]*500)</f>
        <v>2.6868249999999994</v>
      </c>
      <c r="BM439">
        <f>ModelBat[[#This Row],[UBR rate]]*500</f>
        <v>0.78225</v>
      </c>
      <c r="BN439">
        <f>ModelBat[[#This Row],[H vL/500]]/ModelBat[[#This Row],[AB vL/500]]</f>
        <v>0.24731565648900003</v>
      </c>
      <c r="BO439">
        <f>(ModelBat[[#This Row],[H vL/500]]+ModelBat[[#This Row],[HP/500]]+ModelBat[[#This Row],[BB vL/500]])/500</f>
        <v>0.2967608848923089</v>
      </c>
      <c r="BP439">
        <f>(ModelBat[[#This Row],[1B vL/500]]+2*ModelBat[[#This Row],[2B vL/500]]+3*ModelBat[[#This Row],[3B vL/500]]+4*ModelBat[[#This Row],[HR vL/500]])/ModelBat[[#This Row],[AB vL/500]]</f>
        <v>0.35957005454765745</v>
      </c>
      <c r="BQ439">
        <f>ModelBat[[#This Row],[OBP vL]]+ModelBat[[#This Row],[SLG vL]]</f>
        <v>0.65633093943996634</v>
      </c>
      <c r="BR43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013099278549929</v>
      </c>
      <c r="BS439">
        <f>((ModelBat[[#This Row],[wOBA vL]]-0.346201040536279)/1.16829622305192)*500</f>
        <v>-32.555976065754628</v>
      </c>
      <c r="BT439">
        <f>ModelBat[[#This Row],[H vR/500]]/ModelBat[[#This Row],[AB vR/500]]</f>
        <v>0.25200256370400004</v>
      </c>
      <c r="BU439">
        <f>(ModelBat[[#This Row],[H vR/500]]+ModelBat[[#This Row],[HP/500]]+ModelBat[[#This Row],[BB vR/500]])/500</f>
        <v>0.30299954984147476</v>
      </c>
      <c r="BV439">
        <f>(ModelBat[[#This Row],[1B vR/500]]+2*ModelBat[[#This Row],[2B vR/500]]+3*ModelBat[[#This Row],[3B vR/500]]+4*ModelBat[[#This Row],[HR vR/500]])/ModelBat[[#This Row],[AB vR/500]]</f>
        <v>0.36979773961757717</v>
      </c>
      <c r="BW439">
        <f>ModelBat[[#This Row],[OBP vR]]+ModelBat[[#This Row],[SLG vR]]</f>
        <v>0.67279728945905193</v>
      </c>
      <c r="BX43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621371004966672</v>
      </c>
      <c r="BY439">
        <f>((ModelBat[[#This Row],[wOBA vR]]-0.346201040536279)/1.16829622305192)*500</f>
        <v>-29.95273335035937</v>
      </c>
      <c r="BZ439">
        <f t="shared" si="6"/>
        <v>12.290449481601875</v>
      </c>
      <c r="CA439">
        <f>(ModelBat[[#This Row],[wRAA vL/500]]+ModelBat[[#This Row],[wSB/500]]*Ratios!$C$3+ModelBat[[#This Row],[UBR/500]]+ModelBat[[#This Row],[ReplRuns/500]])/Ratios!$K$15</f>
        <v>-1.7594883157693246</v>
      </c>
      <c r="CB439">
        <f>(ModelBat[[#This Row],[wRAA vR/500]]+ModelBat[[#This Row],[wSB/500]]*Ratios!$C$2+ModelBat[[#This Row],[UBR/500]]+ModelBat[[#This Row],[ReplRuns/500]])/Ratios!$K$15</f>
        <v>-1.5223745939681412</v>
      </c>
      <c r="CC439">
        <f>ModelBat[[#This Row],[BB vL Rate]]*Ratios!$C$3+ModelBat[[#This Row],[BB vR Rate]]*Ratios!$C$2</f>
        <v>6.2515725665943697E-2</v>
      </c>
      <c r="CD439">
        <f>ModelBat[[#This Row],[BB Rate]]*(500-ModelBat[[#This Row],[HP/500]])</f>
        <v>31.134769369135604</v>
      </c>
      <c r="CE439">
        <f>ModelBat[[#This Row],[SO vL Rate]]*Ratios!$C$3+ModelBat[[#This Row],[SO vR Rate]]*Ratios!$C$2</f>
        <v>0.21394903175440066</v>
      </c>
      <c r="CF439">
        <f>ModelBat[[#This Row],[SO Rate]]*(500-ModelBat[[#This Row],[BB/500]]-ModelBat[[#This Row],[HP/500]])</f>
        <v>99.891996473252789</v>
      </c>
      <c r="CG439">
        <f>ModelBat[[#This Row],[HR vL Rate]]*Ratios!$C$3+ModelBat[[#This Row],[HR vR Rate]]*Ratios!$C$2</f>
        <v>1.9864879795813209E-2</v>
      </c>
      <c r="CH439">
        <f>ModelBat[[#This Row],[HR Rate]]*(500-ModelBat[[#This Row],[BB/500]]-ModelBat[[#This Row],[HP/500]])</f>
        <v>9.2748374986004034</v>
      </c>
      <c r="CI439">
        <f>ModelBat[[#This Row],[BABIP vL]]*Ratios!$C$3+ModelBat[[#This Row],[BABIP vR]]*Ratios!$C$2</f>
        <v>0.29812666668663795</v>
      </c>
      <c r="CJ439">
        <f>500-ModelBat[[#This Row],[HP/500]]-ModelBat[[#This Row],[BB/500]]-ModelBat[[#This Row],[SO/500]]-ModelBat[[#This Row],[HR/500]]</f>
        <v>357.72939665901123</v>
      </c>
      <c r="CK439">
        <f>ModelBat[[#This Row],[BABIP]]*ModelBat[[#This Row],[BIP/500]]</f>
        <v>106.64867260177314</v>
      </c>
      <c r="CL439">
        <f>ModelBat[[#This Row],[XBH vL Rate]]*Ratios!$C$3+ModelBat[[#This Row],[XBH vR Rate]]*Ratios!$C$2</f>
        <v>0.20502615982529088</v>
      </c>
      <c r="CM439">
        <f>ModelBat[[#This Row],[3B vL Rate]]*Ratios!$C$3+ModelBat[[#This Row],[3B vR Rate]]*Ratios!$C$2</f>
        <v>7.617599999999998E-2</v>
      </c>
      <c r="CN439">
        <f>ModelBat[[#This Row],[HIP/500]]*ModelBat[[#This Row],[XBH Rate]]*ModelBat[[#This Row],[3B Rate]]</f>
        <v>1.6656467274762203</v>
      </c>
      <c r="CO439">
        <f>ModelBat[[#This Row],[HIP/500]]*ModelBat[[#This Row],[XBH Rate]]-ModelBat[[#This Row],[3B Rate]]</f>
        <v>21.78959179400626</v>
      </c>
      <c r="CP439">
        <f>ModelBat[[#This Row],[HIP/500]]-ModelBat[[#This Row],[3B/500]]-ModelBat[[#This Row],[2B/500]]</f>
        <v>83.193434080290672</v>
      </c>
      <c r="CQ439">
        <f>ModelBat[[#This Row],[1B/500]]+ModelBat[[#This Row],[2B/500]]+ModelBat[[#This Row],[3B/500]]+ModelBat[[#This Row],[HR/500]]</f>
        <v>115.92351010037355</v>
      </c>
      <c r="CR439">
        <f>500-ModelBat[[#This Row],[HP/500]]-ModelBat[[#This Row],[BB/500]]</f>
        <v>466.89623063086441</v>
      </c>
      <c r="CS439">
        <f>ModelBat[[#This Row],[H/500]]/ModelBat[[#This Row],[AB/500]]</f>
        <v>0.24828538440702153</v>
      </c>
      <c r="CT439">
        <f>(ModelBat[[#This Row],[H/500]]+ModelBat[[#This Row],[HP/500]]+ModelBat[[#This Row],[BB/500]])/500</f>
        <v>0.29805455893901833</v>
      </c>
      <c r="CU439">
        <f>(ModelBat[[#This Row],[1B/500]]+2*ModelBat[[#This Row],[2B/500]]+3*ModelBat[[#This Row],[3B/500]]+4*ModelBat[[#This Row],[HR/500]])/ModelBat[[#This Row],[AB/500]]</f>
        <v>0.36168402477132849</v>
      </c>
      <c r="CV439">
        <f>ModelBat[[#This Row],[OBP]]+ModelBat[[#This Row],[SLG]]</f>
        <v>0.65973858371034688</v>
      </c>
      <c r="CW43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139252501599892</v>
      </c>
      <c r="CX439">
        <f>((ModelBat[[#This Row],[wOBA]]-Ratios!$K$11)/Ratios!$K$10)*500</f>
        <v>-18.153497223716883</v>
      </c>
      <c r="CY439">
        <f>(ModelBat[[#This Row],[SB/500]]*Ratios!$K$8-ModelBat[[#This Row],[CS/500]]*Ratios!$K$9)-(Ratios!$K$13*(ModelBat[[#This Row],[1B/500]]+ModelBat[[#This Row],[BB/500]]+ModelBat[[#This Row],[HP/500]]))</f>
        <v>-4.6785937380696918E-2</v>
      </c>
      <c r="CZ439">
        <f>(ModelBat[[#This Row],[WRAA/500]]+ModelBat[[#This Row],[wSB/500]]+ModelBat[[#This Row],[UBR/500]]+ModelBat[[#This Row],[ReplRuns/500]])/Ratios!$K$15</f>
        <v>-0.46218022918498641</v>
      </c>
    </row>
    <row r="440" spans="1:104" x14ac:dyDescent="0.25">
      <c r="A440">
        <v>41781</v>
      </c>
      <c r="B440" t="s">
        <v>6028</v>
      </c>
      <c r="C440">
        <v>54</v>
      </c>
      <c r="D440" t="s">
        <v>78</v>
      </c>
      <c r="E440" t="s">
        <v>78</v>
      </c>
      <c r="F440" t="s">
        <v>101</v>
      </c>
      <c r="G440">
        <v>46</v>
      </c>
      <c r="H440">
        <v>28</v>
      </c>
      <c r="I440">
        <v>39</v>
      </c>
      <c r="J440">
        <v>42</v>
      </c>
      <c r="K440">
        <v>49</v>
      </c>
      <c r="L440">
        <v>49</v>
      </c>
      <c r="M440">
        <v>28</v>
      </c>
      <c r="N440">
        <v>40</v>
      </c>
      <c r="O440">
        <v>43</v>
      </c>
      <c r="P440">
        <v>52</v>
      </c>
      <c r="Q440">
        <v>46</v>
      </c>
      <c r="R440">
        <v>28</v>
      </c>
      <c r="S440">
        <v>39</v>
      </c>
      <c r="T440">
        <v>41</v>
      </c>
      <c r="U440">
        <v>48</v>
      </c>
      <c r="V440">
        <v>56</v>
      </c>
      <c r="W440">
        <v>46</v>
      </c>
      <c r="X440">
        <v>76</v>
      </c>
      <c r="Y440">
        <v>61</v>
      </c>
      <c r="Z440">
        <v>49</v>
      </c>
      <c r="AA440">
        <f>Ratios!$O$2*500</f>
        <v>1.9689999999999999</v>
      </c>
      <c r="AB440">
        <f>IF(ModelBat[[#This Row],[ Eye vL]]&lt;47.217,(0.01083+0.001248*ModelBat[[#This Row],[ Eye vL]]),(0.01083+(0.001248*47.217)+(0.002654*(ModelBat[[#This Row],[ Eye vL]]-47.217))))</f>
        <v>6.0749999999999998E-2</v>
      </c>
      <c r="AC440">
        <f>ModelBat[[#This Row],[BB vL Rate]]*(500-ModelBat[[#This Row],[HP/500]])</f>
        <v>30.255383250000001</v>
      </c>
      <c r="AD440">
        <f>IF(ModelBat[[#This Row],[ Avoid K vL]]&lt;=55.237, (0.3636-(0.003447*ModelBat[[#This Row],[ Avoid K vL]])),(0.3636-(0.003447*55.237)-(0.001504*(ModelBat[[#This Row],[ Avoid K vL]]-55.237))))</f>
        <v>0.21537899999999999</v>
      </c>
      <c r="AE440">
        <f>ModelBat[[#This Row],[SO vL Rate]]*(500-ModelBat[[#This Row],[BB vL/500]]-ModelBat[[#This Row],[HP/500]])</f>
        <v>100.74904455999824</v>
      </c>
      <c r="AF440">
        <f>IF(ModelBat[[#This Row],[ Power vL]]&lt;=50.612,0.002802+(0.0004958*ModelBat[[#This Row],[ Power vL]]),0.002802+(0.0004958*50.612)+(0.0012177*(ModelBat[[#This Row],[ Power vL]]-50.612)))</f>
        <v>1.6684399999999999E-2</v>
      </c>
      <c r="AG440">
        <f>ModelBat[[#This Row],[HR vL Rate]]*(500-ModelBat[[#This Row],[BB vL/500]]-ModelBat[[#This Row],[HP/500]])</f>
        <v>7.8045555001036995</v>
      </c>
      <c r="AH440">
        <f>IF(ModelBat[[#This Row],[ BABIP vL]]&lt;=50.464,0.1794+(0.002515*ModelBat[[#This Row],[ BABIP vL]]),0.1794+(0.002515*50.464)+(0.001298*(ModelBat[[#This Row],[ BABIP vL]]-50.464)))</f>
        <v>0.308310688</v>
      </c>
      <c r="AI440">
        <f>500-ModelBat[[#This Row],[BB vL/500]]-ModelBat[[#This Row],[SO vL/500]]-ModelBat[[#This Row],[HR vL/500]]-ModelBat[[#This Row],[HP/500]]</f>
        <v>359.22201668989806</v>
      </c>
      <c r="AJ440">
        <f>ModelBat[[#This Row],[BIP vL/500]]*ModelBat[[#This Row],[BABIP vL]]</f>
        <v>110.75198711040996</v>
      </c>
      <c r="AK440">
        <f>IF(ModelBat[[#This Row],[ Gap vL]]&lt;=59,0.0539435+(0.0031864*ModelBat[[#This Row],[ Gap vL]]),0.0593435+(0.0031864*59)+(0.0054583*(ModelBat[[#This Row],[ Gap vL]]-59)))</f>
        <v>0.21007709999999999</v>
      </c>
      <c r="AL440">
        <f>0.008556+(0.001932*ModelBat[[#This Row],[ Speed]])</f>
        <v>0.11674799999999999</v>
      </c>
      <c r="AM440">
        <f>ModelBat[[#This Row],[HIP vL/500]]*ModelBat[[#This Row],[XBH vL Rate]]*ModelBat[[#This Row],[3B vL Rate]]</f>
        <v>2.7163122367725085</v>
      </c>
      <c r="AN440">
        <f>ModelBat[[#This Row],[HIP vL/500]]*ModelBat[[#This Row],[XBH vL Rate]]-ModelBat[[#This Row],[3B vL Rate]]</f>
        <v>23.149708271392303</v>
      </c>
      <c r="AO440">
        <f>ModelBat[[#This Row],[HIP vL/500]]-ModelBat[[#This Row],[3B vL/500]]-ModelBat[[#This Row],[2B vL/500]]</f>
        <v>84.885966602245148</v>
      </c>
      <c r="AP440">
        <f>(ModelBat[[#This Row],[HR vL/500]]+ModelBat[[#This Row],[3B vL/500]]+ModelBat[[#This Row],[2B vL/500]]+ModelBat[[#This Row],[1B vL/500]])</f>
        <v>118.55654261051366</v>
      </c>
      <c r="AQ440">
        <f>500-ModelBat[[#This Row],[HP/500]]-ModelBat[[#This Row],[BB vL/500]]</f>
        <v>467.77561674999998</v>
      </c>
      <c r="AR440">
        <f>IF(ModelBat[[#This Row],[ Eye vR]]&lt;47.217,(0.01083+0.001248*ModelBat[[#This Row],[ Eye vR]]),(0.01083+(0.001248*47.217)+(0.002654*(ModelBat[[#This Row],[ Eye vR]]-47.217))))</f>
        <v>5.9501999999999999E-2</v>
      </c>
      <c r="AS440">
        <f>ModelBat[[#This Row],[BB vR Rate]]*(500-ModelBat[[#This Row],[HP/500]])</f>
        <v>29.633840562</v>
      </c>
      <c r="AT440">
        <f>IF(ModelBat[[#This Row],[ Ks vR]]&lt;=55.237, (0.3636-(0.003447*ModelBat[[#This Row],[ Ks vR]])),(0.3636-(0.003447*55.237)-(0.001504*(ModelBat[[#This Row],[ Ks vR]]-55.237))))</f>
        <v>0.22227299999999997</v>
      </c>
      <c r="AU440">
        <f>ModelBat[[#This Row],[SO vR Rate]]*(500-ModelBat[[#This Row],[BB vR/500]]-ModelBat[[#This Row],[HP/500]])</f>
        <v>104.11204181976257</v>
      </c>
      <c r="AV440">
        <f>IF(ModelBat[[#This Row],[ Power vR]]&lt;=50.612,0.002802+(0.0004958*ModelBat[[#This Row],[ Power vR]]),0.002802+(0.0004958*50.612)+(0.0012177*(ModelBat[[#This Row],[ Power vR]]-50.612)))</f>
        <v>1.6684399999999999E-2</v>
      </c>
      <c r="AW440">
        <f>ModelBat[[#This Row],[HR vR Rate]]*(500-ModelBat[[#This Row],[BB vR/500]]-ModelBat[[#This Row],[HP/500]])</f>
        <v>7.814925566927367</v>
      </c>
      <c r="AX440">
        <f>IF(ModelBat[[#This Row],[ BABIP vR]]&lt;=50.464,0.1794+(0.002515*ModelBat[[#This Row],[ BABIP vR]]),0.1794+(0.002515*50.464)+(0.001298*(ModelBat[[#This Row],[ BABIP vR]]-50.464)))</f>
        <v>0.30012</v>
      </c>
      <c r="AY440">
        <f>500-ModelBat[[#This Row],[BB vR/500]]-ModelBat[[#This Row],[SO vR/500]]-ModelBat[[#This Row],[HR vR/500]]-ModelBat[[#This Row],[HP/500]]</f>
        <v>356.47019205131011</v>
      </c>
      <c r="AZ440">
        <f>ModelBat[[#This Row],[BIP vR/500]]*ModelBat[[#This Row],[BABIP vR]]</f>
        <v>106.98383403843918</v>
      </c>
      <c r="BA440">
        <f>IF(ModelBat[[#This Row],[ Gap vR]]&lt;=59,0.0539435+(0.0031864*ModelBat[[#This Row],[ Gap vR]]),0.0593435+(0.0031864*59)+(0.0054583*(ModelBat[[#This Row],[ Gap vR]]-59)))</f>
        <v>0.2005179</v>
      </c>
      <c r="BB440">
        <f>0.008556+(0.001932*ModelBat[[#This Row],[ Speed]])</f>
        <v>0.11674799999999999</v>
      </c>
      <c r="BC440">
        <f>ModelBat[[#This Row],[HIP vR/500]]*ModelBat[[#This Row],[XBH vR Rate]]*ModelBat[[#This Row],[3B vR Rate]]</f>
        <v>2.5044983792530475</v>
      </c>
      <c r="BD440">
        <f>ModelBat[[#This Row],[HIP vR/500]]*ModelBat[[#This Row],[XBH vR Rate]]-ModelBat[[#This Row],[3B vR Rate]]</f>
        <v>21.335425735336344</v>
      </c>
      <c r="BE440">
        <f>ModelBat[[#This Row],[HIP vR/500]]-ModelBat[[#This Row],[3B vR/500]]-ModelBat[[#This Row],[2B vR/500]]</f>
        <v>83.14390992384979</v>
      </c>
      <c r="BF440">
        <f>ModelBat[[#This Row],[HR vR/500]]+ModelBat[[#This Row],[3B vR/500]]+ModelBat[[#This Row],[2B vR/500]]+ModelBat[[#This Row],[1B vR/500]]</f>
        <v>114.79875960536654</v>
      </c>
      <c r="BG440">
        <f>500-ModelBat[[#This Row],[HP/500]]-ModelBat[[#This Row],[BB vR/500]]</f>
        <v>468.39715943800002</v>
      </c>
      <c r="BH44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19278653E-2</v>
      </c>
      <c r="BI44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1554477299999999E-2</v>
      </c>
      <c r="BJ440">
        <f>IF(ModelBat[[#This Row],[ Baserunning]]&lt;=58,-0.01135+0.0002089*ModelBat[[#This Row],[ Baserunning]],-0.01135+0.0002089*58+0.0000887*(ModelBat[[#This Row],[ Baserunning]]-58))</f>
        <v>2.3628E-3</v>
      </c>
      <c r="BK440">
        <f>IF(ModelBat[[#This Row],[SB rate]]&lt;=0,0,ModelBat[[#This Row],[SB rate]]*500)</f>
        <v>5.9639326500000003</v>
      </c>
      <c r="BL440">
        <f>IF(ModelBat[[#This Row],[CS rate]]&lt;=0,0,ModelBat[[#This Row],[CS rate]]*500)</f>
        <v>5.7772386499999993</v>
      </c>
      <c r="BM440">
        <f>ModelBat[[#This Row],[UBR rate]]*500</f>
        <v>1.1814</v>
      </c>
      <c r="BN440">
        <f>ModelBat[[#This Row],[H vL/500]]/ModelBat[[#This Row],[AB vL/500]]</f>
        <v>0.25344746148638081</v>
      </c>
      <c r="BO440">
        <f>(ModelBat[[#This Row],[H vL/500]]+ModelBat[[#This Row],[HP/500]]+ModelBat[[#This Row],[BB vL/500]])/500</f>
        <v>0.30156185172102734</v>
      </c>
      <c r="BP440">
        <f>(ModelBat[[#This Row],[1B vL/500]]+2*ModelBat[[#This Row],[2B vL/500]]+3*ModelBat[[#This Row],[3B vL/500]]+4*ModelBat[[#This Row],[HR vL/500]])/ModelBat[[#This Row],[AB vL/500]]</f>
        <v>0.36460331780592337</v>
      </c>
      <c r="BQ440">
        <f>ModelBat[[#This Row],[OBP vL]]+ModelBat[[#This Row],[SLG vL]]</f>
        <v>0.66616516952695071</v>
      </c>
      <c r="BR44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314088892140453</v>
      </c>
      <c r="BS440">
        <f>((ModelBat[[#This Row],[wOBA vL]]-0.346201040536279)/1.16829622305192)*500</f>
        <v>-31.267819827415291</v>
      </c>
      <c r="BT440">
        <f>ModelBat[[#This Row],[H vR/500]]/ModelBat[[#This Row],[AB vR/500]]</f>
        <v>0.24508850511199998</v>
      </c>
      <c r="BU440">
        <f>(ModelBat[[#This Row],[H vR/500]]+ModelBat[[#This Row],[HP/500]]+ModelBat[[#This Row],[BB vR/500]])/500</f>
        <v>0.29280320033473306</v>
      </c>
      <c r="BV440">
        <f>(ModelBat[[#This Row],[1B vR/500]]+2*ModelBat[[#This Row],[2B vR/500]]+3*ModelBat[[#This Row],[3B vR/500]]+4*ModelBat[[#This Row],[HR vR/500]])/ModelBat[[#This Row],[AB vR/500]]</f>
        <v>0.35138547594411057</v>
      </c>
      <c r="BW440">
        <f>ModelBat[[#This Row],[OBP vR]]+ModelBat[[#This Row],[SLG vR]]</f>
        <v>0.64418867627884357</v>
      </c>
      <c r="BX44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534476128949186</v>
      </c>
      <c r="BY440">
        <f>((ModelBat[[#This Row],[wOBA vR]]-0.346201040536279)/1.16829622305192)*500</f>
        <v>-34.604357033513153</v>
      </c>
      <c r="BZ440">
        <f t="shared" si="6"/>
        <v>12.290449481601875</v>
      </c>
      <c r="CA440">
        <f>(ModelBat[[#This Row],[wRAA vL/500]]+ModelBat[[#This Row],[wSB/500]]*Ratios!$C$3+ModelBat[[#This Row],[UBR/500]]+ModelBat[[#This Row],[ReplRuns/500]])/Ratios!$K$15</f>
        <v>-1.6466562342504267</v>
      </c>
      <c r="CB440">
        <f>(ModelBat[[#This Row],[wRAA vR/500]]+ModelBat[[#This Row],[wSB/500]]*Ratios!$C$2+ModelBat[[#This Row],[UBR/500]]+ModelBat[[#This Row],[ReplRuns/500]])/Ratios!$K$15</f>
        <v>-1.9159491242507534</v>
      </c>
      <c r="CC440">
        <f>ModelBat[[#This Row],[BB vL Rate]]*Ratios!$C$3+ModelBat[[#This Row],[BB vR Rate]]*Ratios!$C$2</f>
        <v>6.0491137167028142E-2</v>
      </c>
      <c r="CD440">
        <f>ModelBat[[#This Row],[BB Rate]]*(500-ModelBat[[#This Row],[HP/500]])</f>
        <v>30.126461534432192</v>
      </c>
      <c r="CE440">
        <f>ModelBat[[#This Row],[SO vL Rate]]*Ratios!$C$3+ModelBat[[#This Row],[SO vR Rate]]*Ratios!$C$2</f>
        <v>0.21680896824559928</v>
      </c>
      <c r="CF440">
        <f>ModelBat[[#This Row],[SO Rate]]*(500-ModelBat[[#This Row],[BB/500]]-ModelBat[[#This Row],[HP/500]])</f>
        <v>101.44590022215309</v>
      </c>
      <c r="CG440">
        <f>ModelBat[[#This Row],[HR vL Rate]]*Ratios!$C$3+ModelBat[[#This Row],[HR vR Rate]]*Ratios!$C$2</f>
        <v>1.6684399999999995E-2</v>
      </c>
      <c r="CH440">
        <f>ModelBat[[#This Row],[HR Rate]]*(500-ModelBat[[#This Row],[BB/500]]-ModelBat[[#This Row],[HP/500]])</f>
        <v>7.8067064815749179</v>
      </c>
      <c r="CI440">
        <f>ModelBat[[#This Row],[BABIP vL]]*Ratios!$C$3+ModelBat[[#This Row],[BABIP vR]]*Ratios!$C$2</f>
        <v>0.30661175795218865</v>
      </c>
      <c r="CJ440">
        <f>500-ModelBat[[#This Row],[HP/500]]-ModelBat[[#This Row],[BB/500]]-ModelBat[[#This Row],[SO/500]]-ModelBat[[#This Row],[HR/500]]</f>
        <v>358.65193176183982</v>
      </c>
      <c r="CK440">
        <f>ModelBat[[#This Row],[BABIP]]*ModelBat[[#This Row],[BIP/500]]</f>
        <v>109.96689929044611</v>
      </c>
      <c r="CL440">
        <f>ModelBat[[#This Row],[XBH vL Rate]]*Ratios!$C$3+ModelBat[[#This Row],[XBH vR Rate]]*Ratios!$C$2</f>
        <v>0.20809431026206363</v>
      </c>
      <c r="CM440">
        <f>ModelBat[[#This Row],[3B vL Rate]]*Ratios!$C$3+ModelBat[[#This Row],[3B vR Rate]]*Ratios!$C$2</f>
        <v>0.11674799999999998</v>
      </c>
      <c r="CN440">
        <f>ModelBat[[#This Row],[HIP/500]]*ModelBat[[#This Row],[XBH Rate]]*ModelBat[[#This Row],[3B Rate]]</f>
        <v>2.6716012304748791</v>
      </c>
      <c r="CO440">
        <f>ModelBat[[#This Row],[HIP/500]]*ModelBat[[#This Row],[XBH Rate]]-ModelBat[[#This Row],[3B Rate]]</f>
        <v>22.766738059503197</v>
      </c>
      <c r="CP440">
        <f>ModelBat[[#This Row],[HIP/500]]-ModelBat[[#This Row],[3B/500]]-ModelBat[[#This Row],[2B/500]]</f>
        <v>84.528560000468033</v>
      </c>
      <c r="CQ440">
        <f>ModelBat[[#This Row],[1B/500]]+ModelBat[[#This Row],[2B/500]]+ModelBat[[#This Row],[3B/500]]+ModelBat[[#This Row],[HR/500]]</f>
        <v>117.77360577202103</v>
      </c>
      <c r="CR440">
        <f>500-ModelBat[[#This Row],[HP/500]]-ModelBat[[#This Row],[BB/500]]</f>
        <v>467.90453846556784</v>
      </c>
      <c r="CS440">
        <f>ModelBat[[#This Row],[H/500]]/ModelBat[[#This Row],[AB/500]]</f>
        <v>0.25170434584422768</v>
      </c>
      <c r="CT440">
        <f>(ModelBat[[#This Row],[H/500]]+ModelBat[[#This Row],[HP/500]]+ModelBat[[#This Row],[BB/500]])/500</f>
        <v>0.29973813461290644</v>
      </c>
      <c r="CU440">
        <f>(ModelBat[[#This Row],[1B/500]]+2*ModelBat[[#This Row],[2B/500]]+3*ModelBat[[#This Row],[3B/500]]+4*ModelBat[[#This Row],[HR/500]])/ModelBat[[#This Row],[AB/500]]</f>
        <v>0.36183377552269136</v>
      </c>
      <c r="CV440">
        <f>ModelBat[[#This Row],[OBP]]+ModelBat[[#This Row],[SLG]]</f>
        <v>0.6615719101355978</v>
      </c>
      <c r="CW44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15162383557671</v>
      </c>
      <c r="CX440">
        <f>((ModelBat[[#This Row],[wOBA]]-Ratios!$K$11)/Ratios!$K$10)*500</f>
        <v>-18.103611484915696</v>
      </c>
      <c r="CY440">
        <f>(ModelBat[[#This Row],[SB/500]]*Ratios!$K$8-ModelBat[[#This Row],[CS/500]]*Ratios!$K$9)-(Ratios!$K$13*(ModelBat[[#This Row],[1B/500]]+ModelBat[[#This Row],[BB/500]]+ModelBat[[#This Row],[HP/500]]))</f>
        <v>-0.59627011009856534</v>
      </c>
      <c r="CZ440">
        <f>(ModelBat[[#This Row],[WRAA/500]]+ModelBat[[#This Row],[wSB/500]]+ModelBat[[#This Row],[UBR/500]]+ModelBat[[#This Row],[ReplRuns/500]])/Ratios!$K$15</f>
        <v>-0.47123425601531033</v>
      </c>
    </row>
    <row r="441" spans="1:104" x14ac:dyDescent="0.25">
      <c r="A441">
        <v>41405</v>
      </c>
      <c r="B441" t="s">
        <v>8856</v>
      </c>
      <c r="C441">
        <v>44</v>
      </c>
      <c r="D441" t="s">
        <v>78</v>
      </c>
      <c r="E441" t="s">
        <v>78</v>
      </c>
      <c r="F441" t="s">
        <v>79</v>
      </c>
      <c r="G441">
        <v>44</v>
      </c>
      <c r="H441">
        <v>33</v>
      </c>
      <c r="I441">
        <v>49</v>
      </c>
      <c r="J441">
        <v>47</v>
      </c>
      <c r="K441">
        <v>43</v>
      </c>
      <c r="L441">
        <v>45</v>
      </c>
      <c r="M441">
        <v>34</v>
      </c>
      <c r="N441">
        <v>51</v>
      </c>
      <c r="O441">
        <v>48</v>
      </c>
      <c r="P441">
        <v>45</v>
      </c>
      <c r="Q441">
        <v>43</v>
      </c>
      <c r="R441">
        <v>33</v>
      </c>
      <c r="S441">
        <v>48</v>
      </c>
      <c r="T441">
        <v>47</v>
      </c>
      <c r="U441">
        <v>42</v>
      </c>
      <c r="V441">
        <v>14</v>
      </c>
      <c r="W441">
        <v>26</v>
      </c>
      <c r="X441">
        <v>39</v>
      </c>
      <c r="Y441">
        <v>48</v>
      </c>
      <c r="Z441">
        <v>45</v>
      </c>
      <c r="AA441">
        <f>Ratios!$O$2*500</f>
        <v>1.9689999999999999</v>
      </c>
      <c r="AB441">
        <f>IF(ModelBat[[#This Row],[ Eye vL]]&lt;47.217,(0.01083+0.001248*ModelBat[[#This Row],[ Eye vL]]),(0.01083+(0.001248*47.217)+(0.002654*(ModelBat[[#This Row],[ Eye vL]]-47.217))))</f>
        <v>7.9796898000000005E-2</v>
      </c>
      <c r="AC441">
        <f>ModelBat[[#This Row],[BB vL Rate]]*(500-ModelBat[[#This Row],[HP/500]])</f>
        <v>39.741328907838003</v>
      </c>
      <c r="AD441">
        <f>IF(ModelBat[[#This Row],[ Avoid K vL]]&lt;=55.237, (0.3636-(0.003447*ModelBat[[#This Row],[ Avoid K vL]])),(0.3636-(0.003447*55.237)-(0.001504*(ModelBat[[#This Row],[ Avoid K vL]]-55.237))))</f>
        <v>0.19814399999999999</v>
      </c>
      <c r="AE441">
        <f>ModelBat[[#This Row],[SO vL Rate]]*(500-ModelBat[[#This Row],[BB vL/500]]-ModelBat[[#This Row],[HP/500]])</f>
        <v>90.807348588885347</v>
      </c>
      <c r="AF441">
        <f>IF(ModelBat[[#This Row],[ Power vL]]&lt;=50.612,0.002802+(0.0004958*ModelBat[[#This Row],[ Power vL]]),0.002802+(0.0004958*50.612)+(0.0012177*(ModelBat[[#This Row],[ Power vL]]-50.612)))</f>
        <v>1.9659199999999998E-2</v>
      </c>
      <c r="AG441">
        <f>ModelBat[[#This Row],[HR vL Rate]]*(500-ModelBat[[#This Row],[BB vL/500]]-ModelBat[[#This Row],[HP/500]])</f>
        <v>9.0096083019350299</v>
      </c>
      <c r="AH441">
        <f>IF(ModelBat[[#This Row],[ BABIP vL]]&lt;=50.464,0.1794+(0.002515*ModelBat[[#This Row],[ BABIP vL]]),0.1794+(0.002515*50.464)+(0.001298*(ModelBat[[#This Row],[ BABIP vL]]-50.464)))</f>
        <v>0.29257500000000003</v>
      </c>
      <c r="AI441">
        <f>500-ModelBat[[#This Row],[BB vL/500]]-ModelBat[[#This Row],[SO vL/500]]-ModelBat[[#This Row],[HR vL/500]]-ModelBat[[#This Row],[HP/500]]</f>
        <v>358.4727142013416</v>
      </c>
      <c r="AJ441">
        <f>ModelBat[[#This Row],[BIP vL/500]]*ModelBat[[#This Row],[BABIP vL]]</f>
        <v>104.88015435745753</v>
      </c>
      <c r="AK441">
        <f>IF(ModelBat[[#This Row],[ Gap vL]]&lt;=59,0.0539435+(0.0031864*ModelBat[[#This Row],[ Gap vL]]),0.0593435+(0.0031864*59)+(0.0054583*(ModelBat[[#This Row],[ Gap vL]]-59)))</f>
        <v>0.19733149999999999</v>
      </c>
      <c r="AL441">
        <f>0.008556+(0.001932*ModelBat[[#This Row],[ Speed]])</f>
        <v>3.5603999999999997E-2</v>
      </c>
      <c r="AM441">
        <f>ModelBat[[#This Row],[HIP vL/500]]*ModelBat[[#This Row],[XBH vL Rate]]*ModelBat[[#This Row],[3B vL Rate]]</f>
        <v>0.73686601582607347</v>
      </c>
      <c r="AN441">
        <f>ModelBat[[#This Row],[HIP vL/500]]*ModelBat[[#This Row],[XBH vL Rate]]-ModelBat[[#This Row],[3B vL Rate]]</f>
        <v>20.66055417958863</v>
      </c>
      <c r="AO441">
        <f>ModelBat[[#This Row],[HIP vL/500]]-ModelBat[[#This Row],[3B vL/500]]-ModelBat[[#This Row],[2B vL/500]]</f>
        <v>83.482734162042831</v>
      </c>
      <c r="AP441">
        <f>(ModelBat[[#This Row],[HR vL/500]]+ModelBat[[#This Row],[3B vL/500]]+ModelBat[[#This Row],[2B vL/500]]+ModelBat[[#This Row],[1B vL/500]])</f>
        <v>113.88976265939257</v>
      </c>
      <c r="AQ441">
        <f>500-ModelBat[[#This Row],[HP/500]]-ModelBat[[#This Row],[BB vL/500]]</f>
        <v>458.289671092162</v>
      </c>
      <c r="AR441">
        <f>IF(ModelBat[[#This Row],[ Eye vR]]&lt;47.217,(0.01083+0.001248*ModelBat[[#This Row],[ Eye vR]]),(0.01083+(0.001248*47.217)+(0.002654*(ModelBat[[#This Row],[ Eye vR]]-47.217))))</f>
        <v>7.1834898000000008E-2</v>
      </c>
      <c r="AS441">
        <f>ModelBat[[#This Row],[BB vR Rate]]*(500-ModelBat[[#This Row],[HP/500]])</f>
        <v>35.776006085838006</v>
      </c>
      <c r="AT441">
        <f>IF(ModelBat[[#This Row],[ Ks vR]]&lt;=55.237, (0.3636-(0.003447*ModelBat[[#This Row],[ Ks vR]])),(0.3636-(0.003447*55.237)-(0.001504*(ModelBat[[#This Row],[ Ks vR]]-55.237))))</f>
        <v>0.20159099999999999</v>
      </c>
      <c r="AU441">
        <f>ModelBat[[#This Row],[SO vR Rate]]*(500-ModelBat[[#This Row],[BB vR/500]]-ModelBat[[#This Row],[HP/500]])</f>
        <v>93.186446478149833</v>
      </c>
      <c r="AV441">
        <f>IF(ModelBat[[#This Row],[ Power vR]]&lt;=50.612,0.002802+(0.0004958*ModelBat[[#This Row],[ Power vR]]),0.002802+(0.0004958*50.612)+(0.0012177*(ModelBat[[#This Row],[ Power vR]]-50.612)))</f>
        <v>1.9163400000000001E-2</v>
      </c>
      <c r="AW441">
        <f>ModelBat[[#This Row],[HR vR Rate]]*(500-ModelBat[[#This Row],[BB vR/500]]-ModelBat[[#This Row],[HP/500]])</f>
        <v>8.8583773503746528</v>
      </c>
      <c r="AX441">
        <f>IF(ModelBat[[#This Row],[ BABIP vR]]&lt;=50.464,0.1794+(0.002515*ModelBat[[#This Row],[ BABIP vR]]),0.1794+(0.002515*50.464)+(0.001298*(ModelBat[[#This Row],[ BABIP vR]]-50.464)))</f>
        <v>0.28503000000000001</v>
      </c>
      <c r="AY441">
        <f>500-ModelBat[[#This Row],[BB vR/500]]-ModelBat[[#This Row],[SO vR/500]]-ModelBat[[#This Row],[HR vR/500]]-ModelBat[[#This Row],[HP/500]]</f>
        <v>360.21017008563751</v>
      </c>
      <c r="AZ441">
        <f>ModelBat[[#This Row],[BIP vR/500]]*ModelBat[[#This Row],[BABIP vR]]</f>
        <v>102.67070477950926</v>
      </c>
      <c r="BA441">
        <f>IF(ModelBat[[#This Row],[ Gap vR]]&lt;=59,0.0539435+(0.0031864*ModelBat[[#This Row],[ Gap vR]]),0.0593435+(0.0031864*59)+(0.0054583*(ModelBat[[#This Row],[ Gap vR]]-59)))</f>
        <v>0.19095870000000001</v>
      </c>
      <c r="BB441">
        <f>0.008556+(0.001932*ModelBat[[#This Row],[ Speed]])</f>
        <v>3.5603999999999997E-2</v>
      </c>
      <c r="BC441">
        <f>ModelBat[[#This Row],[HIP vR/500]]*ModelBat[[#This Row],[XBH vR Rate]]*ModelBat[[#This Row],[3B vR Rate]]</f>
        <v>0.6980471929921791</v>
      </c>
      <c r="BD441">
        <f>ModelBat[[#This Row],[HIP vR/500]]*ModelBat[[#This Row],[XBH vR Rate]]-ModelBat[[#This Row],[3B vR Rate]]</f>
        <v>19.570260312778878</v>
      </c>
      <c r="BE441">
        <f>ModelBat[[#This Row],[HIP vR/500]]-ModelBat[[#This Row],[3B vR/500]]-ModelBat[[#This Row],[2B vR/500]]</f>
        <v>82.402397273738217</v>
      </c>
      <c r="BF441">
        <f>ModelBat[[#This Row],[HR vR/500]]+ModelBat[[#This Row],[3B vR/500]]+ModelBat[[#This Row],[2B vR/500]]+ModelBat[[#This Row],[1B vR/500]]</f>
        <v>111.52908212988393</v>
      </c>
      <c r="BG441">
        <f>500-ModelBat[[#This Row],[HP/500]]-ModelBat[[#This Row],[BB vR/500]]</f>
        <v>462.25499391416201</v>
      </c>
      <c r="BH44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1.6491999999999993E-4</v>
      </c>
      <c r="BI44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6013799999999997E-3</v>
      </c>
      <c r="BJ441">
        <f>IF(ModelBat[[#This Row],[ Baserunning]]&lt;=58,-0.01135+0.0002089*ModelBat[[#This Row],[ Baserunning]],-0.01135+0.0002089*58+0.0000887*(ModelBat[[#This Row],[ Baserunning]]-58))</f>
        <v>-3.2028999999999998E-3</v>
      </c>
      <c r="BK441">
        <f>IF(ModelBat[[#This Row],[SB rate]]&lt;=0,0,ModelBat[[#This Row],[SB rate]]*500)</f>
        <v>0</v>
      </c>
      <c r="BL441">
        <f>IF(ModelBat[[#This Row],[CS rate]]&lt;=0,0,ModelBat[[#This Row],[CS rate]]*500)</f>
        <v>0.80068999999999979</v>
      </c>
      <c r="BM441">
        <f>ModelBat[[#This Row],[UBR rate]]*500</f>
        <v>-1.6014499999999998</v>
      </c>
      <c r="BN441">
        <f>ModelBat[[#This Row],[H vL/500]]/ModelBat[[#This Row],[AB vL/500]]</f>
        <v>0.24851042876000004</v>
      </c>
      <c r="BO441">
        <f>(ModelBat[[#This Row],[H vL/500]]+ModelBat[[#This Row],[HP/500]]+ModelBat[[#This Row],[BB vL/500]])/500</f>
        <v>0.31120018313446118</v>
      </c>
      <c r="BP441">
        <f>(ModelBat[[#This Row],[1B vL/500]]+2*ModelBat[[#This Row],[2B vL/500]]+3*ModelBat[[#This Row],[3B vL/500]]+4*ModelBat[[#This Row],[HR vL/500]])/ModelBat[[#This Row],[AB vL/500]]</f>
        <v>0.35578561783394091</v>
      </c>
      <c r="BQ441">
        <f>ModelBat[[#This Row],[OBP vL]]+ModelBat[[#This Row],[SLG vL]]</f>
        <v>0.6669858009684021</v>
      </c>
      <c r="BR44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793219631122512</v>
      </c>
      <c r="BS441">
        <f>((ModelBat[[#This Row],[wOBA vL]]-0.346201040536279)/1.16829622305192)*500</f>
        <v>-29.217266510849594</v>
      </c>
      <c r="BT441">
        <f>ModelBat[[#This Row],[H vR/500]]/ModelBat[[#This Row],[AB vR/500]]</f>
        <v>0.24127177336800004</v>
      </c>
      <c r="BU441">
        <f>(ModelBat[[#This Row],[H vR/500]]+ModelBat[[#This Row],[HP/500]]+ModelBat[[#This Row],[BB vR/500]])/500</f>
        <v>0.29854817643144382</v>
      </c>
      <c r="BV441">
        <f>(ModelBat[[#This Row],[1B vR/500]]+2*ModelBat[[#This Row],[2B vR/500]]+3*ModelBat[[#This Row],[3B vR/500]]+4*ModelBat[[#This Row],[HR vR/500]])/ModelBat[[#This Row],[AB vR/500]]</f>
        <v>0.34411865955808274</v>
      </c>
      <c r="BW441">
        <f>ModelBat[[#This Row],[OBP vR]]+ModelBat[[#This Row],[SLG vR]]</f>
        <v>0.64266683598952656</v>
      </c>
      <c r="BX44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787015359270788</v>
      </c>
      <c r="BY441">
        <f>((ModelBat[[#This Row],[wOBA vR]]-0.346201040536279)/1.16829622305192)*500</f>
        <v>-33.523555669361265</v>
      </c>
      <c r="BZ441">
        <f t="shared" si="6"/>
        <v>12.290449481601875</v>
      </c>
      <c r="CA441">
        <f>(ModelBat[[#This Row],[wRAA vL/500]]+ModelBat[[#This Row],[wSB/500]]*Ratios!$C$3+ModelBat[[#This Row],[UBR/500]]+ModelBat[[#This Row],[ReplRuns/500]])/Ratios!$K$15</f>
        <v>-1.6422527708439327</v>
      </c>
      <c r="CB441">
        <f>(ModelBat[[#This Row],[wRAA vR/500]]+ModelBat[[#This Row],[wSB/500]]*Ratios!$C$2+ModelBat[[#This Row],[UBR/500]]+ModelBat[[#This Row],[ReplRuns/500]])/Ratios!$K$15</f>
        <v>-2.0509384475129973</v>
      </c>
      <c r="CC441">
        <f>ModelBat[[#This Row],[BB vL Rate]]*Ratios!$C$3+ModelBat[[#This Row],[BB vR Rate]]*Ratios!$C$2</f>
        <v>7.8145402906953612E-2</v>
      </c>
      <c r="CD441">
        <f>ModelBat[[#This Row],[BB Rate]]*(500-ModelBat[[#This Row],[HP/500]])</f>
        <v>38.918833155153017</v>
      </c>
      <c r="CE441">
        <f>ModelBat[[#This Row],[SO vL Rate]]*Ratios!$C$3+ModelBat[[#This Row],[SO vR Rate]]*Ratios!$C$2</f>
        <v>0.19885898412279962</v>
      </c>
      <c r="CF441">
        <f>ModelBat[[#This Row],[SO Rate]]*(500-ModelBat[[#This Row],[BB/500]]-ModelBat[[#This Row],[HP/500]])</f>
        <v>91.298579097183548</v>
      </c>
      <c r="CG441">
        <f>ModelBat[[#This Row],[HR vL Rate]]*Ratios!$C$3+ModelBat[[#This Row],[HR vR Rate]]*Ratios!$C$2</f>
        <v>1.9556360102093391E-2</v>
      </c>
      <c r="CH441">
        <f>ModelBat[[#This Row],[HR Rate]]*(500-ModelBat[[#This Row],[BB/500]]-ModelBat[[#This Row],[HP/500]])</f>
        <v>8.9785628620702091</v>
      </c>
      <c r="CI441">
        <f>ModelBat[[#This Row],[BABIP vL]]*Ratios!$C$3+ModelBat[[#This Row],[BABIP vR]]*Ratios!$C$2</f>
        <v>0.29100999994008603</v>
      </c>
      <c r="CJ441">
        <f>500-ModelBat[[#This Row],[HP/500]]-ModelBat[[#This Row],[BB/500]]-ModelBat[[#This Row],[SO/500]]-ModelBat[[#This Row],[HR/500]]</f>
        <v>358.83502488559321</v>
      </c>
      <c r="CK441">
        <f>ModelBat[[#This Row],[BABIP]]*ModelBat[[#This Row],[BIP/500]]</f>
        <v>104.42458057045725</v>
      </c>
      <c r="CL441">
        <f>ModelBat[[#This Row],[XBH vL Rate]]*Ratios!$C$3+ModelBat[[#This Row],[XBH vR Rate]]*Ratios!$C$2</f>
        <v>0.19600964017470909</v>
      </c>
      <c r="CM441">
        <f>ModelBat[[#This Row],[3B vL Rate]]*Ratios!$C$3+ModelBat[[#This Row],[3B vR Rate]]*Ratios!$C$2</f>
        <v>3.5603999999999997E-2</v>
      </c>
      <c r="CN441">
        <f>ModelBat[[#This Row],[HIP/500]]*ModelBat[[#This Row],[XBH Rate]]*ModelBat[[#This Row],[3B Rate]]</f>
        <v>0.72875066378101672</v>
      </c>
      <c r="CO441">
        <f>ModelBat[[#This Row],[HIP/500]]*ModelBat[[#This Row],[XBH Rate]]-ModelBat[[#This Row],[3B Rate]]</f>
        <v>20.432620463010245</v>
      </c>
      <c r="CP441">
        <f>ModelBat[[#This Row],[HIP/500]]-ModelBat[[#This Row],[3B/500]]-ModelBat[[#This Row],[2B/500]]</f>
        <v>83.263209443666</v>
      </c>
      <c r="CQ441">
        <f>ModelBat[[#This Row],[1B/500]]+ModelBat[[#This Row],[2B/500]]+ModelBat[[#This Row],[3B/500]]+ModelBat[[#This Row],[HR/500]]</f>
        <v>113.40314343252746</v>
      </c>
      <c r="CR441">
        <f>500-ModelBat[[#This Row],[HP/500]]-ModelBat[[#This Row],[BB/500]]</f>
        <v>459.11216684484697</v>
      </c>
      <c r="CS441">
        <f>ModelBat[[#This Row],[H/500]]/ModelBat[[#This Row],[AB/500]]</f>
        <v>0.24700531073237944</v>
      </c>
      <c r="CT441">
        <f>(ModelBat[[#This Row],[H/500]]+ModelBat[[#This Row],[HP/500]]+ModelBat[[#This Row],[BB/500]])/500</f>
        <v>0.30858195317536091</v>
      </c>
      <c r="CU441">
        <f>(ModelBat[[#This Row],[1B/500]]+2*ModelBat[[#This Row],[2B/500]]+3*ModelBat[[#This Row],[3B/500]]+4*ModelBat[[#This Row],[HR/500]])/ModelBat[[#This Row],[AB/500]]</f>
        <v>0.35335363670319431</v>
      </c>
      <c r="CV441">
        <f>ModelBat[[#This Row],[OBP]]+ModelBat[[#This Row],[SLG]]</f>
        <v>0.66193558987855527</v>
      </c>
      <c r="CW44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585087786746121</v>
      </c>
      <c r="CX441">
        <f>((ModelBat[[#This Row],[wOBA]]-Ratios!$K$11)/Ratios!$K$10)*500</f>
        <v>-16.355726455840685</v>
      </c>
      <c r="CY441">
        <f>(ModelBat[[#This Row],[SB/500]]*Ratios!$K$8-ModelBat[[#This Row],[CS/500]]*Ratios!$K$9)-(Ratios!$K$13*(ModelBat[[#This Row],[1B/500]]+ModelBat[[#This Row],[BB/500]]+ModelBat[[#This Row],[HP/500]]))</f>
        <v>0.38931154192351924</v>
      </c>
      <c r="CZ441">
        <f>(ModelBat[[#This Row],[WRAA/500]]+ModelBat[[#This Row],[wSB/500]]+ModelBat[[#This Row],[UBR/500]]+ModelBat[[#This Row],[ReplRuns/500]])/Ratios!$K$15</f>
        <v>-0.47568547418649859</v>
      </c>
    </row>
    <row r="442" spans="1:104" x14ac:dyDescent="0.25">
      <c r="A442">
        <v>41703</v>
      </c>
      <c r="B442" t="s">
        <v>6848</v>
      </c>
      <c r="C442">
        <v>40</v>
      </c>
      <c r="D442" t="s">
        <v>78</v>
      </c>
      <c r="E442" t="s">
        <v>78</v>
      </c>
      <c r="F442" t="s">
        <v>79</v>
      </c>
      <c r="G442">
        <v>48</v>
      </c>
      <c r="H442">
        <v>51</v>
      </c>
      <c r="I442">
        <v>35</v>
      </c>
      <c r="J442">
        <v>25</v>
      </c>
      <c r="K442">
        <v>52</v>
      </c>
      <c r="L442">
        <v>48</v>
      </c>
      <c r="M442">
        <v>52</v>
      </c>
      <c r="N442">
        <v>36</v>
      </c>
      <c r="O442">
        <v>25</v>
      </c>
      <c r="P442">
        <v>53</v>
      </c>
      <c r="Q442">
        <v>48</v>
      </c>
      <c r="R442">
        <v>51</v>
      </c>
      <c r="S442">
        <v>35</v>
      </c>
      <c r="T442">
        <v>25</v>
      </c>
      <c r="U442">
        <v>52</v>
      </c>
      <c r="V442">
        <v>30</v>
      </c>
      <c r="W442">
        <v>44</v>
      </c>
      <c r="X442">
        <v>51</v>
      </c>
      <c r="Y442">
        <v>49</v>
      </c>
      <c r="Z442">
        <v>43</v>
      </c>
      <c r="AA442">
        <f>Ratios!$O$2*500</f>
        <v>1.9689999999999999</v>
      </c>
      <c r="AB442">
        <f>IF(ModelBat[[#This Row],[ Eye vL]]&lt;47.217,(0.01083+0.001248*ModelBat[[#This Row],[ Eye vL]]),(0.01083+(0.001248*47.217)+(0.002654*(ModelBat[[#This Row],[ Eye vL]]-47.217))))</f>
        <v>5.5757999999999995E-2</v>
      </c>
      <c r="AC442">
        <f>ModelBat[[#This Row],[BB vL Rate]]*(500-ModelBat[[#This Row],[HP/500]])</f>
        <v>27.769212497999998</v>
      </c>
      <c r="AD442">
        <f>IF(ModelBat[[#This Row],[ Avoid K vL]]&lt;=55.237, (0.3636-(0.003447*ModelBat[[#This Row],[ Avoid K vL]])),(0.3636-(0.003447*55.237)-(0.001504*(ModelBat[[#This Row],[ Avoid K vL]]-55.237))))</f>
        <v>0.27742499999999998</v>
      </c>
      <c r="AE442">
        <f>ModelBat[[#This Row],[SO vL Rate]]*(500-ModelBat[[#This Row],[BB vL/500]]-ModelBat[[#This Row],[HP/500]])</f>
        <v>130.46237639774233</v>
      </c>
      <c r="AF442">
        <f>IF(ModelBat[[#This Row],[ Power vL]]&lt;=50.612,0.002802+(0.0004958*ModelBat[[#This Row],[ Power vL]]),0.002802+(0.0004958*50.612)+(0.0012177*(ModelBat[[#This Row],[ Power vL]]-50.612)))</f>
        <v>2.9585597199999997E-2</v>
      </c>
      <c r="AG442">
        <f>ModelBat[[#This Row],[HR vL Rate]]*(500-ModelBat[[#This Row],[BB vL/500]]-ModelBat[[#This Row],[HP/500]])</f>
        <v>13.912975823586166</v>
      </c>
      <c r="AH442">
        <f>IF(ModelBat[[#This Row],[ BABIP vL]]&lt;=50.464,0.1794+(0.002515*ModelBat[[#This Row],[ BABIP vL]]),0.1794+(0.002515*50.464)+(0.001298*(ModelBat[[#This Row],[ BABIP vL]]-50.464)))</f>
        <v>0.30960868799999997</v>
      </c>
      <c r="AI442">
        <f>500-ModelBat[[#This Row],[BB vL/500]]-ModelBat[[#This Row],[SO vL/500]]-ModelBat[[#This Row],[HR vL/500]]-ModelBat[[#This Row],[HP/500]]</f>
        <v>325.88643528067149</v>
      </c>
      <c r="AJ442">
        <f>ModelBat[[#This Row],[BIP vL/500]]*ModelBat[[#This Row],[BABIP vL]]</f>
        <v>100.89727166424561</v>
      </c>
      <c r="AK442">
        <f>IF(ModelBat[[#This Row],[ Gap vL]]&lt;=59,0.0539435+(0.0031864*ModelBat[[#This Row],[ Gap vL]]),0.0593435+(0.0031864*59)+(0.0054583*(ModelBat[[#This Row],[ Gap vL]]-59)))</f>
        <v>0.20689070000000001</v>
      </c>
      <c r="AL442">
        <f>0.008556+(0.001932*ModelBat[[#This Row],[ Speed]])</f>
        <v>6.6515999999999992E-2</v>
      </c>
      <c r="AM442">
        <f>ModelBat[[#This Row],[HIP vL/500]]*ModelBat[[#This Row],[XBH vL Rate]]*ModelBat[[#This Row],[3B vL Rate]]</f>
        <v>1.3885020216345481</v>
      </c>
      <c r="AN442">
        <f>ModelBat[[#This Row],[HIP vL/500]]*ModelBat[[#This Row],[XBH vL Rate]]-ModelBat[[#This Row],[3B vL Rate]]</f>
        <v>20.808191162705938</v>
      </c>
      <c r="AO442">
        <f>ModelBat[[#This Row],[HIP vL/500]]-ModelBat[[#This Row],[3B vL/500]]-ModelBat[[#This Row],[2B vL/500]]</f>
        <v>78.700578479905118</v>
      </c>
      <c r="AP442">
        <f>(ModelBat[[#This Row],[HR vL/500]]+ModelBat[[#This Row],[3B vL/500]]+ModelBat[[#This Row],[2B vL/500]]+ModelBat[[#This Row],[1B vL/500]])</f>
        <v>114.81024748783177</v>
      </c>
      <c r="AQ442">
        <f>500-ModelBat[[#This Row],[HP/500]]-ModelBat[[#This Row],[BB vL/500]]</f>
        <v>470.261787502</v>
      </c>
      <c r="AR442">
        <f>IF(ModelBat[[#This Row],[ Eye vR]]&lt;47.217,(0.01083+0.001248*ModelBat[[#This Row],[ Eye vR]]),(0.01083+(0.001248*47.217)+(0.002654*(ModelBat[[#This Row],[ Eye vR]]-47.217))))</f>
        <v>5.4509999999999996E-2</v>
      </c>
      <c r="AS442">
        <f>ModelBat[[#This Row],[BB vR Rate]]*(500-ModelBat[[#This Row],[HP/500]])</f>
        <v>27.14766981</v>
      </c>
      <c r="AT442">
        <f>IF(ModelBat[[#This Row],[ Ks vR]]&lt;=55.237, (0.3636-(0.003447*ModelBat[[#This Row],[ Ks vR]])),(0.3636-(0.003447*55.237)-(0.001504*(ModelBat[[#This Row],[ Ks vR]]-55.237))))</f>
        <v>0.27742499999999998</v>
      </c>
      <c r="AU442">
        <f>ModelBat[[#This Row],[SO vR Rate]]*(500-ModelBat[[#This Row],[BB vR/500]]-ModelBat[[#This Row],[HP/500]])</f>
        <v>130.63480787796072</v>
      </c>
      <c r="AV442">
        <f>IF(ModelBat[[#This Row],[ Power vR]]&lt;=50.612,0.002802+(0.0004958*ModelBat[[#This Row],[ Power vR]]),0.002802+(0.0004958*50.612)+(0.0012177*(ModelBat[[#This Row],[ Power vR]]-50.612)))</f>
        <v>2.8367897199999999E-2</v>
      </c>
      <c r="AW442">
        <f>ModelBat[[#This Row],[HR vR Rate]]*(500-ModelBat[[#This Row],[BB vR/500]]-ModelBat[[#This Row],[HP/500]])</f>
        <v>13.357969904023575</v>
      </c>
      <c r="AX442">
        <f>IF(ModelBat[[#This Row],[ BABIP vR]]&lt;=50.464,0.1794+(0.002515*ModelBat[[#This Row],[ BABIP vR]]),0.1794+(0.002515*50.464)+(0.001298*(ModelBat[[#This Row],[ BABIP vR]]-50.464)))</f>
        <v>0.308310688</v>
      </c>
      <c r="AY442">
        <f>500-ModelBat[[#This Row],[BB vR/500]]-ModelBat[[#This Row],[SO vR/500]]-ModelBat[[#This Row],[HR vR/500]]-ModelBat[[#This Row],[HP/500]]</f>
        <v>326.89055240801571</v>
      </c>
      <c r="AZ442">
        <f>ModelBat[[#This Row],[BIP vR/500]]*ModelBat[[#This Row],[BABIP vR]]</f>
        <v>100.78385111361538</v>
      </c>
      <c r="BA442">
        <f>IF(ModelBat[[#This Row],[ Gap vR]]&lt;=59,0.0539435+(0.0031864*ModelBat[[#This Row],[ Gap vR]]),0.0593435+(0.0031864*59)+(0.0054583*(ModelBat[[#This Row],[ Gap vR]]-59)))</f>
        <v>0.20689070000000001</v>
      </c>
      <c r="BB442">
        <f>0.008556+(0.001932*ModelBat[[#This Row],[ Speed]])</f>
        <v>6.6515999999999992E-2</v>
      </c>
      <c r="BC442">
        <f>ModelBat[[#This Row],[HIP vR/500]]*ModelBat[[#This Row],[XBH vR Rate]]*ModelBat[[#This Row],[3B vR Rate]]</f>
        <v>1.386941179985935</v>
      </c>
      <c r="BD442">
        <f>ModelBat[[#This Row],[HIP vR/500]]*ModelBat[[#This Row],[XBH vR Rate]]-ModelBat[[#This Row],[3B vR Rate]]</f>
        <v>20.784725505591666</v>
      </c>
      <c r="BE442">
        <f>ModelBat[[#This Row],[HIP vR/500]]-ModelBat[[#This Row],[3B vR/500]]-ModelBat[[#This Row],[2B vR/500]]</f>
        <v>78.612184428037779</v>
      </c>
      <c r="BF442">
        <f>ModelBat[[#This Row],[HR vR/500]]+ModelBat[[#This Row],[3B vR/500]]+ModelBat[[#This Row],[2B vR/500]]+ModelBat[[#This Row],[1B vR/500]]</f>
        <v>114.14182101763896</v>
      </c>
      <c r="BG442">
        <f>500-ModelBat[[#This Row],[HP/500]]-ModelBat[[#This Row],[BB vR/500]]</f>
        <v>470.88333018999998</v>
      </c>
      <c r="BH44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8138E-3</v>
      </c>
      <c r="BI44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4.1852199999999999E-3</v>
      </c>
      <c r="BJ442">
        <f>IF(ModelBat[[#This Row],[ Baserunning]]&lt;=58,-0.01135+0.0002089*ModelBat[[#This Row],[ Baserunning]],-0.01135+0.0002089*58+0.0000887*(ModelBat[[#This Row],[ Baserunning]]-58))</f>
        <v>-6.9609999999999984E-4</v>
      </c>
      <c r="BK442">
        <f>IF(ModelBat[[#This Row],[SB rate]]&lt;=0,0,ModelBat[[#This Row],[SB rate]]*500)</f>
        <v>1.4069</v>
      </c>
      <c r="BL442">
        <f>IF(ModelBat[[#This Row],[CS rate]]&lt;=0,0,ModelBat[[#This Row],[CS rate]]*500)</f>
        <v>2.0926100000000001</v>
      </c>
      <c r="BM442">
        <f>ModelBat[[#This Row],[UBR rate]]*500</f>
        <v>-0.34804999999999992</v>
      </c>
      <c r="BN442">
        <f>ModelBat[[#This Row],[H vL/500]]/ModelBat[[#This Row],[AB vL/500]]</f>
        <v>0.24414113699881151</v>
      </c>
      <c r="BO442">
        <f>(ModelBat[[#This Row],[H vL/500]]+ModelBat[[#This Row],[HP/500]]+ModelBat[[#This Row],[BB vL/500]])/500</f>
        <v>0.28909691997166354</v>
      </c>
      <c r="BP442">
        <f>(ModelBat[[#This Row],[1B vL/500]]+2*ModelBat[[#This Row],[2B vL/500]]+3*ModelBat[[#This Row],[3B vL/500]]+4*ModelBat[[#This Row],[HR vL/500]])/ModelBat[[#This Row],[AB vL/500]]</f>
        <v>0.38305125985555266</v>
      </c>
      <c r="BQ442">
        <f>ModelBat[[#This Row],[OBP vL]]+ModelBat[[#This Row],[SLG vL]]</f>
        <v>0.6721481798272162</v>
      </c>
      <c r="BR44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411274303580263</v>
      </c>
      <c r="BS442">
        <f>((ModelBat[[#This Row],[wOBA vL]]-0.346201040536279)/1.16829622305192)*500</f>
        <v>-30.851891873861124</v>
      </c>
      <c r="BT442">
        <f>ModelBat[[#This Row],[H vR/500]]/ModelBat[[#This Row],[AB vR/500]]</f>
        <v>0.24239936667875478</v>
      </c>
      <c r="BU442">
        <f>(ModelBat[[#This Row],[H vR/500]]+ModelBat[[#This Row],[HP/500]]+ModelBat[[#This Row],[BB vR/500]])/500</f>
        <v>0.28651698165527789</v>
      </c>
      <c r="BV442">
        <f>(ModelBat[[#This Row],[1B vR/500]]+2*ModelBat[[#This Row],[2B vR/500]]+3*ModelBat[[#This Row],[3B vR/500]]+4*ModelBat[[#This Row],[HR vR/500]])/ModelBat[[#This Row],[AB vR/500]]</f>
        <v>0.37753372692879533</v>
      </c>
      <c r="BW442">
        <f>ModelBat[[#This Row],[OBP vR]]+ModelBat[[#This Row],[SLG vR]]</f>
        <v>0.66405070858407322</v>
      </c>
      <c r="BX44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091312486867181</v>
      </c>
      <c r="BY442">
        <f>((ModelBat[[#This Row],[wOBA vR]]-0.346201040536279)/1.16829622305192)*500</f>
        <v>-32.221244142574498</v>
      </c>
      <c r="BZ442">
        <f t="shared" si="6"/>
        <v>12.290449481601875</v>
      </c>
      <c r="CA442">
        <f>(ModelBat[[#This Row],[wRAA vL/500]]+ModelBat[[#This Row],[wSB/500]]*Ratios!$C$3+ModelBat[[#This Row],[UBR/500]]+ModelBat[[#This Row],[ReplRuns/500]])/Ratios!$K$15</f>
        <v>-1.7088684442245359</v>
      </c>
      <c r="CB442">
        <f>(ModelBat[[#This Row],[wRAA vR/500]]+ModelBat[[#This Row],[wSB/500]]*Ratios!$C$2+ModelBat[[#This Row],[UBR/500]]+ModelBat[[#This Row],[ReplRuns/500]])/Ratios!$K$15</f>
        <v>-1.8290175900805947</v>
      </c>
      <c r="CC442">
        <f>ModelBat[[#This Row],[BB vL Rate]]*Ratios!$C$3+ModelBat[[#This Row],[BB vR Rate]]*Ratios!$C$2</f>
        <v>5.5499137167028138E-2</v>
      </c>
      <c r="CD442">
        <f>ModelBat[[#This Row],[BB Rate]]*(500-ModelBat[[#This Row],[HP/500]])</f>
        <v>27.640290782432192</v>
      </c>
      <c r="CE442">
        <f>ModelBat[[#This Row],[SO vL Rate]]*Ratios!$C$3+ModelBat[[#This Row],[SO vR Rate]]*Ratios!$C$2</f>
        <v>0.27742499999999998</v>
      </c>
      <c r="CF442">
        <f>ModelBat[[#This Row],[SO Rate]]*(500-ModelBat[[#This Row],[BB/500]]-ModelBat[[#This Row],[HP/500]])</f>
        <v>130.49814250468373</v>
      </c>
      <c r="CG442">
        <f>ModelBat[[#This Row],[HR vL Rate]]*Ratios!$C$3+ModelBat[[#This Row],[HR vR Rate]]*Ratios!$C$2</f>
        <v>2.9333019257924815E-2</v>
      </c>
      <c r="CH442">
        <f>ModelBat[[#This Row],[HR Rate]]*(500-ModelBat[[#This Row],[BB/500]]-ModelBat[[#This Row],[HP/500]])</f>
        <v>13.797979732227828</v>
      </c>
      <c r="CI442">
        <f>ModelBat[[#This Row],[BABIP vL]]*Ratios!$C$3+ModelBat[[#This Row],[BABIP vR]]*Ratios!$C$2</f>
        <v>0.30933945405993785</v>
      </c>
      <c r="CJ442">
        <f>500-ModelBat[[#This Row],[HP/500]]-ModelBat[[#This Row],[BB/500]]-ModelBat[[#This Row],[SO/500]]-ModelBat[[#This Row],[HR/500]]</f>
        <v>326.09458698065629</v>
      </c>
      <c r="CK442">
        <f>ModelBat[[#This Row],[BABIP]]*ModelBat[[#This Row],[BIP/500]]</f>
        <v>100.87392150849713</v>
      </c>
      <c r="CL442">
        <f>ModelBat[[#This Row],[XBH vL Rate]]*Ratios!$C$3+ModelBat[[#This Row],[XBH vR Rate]]*Ratios!$C$2</f>
        <v>0.20689069999999998</v>
      </c>
      <c r="CM442">
        <f>ModelBat[[#This Row],[3B vL Rate]]*Ratios!$C$3+ModelBat[[#This Row],[3B vR Rate]]*Ratios!$C$2</f>
        <v>6.6515999999999978E-2</v>
      </c>
      <c r="CN442">
        <f>ModelBat[[#This Row],[HIP/500]]*ModelBat[[#This Row],[XBH Rate]]*ModelBat[[#This Row],[3B Rate]]</f>
        <v>1.3881806874901506</v>
      </c>
      <c r="CO442">
        <f>ModelBat[[#This Row],[HIP/500]]*ModelBat[[#This Row],[XBH Rate]]-ModelBat[[#This Row],[3B Rate]]</f>
        <v>20.803360232638028</v>
      </c>
      <c r="CP442">
        <f>ModelBat[[#This Row],[HIP/500]]-ModelBat[[#This Row],[3B/500]]-ModelBat[[#This Row],[2B/500]]</f>
        <v>78.682380588368957</v>
      </c>
      <c r="CQ442">
        <f>ModelBat[[#This Row],[1B/500]]+ModelBat[[#This Row],[2B/500]]+ModelBat[[#This Row],[3B/500]]+ModelBat[[#This Row],[HR/500]]</f>
        <v>114.67190124072496</v>
      </c>
      <c r="CR442">
        <f>500-ModelBat[[#This Row],[HP/500]]-ModelBat[[#This Row],[BB/500]]</f>
        <v>470.3907092175678</v>
      </c>
      <c r="CS442">
        <f>ModelBat[[#This Row],[H/500]]/ModelBat[[#This Row],[AB/500]]</f>
        <v>0.24378011511210834</v>
      </c>
      <c r="CT442">
        <f>(ModelBat[[#This Row],[H/500]]+ModelBat[[#This Row],[HP/500]]+ModelBat[[#This Row],[BB/500]])/500</f>
        <v>0.28856238404631435</v>
      </c>
      <c r="CU442">
        <f>(ModelBat[[#This Row],[1B/500]]+2*ModelBat[[#This Row],[2B/500]]+3*ModelBat[[#This Row],[3B/500]]+4*ModelBat[[#This Row],[HR/500]])/ModelBat[[#This Row],[AB/500]]</f>
        <v>0.38190712215350342</v>
      </c>
      <c r="CV442">
        <f>ModelBat[[#This Row],[OBP]]+ModelBat[[#This Row],[SLG]]</f>
        <v>0.67046950619981782</v>
      </c>
      <c r="CW44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344986242666819</v>
      </c>
      <c r="CX442">
        <f>((ModelBat[[#This Row],[wOBA]]-Ratios!$K$11)/Ratios!$K$10)*500</f>
        <v>-17.323903609262114</v>
      </c>
      <c r="CY442">
        <f>(ModelBat[[#This Row],[SB/500]]*Ratios!$K$8-ModelBat[[#This Row],[CS/500]]*Ratios!$K$9)-(Ratios!$K$13*(ModelBat[[#This Row],[1B/500]]+ModelBat[[#This Row],[BB/500]]+ModelBat[[#This Row],[HP/500]]))</f>
        <v>-6.2166416828841609E-2</v>
      </c>
      <c r="CZ442">
        <f>(ModelBat[[#This Row],[WRAA/500]]+ModelBat[[#This Row],[wSB/500]]+ModelBat[[#This Row],[UBR/500]]+ModelBat[[#This Row],[ReplRuns/500]])/Ratios!$K$15</f>
        <v>-0.49067105621706136</v>
      </c>
    </row>
    <row r="443" spans="1:104" x14ac:dyDescent="0.25">
      <c r="A443">
        <v>41653</v>
      </c>
      <c r="B443" t="s">
        <v>1157</v>
      </c>
      <c r="C443">
        <v>41</v>
      </c>
      <c r="D443" t="s">
        <v>94</v>
      </c>
      <c r="E443" t="s">
        <v>78</v>
      </c>
      <c r="F443" t="s">
        <v>118</v>
      </c>
      <c r="G443">
        <v>49</v>
      </c>
      <c r="H443">
        <v>53</v>
      </c>
      <c r="I443">
        <v>49</v>
      </c>
      <c r="J443">
        <v>18</v>
      </c>
      <c r="K443">
        <v>55</v>
      </c>
      <c r="L443">
        <v>47</v>
      </c>
      <c r="M443">
        <v>49</v>
      </c>
      <c r="N443">
        <v>48</v>
      </c>
      <c r="O443">
        <v>18</v>
      </c>
      <c r="P443">
        <v>51</v>
      </c>
      <c r="Q443">
        <v>49</v>
      </c>
      <c r="R443">
        <v>54</v>
      </c>
      <c r="S443">
        <v>49</v>
      </c>
      <c r="T443">
        <v>18</v>
      </c>
      <c r="U443">
        <v>56</v>
      </c>
      <c r="V443">
        <v>44</v>
      </c>
      <c r="W443">
        <v>58</v>
      </c>
      <c r="X443">
        <v>57</v>
      </c>
      <c r="Y443">
        <v>50</v>
      </c>
      <c r="Z443">
        <v>50</v>
      </c>
      <c r="AA443">
        <f>Ratios!$O$2*500</f>
        <v>1.9689999999999999</v>
      </c>
      <c r="AB443">
        <f>IF(ModelBat[[#This Row],[ Eye vL]]&lt;47.217,(0.01083+0.001248*ModelBat[[#This Row],[ Eye vL]]),(0.01083+(0.001248*47.217)+(0.002654*(ModelBat[[#This Row],[ Eye vL]]-47.217))))</f>
        <v>7.1834898000000008E-2</v>
      </c>
      <c r="AC443">
        <f>ModelBat[[#This Row],[BB vL Rate]]*(500-ModelBat[[#This Row],[HP/500]])</f>
        <v>35.776006085838006</v>
      </c>
      <c r="AD443">
        <f>IF(ModelBat[[#This Row],[ Avoid K vL]]&lt;=55.237, (0.3636-(0.003447*ModelBat[[#This Row],[ Avoid K vL]])),(0.3636-(0.003447*55.237)-(0.001504*(ModelBat[[#This Row],[ Avoid K vL]]-55.237))))</f>
        <v>0.30155399999999999</v>
      </c>
      <c r="AE443">
        <f>ModelBat[[#This Row],[SO vL Rate]]*(500-ModelBat[[#This Row],[BB vL/500]]-ModelBat[[#This Row],[HP/500]])</f>
        <v>139.3948424347912</v>
      </c>
      <c r="AF443">
        <f>IF(ModelBat[[#This Row],[ Power vL]]&lt;=50.612,0.002802+(0.0004958*ModelBat[[#This Row],[ Power vL]]),0.002802+(0.0004958*50.612)+(0.0012177*(ModelBat[[#This Row],[ Power vL]]-50.612)))</f>
        <v>2.7096200000000001E-2</v>
      </c>
      <c r="AG443">
        <f>ModelBat[[#This Row],[HR vL Rate]]*(500-ModelBat[[#This Row],[BB vL/500]]-ModelBat[[#This Row],[HP/500]])</f>
        <v>12.525353766096917</v>
      </c>
      <c r="AH443">
        <f>IF(ModelBat[[#This Row],[ BABIP vL]]&lt;=50.464,0.1794+(0.002515*ModelBat[[#This Row],[ BABIP vL]]),0.1794+(0.002515*50.464)+(0.001298*(ModelBat[[#This Row],[ BABIP vL]]-50.464)))</f>
        <v>0.30701268799999998</v>
      </c>
      <c r="AI443">
        <f>500-ModelBat[[#This Row],[BB vL/500]]-ModelBat[[#This Row],[SO vL/500]]-ModelBat[[#This Row],[HR vL/500]]-ModelBat[[#This Row],[HP/500]]</f>
        <v>310.33479771327387</v>
      </c>
      <c r="AJ443">
        <f>ModelBat[[#This Row],[BIP vL/500]]*ModelBat[[#This Row],[BABIP vL]]</f>
        <v>95.276720425888456</v>
      </c>
      <c r="AK443">
        <f>IF(ModelBat[[#This Row],[ Gap vL]]&lt;=59,0.0539435+(0.0031864*ModelBat[[#This Row],[ Gap vL]]),0.0593435+(0.0031864*59)+(0.0054583*(ModelBat[[#This Row],[ Gap vL]]-59)))</f>
        <v>0.2037043</v>
      </c>
      <c r="AL443">
        <f>0.008556+(0.001932*ModelBat[[#This Row],[ Speed]])</f>
        <v>9.3563999999999994E-2</v>
      </c>
      <c r="AM443">
        <f>ModelBat[[#This Row],[HIP vL/500]]*ModelBat[[#This Row],[XBH vL Rate]]*ModelBat[[#This Row],[3B vL Rate]]</f>
        <v>1.8159160891698991</v>
      </c>
      <c r="AN443">
        <f>ModelBat[[#This Row],[HIP vL/500]]*ModelBat[[#This Row],[XBH vL Rate]]-ModelBat[[#This Row],[3B vL Rate]]</f>
        <v>19.314713640651309</v>
      </c>
      <c r="AO443">
        <f>ModelBat[[#This Row],[HIP vL/500]]-ModelBat[[#This Row],[3B vL/500]]-ModelBat[[#This Row],[2B vL/500]]</f>
        <v>74.146090696067247</v>
      </c>
      <c r="AP443">
        <f>(ModelBat[[#This Row],[HR vL/500]]+ModelBat[[#This Row],[3B vL/500]]+ModelBat[[#This Row],[2B vL/500]]+ModelBat[[#This Row],[1B vL/500]])</f>
        <v>107.80207419198537</v>
      </c>
      <c r="AQ443">
        <f>500-ModelBat[[#This Row],[HP/500]]-ModelBat[[#This Row],[BB vL/500]]</f>
        <v>462.25499391416201</v>
      </c>
      <c r="AR443">
        <f>IF(ModelBat[[#This Row],[ Eye vR]]&lt;47.217,(0.01083+0.001248*ModelBat[[#This Row],[ Eye vR]]),(0.01083+(0.001248*47.217)+(0.002654*(ModelBat[[#This Row],[ Eye vR]]-47.217))))</f>
        <v>7.4488897999999998E-2</v>
      </c>
      <c r="AS443">
        <f>ModelBat[[#This Row],[BB vR Rate]]*(500-ModelBat[[#This Row],[HP/500]])</f>
        <v>37.097780359837998</v>
      </c>
      <c r="AT443">
        <f>IF(ModelBat[[#This Row],[ Ks vR]]&lt;=55.237, (0.3636-(0.003447*ModelBat[[#This Row],[ Ks vR]])),(0.3636-(0.003447*55.237)-(0.001504*(ModelBat[[#This Row],[ Ks vR]]-55.237))))</f>
        <v>0.30155399999999999</v>
      </c>
      <c r="AU443">
        <f>ModelBat[[#This Row],[SO vR Rate]]*(500-ModelBat[[#This Row],[BB vR/500]]-ModelBat[[#This Row],[HP/500]])</f>
        <v>138.99625611536942</v>
      </c>
      <c r="AV443">
        <f>IF(ModelBat[[#This Row],[ Power vR]]&lt;=50.612,0.002802+(0.0004958*ModelBat[[#This Row],[ Power vR]]),0.002802+(0.0004958*50.612)+(0.0012177*(ModelBat[[#This Row],[ Power vR]]-50.612)))</f>
        <v>3.2020997199999998E-2</v>
      </c>
      <c r="AW443">
        <f>ModelBat[[#This Row],[HR vR Rate]]*(500-ModelBat[[#This Row],[BB vR/500]]-ModelBat[[#This Row],[HP/500]])</f>
        <v>14.759541335484611</v>
      </c>
      <c r="AX443">
        <f>IF(ModelBat[[#This Row],[ BABIP vR]]&lt;=50.464,0.1794+(0.002515*ModelBat[[#This Row],[ BABIP vR]]),0.1794+(0.002515*50.464)+(0.001298*(ModelBat[[#This Row],[ BABIP vR]]-50.464)))</f>
        <v>0.31350268799999997</v>
      </c>
      <c r="AY443">
        <f>500-ModelBat[[#This Row],[BB vR/500]]-ModelBat[[#This Row],[SO vR/500]]-ModelBat[[#This Row],[HR vR/500]]-ModelBat[[#This Row],[HP/500]]</f>
        <v>307.177422189308</v>
      </c>
      <c r="AZ443">
        <f>ModelBat[[#This Row],[BIP vR/500]]*ModelBat[[#This Row],[BABIP vR]]</f>
        <v>96.300947549258893</v>
      </c>
      <c r="BA443">
        <f>IF(ModelBat[[#This Row],[ Gap vR]]&lt;=59,0.0539435+(0.0031864*ModelBat[[#This Row],[ Gap vR]]),0.0593435+(0.0031864*59)+(0.0054583*(ModelBat[[#This Row],[ Gap vR]]-59)))</f>
        <v>0.21007709999999999</v>
      </c>
      <c r="BB443">
        <f>0.008556+(0.001932*ModelBat[[#This Row],[ Speed]])</f>
        <v>9.3563999999999994E-2</v>
      </c>
      <c r="BC443">
        <f>ModelBat[[#This Row],[HIP vR/500]]*ModelBat[[#This Row],[XBH vR Rate]]*ModelBat[[#This Row],[3B vR Rate]]</f>
        <v>1.8928580841378964</v>
      </c>
      <c r="BD443">
        <f>ModelBat[[#This Row],[HIP vR/500]]*ModelBat[[#This Row],[XBH vR Rate]]-ModelBat[[#This Row],[3B vR Rate]]</f>
        <v>20.137059788400414</v>
      </c>
      <c r="BE443">
        <f>ModelBat[[#This Row],[HIP vR/500]]-ModelBat[[#This Row],[3B vR/500]]-ModelBat[[#This Row],[2B vR/500]]</f>
        <v>74.271029676720588</v>
      </c>
      <c r="BF443">
        <f>ModelBat[[#This Row],[HR vR/500]]+ModelBat[[#This Row],[3B vR/500]]+ModelBat[[#This Row],[2B vR/500]]+ModelBat[[#This Row],[1B vR/500]]</f>
        <v>111.06048888474351</v>
      </c>
      <c r="BG443">
        <f>500-ModelBat[[#This Row],[HP/500]]-ModelBat[[#This Row],[BB vR/500]]</f>
        <v>460.93321964016201</v>
      </c>
      <c r="BH44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7.0616253000000007E-3</v>
      </c>
      <c r="BI44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2764372999999999E-3</v>
      </c>
      <c r="BJ443">
        <f>IF(ModelBat[[#This Row],[ Baserunning]]&lt;=58,-0.01135+0.0002089*ModelBat[[#This Row],[ Baserunning]],-0.01135+0.0002089*58+0.0000887*(ModelBat[[#This Row],[ Baserunning]]-58))</f>
        <v>5.5730000000000016E-4</v>
      </c>
      <c r="BK443">
        <f>IF(ModelBat[[#This Row],[SB rate]]&lt;=0,0,ModelBat[[#This Row],[SB rate]]*500)</f>
        <v>3.5308126500000006</v>
      </c>
      <c r="BL443">
        <f>IF(ModelBat[[#This Row],[CS rate]]&lt;=0,0,ModelBat[[#This Row],[CS rate]]*500)</f>
        <v>4.1382186499999998</v>
      </c>
      <c r="BM443">
        <f>ModelBat[[#This Row],[UBR rate]]*500</f>
        <v>0.27865000000000006</v>
      </c>
      <c r="BN443">
        <f>ModelBat[[#This Row],[H vL/500]]/ModelBat[[#This Row],[AB vL/500]]</f>
        <v>0.23320910668626235</v>
      </c>
      <c r="BO443">
        <f>(ModelBat[[#This Row],[H vL/500]]+ModelBat[[#This Row],[HP/500]]+ModelBat[[#This Row],[BB vL/500]])/500</f>
        <v>0.29109416055564674</v>
      </c>
      <c r="BP443">
        <f>(ModelBat[[#This Row],[1B vL/500]]+2*ModelBat[[#This Row],[2B vL/500]]+3*ModelBat[[#This Row],[3B vL/500]]+4*ModelBat[[#This Row],[HR vL/500]])/ModelBat[[#This Row],[AB vL/500]]</f>
        <v>0.36413815648365744</v>
      </c>
      <c r="BQ443">
        <f>ModelBat[[#This Row],[OBP vL]]+ModelBat[[#This Row],[SLG vL]]</f>
        <v>0.65523231703930418</v>
      </c>
      <c r="BR44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053655958373768</v>
      </c>
      <c r="BS443">
        <f>((ModelBat[[#This Row],[wOBA vL]]-0.346201040536279)/1.16829622305192)*500</f>
        <v>-32.382404162398252</v>
      </c>
      <c r="BT443">
        <f>ModelBat[[#This Row],[H vR/500]]/ModelBat[[#This Row],[AB vR/500]]</f>
        <v>0.24094702692820752</v>
      </c>
      <c r="BU443">
        <f>(ModelBat[[#This Row],[H vR/500]]+ModelBat[[#This Row],[HP/500]]+ModelBat[[#This Row],[BB vR/500]])/500</f>
        <v>0.300254538489163</v>
      </c>
      <c r="BV443">
        <f>(ModelBat[[#This Row],[1B vR/500]]+2*ModelBat[[#This Row],[2B vR/500]]+3*ModelBat[[#This Row],[3B vR/500]]+4*ModelBat[[#This Row],[HR vR/500]])/ModelBat[[#This Row],[AB vR/500]]</f>
        <v>0.38891076019172244</v>
      </c>
      <c r="BW443">
        <f>ModelBat[[#This Row],[OBP vR]]+ModelBat[[#This Row],[SLG vR]]</f>
        <v>0.68916529868088539</v>
      </c>
      <c r="BX44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291204254635788</v>
      </c>
      <c r="BY443">
        <f>((ModelBat[[#This Row],[wOBA vR]]-0.346201040536279)/1.16829622305192)*500</f>
        <v>-27.086023536305007</v>
      </c>
      <c r="BZ443">
        <f t="shared" si="6"/>
        <v>12.290449481601875</v>
      </c>
      <c r="CA443">
        <f>(ModelBat[[#This Row],[wRAA vL/500]]+ModelBat[[#This Row],[wSB/500]]*Ratios!$C$3+ModelBat[[#This Row],[UBR/500]]+ModelBat[[#This Row],[ReplRuns/500]])/Ratios!$K$15</f>
        <v>-1.8277447661744146</v>
      </c>
      <c r="CB443">
        <f>(ModelBat[[#This Row],[wRAA vR/500]]+ModelBat[[#This Row],[wSB/500]]*Ratios!$C$2+ModelBat[[#This Row],[UBR/500]]+ModelBat[[#This Row],[ReplRuns/500]])/Ratios!$K$15</f>
        <v>-1.3194511968208731</v>
      </c>
      <c r="CC443">
        <f>ModelBat[[#This Row],[BB vL Rate]]*Ratios!$C$3+ModelBat[[#This Row],[BB vR Rate]]*Ratios!$C$2</f>
        <v>7.2385396364348792E-2</v>
      </c>
      <c r="CD443">
        <f>ModelBat[[#This Row],[BB Rate]]*(500-ModelBat[[#This Row],[HP/500]])</f>
        <v>36.050171336732994</v>
      </c>
      <c r="CE443">
        <f>ModelBat[[#This Row],[SO vL Rate]]*Ratios!$C$3+ModelBat[[#This Row],[SO vR Rate]]*Ratios!$C$2</f>
        <v>0.30155399999999999</v>
      </c>
      <c r="CF443">
        <f>ModelBat[[#This Row],[SO Rate]]*(500-ModelBat[[#This Row],[BB/500]]-ModelBat[[#This Row],[HP/500]])</f>
        <v>139.31216680672281</v>
      </c>
      <c r="CG443">
        <f>ModelBat[[#This Row],[HR vL Rate]]*Ratios!$C$3+ModelBat[[#This Row],[HR vR Rate]]*Ratios!$C$2</f>
        <v>2.8117711983176155E-2</v>
      </c>
      <c r="CH443">
        <f>ModelBat[[#This Row],[HR Rate]]*(500-ModelBat[[#This Row],[BB/500]]-ModelBat[[#This Row],[HP/500]])</f>
        <v>12.989843882102793</v>
      </c>
      <c r="CI443">
        <f>ModelBat[[#This Row],[BABIP vL]]*Ratios!$C$3+ModelBat[[#This Row],[BABIP vR]]*Ratios!$C$2</f>
        <v>0.3083588577003103</v>
      </c>
      <c r="CJ443">
        <f>500-ModelBat[[#This Row],[HP/500]]-ModelBat[[#This Row],[BB/500]]-ModelBat[[#This Row],[SO/500]]-ModelBat[[#This Row],[HR/500]]</f>
        <v>309.67881797444142</v>
      </c>
      <c r="CK443">
        <f>ModelBat[[#This Row],[BABIP]]*ModelBat[[#This Row],[BIP/500]]</f>
        <v>95.492206564581068</v>
      </c>
      <c r="CL443">
        <f>ModelBat[[#This Row],[XBH vL Rate]]*Ratios!$C$3+ModelBat[[#This Row],[XBH vR Rate]]*Ratios!$C$2</f>
        <v>0.20502615982529088</v>
      </c>
      <c r="CM443">
        <f>ModelBat[[#This Row],[3B vL Rate]]*Ratios!$C$3+ModelBat[[#This Row],[3B vR Rate]]*Ratios!$C$2</f>
        <v>9.3563999999999981E-2</v>
      </c>
      <c r="CN443">
        <f>ModelBat[[#This Row],[HIP/500]]*ModelBat[[#This Row],[XBH Rate]]*ModelBat[[#This Row],[3B Rate]]</f>
        <v>1.8318334555102134</v>
      </c>
      <c r="CO443">
        <f>ModelBat[[#This Row],[HIP/500]]*ModelBat[[#This Row],[XBH Rate]]-ModelBat[[#This Row],[3B Rate]]</f>
        <v>19.48483640517949</v>
      </c>
      <c r="CP443">
        <f>ModelBat[[#This Row],[HIP/500]]-ModelBat[[#This Row],[3B/500]]-ModelBat[[#This Row],[2B/500]]</f>
        <v>74.175536703891368</v>
      </c>
      <c r="CQ443">
        <f>ModelBat[[#This Row],[1B/500]]+ModelBat[[#This Row],[2B/500]]+ModelBat[[#This Row],[3B/500]]+ModelBat[[#This Row],[HR/500]]</f>
        <v>108.48205044668386</v>
      </c>
      <c r="CR443">
        <f>500-ModelBat[[#This Row],[HP/500]]-ModelBat[[#This Row],[BB/500]]</f>
        <v>461.980828663267</v>
      </c>
      <c r="CS443">
        <f>ModelBat[[#This Row],[H/500]]/ModelBat[[#This Row],[AB/500]]</f>
        <v>0.23481937716024856</v>
      </c>
      <c r="CT443">
        <f>(ModelBat[[#This Row],[H/500]]+ModelBat[[#This Row],[HP/500]]+ModelBat[[#This Row],[BB/500]])/500</f>
        <v>0.29300244356683369</v>
      </c>
      <c r="CU443">
        <f>(ModelBat[[#This Row],[1B/500]]+2*ModelBat[[#This Row],[2B/500]]+3*ModelBat[[#This Row],[3B/500]]+4*ModelBat[[#This Row],[HR/500]])/ModelBat[[#This Row],[AB/500]]</f>
        <v>0.36927957790547361</v>
      </c>
      <c r="CV443">
        <f>ModelBat[[#This Row],[OBP]]+ModelBat[[#This Row],[SLG]]</f>
        <v>0.6622820214723073</v>
      </c>
      <c r="CW44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311283987224966</v>
      </c>
      <c r="CX443">
        <f>((ModelBat[[#This Row],[wOBA]]-Ratios!$K$11)/Ratios!$K$10)*500</f>
        <v>-17.459803417248349</v>
      </c>
      <c r="CY443">
        <f>(ModelBat[[#This Row],[SB/500]]*Ratios!$K$8-ModelBat[[#This Row],[CS/500]]*Ratios!$K$9)-(Ratios!$K$13*(ModelBat[[#This Row],[1B/500]]+ModelBat[[#This Row],[BB/500]]+ModelBat[[#This Row],[HP/500]]))</f>
        <v>-0.58582703020570481</v>
      </c>
      <c r="CZ443">
        <f>(ModelBat[[#This Row],[WRAA/500]]+ModelBat[[#This Row],[wSB/500]]+ModelBat[[#This Row],[UBR/500]]+ModelBat[[#This Row],[ReplRuns/500]])/Ratios!$K$15</f>
        <v>-0.49363296537857243</v>
      </c>
    </row>
    <row r="444" spans="1:104" x14ac:dyDescent="0.25">
      <c r="A444">
        <v>41321</v>
      </c>
      <c r="B444" t="s">
        <v>8496</v>
      </c>
      <c r="C444">
        <v>43</v>
      </c>
      <c r="D444" t="s">
        <v>78</v>
      </c>
      <c r="E444" t="s">
        <v>78</v>
      </c>
      <c r="F444" t="s">
        <v>160</v>
      </c>
      <c r="G444">
        <v>51</v>
      </c>
      <c r="H444">
        <v>43</v>
      </c>
      <c r="I444">
        <v>48</v>
      </c>
      <c r="J444">
        <v>29</v>
      </c>
      <c r="K444">
        <v>46</v>
      </c>
      <c r="L444">
        <v>52</v>
      </c>
      <c r="M444">
        <v>43</v>
      </c>
      <c r="N444">
        <v>49</v>
      </c>
      <c r="O444">
        <v>30</v>
      </c>
      <c r="P444">
        <v>47</v>
      </c>
      <c r="Q444">
        <v>50</v>
      </c>
      <c r="R444">
        <v>43</v>
      </c>
      <c r="S444">
        <v>48</v>
      </c>
      <c r="T444">
        <v>29</v>
      </c>
      <c r="U444">
        <v>46</v>
      </c>
      <c r="V444">
        <v>52</v>
      </c>
      <c r="W444">
        <v>70</v>
      </c>
      <c r="X444">
        <v>62</v>
      </c>
      <c r="Y444">
        <v>58</v>
      </c>
      <c r="Z444">
        <v>39</v>
      </c>
      <c r="AA444">
        <f>Ratios!$O$2*500</f>
        <v>1.9689999999999999</v>
      </c>
      <c r="AB444">
        <f>IF(ModelBat[[#This Row],[ Eye vL]]&lt;47.217,(0.01083+0.001248*ModelBat[[#This Row],[ Eye vL]]),(0.01083+(0.001248*47.217)+(0.002654*(ModelBat[[#This Row],[ Eye vL]]-47.217))))</f>
        <v>7.4488897999999998E-2</v>
      </c>
      <c r="AC444">
        <f>ModelBat[[#This Row],[BB vL Rate]]*(500-ModelBat[[#This Row],[HP/500]])</f>
        <v>37.097780359837998</v>
      </c>
      <c r="AD444">
        <f>IF(ModelBat[[#This Row],[ Avoid K vL]]&lt;=55.237, (0.3636-(0.003447*ModelBat[[#This Row],[ Avoid K vL]])),(0.3636-(0.003447*55.237)-(0.001504*(ModelBat[[#This Row],[ Avoid K vL]]-55.237))))</f>
        <v>0.26018999999999998</v>
      </c>
      <c r="AE444">
        <f>ModelBat[[#This Row],[SO vL Rate]]*(500-ModelBat[[#This Row],[BB vL/500]]-ModelBat[[#This Row],[HP/500]])</f>
        <v>119.93021441817375</v>
      </c>
      <c r="AF444">
        <f>IF(ModelBat[[#This Row],[ Power vL]]&lt;=50.612,0.002802+(0.0004958*ModelBat[[#This Row],[ Power vL]]),0.002802+(0.0004958*50.612)+(0.0012177*(ModelBat[[#This Row],[ Power vL]]-50.612)))</f>
        <v>2.4121400000000001E-2</v>
      </c>
      <c r="AG444">
        <f>ModelBat[[#This Row],[HR vL Rate]]*(500-ModelBat[[#This Row],[BB vL/500]]-ModelBat[[#This Row],[HP/500]])</f>
        <v>11.118354564228204</v>
      </c>
      <c r="AH444">
        <f>IF(ModelBat[[#This Row],[ BABIP vL]]&lt;=50.464,0.1794+(0.002515*ModelBat[[#This Row],[ BABIP vL]]),0.1794+(0.002515*50.464)+(0.001298*(ModelBat[[#This Row],[ BABIP vL]]-50.464)))</f>
        <v>0.29760500000000001</v>
      </c>
      <c r="AI444">
        <f>500-ModelBat[[#This Row],[BB vL/500]]-ModelBat[[#This Row],[SO vL/500]]-ModelBat[[#This Row],[HR vL/500]]-ModelBat[[#This Row],[HP/500]]</f>
        <v>329.88465065776006</v>
      </c>
      <c r="AJ444">
        <f>ModelBat[[#This Row],[BIP vL/500]]*ModelBat[[#This Row],[BABIP vL]]</f>
        <v>98.175321459002689</v>
      </c>
      <c r="AK444">
        <f>IF(ModelBat[[#This Row],[ Gap vL]]&lt;=59,0.0539435+(0.0031864*ModelBat[[#This Row],[ Gap vL]]),0.0593435+(0.0031864*59)+(0.0054583*(ModelBat[[#This Row],[ Gap vL]]-59)))</f>
        <v>0.21963630000000001</v>
      </c>
      <c r="AL444">
        <f>0.008556+(0.001932*ModelBat[[#This Row],[ Speed]])</f>
        <v>0.10901999999999999</v>
      </c>
      <c r="AM444">
        <f>ModelBat[[#This Row],[HIP vL/500]]*ModelBat[[#This Row],[XBH vL Rate]]*ModelBat[[#This Row],[3B vL Rate]]</f>
        <v>2.3507834721528202</v>
      </c>
      <c r="AN444">
        <f>ModelBat[[#This Row],[HIP vL/500]]*ModelBat[[#This Row],[XBH vL Rate]]-ModelBat[[#This Row],[3B vL Rate]]</f>
        <v>21.453844356565952</v>
      </c>
      <c r="AO444">
        <f>ModelBat[[#This Row],[HIP vL/500]]-ModelBat[[#This Row],[3B vL/500]]-ModelBat[[#This Row],[2B vL/500]]</f>
        <v>74.37069363028391</v>
      </c>
      <c r="AP444">
        <f>(ModelBat[[#This Row],[HR vL/500]]+ModelBat[[#This Row],[3B vL/500]]+ModelBat[[#This Row],[2B vL/500]]+ModelBat[[#This Row],[1B vL/500]])</f>
        <v>109.29367602323089</v>
      </c>
      <c r="AQ444">
        <f>500-ModelBat[[#This Row],[HP/500]]-ModelBat[[#This Row],[BB vL/500]]</f>
        <v>460.93321964016201</v>
      </c>
      <c r="AR444">
        <f>IF(ModelBat[[#This Row],[ Eye vR]]&lt;47.217,(0.01083+0.001248*ModelBat[[#This Row],[ Eye vR]]),(0.01083+(0.001248*47.217)+(0.002654*(ModelBat[[#This Row],[ Eye vR]]-47.217))))</f>
        <v>7.1834898000000008E-2</v>
      </c>
      <c r="AS444">
        <f>ModelBat[[#This Row],[BB vR Rate]]*(500-ModelBat[[#This Row],[HP/500]])</f>
        <v>35.776006085838006</v>
      </c>
      <c r="AT444">
        <f>IF(ModelBat[[#This Row],[ Ks vR]]&lt;=55.237, (0.3636-(0.003447*ModelBat[[#This Row],[ Ks vR]])),(0.3636-(0.003447*55.237)-(0.001504*(ModelBat[[#This Row],[ Ks vR]]-55.237))))</f>
        <v>0.26363700000000001</v>
      </c>
      <c r="AU444">
        <f>ModelBat[[#This Row],[SO vR Rate]]*(500-ModelBat[[#This Row],[BB vR/500]]-ModelBat[[#This Row],[HP/500]])</f>
        <v>121.86751983054793</v>
      </c>
      <c r="AV444">
        <f>IF(ModelBat[[#This Row],[ Power vR]]&lt;=50.612,0.002802+(0.0004958*ModelBat[[#This Row],[ Power vR]]),0.002802+(0.0004958*50.612)+(0.0012177*(ModelBat[[#This Row],[ Power vR]]-50.612)))</f>
        <v>2.4121400000000001E-2</v>
      </c>
      <c r="AW444">
        <f>ModelBat[[#This Row],[HR vR Rate]]*(500-ModelBat[[#This Row],[BB vR/500]]-ModelBat[[#This Row],[HP/500]])</f>
        <v>11.150237610201069</v>
      </c>
      <c r="AX444">
        <f>IF(ModelBat[[#This Row],[ BABIP vR]]&lt;=50.464,0.1794+(0.002515*ModelBat[[#This Row],[ BABIP vR]]),0.1794+(0.002515*50.464)+(0.001298*(ModelBat[[#This Row],[ BABIP vR]]-50.464)))</f>
        <v>0.29508999999999996</v>
      </c>
      <c r="AY444">
        <f>500-ModelBat[[#This Row],[BB vR/500]]-ModelBat[[#This Row],[SO vR/500]]-ModelBat[[#This Row],[HR vR/500]]-ModelBat[[#This Row],[HP/500]]</f>
        <v>329.23723647341302</v>
      </c>
      <c r="AZ444">
        <f>ModelBat[[#This Row],[BIP vR/500]]*ModelBat[[#This Row],[BABIP vR]]</f>
        <v>97.154616110939429</v>
      </c>
      <c r="BA444">
        <f>IF(ModelBat[[#This Row],[ Gap vR]]&lt;=59,0.0539435+(0.0031864*ModelBat[[#This Row],[ Gap vR]]),0.0593435+(0.0031864*59)+(0.0054583*(ModelBat[[#This Row],[ Gap vR]]-59)))</f>
        <v>0.21326349999999999</v>
      </c>
      <c r="BB444">
        <f>0.008556+(0.001932*ModelBat[[#This Row],[ Speed]])</f>
        <v>0.10901999999999999</v>
      </c>
      <c r="BC444">
        <f>ModelBat[[#This Row],[HIP vR/500]]*ModelBat[[#This Row],[XBH vR Rate]]*ModelBat[[#This Row],[3B vR Rate]]</f>
        <v>2.2588435392237707</v>
      </c>
      <c r="BD444">
        <f>ModelBat[[#This Row],[HIP vR/500]]*ModelBat[[#This Row],[XBH vR Rate]]-ModelBat[[#This Row],[3B vR Rate]]</f>
        <v>20.610513472975331</v>
      </c>
      <c r="BE444">
        <f>ModelBat[[#This Row],[HIP vR/500]]-ModelBat[[#This Row],[3B vR/500]]-ModelBat[[#This Row],[2B vR/500]]</f>
        <v>74.285259098740326</v>
      </c>
      <c r="BF444">
        <f>ModelBat[[#This Row],[HR vR/500]]+ModelBat[[#This Row],[3B vR/500]]+ModelBat[[#This Row],[2B vR/500]]+ModelBat[[#This Row],[1B vR/500]]</f>
        <v>108.30485372114049</v>
      </c>
      <c r="BG444">
        <f>500-ModelBat[[#This Row],[HP/500]]-ModelBat[[#This Row],[BB vR/500]]</f>
        <v>462.25499391416201</v>
      </c>
      <c r="BH44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2921785300000002E-2</v>
      </c>
      <c r="BI44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18793973E-2</v>
      </c>
      <c r="BJ444">
        <f>IF(ModelBat[[#This Row],[ Baserunning]]&lt;=58,-0.01135+0.0002089*ModelBat[[#This Row],[ Baserunning]],-0.01135+0.0002089*58+0.0000887*(ModelBat[[#This Row],[ Baserunning]]-58))</f>
        <v>1.1209999999999998E-3</v>
      </c>
      <c r="BK444">
        <f>IF(ModelBat[[#This Row],[SB rate]]&lt;=0,0,ModelBat[[#This Row],[SB rate]]*500)</f>
        <v>6.4608926500000008</v>
      </c>
      <c r="BL444">
        <f>IF(ModelBat[[#This Row],[CS rate]]&lt;=0,0,ModelBat[[#This Row],[CS rate]]*500)</f>
        <v>5.9396986500000004</v>
      </c>
      <c r="BM444">
        <f>ModelBat[[#This Row],[UBR rate]]*500</f>
        <v>0.56049999999999989</v>
      </c>
      <c r="BN444">
        <f>ModelBat[[#This Row],[H vL/500]]/ModelBat[[#This Row],[AB vL/500]]</f>
        <v>0.23711390580300001</v>
      </c>
      <c r="BO444">
        <f>(ModelBat[[#This Row],[H vL/500]]+ModelBat[[#This Row],[HP/500]]+ModelBat[[#This Row],[BB vL/500]])/500</f>
        <v>0.29672091276613777</v>
      </c>
      <c r="BP444">
        <f>(ModelBat[[#This Row],[1B vL/500]]+2*ModelBat[[#This Row],[2B vL/500]]+3*ModelBat[[#This Row],[3B vL/500]]+4*ModelBat[[#This Row],[HR vL/500]])/ModelBat[[#This Row],[AB vL/500]]</f>
        <v>0.3662225759049606</v>
      </c>
      <c r="BQ444">
        <f>ModelBat[[#This Row],[OBP vL]]+ModelBat[[#This Row],[SLG vL]]</f>
        <v>0.66294348867109831</v>
      </c>
      <c r="BR44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285889244589862</v>
      </c>
      <c r="BS444">
        <f>((ModelBat[[#This Row],[wOBA vL]]-0.346201040536279)/1.16829622305192)*500</f>
        <v>-31.388506888599682</v>
      </c>
      <c r="BT444">
        <f>ModelBat[[#This Row],[H vR/500]]/ModelBat[[#This Row],[AB vR/500]]</f>
        <v>0.23429677374399996</v>
      </c>
      <c r="BU444">
        <f>(ModelBat[[#This Row],[H vR/500]]+ModelBat[[#This Row],[HP/500]]+ModelBat[[#This Row],[BB vR/500]])/500</f>
        <v>0.29209971961395698</v>
      </c>
      <c r="BV444">
        <f>(ModelBat[[#This Row],[1B vR/500]]+2*ModelBat[[#This Row],[2B vR/500]]+3*ModelBat[[#This Row],[3B vR/500]]+4*ModelBat[[#This Row],[HR vR/500]])/ModelBat[[#This Row],[AB vR/500]]</f>
        <v>0.36102101502478501</v>
      </c>
      <c r="BW444">
        <f>ModelBat[[#This Row],[OBP vR]]+ModelBat[[#This Row],[SLG vR]]</f>
        <v>0.65312073463874198</v>
      </c>
      <c r="BX44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918927050534186</v>
      </c>
      <c r="BY444">
        <f>((ModelBat[[#This Row],[wOBA vR]]-0.346201040536279)/1.16829622305192)*500</f>
        <v>-32.959008388198242</v>
      </c>
      <c r="BZ444">
        <f t="shared" si="6"/>
        <v>12.290449481601875</v>
      </c>
      <c r="CA444">
        <f>(ModelBat[[#This Row],[wRAA vL/500]]+ModelBat[[#This Row],[wSB/500]]*Ratios!$C$3+ModelBat[[#This Row],[UBR/500]]+ModelBat[[#This Row],[ReplRuns/500]])/Ratios!$K$15</f>
        <v>-1.706017357543909</v>
      </c>
      <c r="CB444">
        <f>(ModelBat[[#This Row],[wRAA vR/500]]+ModelBat[[#This Row],[wSB/500]]*Ratios!$C$2+ModelBat[[#This Row],[UBR/500]]+ModelBat[[#This Row],[ReplRuns/500]])/Ratios!$K$15</f>
        <v>-1.8216511080810625</v>
      </c>
      <c r="CC444">
        <f>ModelBat[[#This Row],[BB vL Rate]]*Ratios!$C$3+ModelBat[[#This Row],[BB vR Rate]]*Ratios!$C$2</f>
        <v>7.39383996356512E-2</v>
      </c>
      <c r="CD444">
        <f>ModelBat[[#This Row],[BB Rate]]*(500-ModelBat[[#This Row],[HP/500]])</f>
        <v>36.823615108943002</v>
      </c>
      <c r="CE444">
        <f>ModelBat[[#This Row],[SO vL Rate]]*Ratios!$C$3+ModelBat[[#This Row],[SO vR Rate]]*Ratios!$C$2</f>
        <v>0.26090498412279961</v>
      </c>
      <c r="CF444">
        <f>ModelBat[[#This Row],[SO Rate]]*(500-ModelBat[[#This Row],[BB/500]]-ModelBat[[#This Row],[HP/500]])</f>
        <v>120.33130543231916</v>
      </c>
      <c r="CG444">
        <f>ModelBat[[#This Row],[HR vL Rate]]*Ratios!$C$3+ModelBat[[#This Row],[HR vR Rate]]*Ratios!$C$2</f>
        <v>2.4121399999999998E-2</v>
      </c>
      <c r="CH444">
        <f>ModelBat[[#This Row],[HR Rate]]*(500-ModelBat[[#This Row],[BB/500]]-ModelBat[[#This Row],[HP/500]])</f>
        <v>11.124967813911141</v>
      </c>
      <c r="CI444">
        <f>ModelBat[[#This Row],[BABIP vL]]*Ratios!$C$3+ModelBat[[#This Row],[BABIP vR]]*Ratios!$C$2</f>
        <v>0.29708333331336195</v>
      </c>
      <c r="CJ444">
        <f>500-ModelBat[[#This Row],[HP/500]]-ModelBat[[#This Row],[BB/500]]-ModelBat[[#This Row],[SO/500]]-ModelBat[[#This Row],[HR/500]]</f>
        <v>329.75111164482672</v>
      </c>
      <c r="CK444">
        <f>ModelBat[[#This Row],[BABIP]]*ModelBat[[#This Row],[BIP/500]]</f>
        <v>97.963559411231685</v>
      </c>
      <c r="CL444">
        <f>ModelBat[[#This Row],[XBH vL Rate]]*Ratios!$C$3+ModelBat[[#This Row],[XBH vR Rate]]*Ratios!$C$2</f>
        <v>0.21831444017470908</v>
      </c>
      <c r="CM444">
        <f>ModelBat[[#This Row],[3B vL Rate]]*Ratios!$C$3+ModelBat[[#This Row],[3B vR Rate]]*Ratios!$C$2</f>
        <v>0.10901999999999998</v>
      </c>
      <c r="CN444">
        <f>ModelBat[[#This Row],[HIP/500]]*ModelBat[[#This Row],[XBH Rate]]*ModelBat[[#This Row],[3B Rate]]</f>
        <v>2.3315954369045611</v>
      </c>
      <c r="CO444">
        <f>ModelBat[[#This Row],[HIP/500]]*ModelBat[[#This Row],[XBH Rate]]-ModelBat[[#This Row],[3B Rate]]</f>
        <v>21.277839630384896</v>
      </c>
      <c r="CP444">
        <f>ModelBat[[#This Row],[HIP/500]]-ModelBat[[#This Row],[3B/500]]-ModelBat[[#This Row],[2B/500]]</f>
        <v>74.354124343942232</v>
      </c>
      <c r="CQ444">
        <f>ModelBat[[#This Row],[1B/500]]+ModelBat[[#This Row],[2B/500]]+ModelBat[[#This Row],[3B/500]]+ModelBat[[#This Row],[HR/500]]</f>
        <v>109.08852722514284</v>
      </c>
      <c r="CR444">
        <f>500-ModelBat[[#This Row],[HP/500]]-ModelBat[[#This Row],[BB/500]]</f>
        <v>461.20738489105702</v>
      </c>
      <c r="CS444">
        <f>ModelBat[[#This Row],[H/500]]/ModelBat[[#This Row],[AB/500]]</f>
        <v>0.23652814503590597</v>
      </c>
      <c r="CT444">
        <f>(ModelBat[[#This Row],[H/500]]+ModelBat[[#This Row],[HP/500]]+ModelBat[[#This Row],[BB/500]])/500</f>
        <v>0.29576228466817167</v>
      </c>
      <c r="CU444">
        <f>(ModelBat[[#This Row],[1B/500]]+2*ModelBat[[#This Row],[2B/500]]+3*ModelBat[[#This Row],[3B/500]]+4*ModelBat[[#This Row],[HR/500]])/ModelBat[[#This Row],[AB/500]]</f>
        <v>0.36513825816308104</v>
      </c>
      <c r="CV444">
        <f>ModelBat[[#This Row],[OBP]]+ModelBat[[#This Row],[SLG]]</f>
        <v>0.66090054283125266</v>
      </c>
      <c r="CW44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209742414073657</v>
      </c>
      <c r="CX444">
        <f>((ModelBat[[#This Row],[wOBA]]-Ratios!$K$11)/Ratios!$K$10)*500</f>
        <v>-17.869256141197088</v>
      </c>
      <c r="CY444">
        <f>(ModelBat[[#This Row],[SB/500]]*Ratios!$K$8-ModelBat[[#This Row],[CS/500]]*Ratios!$K$9)-(Ratios!$K$13*(ModelBat[[#This Row],[1B/500]]+ModelBat[[#This Row],[BB/500]]+ModelBat[[#This Row],[HP/500]]))</f>
        <v>-0.49152999599064595</v>
      </c>
      <c r="CZ444">
        <f>(ModelBat[[#This Row],[WRAA/500]]+ModelBat[[#This Row],[wSB/500]]+ModelBat[[#This Row],[UBR/500]]+ModelBat[[#This Row],[ReplRuns/500]])/Ratios!$K$15</f>
        <v>-0.49663500928003612</v>
      </c>
    </row>
    <row r="445" spans="1:104" x14ac:dyDescent="0.25">
      <c r="A445">
        <v>34766</v>
      </c>
      <c r="B445" t="s">
        <v>2517</v>
      </c>
      <c r="C445">
        <v>56</v>
      </c>
      <c r="D445" t="s">
        <v>100</v>
      </c>
      <c r="E445" t="s">
        <v>78</v>
      </c>
      <c r="F445" t="s">
        <v>118</v>
      </c>
      <c r="G445">
        <v>69</v>
      </c>
      <c r="H445">
        <v>22</v>
      </c>
      <c r="I445">
        <v>26</v>
      </c>
      <c r="J445">
        <v>50</v>
      </c>
      <c r="K445">
        <v>62</v>
      </c>
      <c r="L445">
        <v>67</v>
      </c>
      <c r="M445">
        <v>21</v>
      </c>
      <c r="N445">
        <v>24</v>
      </c>
      <c r="O445">
        <v>46</v>
      </c>
      <c r="P445">
        <v>59</v>
      </c>
      <c r="Q445">
        <v>70</v>
      </c>
      <c r="R445">
        <v>22</v>
      </c>
      <c r="S445">
        <v>26</v>
      </c>
      <c r="T445">
        <v>51</v>
      </c>
      <c r="U445">
        <v>63</v>
      </c>
      <c r="V445">
        <v>59</v>
      </c>
      <c r="W445">
        <v>80</v>
      </c>
      <c r="X445">
        <v>61</v>
      </c>
      <c r="Y445">
        <v>55</v>
      </c>
      <c r="Z445">
        <v>47</v>
      </c>
      <c r="AA445">
        <f>Ratios!$O$2*500</f>
        <v>1.9689999999999999</v>
      </c>
      <c r="AB445">
        <f>IF(ModelBat[[#This Row],[ Eye vL]]&lt;47.217,(0.01083+0.001248*ModelBat[[#This Row],[ Eye vL]]),(0.01083+(0.001248*47.217)+(0.002654*(ModelBat[[#This Row],[ Eye vL]]-47.217))))</f>
        <v>4.0781999999999999E-2</v>
      </c>
      <c r="AC445">
        <f>ModelBat[[#This Row],[BB vL Rate]]*(500-ModelBat[[#This Row],[HP/500]])</f>
        <v>20.310700241999999</v>
      </c>
      <c r="AD445">
        <f>IF(ModelBat[[#This Row],[ Avoid K vL]]&lt;=55.237, (0.3636-(0.003447*ModelBat[[#This Row],[ Avoid K vL]])),(0.3636-(0.003447*55.237)-(0.001504*(ModelBat[[#This Row],[ Avoid K vL]]-55.237))))</f>
        <v>0.20503799999999997</v>
      </c>
      <c r="AE445">
        <f>ModelBat[[#This Row],[SO vL Rate]]*(500-ModelBat[[#This Row],[BB vL/500]]-ModelBat[[#This Row],[HP/500]])</f>
        <v>97.950814821780796</v>
      </c>
      <c r="AF445">
        <f>IF(ModelBat[[#This Row],[ Power vL]]&lt;=50.612,0.002802+(0.0004958*ModelBat[[#This Row],[ Power vL]]),0.002802+(0.0004958*50.612)+(0.0012177*(ModelBat[[#This Row],[ Power vL]]-50.612)))</f>
        <v>1.3213800000000001E-2</v>
      </c>
      <c r="AG445">
        <f>ModelBat[[#This Row],[HR vL Rate]]*(500-ModelBat[[#This Row],[BB vL/500]]-ModelBat[[#This Row],[HP/500]])</f>
        <v>6.3125004969422616</v>
      </c>
      <c r="AH445">
        <f>IF(ModelBat[[#This Row],[ BABIP vL]]&lt;=50.464,0.1794+(0.002515*ModelBat[[#This Row],[ BABIP vL]]),0.1794+(0.002515*50.464)+(0.001298*(ModelBat[[#This Row],[ BABIP vL]]-50.464)))</f>
        <v>0.31739668799999998</v>
      </c>
      <c r="AI445">
        <f>500-ModelBat[[#This Row],[BB vL/500]]-ModelBat[[#This Row],[SO vL/500]]-ModelBat[[#This Row],[HR vL/500]]-ModelBat[[#This Row],[HP/500]]</f>
        <v>373.45698443927694</v>
      </c>
      <c r="AJ445">
        <f>ModelBat[[#This Row],[BIP vL/500]]*ModelBat[[#This Row],[BABIP vL]]</f>
        <v>118.53400997149403</v>
      </c>
      <c r="AK445">
        <f>IF(ModelBat[[#This Row],[ Gap vL]]&lt;=59,0.0539435+(0.0031864*ModelBat[[#This Row],[ Gap vL]]),0.0593435+(0.0031864*59)+(0.0054583*(ModelBat[[#This Row],[ Gap vL]]-59)))</f>
        <v>0.29100749999999997</v>
      </c>
      <c r="AL445">
        <f>0.008556+(0.001932*ModelBat[[#This Row],[ Speed]])</f>
        <v>0.12254399999999999</v>
      </c>
      <c r="AM445">
        <f>ModelBat[[#This Row],[HIP vL/500]]*ModelBat[[#This Row],[XBH vL Rate]]*ModelBat[[#This Row],[3B vL Rate]]</f>
        <v>4.2270677721603924</v>
      </c>
      <c r="AN445">
        <f>ModelBat[[#This Row],[HIP vL/500]]*ModelBat[[#This Row],[XBH vL Rate]]-ModelBat[[#This Row],[3B vL Rate]]</f>
        <v>34.371741906779548</v>
      </c>
      <c r="AO445">
        <f>ModelBat[[#This Row],[HIP vL/500]]-ModelBat[[#This Row],[3B vL/500]]-ModelBat[[#This Row],[2B vL/500]]</f>
        <v>79.935200292554086</v>
      </c>
      <c r="AP445">
        <f>(ModelBat[[#This Row],[HR vL/500]]+ModelBat[[#This Row],[3B vL/500]]+ModelBat[[#This Row],[2B vL/500]]+ModelBat[[#This Row],[1B vL/500]])</f>
        <v>124.84651046843629</v>
      </c>
      <c r="AQ445">
        <f>500-ModelBat[[#This Row],[HP/500]]-ModelBat[[#This Row],[BB vL/500]]</f>
        <v>477.72029975800001</v>
      </c>
      <c r="AR445">
        <f>IF(ModelBat[[#This Row],[ Eye vR]]&lt;47.217,(0.01083+0.001248*ModelBat[[#This Row],[ Eye vR]]),(0.01083+(0.001248*47.217)+(0.002654*(ModelBat[[#This Row],[ Eye vR]]-47.217))))</f>
        <v>4.3277999999999997E-2</v>
      </c>
      <c r="AS445">
        <f>ModelBat[[#This Row],[BB vR Rate]]*(500-ModelBat[[#This Row],[HP/500]])</f>
        <v>21.553785617999999</v>
      </c>
      <c r="AT445">
        <f>IF(ModelBat[[#This Row],[ Ks vR]]&lt;=55.237, (0.3636-(0.003447*ModelBat[[#This Row],[ Ks vR]])),(0.3636-(0.003447*55.237)-(0.001504*(ModelBat[[#This Row],[ Ks vR]]-55.237))))</f>
        <v>0.18780299999999997</v>
      </c>
      <c r="AU445">
        <f>ModelBat[[#This Row],[SO vR Rate]]*(500-ModelBat[[#This Row],[BB vR/500]]-ModelBat[[#This Row],[HP/500]])</f>
        <v>89.48385029258273</v>
      </c>
      <c r="AV445">
        <f>IF(ModelBat[[#This Row],[ Power vR]]&lt;=50.612,0.002802+(0.0004958*ModelBat[[#This Row],[ Power vR]]),0.002802+(0.0004958*50.612)+(0.0012177*(ModelBat[[#This Row],[ Power vR]]-50.612)))</f>
        <v>1.3709599999999999E-2</v>
      </c>
      <c r="AW445">
        <f>ModelBat[[#This Row],[HR vR Rate]]*(500-ModelBat[[#This Row],[BB vR/500]]-ModelBat[[#This Row],[HP/500]])</f>
        <v>6.5323120182914662</v>
      </c>
      <c r="AX445">
        <f>IF(ModelBat[[#This Row],[ BABIP vR]]&lt;=50.464,0.1794+(0.002515*ModelBat[[#This Row],[ BABIP vR]]),0.1794+(0.002515*50.464)+(0.001298*(ModelBat[[#This Row],[ BABIP vR]]-50.464)))</f>
        <v>0.32258868799999996</v>
      </c>
      <c r="AY445">
        <f>500-ModelBat[[#This Row],[BB vR/500]]-ModelBat[[#This Row],[SO vR/500]]-ModelBat[[#This Row],[HR vR/500]]-ModelBat[[#This Row],[HP/500]]</f>
        <v>380.46105207112583</v>
      </c>
      <c r="AZ445">
        <f>ModelBat[[#This Row],[BIP vR/500]]*ModelBat[[#This Row],[BABIP vR]]</f>
        <v>122.73243162272415</v>
      </c>
      <c r="BA445">
        <f>IF(ModelBat[[#This Row],[ Gap vR]]&lt;=59,0.0539435+(0.0031864*ModelBat[[#This Row],[ Gap vR]]),0.0593435+(0.0031864*59)+(0.0054583*(ModelBat[[#This Row],[ Gap vR]]-59)))</f>
        <v>0.3073824</v>
      </c>
      <c r="BB445">
        <f>0.008556+(0.001932*ModelBat[[#This Row],[ Speed]])</f>
        <v>0.12254399999999999</v>
      </c>
      <c r="BC445">
        <f>ModelBat[[#This Row],[HIP vR/500]]*ModelBat[[#This Row],[XBH vR Rate]]*ModelBat[[#This Row],[3B vR Rate]]</f>
        <v>4.6230691350116944</v>
      </c>
      <c r="BD445">
        <f>ModelBat[[#This Row],[HIP vR/500]]*ModelBat[[#This Row],[XBH vR Rate]]-ModelBat[[#This Row],[3B vR Rate]]</f>
        <v>37.603245390028846</v>
      </c>
      <c r="BE445">
        <f>ModelBat[[#This Row],[HIP vR/500]]-ModelBat[[#This Row],[3B vR/500]]-ModelBat[[#This Row],[2B vR/500]]</f>
        <v>80.506117097683614</v>
      </c>
      <c r="BF445">
        <f>ModelBat[[#This Row],[HR vR/500]]+ModelBat[[#This Row],[3B vR/500]]+ModelBat[[#This Row],[2B vR/500]]+ModelBat[[#This Row],[1B vR/500]]</f>
        <v>129.26474364101563</v>
      </c>
      <c r="BG445">
        <f>500-ModelBat[[#This Row],[HP/500]]-ModelBat[[#This Row],[BB vR/500]]</f>
        <v>476.477214382</v>
      </c>
      <c r="BH44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7984025300000001E-2</v>
      </c>
      <c r="BI44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4996547299999999E-2</v>
      </c>
      <c r="BJ445">
        <f>IF(ModelBat[[#This Row],[ Baserunning]]&lt;=58,-0.01135+0.0002089*ModelBat[[#This Row],[ Baserunning]],-0.01135+0.0002089*58+0.0000887*(ModelBat[[#This Row],[ Baserunning]]-58))</f>
        <v>1.0322999999999999E-3</v>
      </c>
      <c r="BK445">
        <f>IF(ModelBat[[#This Row],[SB rate]]&lt;=0,0,ModelBat[[#This Row],[SB rate]]*500)</f>
        <v>8.9920126500000013</v>
      </c>
      <c r="BL445">
        <f>IF(ModelBat[[#This Row],[CS rate]]&lt;=0,0,ModelBat[[#This Row],[CS rate]]*500)</f>
        <v>7.4982736499999998</v>
      </c>
      <c r="BM445">
        <f>ModelBat[[#This Row],[UBR rate]]*500</f>
        <v>0.51614999999999989</v>
      </c>
      <c r="BN445">
        <f>ModelBat[[#This Row],[H vL/500]]/ModelBat[[#This Row],[AB vL/500]]</f>
        <v>0.26133808952996157</v>
      </c>
      <c r="BO445">
        <f>(ModelBat[[#This Row],[H vL/500]]+ModelBat[[#This Row],[HP/500]]+ModelBat[[#This Row],[BB vL/500]])/500</f>
        <v>0.29425242142087255</v>
      </c>
      <c r="BP445">
        <f>(ModelBat[[#This Row],[1B vL/500]]+2*ModelBat[[#This Row],[2B vL/500]]+3*ModelBat[[#This Row],[3B vL/500]]+4*ModelBat[[#This Row],[HR vL/500]])/ModelBat[[#This Row],[AB vL/500]]</f>
        <v>0.39062583169460213</v>
      </c>
      <c r="BQ445">
        <f>ModelBat[[#This Row],[OBP vL]]+ModelBat[[#This Row],[SLG vL]]</f>
        <v>0.68487825311547468</v>
      </c>
      <c r="BR44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99277671224185</v>
      </c>
      <c r="BS445">
        <f>((ModelBat[[#This Row],[wOBA vL]]-0.346201040536279)/1.16829622305192)*500</f>
        <v>-32.642951294755164</v>
      </c>
      <c r="BT445">
        <f>ModelBat[[#This Row],[H vR/500]]/ModelBat[[#This Row],[AB vR/500]]</f>
        <v>0.27129260275053124</v>
      </c>
      <c r="BU445">
        <f>(ModelBat[[#This Row],[H vR/500]]+ModelBat[[#This Row],[HP/500]]+ModelBat[[#This Row],[BB vR/500]])/500</f>
        <v>0.30557505851803124</v>
      </c>
      <c r="BV445">
        <f>(ModelBat[[#This Row],[1B vR/500]]+2*ModelBat[[#This Row],[2B vR/500]]+3*ModelBat[[#This Row],[3B vR/500]]+4*ModelBat[[#This Row],[HR vR/500]])/ModelBat[[#This Row],[AB vR/500]]</f>
        <v>0.41074590231934432</v>
      </c>
      <c r="BW445">
        <f>ModelBat[[#This Row],[OBP vR]]+ModelBat[[#This Row],[SLG vR]]</f>
        <v>0.71632096083737551</v>
      </c>
      <c r="BX44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05615585757732</v>
      </c>
      <c r="BY445">
        <f>((ModelBat[[#This Row],[wOBA vR]]-0.346201040536279)/1.16829622305192)*500</f>
        <v>-28.091968742754688</v>
      </c>
      <c r="BZ445">
        <f t="shared" si="6"/>
        <v>12.290449481601875</v>
      </c>
      <c r="CA445">
        <f>(ModelBat[[#This Row],[wRAA vL/500]]+ModelBat[[#This Row],[wSB/500]]*Ratios!$C$3+ModelBat[[#This Row],[UBR/500]]+ModelBat[[#This Row],[ReplRuns/500]])/Ratios!$K$15</f>
        <v>-1.8243415836220693</v>
      </c>
      <c r="CB445">
        <f>(ModelBat[[#This Row],[wRAA vR/500]]+ModelBat[[#This Row],[wSB/500]]*Ratios!$C$2+ModelBat[[#This Row],[UBR/500]]+ModelBat[[#This Row],[ReplRuns/500]])/Ratios!$K$15</f>
        <v>-1.3872815320052496</v>
      </c>
      <c r="CC445">
        <f>ModelBat[[#This Row],[BB vL Rate]]*Ratios!$C$3+ModelBat[[#This Row],[BB vR Rate]]*Ratios!$C$2</f>
        <v>4.1299725665943698E-2</v>
      </c>
      <c r="CD445">
        <f>ModelBat[[#This Row],[BB Rate]]*(500-ModelBat[[#This Row],[HP/500]])</f>
        <v>20.568543673135608</v>
      </c>
      <c r="CE445">
        <f>ModelBat[[#This Row],[SO vL Rate]]*Ratios!$C$3+ModelBat[[#This Row],[SO vR Rate]]*Ratios!$C$2</f>
        <v>0.20146307938600166</v>
      </c>
      <c r="CF445">
        <f>ModelBat[[#This Row],[SO Rate]]*(500-ModelBat[[#This Row],[BB/500]]-ModelBat[[#This Row],[HP/500]])</f>
        <v>96.191056742814439</v>
      </c>
      <c r="CG445">
        <f>ModelBat[[#This Row],[HR vL Rate]]*Ratios!$C$3+ModelBat[[#This Row],[HR vR Rate]]*Ratios!$C$2</f>
        <v>1.3316639897906605E-2</v>
      </c>
      <c r="CH445">
        <f>ModelBat[[#This Row],[HR Rate]]*(500-ModelBat[[#This Row],[BB/500]]-ModelBat[[#This Row],[HP/500]])</f>
        <v>6.3581955956748129</v>
      </c>
      <c r="CI445">
        <f>ModelBat[[#This Row],[BABIP vL]]*Ratios!$C$3+ModelBat[[#This Row],[BABIP vR]]*Ratios!$C$2</f>
        <v>0.31847362376024824</v>
      </c>
      <c r="CJ445">
        <f>500-ModelBat[[#This Row],[HP/500]]-ModelBat[[#This Row],[BB/500]]-ModelBat[[#This Row],[SO/500]]-ModelBat[[#This Row],[HR/500]]</f>
        <v>374.91320398837513</v>
      </c>
      <c r="CK445">
        <f>ModelBat[[#This Row],[BABIP]]*ModelBat[[#This Row],[BIP/500]]</f>
        <v>119.39996666974298</v>
      </c>
      <c r="CL445">
        <f>ModelBat[[#This Row],[XBH vL Rate]]*Ratios!$C$3+ModelBat[[#This Row],[XBH vR Rate]]*Ratios!$C$2</f>
        <v>0.2944040168298323</v>
      </c>
      <c r="CM445">
        <f>ModelBat[[#This Row],[3B vL Rate]]*Ratios!$C$3+ModelBat[[#This Row],[3B vR Rate]]*Ratios!$C$2</f>
        <v>0.12254399999999997</v>
      </c>
      <c r="CN445">
        <f>ModelBat[[#This Row],[HIP/500]]*ModelBat[[#This Row],[XBH Rate]]*ModelBat[[#This Row],[3B Rate]]</f>
        <v>4.3076458306338168</v>
      </c>
      <c r="CO445">
        <f>ModelBat[[#This Row],[HIP/500]]*ModelBat[[#This Row],[XBH Rate]]-ModelBat[[#This Row],[3B Rate]]</f>
        <v>35.029285796920433</v>
      </c>
      <c r="CP445">
        <f>ModelBat[[#This Row],[HIP/500]]-ModelBat[[#This Row],[3B/500]]-ModelBat[[#This Row],[2B/500]]</f>
        <v>80.06303504218873</v>
      </c>
      <c r="CQ445">
        <f>ModelBat[[#This Row],[1B/500]]+ModelBat[[#This Row],[2B/500]]+ModelBat[[#This Row],[3B/500]]+ModelBat[[#This Row],[HR/500]]</f>
        <v>125.75816226541779</v>
      </c>
      <c r="CR445">
        <f>500-ModelBat[[#This Row],[HP/500]]-ModelBat[[#This Row],[BB/500]]</f>
        <v>477.46245632686441</v>
      </c>
      <c r="CS445">
        <f>ModelBat[[#This Row],[H/500]]/ModelBat[[#This Row],[AB/500]]</f>
        <v>0.26338858814759969</v>
      </c>
      <c r="CT445">
        <f>(ModelBat[[#This Row],[H/500]]+ModelBat[[#This Row],[HP/500]]+ModelBat[[#This Row],[BB/500]])/500</f>
        <v>0.2965914118771068</v>
      </c>
      <c r="CU445">
        <f>(ModelBat[[#This Row],[1B/500]]+2*ModelBat[[#This Row],[2B/500]]+3*ModelBat[[#This Row],[3B/500]]+4*ModelBat[[#This Row],[HR/500]])/ModelBat[[#This Row],[AB/500]]</f>
        <v>0.39474795141086705</v>
      </c>
      <c r="CV445">
        <f>ModelBat[[#This Row],[OBP]]+ModelBat[[#This Row],[SLG]]</f>
        <v>0.69133936328797385</v>
      </c>
      <c r="CW44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212238942899858</v>
      </c>
      <c r="CX445">
        <f>((ModelBat[[#This Row],[wOBA]]-Ratios!$K$11)/Ratios!$K$10)*500</f>
        <v>-17.85918922479447</v>
      </c>
      <c r="CY445">
        <f>(ModelBat[[#This Row],[SB/500]]*Ratios!$K$8-ModelBat[[#This Row],[CS/500]]*Ratios!$K$9)-(Ratios!$K$13*(ModelBat[[#This Row],[1B/500]]+ModelBat[[#This Row],[BB/500]]+ModelBat[[#This Row],[HP/500]]))</f>
        <v>-0.50911129907646457</v>
      </c>
      <c r="CZ445">
        <f>(ModelBat[[#This Row],[WRAA/500]]+ModelBat[[#This Row],[wSB/500]]+ModelBat[[#This Row],[UBR/500]]+ModelBat[[#This Row],[ReplRuns/500]])/Ratios!$K$15</f>
        <v>-0.50130986114440179</v>
      </c>
    </row>
    <row r="446" spans="1:104" x14ac:dyDescent="0.25">
      <c r="A446">
        <v>40950</v>
      </c>
      <c r="B446" t="s">
        <v>4050</v>
      </c>
      <c r="C446">
        <v>42</v>
      </c>
      <c r="D446" t="s">
        <v>94</v>
      </c>
      <c r="E446" t="s">
        <v>78</v>
      </c>
      <c r="F446" t="s">
        <v>79</v>
      </c>
      <c r="G446">
        <v>51</v>
      </c>
      <c r="H446">
        <v>44</v>
      </c>
      <c r="I446">
        <v>42</v>
      </c>
      <c r="J446">
        <v>57</v>
      </c>
      <c r="K446">
        <v>41</v>
      </c>
      <c r="L446">
        <v>49</v>
      </c>
      <c r="M446">
        <v>41</v>
      </c>
      <c r="N446">
        <v>40</v>
      </c>
      <c r="O446">
        <v>56</v>
      </c>
      <c r="P446">
        <v>39</v>
      </c>
      <c r="Q446">
        <v>51</v>
      </c>
      <c r="R446">
        <v>45</v>
      </c>
      <c r="S446">
        <v>43</v>
      </c>
      <c r="T446">
        <v>58</v>
      </c>
      <c r="U446">
        <v>42</v>
      </c>
      <c r="V446">
        <v>21</v>
      </c>
      <c r="W446">
        <v>39</v>
      </c>
      <c r="X446">
        <v>46</v>
      </c>
      <c r="Y446">
        <v>60</v>
      </c>
      <c r="Z446">
        <v>14</v>
      </c>
      <c r="AA446">
        <f>Ratios!$O$2*500</f>
        <v>1.9689999999999999</v>
      </c>
      <c r="AB446">
        <f>IF(ModelBat[[#This Row],[ Eye vL]]&lt;47.217,(0.01083+0.001248*ModelBat[[#This Row],[ Eye vL]]),(0.01083+(0.001248*47.217)+(0.002654*(ModelBat[[#This Row],[ Eye vL]]-47.217))))</f>
        <v>6.0749999999999998E-2</v>
      </c>
      <c r="AC446">
        <f>ModelBat[[#This Row],[BB vL Rate]]*(500-ModelBat[[#This Row],[HP/500]])</f>
        <v>30.255383250000001</v>
      </c>
      <c r="AD446">
        <f>IF(ModelBat[[#This Row],[ Avoid K vL]]&lt;=55.237, (0.3636-(0.003447*ModelBat[[#This Row],[ Avoid K vL]])),(0.3636-(0.003447*55.237)-(0.001504*(ModelBat[[#This Row],[ Avoid K vL]]-55.237))))</f>
        <v>0.17205050899999999</v>
      </c>
      <c r="AE446">
        <f>ModelBat[[#This Row],[SO vL Rate]]*(500-ModelBat[[#This Row],[BB vL/500]]-ModelBat[[#This Row],[HP/500]])</f>
        <v>80.481032959626418</v>
      </c>
      <c r="AF446">
        <f>IF(ModelBat[[#This Row],[ Power vL]]&lt;=50.612,0.002802+(0.0004958*ModelBat[[#This Row],[ Power vL]]),0.002802+(0.0004958*50.612)+(0.0012177*(ModelBat[[#This Row],[ Power vL]]-50.612)))</f>
        <v>2.3129799999999999E-2</v>
      </c>
      <c r="AG446">
        <f>ModelBat[[#This Row],[HR vL Rate]]*(500-ModelBat[[#This Row],[BB vL/500]]-ModelBat[[#This Row],[HP/500]])</f>
        <v>10.819556460304149</v>
      </c>
      <c r="AH446">
        <f>IF(ModelBat[[#This Row],[ BABIP vL]]&lt;=50.464,0.1794+(0.002515*ModelBat[[#This Row],[ BABIP vL]]),0.1794+(0.002515*50.464)+(0.001298*(ModelBat[[#This Row],[ BABIP vL]]-50.464)))</f>
        <v>0.27748499999999998</v>
      </c>
      <c r="AI446">
        <f>500-ModelBat[[#This Row],[BB vL/500]]-ModelBat[[#This Row],[SO vL/500]]-ModelBat[[#This Row],[HR vL/500]]-ModelBat[[#This Row],[HP/500]]</f>
        <v>376.47502733006939</v>
      </c>
      <c r="AJ446">
        <f>ModelBat[[#This Row],[BIP vL/500]]*ModelBat[[#This Row],[BABIP vL]]</f>
        <v>104.4661729586843</v>
      </c>
      <c r="AK446">
        <f>IF(ModelBat[[#This Row],[ Gap vL]]&lt;=59,0.0539435+(0.0031864*ModelBat[[#This Row],[ Gap vL]]),0.0593435+(0.0031864*59)+(0.0054583*(ModelBat[[#This Row],[ Gap vL]]-59)))</f>
        <v>0.21007709999999999</v>
      </c>
      <c r="AL446">
        <f>0.008556+(0.001932*ModelBat[[#This Row],[ Speed]])</f>
        <v>4.9127999999999998E-2</v>
      </c>
      <c r="AM446">
        <f>ModelBat[[#This Row],[HIP vL/500]]*ModelBat[[#This Row],[XBH vL Rate]]*ModelBat[[#This Row],[3B vL Rate]]</f>
        <v>1.0781606641845791</v>
      </c>
      <c r="AN446">
        <f>ModelBat[[#This Row],[HIP vL/500]]*ModelBat[[#This Row],[XBH vL Rate]]-ModelBat[[#This Row],[3B vL Rate]]</f>
        <v>21.896822663258817</v>
      </c>
      <c r="AO446">
        <f>ModelBat[[#This Row],[HIP vL/500]]-ModelBat[[#This Row],[3B vL/500]]-ModelBat[[#This Row],[2B vL/500]]</f>
        <v>81.4911896312409</v>
      </c>
      <c r="AP446">
        <f>(ModelBat[[#This Row],[HR vL/500]]+ModelBat[[#This Row],[3B vL/500]]+ModelBat[[#This Row],[2B vL/500]]+ModelBat[[#This Row],[1B vL/500]])</f>
        <v>115.28572941898844</v>
      </c>
      <c r="AQ446">
        <f>500-ModelBat[[#This Row],[HP/500]]-ModelBat[[#This Row],[BB vL/500]]</f>
        <v>467.77561674999998</v>
      </c>
      <c r="AR446">
        <f>IF(ModelBat[[#This Row],[ Eye vR]]&lt;47.217,(0.01083+0.001248*ModelBat[[#This Row],[ Eye vR]]),(0.01083+(0.001248*47.217)+(0.002654*(ModelBat[[#This Row],[ Eye vR]]-47.217))))</f>
        <v>6.4493999999999996E-2</v>
      </c>
      <c r="AS446">
        <f>ModelBat[[#This Row],[BB vR Rate]]*(500-ModelBat[[#This Row],[HP/500]])</f>
        <v>32.120011313999996</v>
      </c>
      <c r="AT446">
        <f>IF(ModelBat[[#This Row],[ Ks vR]]&lt;=55.237, (0.3636-(0.003447*ModelBat[[#This Row],[ Ks vR]])),(0.3636-(0.003447*55.237)-(0.001504*(ModelBat[[#This Row],[ Ks vR]]-55.237))))</f>
        <v>0.16904250899999998</v>
      </c>
      <c r="AU446">
        <f>ModelBat[[#This Row],[SO vR Rate]]*(500-ModelBat[[#This Row],[BB vR/500]]-ModelBat[[#This Row],[HP/500]])</f>
        <v>78.758762498152038</v>
      </c>
      <c r="AV446">
        <f>IF(ModelBat[[#This Row],[ Power vR]]&lt;=50.612,0.002802+(0.0004958*ModelBat[[#This Row],[ Power vR]]),0.002802+(0.0004958*50.612)+(0.0012177*(ModelBat[[#This Row],[ Power vR]]-50.612)))</f>
        <v>2.5113E-2</v>
      </c>
      <c r="AW446">
        <f>ModelBat[[#This Row],[HR vR Rate]]*(500-ModelBat[[#This Row],[BB vR/500]]-ModelBat[[#This Row],[HP/500]])</f>
        <v>11.700422658871517</v>
      </c>
      <c r="AX446">
        <f>IF(ModelBat[[#This Row],[ BABIP vR]]&lt;=50.464,0.1794+(0.002515*ModelBat[[#This Row],[ BABIP vR]]),0.1794+(0.002515*50.464)+(0.001298*(ModelBat[[#This Row],[ BABIP vR]]-50.464)))</f>
        <v>0.28503000000000001</v>
      </c>
      <c r="AY446">
        <f>500-ModelBat[[#This Row],[BB vR/500]]-ModelBat[[#This Row],[SO vR/500]]-ModelBat[[#This Row],[HR vR/500]]-ModelBat[[#This Row],[HP/500]]</f>
        <v>375.45180352897643</v>
      </c>
      <c r="AZ446">
        <f>ModelBat[[#This Row],[BIP vR/500]]*ModelBat[[#This Row],[BABIP vR]]</f>
        <v>107.01502755986415</v>
      </c>
      <c r="BA446">
        <f>IF(ModelBat[[#This Row],[ Gap vR]]&lt;=59,0.0539435+(0.0031864*ModelBat[[#This Row],[ Gap vR]]),0.0593435+(0.0031864*59)+(0.0054583*(ModelBat[[#This Row],[ Gap vR]]-59)))</f>
        <v>0.2164499</v>
      </c>
      <c r="BB446">
        <f>0.008556+(0.001932*ModelBat[[#This Row],[ Speed]])</f>
        <v>4.9127999999999998E-2</v>
      </c>
      <c r="BC446">
        <f>ModelBat[[#This Row],[HIP vR/500]]*ModelBat[[#This Row],[XBH vR Rate]]*ModelBat[[#This Row],[3B vR Rate]]</f>
        <v>1.1379711228554323</v>
      </c>
      <c r="BD446">
        <f>ModelBat[[#This Row],[HIP vR/500]]*ModelBat[[#This Row],[XBH vR Rate]]-ModelBat[[#This Row],[3B vR Rate]]</f>
        <v>23.114264013829839</v>
      </c>
      <c r="BE446">
        <f>ModelBat[[#This Row],[HIP vR/500]]-ModelBat[[#This Row],[3B vR/500]]-ModelBat[[#This Row],[2B vR/500]]</f>
        <v>82.76279242317888</v>
      </c>
      <c r="BF446">
        <f>ModelBat[[#This Row],[HR vR/500]]+ModelBat[[#This Row],[3B vR/500]]+ModelBat[[#This Row],[2B vR/500]]+ModelBat[[#This Row],[1B vR/500]]</f>
        <v>118.71545021873567</v>
      </c>
      <c r="BG446">
        <f>500-ModelBat[[#This Row],[HP/500]]-ModelBat[[#This Row],[BB vR/500]]</f>
        <v>465.910988686</v>
      </c>
      <c r="BH44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8086199999999999E-3</v>
      </c>
      <c r="BI44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0950699999999997E-3</v>
      </c>
      <c r="BJ446">
        <f>IF(ModelBat[[#This Row],[ Baserunning]]&lt;=58,-0.01135+0.0002089*ModelBat[[#This Row],[ Baserunning]],-0.01135+0.0002089*58+0.0000887*(ModelBat[[#This Row],[ Baserunning]]-58))</f>
        <v>-1.7406000000000001E-3</v>
      </c>
      <c r="BK446">
        <f>IF(ModelBat[[#This Row],[SB rate]]&lt;=0,0,ModelBat[[#This Row],[SB rate]]*500)</f>
        <v>0.90430999999999995</v>
      </c>
      <c r="BL446">
        <f>IF(ModelBat[[#This Row],[CS rate]]&lt;=0,0,ModelBat[[#This Row],[CS rate]]*500)</f>
        <v>1.5475349999999999</v>
      </c>
      <c r="BM446">
        <f>ModelBat[[#This Row],[UBR rate]]*500</f>
        <v>-0.87030000000000007</v>
      </c>
      <c r="BN446">
        <f>ModelBat[[#This Row],[H vL/500]]/ModelBat[[#This Row],[AB vL/500]]</f>
        <v>0.24645519195713494</v>
      </c>
      <c r="BO446">
        <f>(ModelBat[[#This Row],[H vL/500]]+ModelBat[[#This Row],[HP/500]]+ModelBat[[#This Row],[BB vL/500]])/500</f>
        <v>0.29502022533797684</v>
      </c>
      <c r="BP446">
        <f>(ModelBat[[#This Row],[1B vL/500]]+2*ModelBat[[#This Row],[2B vL/500]]+3*ModelBat[[#This Row],[3B vL/500]]+4*ModelBat[[#This Row],[HR vL/500]])/ModelBat[[#This Row],[AB vL/500]]</f>
        <v>0.36726485229208744</v>
      </c>
      <c r="BQ446">
        <f>ModelBat[[#This Row],[OBP vL]]+ModelBat[[#This Row],[SLG vL]]</f>
        <v>0.66228507763006428</v>
      </c>
      <c r="BR44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15486742069006</v>
      </c>
      <c r="BS446">
        <f>((ModelBat[[#This Row],[wOBA vL]]-0.346201040536279)/1.16829622305192)*500</f>
        <v>-31.949245771917884</v>
      </c>
      <c r="BT446">
        <f>ModelBat[[#This Row],[H vR/500]]/ModelBat[[#This Row],[AB vR/500]]</f>
        <v>0.25480285526973001</v>
      </c>
      <c r="BU446">
        <f>(ModelBat[[#This Row],[H vR/500]]+ModelBat[[#This Row],[HP/500]]+ModelBat[[#This Row],[BB vR/500]])/500</f>
        <v>0.30560892306547133</v>
      </c>
      <c r="BV446">
        <f>(ModelBat[[#This Row],[1B vR/500]]+2*ModelBat[[#This Row],[2B vR/500]]+3*ModelBat[[#This Row],[3B vR/500]]+4*ModelBat[[#This Row],[HR vR/500]])/ModelBat[[#This Row],[AB vR/500]]</f>
        <v>0.38463768575260443</v>
      </c>
      <c r="BW446">
        <f>ModelBat[[#This Row],[OBP vR]]+ModelBat[[#This Row],[SLG vR]]</f>
        <v>0.69024660881807576</v>
      </c>
      <c r="BX44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213252958178281</v>
      </c>
      <c r="BY446">
        <f>((ModelBat[[#This Row],[wOBA vR]]-0.346201040536279)/1.16829622305192)*500</f>
        <v>-27.419634545736656</v>
      </c>
      <c r="BZ446">
        <f t="shared" si="6"/>
        <v>12.290449481601875</v>
      </c>
      <c r="CA446">
        <f>(ModelBat[[#This Row],[wRAA vL/500]]+ModelBat[[#This Row],[wSB/500]]*Ratios!$C$3+ModelBat[[#This Row],[UBR/500]]+ModelBat[[#This Row],[ReplRuns/500]])/Ratios!$K$15</f>
        <v>-1.8380810156410303</v>
      </c>
      <c r="CB446">
        <f>(ModelBat[[#This Row],[wRAA vR/500]]+ModelBat[[#This Row],[wSB/500]]*Ratios!$C$2+ModelBat[[#This Row],[UBR/500]]+ModelBat[[#This Row],[ReplRuns/500]])/Ratios!$K$15</f>
        <v>-1.4389035756102286</v>
      </c>
      <c r="CC446">
        <f>ModelBat[[#This Row],[BB vL Rate]]*Ratios!$C$3+ModelBat[[#This Row],[BB vR Rate]]*Ratios!$C$2</f>
        <v>6.1526588498915555E-2</v>
      </c>
      <c r="CD446">
        <f>ModelBat[[#This Row],[BB Rate]]*(500-ModelBat[[#This Row],[HP/500]])</f>
        <v>30.642148396703412</v>
      </c>
      <c r="CE446">
        <f>ModelBat[[#This Row],[SO vL Rate]]*Ratios!$C$3+ModelBat[[#This Row],[SO vR Rate]]*Ratios!$C$2</f>
        <v>0.17142658319745241</v>
      </c>
      <c r="CF446">
        <f>ModelBat[[#This Row],[SO Rate]]*(500-ModelBat[[#This Row],[BB/500]]-ModelBat[[#This Row],[HP/500]])</f>
        <v>80.122873854934255</v>
      </c>
      <c r="CG446">
        <f>ModelBat[[#This Row],[HR vL Rate]]*Ratios!$C$3+ModelBat[[#This Row],[HR vR Rate]]*Ratios!$C$2</f>
        <v>2.3541159591626424E-2</v>
      </c>
      <c r="CH446">
        <f>ModelBat[[#This Row],[HR Rate]]*(500-ModelBat[[#This Row],[BB/500]]-ModelBat[[#This Row],[HP/500]])</f>
        <v>11.002875546940205</v>
      </c>
      <c r="CI446">
        <f>ModelBat[[#This Row],[BABIP vL]]*Ratios!$C$3+ModelBat[[#This Row],[BABIP vR]]*Ratios!$C$2</f>
        <v>0.27905000005991393</v>
      </c>
      <c r="CJ446">
        <f>500-ModelBat[[#This Row],[HP/500]]-ModelBat[[#This Row],[BB/500]]-ModelBat[[#This Row],[SO/500]]-ModelBat[[#This Row],[HR/500]]</f>
        <v>376.2631022014221</v>
      </c>
      <c r="CK446">
        <f>ModelBat[[#This Row],[BABIP]]*ModelBat[[#This Row],[BIP/500]]</f>
        <v>104.99621869185023</v>
      </c>
      <c r="CL446">
        <f>ModelBat[[#This Row],[XBH vL Rate]]*Ratios!$C$3+ModelBat[[#This Row],[XBH vR Rate]]*Ratios!$C$2</f>
        <v>0.21139895982529083</v>
      </c>
      <c r="CM446">
        <f>ModelBat[[#This Row],[3B vL Rate]]*Ratios!$C$3+ModelBat[[#This Row],[3B vR Rate]]*Ratios!$C$2</f>
        <v>4.9127999999999991E-2</v>
      </c>
      <c r="CN446">
        <f>ModelBat[[#This Row],[HIP/500]]*ModelBat[[#This Row],[XBH Rate]]*ModelBat[[#This Row],[3B Rate]]</f>
        <v>1.0904495791366307</v>
      </c>
      <c r="CO446">
        <f>ModelBat[[#This Row],[HIP/500]]*ModelBat[[#This Row],[XBH Rate]]-ModelBat[[#This Row],[3B Rate]]</f>
        <v>22.1469634170459</v>
      </c>
      <c r="CP446">
        <f>ModelBat[[#This Row],[HIP/500]]-ModelBat[[#This Row],[3B/500]]-ModelBat[[#This Row],[2B/500]]</f>
        <v>81.758805695667704</v>
      </c>
      <c r="CQ446">
        <f>ModelBat[[#This Row],[1B/500]]+ModelBat[[#This Row],[2B/500]]+ModelBat[[#This Row],[3B/500]]+ModelBat[[#This Row],[HR/500]]</f>
        <v>115.99909423879043</v>
      </c>
      <c r="CR446">
        <f>500-ModelBat[[#This Row],[HP/500]]-ModelBat[[#This Row],[BB/500]]</f>
        <v>467.38885160329659</v>
      </c>
      <c r="CS446">
        <f>ModelBat[[#This Row],[H/500]]/ModelBat[[#This Row],[AB/500]]</f>
        <v>0.24818541101456659</v>
      </c>
      <c r="CT446">
        <f>(ModelBat[[#This Row],[H/500]]+ModelBat[[#This Row],[HP/500]]+ModelBat[[#This Row],[BB/500]])/500</f>
        <v>0.29722048527098771</v>
      </c>
      <c r="CU446">
        <f>(ModelBat[[#This Row],[1B/500]]+2*ModelBat[[#This Row],[2B/500]]+3*ModelBat[[#This Row],[3B/500]]+4*ModelBat[[#This Row],[HR/500]])/ModelBat[[#This Row],[AB/500]]</f>
        <v>0.37085947356324928</v>
      </c>
      <c r="CV446">
        <f>ModelBat[[#This Row],[OBP]]+ModelBat[[#This Row],[SLG]]</f>
        <v>0.66807995883423699</v>
      </c>
      <c r="CW44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374838784612515</v>
      </c>
      <c r="CX446">
        <f>((ModelBat[[#This Row],[wOBA]]-Ratios!$K$11)/Ratios!$K$10)*500</f>
        <v>-17.203527252690947</v>
      </c>
      <c r="CY446">
        <f>(ModelBat[[#This Row],[SB/500]]*Ratios!$K$8-ModelBat[[#This Row],[CS/500]]*Ratios!$K$9)-(Ratios!$K$13*(ModelBat[[#This Row],[1B/500]]+ModelBat[[#This Row],[BB/500]]+ModelBat[[#This Row],[HP/500]]))</f>
        <v>0.17260667831747978</v>
      </c>
      <c r="CZ446">
        <f>(ModelBat[[#This Row],[WRAA/500]]+ModelBat[[#This Row],[wSB/500]]+ModelBat[[#This Row],[UBR/500]]+ModelBat[[#This Row],[ReplRuns/500]])/Ratios!$K$15</f>
        <v>-0.50573284253387563</v>
      </c>
    </row>
    <row r="447" spans="1:104" x14ac:dyDescent="0.25">
      <c r="A447">
        <v>41274</v>
      </c>
      <c r="B447" t="s">
        <v>5352</v>
      </c>
      <c r="C447">
        <v>46</v>
      </c>
      <c r="D447" t="s">
        <v>94</v>
      </c>
      <c r="E447" t="s">
        <v>94</v>
      </c>
      <c r="F447" t="s">
        <v>118</v>
      </c>
      <c r="G447">
        <v>44</v>
      </c>
      <c r="H447">
        <v>17</v>
      </c>
      <c r="I447">
        <v>53</v>
      </c>
      <c r="J447">
        <v>54</v>
      </c>
      <c r="K447">
        <v>46</v>
      </c>
      <c r="L447">
        <v>42</v>
      </c>
      <c r="M447">
        <v>16</v>
      </c>
      <c r="N447">
        <v>52</v>
      </c>
      <c r="O447">
        <v>54</v>
      </c>
      <c r="P447">
        <v>45</v>
      </c>
      <c r="Q447">
        <v>45</v>
      </c>
      <c r="R447">
        <v>17</v>
      </c>
      <c r="S447">
        <v>54</v>
      </c>
      <c r="T447">
        <v>54</v>
      </c>
      <c r="U447">
        <v>47</v>
      </c>
      <c r="V447">
        <v>51</v>
      </c>
      <c r="W447">
        <v>74</v>
      </c>
      <c r="X447">
        <v>51</v>
      </c>
      <c r="Y447">
        <v>56</v>
      </c>
      <c r="Z447">
        <v>72</v>
      </c>
      <c r="AA447">
        <f>Ratios!$O$2*500</f>
        <v>1.9689999999999999</v>
      </c>
      <c r="AB447">
        <f>IF(ModelBat[[#This Row],[ Eye vL]]&lt;47.217,(0.01083+0.001248*ModelBat[[#This Row],[ Eye vL]]),(0.01083+(0.001248*47.217)+(0.002654*(ModelBat[[#This Row],[ Eye vL]]-47.217))))</f>
        <v>8.2450898000000009E-2</v>
      </c>
      <c r="AC447">
        <f>ModelBat[[#This Row],[BB vL Rate]]*(500-ModelBat[[#This Row],[HP/500]])</f>
        <v>41.063103181838002</v>
      </c>
      <c r="AD447">
        <f>IF(ModelBat[[#This Row],[ Avoid K vL]]&lt;=55.237, (0.3636-(0.003447*ModelBat[[#This Row],[ Avoid K vL]])),(0.3636-(0.003447*55.237)-(0.001504*(ModelBat[[#This Row],[ Avoid K vL]]-55.237))))</f>
        <v>0.17746199999999998</v>
      </c>
      <c r="AE447">
        <f>ModelBat[[#This Row],[SO vL Rate]]*(500-ModelBat[[#This Row],[BB vL/500]]-ModelBat[[#This Row],[HP/500]])</f>
        <v>81.094436905144647</v>
      </c>
      <c r="AF447">
        <f>IF(ModelBat[[#This Row],[ Power vL]]&lt;=50.612,0.002802+(0.0004958*ModelBat[[#This Row],[ Power vL]]),0.002802+(0.0004958*50.612)+(0.0012177*(ModelBat[[#This Row],[ Power vL]]-50.612)))</f>
        <v>1.0734799999999999E-2</v>
      </c>
      <c r="AG447">
        <f>ModelBat[[#This Row],[HR vL Rate]]*(500-ModelBat[[#This Row],[BB vL/500]]-ModelBat[[#This Row],[HP/500]])</f>
        <v>4.9054589787636047</v>
      </c>
      <c r="AH447">
        <f>IF(ModelBat[[#This Row],[ BABIP vL]]&lt;=50.464,0.1794+(0.002515*ModelBat[[#This Row],[ BABIP vL]]),0.1794+(0.002515*50.464)+(0.001298*(ModelBat[[#This Row],[ BABIP vL]]-50.464)))</f>
        <v>0.29257500000000003</v>
      </c>
      <c r="AI447">
        <f>500-ModelBat[[#This Row],[BB vL/500]]-ModelBat[[#This Row],[SO vL/500]]-ModelBat[[#This Row],[HR vL/500]]-ModelBat[[#This Row],[HP/500]]</f>
        <v>370.96800093425378</v>
      </c>
      <c r="AJ447">
        <f>ModelBat[[#This Row],[BIP vL/500]]*ModelBat[[#This Row],[BABIP vL]]</f>
        <v>108.53596287333932</v>
      </c>
      <c r="AK447">
        <f>IF(ModelBat[[#This Row],[ Gap vL]]&lt;=59,0.0539435+(0.0031864*ModelBat[[#This Row],[ Gap vL]]),0.0593435+(0.0031864*59)+(0.0054583*(ModelBat[[#This Row],[ Gap vL]]-59)))</f>
        <v>0.1877723</v>
      </c>
      <c r="AL447">
        <f>0.008556+(0.001932*ModelBat[[#This Row],[ Speed]])</f>
        <v>0.10708799999999999</v>
      </c>
      <c r="AM447">
        <f>ModelBat[[#This Row],[HIP vL/500]]*ModelBat[[#This Row],[XBH vL Rate]]*ModelBat[[#This Row],[3B vL Rate]]</f>
        <v>2.1824585139838106</v>
      </c>
      <c r="AN447">
        <f>ModelBat[[#This Row],[HIP vL/500]]*ModelBat[[#This Row],[XBH vL Rate]]-ModelBat[[#This Row],[3B vL Rate]]</f>
        <v>20.272959381441531</v>
      </c>
      <c r="AO447">
        <f>ModelBat[[#This Row],[HIP vL/500]]-ModelBat[[#This Row],[3B vL/500]]-ModelBat[[#This Row],[2B vL/500]]</f>
        <v>86.080544977913974</v>
      </c>
      <c r="AP447">
        <f>(ModelBat[[#This Row],[HR vL/500]]+ModelBat[[#This Row],[3B vL/500]]+ModelBat[[#This Row],[2B vL/500]]+ModelBat[[#This Row],[1B vL/500]])</f>
        <v>113.44142185210292</v>
      </c>
      <c r="AQ447">
        <f>500-ModelBat[[#This Row],[HP/500]]-ModelBat[[#This Row],[BB vL/500]]</f>
        <v>456.96789681816199</v>
      </c>
      <c r="AR447">
        <f>IF(ModelBat[[#This Row],[ Eye vR]]&lt;47.217,(0.01083+0.001248*ModelBat[[#This Row],[ Eye vR]]),(0.01083+(0.001248*47.217)+(0.002654*(ModelBat[[#This Row],[ Eye vR]]-47.217))))</f>
        <v>8.7758898000000002E-2</v>
      </c>
      <c r="AS447">
        <f>ModelBat[[#This Row],[BB vR Rate]]*(500-ModelBat[[#This Row],[HP/500]])</f>
        <v>43.706651729838001</v>
      </c>
      <c r="AT447">
        <f>IF(ModelBat[[#This Row],[ Ks vR]]&lt;=55.237, (0.3636-(0.003447*ModelBat[[#This Row],[ Ks vR]])),(0.3636-(0.003447*55.237)-(0.001504*(ModelBat[[#This Row],[ Ks vR]]-55.237))))</f>
        <v>0.17746199999999998</v>
      </c>
      <c r="AU447">
        <f>ModelBat[[#This Row],[SO vR Rate]]*(500-ModelBat[[#This Row],[BB vR/500]]-ModelBat[[#This Row],[HP/500]])</f>
        <v>80.625307492719486</v>
      </c>
      <c r="AV447">
        <f>IF(ModelBat[[#This Row],[ Power vR]]&lt;=50.612,0.002802+(0.0004958*ModelBat[[#This Row],[ Power vR]]),0.002802+(0.0004958*50.612)+(0.0012177*(ModelBat[[#This Row],[ Power vR]]-50.612)))</f>
        <v>1.12306E-2</v>
      </c>
      <c r="AW447">
        <f>ModelBat[[#This Row],[HR vR Rate]]*(500-ModelBat[[#This Row],[BB vR/500]]-ModelBat[[#This Row],[HP/500]])</f>
        <v>5.1023350256828817</v>
      </c>
      <c r="AX447">
        <f>IF(ModelBat[[#This Row],[ BABIP vR]]&lt;=50.464,0.1794+(0.002515*ModelBat[[#This Row],[ BABIP vR]]),0.1794+(0.002515*50.464)+(0.001298*(ModelBat[[#This Row],[ BABIP vR]]-50.464)))</f>
        <v>0.29760500000000001</v>
      </c>
      <c r="AY447">
        <f>500-ModelBat[[#This Row],[BB vR/500]]-ModelBat[[#This Row],[SO vR/500]]-ModelBat[[#This Row],[HR vR/500]]-ModelBat[[#This Row],[HP/500]]</f>
        <v>368.59670575175971</v>
      </c>
      <c r="AZ447">
        <f>ModelBat[[#This Row],[BIP vR/500]]*ModelBat[[#This Row],[BABIP vR]]</f>
        <v>109.69622261525245</v>
      </c>
      <c r="BA447">
        <f>IF(ModelBat[[#This Row],[ Gap vR]]&lt;=59,0.0539435+(0.0031864*ModelBat[[#This Row],[ Gap vR]]),0.0593435+(0.0031864*59)+(0.0054583*(ModelBat[[#This Row],[ Gap vR]]-59)))</f>
        <v>0.19733149999999999</v>
      </c>
      <c r="BB447">
        <f>0.008556+(0.001932*ModelBat[[#This Row],[ Speed]])</f>
        <v>0.10708799999999999</v>
      </c>
      <c r="BC447">
        <f>ModelBat[[#This Row],[HIP vR/500]]*ModelBat[[#This Row],[XBH vR Rate]]*ModelBat[[#This Row],[3B vR Rate]]</f>
        <v>2.3180825501446445</v>
      </c>
      <c r="BD447">
        <f>ModelBat[[#This Row],[HIP vR/500]]*ModelBat[[#This Row],[XBH vR Rate]]-ModelBat[[#This Row],[3B vR Rate]]</f>
        <v>21.539432153001687</v>
      </c>
      <c r="BE447">
        <f>ModelBat[[#This Row],[HIP vR/500]]-ModelBat[[#This Row],[3B vR/500]]-ModelBat[[#This Row],[2B vR/500]]</f>
        <v>85.83870791210613</v>
      </c>
      <c r="BF447">
        <f>ModelBat[[#This Row],[HR vR/500]]+ModelBat[[#This Row],[3B vR/500]]+ModelBat[[#This Row],[2B vR/500]]+ModelBat[[#This Row],[1B vR/500]]</f>
        <v>114.79855764093534</v>
      </c>
      <c r="BG447">
        <f>500-ModelBat[[#This Row],[HP/500]]-ModelBat[[#This Row],[BB vR/500]]</f>
        <v>454.32434827016198</v>
      </c>
      <c r="BH44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29086653E-2</v>
      </c>
      <c r="BI44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1818867299999999E-2</v>
      </c>
      <c r="BJ447">
        <f>IF(ModelBat[[#This Row],[ Baserunning]]&lt;=58,-0.01135+0.0002089*ModelBat[[#This Row],[ Baserunning]],-0.01135+0.0002089*58+0.0000887*(ModelBat[[#This Row],[ Baserunning]]-58))</f>
        <v>-6.9609999999999984E-4</v>
      </c>
      <c r="BK447">
        <f>IF(ModelBat[[#This Row],[SB rate]]&lt;=0,0,ModelBat[[#This Row],[SB rate]]*500)</f>
        <v>6.4543326500000004</v>
      </c>
      <c r="BL447">
        <f>IF(ModelBat[[#This Row],[CS rate]]&lt;=0,0,ModelBat[[#This Row],[CS rate]]*500)</f>
        <v>5.9094336499999995</v>
      </c>
      <c r="BM447">
        <f>ModelBat[[#This Row],[UBR rate]]*500</f>
        <v>-0.34804999999999992</v>
      </c>
      <c r="BN447">
        <f>ModelBat[[#This Row],[H vL/500]]/ModelBat[[#This Row],[AB vL/500]]</f>
        <v>0.24824812124000006</v>
      </c>
      <c r="BO447">
        <f>(ModelBat[[#This Row],[H vL/500]]+ModelBat[[#This Row],[HP/500]]+ModelBat[[#This Row],[BB vL/500]])/500</f>
        <v>0.31294705006788182</v>
      </c>
      <c r="BP447">
        <f>(ModelBat[[#This Row],[1B vL/500]]+2*ModelBat[[#This Row],[2B vL/500]]+3*ModelBat[[#This Row],[3B vL/500]]+4*ModelBat[[#This Row],[HR vL/500]])/ModelBat[[#This Row],[AB vL/500]]</f>
        <v>0.33436851092102821</v>
      </c>
      <c r="BQ447">
        <f>ModelBat[[#This Row],[OBP vL]]+ModelBat[[#This Row],[SLG vL]]</f>
        <v>0.64731556098891008</v>
      </c>
      <c r="BR44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221475031156911</v>
      </c>
      <c r="BS447">
        <f>((ModelBat[[#This Row],[wOBA vL]]-0.346201040536279)/1.16829622305192)*500</f>
        <v>-31.664182749575602</v>
      </c>
      <c r="BT447">
        <f>ModelBat[[#This Row],[H vR/500]]/ModelBat[[#This Row],[AB vR/500]]</f>
        <v>0.25267973877700012</v>
      </c>
      <c r="BU447">
        <f>(ModelBat[[#This Row],[H vR/500]]+ModelBat[[#This Row],[HP/500]]+ModelBat[[#This Row],[BB vR/500]])/500</f>
        <v>0.32094841874154667</v>
      </c>
      <c r="BV447">
        <f>(ModelBat[[#This Row],[1B vR/500]]+2*ModelBat[[#This Row],[2B vR/500]]+3*ModelBat[[#This Row],[3B vR/500]]+4*ModelBat[[#This Row],[HR vR/500]])/ModelBat[[#This Row],[AB vR/500]]</f>
        <v>0.34398587829667249</v>
      </c>
      <c r="BW447">
        <f>ModelBat[[#This Row],[OBP vR]]+ModelBat[[#This Row],[SLG vR]]</f>
        <v>0.66493429703821916</v>
      </c>
      <c r="BX44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892825333856353</v>
      </c>
      <c r="BY447">
        <f>((ModelBat[[#This Row],[wOBA vR]]-0.346201040536279)/1.16829622305192)*500</f>
        <v>-28.790980348280129</v>
      </c>
      <c r="BZ447">
        <f t="shared" si="6"/>
        <v>12.290449481601875</v>
      </c>
      <c r="CA447">
        <f>(ModelBat[[#This Row],[wRAA vL/500]]+ModelBat[[#This Row],[wSB/500]]*Ratios!$C$3+ModelBat[[#This Row],[UBR/500]]+ModelBat[[#This Row],[ReplRuns/500]])/Ratios!$K$15</f>
        <v>-1.8011613382511751</v>
      </c>
      <c r="CB447">
        <f>(ModelBat[[#This Row],[wRAA vR/500]]+ModelBat[[#This Row],[wSB/500]]*Ratios!$C$2+ModelBat[[#This Row],[UBR/500]]+ModelBat[[#This Row],[ReplRuns/500]])/Ratios!$K$15</f>
        <v>-1.5248194481092272</v>
      </c>
      <c r="CC447">
        <f>ModelBat[[#This Row],[BB vL Rate]]*Ratios!$C$3+ModelBat[[#This Row],[BB vR Rate]]*Ratios!$C$2</f>
        <v>8.355189472869759E-2</v>
      </c>
      <c r="CD447">
        <f>ModelBat[[#This Row],[BB Rate]]*(500-ModelBat[[#This Row],[HP/500]])</f>
        <v>41.611433683627993</v>
      </c>
      <c r="CE447">
        <f>ModelBat[[#This Row],[SO vL Rate]]*Ratios!$C$3+ModelBat[[#This Row],[SO vR Rate]]*Ratios!$C$2</f>
        <v>0.17746199999999995</v>
      </c>
      <c r="CF447">
        <f>ModelBat[[#This Row],[SO Rate]]*(500-ModelBat[[#This Row],[BB/500]]-ModelBat[[#This Row],[HP/500]])</f>
        <v>80.997129077635989</v>
      </c>
      <c r="CG447">
        <f>ModelBat[[#This Row],[HR vL Rate]]*Ratios!$C$3+ModelBat[[#This Row],[HR vR Rate]]*Ratios!$C$2</f>
        <v>1.0837639897906605E-2</v>
      </c>
      <c r="CH447">
        <f>ModelBat[[#This Row],[HR Rate]]*(500-ModelBat[[#This Row],[BB/500]]-ModelBat[[#This Row],[HP/500]])</f>
        <v>4.9465109020955431</v>
      </c>
      <c r="CI447">
        <f>ModelBat[[#This Row],[BABIP vL]]*Ratios!$C$3+ModelBat[[#This Row],[BABIP vR]]*Ratios!$C$2</f>
        <v>0.29361833337327597</v>
      </c>
      <c r="CJ447">
        <f>500-ModelBat[[#This Row],[HP/500]]-ModelBat[[#This Row],[BB/500]]-ModelBat[[#This Row],[SO/500]]-ModelBat[[#This Row],[HR/500]]</f>
        <v>370.4759263366405</v>
      </c>
      <c r="CK447">
        <f>ModelBat[[#This Row],[BABIP]]*ModelBat[[#This Row],[BIP/500]]</f>
        <v>108.77852404588494</v>
      </c>
      <c r="CL447">
        <f>ModelBat[[#This Row],[XBH vL Rate]]*Ratios!$C$3+ModelBat[[#This Row],[XBH vR Rate]]*Ratios!$C$2</f>
        <v>0.18975508973793631</v>
      </c>
      <c r="CM447">
        <f>ModelBat[[#This Row],[3B vL Rate]]*Ratios!$C$3+ModelBat[[#This Row],[3B vR Rate]]*Ratios!$C$2</f>
        <v>0.10708799999999999</v>
      </c>
      <c r="CN447">
        <f>ModelBat[[#This Row],[HIP/500]]*ModelBat[[#This Row],[XBH Rate]]*ModelBat[[#This Row],[3B Rate]]</f>
        <v>2.2104332418480119</v>
      </c>
      <c r="CO447">
        <f>ModelBat[[#This Row],[HIP/500]]*ModelBat[[#This Row],[XBH Rate]]-ModelBat[[#This Row],[3B Rate]]</f>
        <v>20.534190591887157</v>
      </c>
      <c r="CP447">
        <f>ModelBat[[#This Row],[HIP/500]]-ModelBat[[#This Row],[3B/500]]-ModelBat[[#This Row],[2B/500]]</f>
        <v>86.033900212149774</v>
      </c>
      <c r="CQ447">
        <f>ModelBat[[#This Row],[1B/500]]+ModelBat[[#This Row],[2B/500]]+ModelBat[[#This Row],[3B/500]]+ModelBat[[#This Row],[HR/500]]</f>
        <v>113.72503494798048</v>
      </c>
      <c r="CR447">
        <f>500-ModelBat[[#This Row],[HP/500]]-ModelBat[[#This Row],[BB/500]]</f>
        <v>456.41956631637203</v>
      </c>
      <c r="CS447">
        <f>ModelBat[[#This Row],[H/500]]/ModelBat[[#This Row],[AB/500]]</f>
        <v>0.24916774682957121</v>
      </c>
      <c r="CT447">
        <f>(ModelBat[[#This Row],[H/500]]+ModelBat[[#This Row],[HP/500]]+ModelBat[[#This Row],[BB/500]])/500</f>
        <v>0.31461093726321687</v>
      </c>
      <c r="CU447">
        <f>(ModelBat[[#This Row],[1B/500]]+2*ModelBat[[#This Row],[2B/500]]+3*ModelBat[[#This Row],[3B/500]]+4*ModelBat[[#This Row],[HR/500]])/ModelBat[[#This Row],[AB/500]]</f>
        <v>0.33635636168900912</v>
      </c>
      <c r="CV447">
        <f>ModelBat[[#This Row],[OBP]]+ModelBat[[#This Row],[SLG]]</f>
        <v>0.65096729895222594</v>
      </c>
      <c r="CW44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361111137002658</v>
      </c>
      <c r="CX447">
        <f>((ModelBat[[#This Row],[wOBA]]-Ratios!$K$11)/Ratios!$K$10)*500</f>
        <v>-17.258882143626984</v>
      </c>
      <c r="CY447">
        <f>(ModelBat[[#This Row],[SB/500]]*Ratios!$K$8-ModelBat[[#This Row],[CS/500]]*Ratios!$K$9)-(Ratios!$K$13*(ModelBat[[#This Row],[1B/500]]+ModelBat[[#This Row],[BB/500]]+ModelBat[[#This Row],[HP/500]]))</f>
        <v>-0.3291908907361154</v>
      </c>
      <c r="CZ447">
        <f>(ModelBat[[#This Row],[WRAA/500]]+ModelBat[[#This Row],[wSB/500]]+ModelBat[[#This Row],[UBR/500]]+ModelBat[[#This Row],[ReplRuns/500]])/Ratios!$K$15</f>
        <v>-0.50887881302707949</v>
      </c>
    </row>
    <row r="448" spans="1:104" x14ac:dyDescent="0.25">
      <c r="A448">
        <v>41380</v>
      </c>
      <c r="B448" t="s">
        <v>7146</v>
      </c>
      <c r="C448">
        <v>47</v>
      </c>
      <c r="D448" t="s">
        <v>78</v>
      </c>
      <c r="E448" t="s">
        <v>78</v>
      </c>
      <c r="F448" t="s">
        <v>101</v>
      </c>
      <c r="G448">
        <v>44</v>
      </c>
      <c r="H448">
        <v>50</v>
      </c>
      <c r="I448">
        <v>46</v>
      </c>
      <c r="J448">
        <v>31</v>
      </c>
      <c r="K448">
        <v>41</v>
      </c>
      <c r="L448">
        <v>45</v>
      </c>
      <c r="M448">
        <v>51</v>
      </c>
      <c r="N448">
        <v>48</v>
      </c>
      <c r="O448">
        <v>32</v>
      </c>
      <c r="P448">
        <v>42</v>
      </c>
      <c r="Q448">
        <v>44</v>
      </c>
      <c r="R448">
        <v>49</v>
      </c>
      <c r="S448">
        <v>46</v>
      </c>
      <c r="T448">
        <v>31</v>
      </c>
      <c r="U448">
        <v>41</v>
      </c>
      <c r="V448">
        <v>70</v>
      </c>
      <c r="W448">
        <v>81</v>
      </c>
      <c r="X448">
        <v>61</v>
      </c>
      <c r="Y448">
        <v>60</v>
      </c>
      <c r="Z448">
        <v>59</v>
      </c>
      <c r="AA448">
        <f>Ratios!$O$2*500</f>
        <v>1.9689999999999999</v>
      </c>
      <c r="AB448">
        <f>IF(ModelBat[[#This Row],[ Eye vL]]&lt;47.217,(0.01083+0.001248*ModelBat[[#This Row],[ Eye vL]]),(0.01083+(0.001248*47.217)+(0.002654*(ModelBat[[#This Row],[ Eye vL]]-47.217))))</f>
        <v>7.1834898000000008E-2</v>
      </c>
      <c r="AC448">
        <f>ModelBat[[#This Row],[BB vL Rate]]*(500-ModelBat[[#This Row],[HP/500]])</f>
        <v>35.776006085838006</v>
      </c>
      <c r="AD448">
        <f>IF(ModelBat[[#This Row],[ Avoid K vL]]&lt;=55.237, (0.3636-(0.003447*ModelBat[[#This Row],[ Avoid K vL]])),(0.3636-(0.003447*55.237)-(0.001504*(ModelBat[[#This Row],[ Avoid K vL]]-55.237))))</f>
        <v>0.25329599999999997</v>
      </c>
      <c r="AE448">
        <f>ModelBat[[#This Row],[SO vL Rate]]*(500-ModelBat[[#This Row],[BB vL/500]]-ModelBat[[#This Row],[HP/500]])</f>
        <v>117.08734093848156</v>
      </c>
      <c r="AF448">
        <f>IF(ModelBat[[#This Row],[ Power vL]]&lt;=50.612,0.002802+(0.0004958*ModelBat[[#This Row],[ Power vL]]),0.002802+(0.0004958*50.612)+(0.0012177*(ModelBat[[#This Row],[ Power vL]]-50.612)))</f>
        <v>2.8367897199999999E-2</v>
      </c>
      <c r="AG448">
        <f>ModelBat[[#This Row],[HR vL Rate]]*(500-ModelBat[[#This Row],[BB vL/500]]-ModelBat[[#This Row],[HP/500]])</f>
        <v>13.113202147543573</v>
      </c>
      <c r="AH448">
        <f>IF(ModelBat[[#This Row],[ BABIP vL]]&lt;=50.464,0.1794+(0.002515*ModelBat[[#This Row],[ BABIP vL]]),0.1794+(0.002515*50.464)+(0.001298*(ModelBat[[#This Row],[ BABIP vL]]-50.464)))</f>
        <v>0.28503000000000001</v>
      </c>
      <c r="AI448">
        <f>500-ModelBat[[#This Row],[BB vL/500]]-ModelBat[[#This Row],[SO vL/500]]-ModelBat[[#This Row],[HR vL/500]]-ModelBat[[#This Row],[HP/500]]</f>
        <v>332.05445082813691</v>
      </c>
      <c r="AJ448">
        <f>ModelBat[[#This Row],[BIP vL/500]]*ModelBat[[#This Row],[BABIP vL]]</f>
        <v>94.645480119543862</v>
      </c>
      <c r="AK448">
        <f>IF(ModelBat[[#This Row],[ Gap vL]]&lt;=59,0.0539435+(0.0031864*ModelBat[[#This Row],[ Gap vL]]),0.0593435+(0.0031864*59)+(0.0054583*(ModelBat[[#This Row],[ Gap vL]]-59)))</f>
        <v>0.19733149999999999</v>
      </c>
      <c r="AL448">
        <f>0.008556+(0.001932*ModelBat[[#This Row],[ Speed]])</f>
        <v>0.14379600000000001</v>
      </c>
      <c r="AM448">
        <f>ModelBat[[#This Row],[HIP vL/500]]*ModelBat[[#This Row],[XBH vL Rate]]*ModelBat[[#This Row],[3B vL Rate]]</f>
        <v>2.6856109636199244</v>
      </c>
      <c r="AN448">
        <f>ModelBat[[#This Row],[HIP vL/500]]*ModelBat[[#This Row],[XBH vL Rate]]-ModelBat[[#This Row],[3B vL Rate]]</f>
        <v>18.532738560209772</v>
      </c>
      <c r="AO448">
        <f>ModelBat[[#This Row],[HIP vL/500]]-ModelBat[[#This Row],[3B vL/500]]-ModelBat[[#This Row],[2B vL/500]]</f>
        <v>73.427130595714175</v>
      </c>
      <c r="AP448">
        <f>(ModelBat[[#This Row],[HR vL/500]]+ModelBat[[#This Row],[3B vL/500]]+ModelBat[[#This Row],[2B vL/500]]+ModelBat[[#This Row],[1B vL/500]])</f>
        <v>107.75868226708744</v>
      </c>
      <c r="AQ448">
        <f>500-ModelBat[[#This Row],[HP/500]]-ModelBat[[#This Row],[BB vL/500]]</f>
        <v>462.25499391416201</v>
      </c>
      <c r="AR448">
        <f>IF(ModelBat[[#This Row],[ Eye vR]]&lt;47.217,(0.01083+0.001248*ModelBat[[#This Row],[ Eye vR]]),(0.01083+(0.001248*47.217)+(0.002654*(ModelBat[[#This Row],[ Eye vR]]-47.217))))</f>
        <v>6.8237999999999993E-2</v>
      </c>
      <c r="AS448">
        <f>ModelBat[[#This Row],[BB vR Rate]]*(500-ModelBat[[#This Row],[HP/500]])</f>
        <v>33.984639377999997</v>
      </c>
      <c r="AT448">
        <f>IF(ModelBat[[#This Row],[ Ks vR]]&lt;=55.237, (0.3636-(0.003447*ModelBat[[#This Row],[ Ks vR]])),(0.3636-(0.003447*55.237)-(0.001504*(ModelBat[[#This Row],[ Ks vR]]-55.237))))</f>
        <v>0.256743</v>
      </c>
      <c r="AU448">
        <f>ModelBat[[#This Row],[SO vR Rate]]*(500-ModelBat[[#This Row],[BB vR/500]]-ModelBat[[#This Row],[HP/500]])</f>
        <v>119.14065476517415</v>
      </c>
      <c r="AV448">
        <f>IF(ModelBat[[#This Row],[ Power vR]]&lt;=50.612,0.002802+(0.0004958*ModelBat[[#This Row],[ Power vR]]),0.002802+(0.0004958*50.612)+(0.0012177*(ModelBat[[#This Row],[ Power vR]]-50.612)))</f>
        <v>2.7096200000000001E-2</v>
      </c>
      <c r="AW448">
        <f>ModelBat[[#This Row],[HR vR Rate]]*(500-ModelBat[[#This Row],[BB vR/500]]-ModelBat[[#This Row],[HP/500]])</f>
        <v>12.573892996685837</v>
      </c>
      <c r="AX448">
        <f>IF(ModelBat[[#This Row],[ BABIP vR]]&lt;=50.464,0.1794+(0.002515*ModelBat[[#This Row],[ BABIP vR]]),0.1794+(0.002515*50.464)+(0.001298*(ModelBat[[#This Row],[ BABIP vR]]-50.464)))</f>
        <v>0.28251500000000002</v>
      </c>
      <c r="AY448">
        <f>500-ModelBat[[#This Row],[BB vR/500]]-ModelBat[[#This Row],[SO vR/500]]-ModelBat[[#This Row],[HR vR/500]]-ModelBat[[#This Row],[HP/500]]</f>
        <v>332.33181286014002</v>
      </c>
      <c r="AZ448">
        <f>ModelBat[[#This Row],[BIP vR/500]]*ModelBat[[#This Row],[BABIP vR]]</f>
        <v>93.888722110182457</v>
      </c>
      <c r="BA448">
        <f>IF(ModelBat[[#This Row],[ Gap vR]]&lt;=59,0.0539435+(0.0031864*ModelBat[[#This Row],[ Gap vR]]),0.0593435+(0.0031864*59)+(0.0054583*(ModelBat[[#This Row],[ Gap vR]]-59)))</f>
        <v>0.19414509999999999</v>
      </c>
      <c r="BB448">
        <f>0.008556+(0.001932*ModelBat[[#This Row],[ Speed]])</f>
        <v>0.14379600000000001</v>
      </c>
      <c r="BC448">
        <f>ModelBat[[#This Row],[HIP vR/500]]*ModelBat[[#This Row],[XBH vR Rate]]*ModelBat[[#This Row],[3B vR Rate]]</f>
        <v>2.6211185701753532</v>
      </c>
      <c r="BD448">
        <f>ModelBat[[#This Row],[HIP vR/500]]*ModelBat[[#This Row],[XBH vR Rate]]-ModelBat[[#This Row],[3B vR Rate]]</f>
        <v>18.084239342953584</v>
      </c>
      <c r="BE448">
        <f>ModelBat[[#This Row],[HIP vR/500]]-ModelBat[[#This Row],[3B vR/500]]-ModelBat[[#This Row],[2B vR/500]]</f>
        <v>73.183364197053521</v>
      </c>
      <c r="BF448">
        <f>ModelBat[[#This Row],[HR vR/500]]+ModelBat[[#This Row],[3B vR/500]]+ModelBat[[#This Row],[2B vR/500]]+ModelBat[[#This Row],[1B vR/500]]</f>
        <v>106.4626151068683</v>
      </c>
      <c r="BG448">
        <f>500-ModelBat[[#This Row],[HP/500]]-ModelBat[[#This Row],[BB vR/500]]</f>
        <v>464.04636062200001</v>
      </c>
      <c r="BH44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40143453E-2</v>
      </c>
      <c r="BI44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8851977299999999E-2</v>
      </c>
      <c r="BJ448">
        <f>IF(ModelBat[[#This Row],[ Baserunning]]&lt;=58,-0.01135+0.0002089*ModelBat[[#This Row],[ Baserunning]],-0.01135+0.0002089*58+0.0000887*(ModelBat[[#This Row],[ Baserunning]]-58))</f>
        <v>1.0322999999999999E-3</v>
      </c>
      <c r="BK448">
        <f>IF(ModelBat[[#This Row],[SB rate]]&lt;=0,0,ModelBat[[#This Row],[SB rate]]*500)</f>
        <v>12.007172649999999</v>
      </c>
      <c r="BL448">
        <f>IF(ModelBat[[#This Row],[CS rate]]&lt;=0,0,ModelBat[[#This Row],[CS rate]]*500)</f>
        <v>9.425988649999999</v>
      </c>
      <c r="BM448">
        <f>ModelBat[[#This Row],[UBR rate]]*500</f>
        <v>0.51614999999999989</v>
      </c>
      <c r="BN448">
        <f>ModelBat[[#This Row],[H vL/500]]/ModelBat[[#This Row],[AB vL/500]]</f>
        <v>0.23311523658108402</v>
      </c>
      <c r="BO448">
        <f>(ModelBat[[#This Row],[H vL/500]]+ModelBat[[#This Row],[HP/500]]+ModelBat[[#This Row],[BB vL/500]])/500</f>
        <v>0.29100737670585092</v>
      </c>
      <c r="BP448">
        <f>(ModelBat[[#This Row],[1B vL/500]]+2*ModelBat[[#This Row],[2B vL/500]]+3*ModelBat[[#This Row],[3B vL/500]]+4*ModelBat[[#This Row],[HR vL/500]])/ModelBat[[#This Row],[AB vL/500]]</f>
        <v>0.36993056094256471</v>
      </c>
      <c r="BQ448">
        <f>ModelBat[[#This Row],[OBP vL]]+ModelBat[[#This Row],[SLG vL]]</f>
        <v>0.66093793764841569</v>
      </c>
      <c r="BR44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278431516141755</v>
      </c>
      <c r="BS448">
        <f>((ModelBat[[#This Row],[wOBA vL]]-0.346201040536279)/1.16829622305192)*500</f>
        <v>-31.420424001318857</v>
      </c>
      <c r="BT448">
        <f>ModelBat[[#This Row],[H vR/500]]/ModelBat[[#This Row],[AB vR/500]]</f>
        <v>0.22942236841200001</v>
      </c>
      <c r="BU448">
        <f>(ModelBat[[#This Row],[H vR/500]]+ModelBat[[#This Row],[HP/500]]+ModelBat[[#This Row],[BB vR/500]])/500</f>
        <v>0.28483250896973655</v>
      </c>
      <c r="BV448">
        <f>(ModelBat[[#This Row],[1B vR/500]]+2*ModelBat[[#This Row],[2B vR/500]]+3*ModelBat[[#This Row],[3B vR/500]]+4*ModelBat[[#This Row],[HR vR/500]])/ModelBat[[#This Row],[AB vR/500]]</f>
        <v>0.36097852455022261</v>
      </c>
      <c r="BW448">
        <f>ModelBat[[#This Row],[OBP vR]]+ModelBat[[#This Row],[SLG vR]]</f>
        <v>0.64581103351995917</v>
      </c>
      <c r="BX44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678852934276293</v>
      </c>
      <c r="BY448">
        <f>((ModelBat[[#This Row],[wOBA vR]]-0.346201040536279)/1.16829622305192)*500</f>
        <v>-33.986462348593463</v>
      </c>
      <c r="BZ448">
        <f t="shared" si="6"/>
        <v>12.290449481601875</v>
      </c>
      <c r="CA448">
        <f>(ModelBat[[#This Row],[wRAA vL/500]]+ModelBat[[#This Row],[wSB/500]]*Ratios!$C$3+ModelBat[[#This Row],[UBR/500]]+ModelBat[[#This Row],[ReplRuns/500]])/Ratios!$K$15</f>
        <v>-1.7072651520271476</v>
      </c>
      <c r="CB448">
        <f>(ModelBat[[#This Row],[wRAA vR/500]]+ModelBat[[#This Row],[wSB/500]]*Ratios!$C$2+ModelBat[[#This Row],[UBR/500]]+ModelBat[[#This Row],[ReplRuns/500]])/Ratios!$K$15</f>
        <v>-1.9167867829755152</v>
      </c>
      <c r="CC448">
        <f>ModelBat[[#This Row],[BB vL Rate]]*Ratios!$C$3+ModelBat[[#This Row],[BB vR Rate]]*Ratios!$C$2</f>
        <v>7.1088821712988137E-2</v>
      </c>
      <c r="CD448">
        <f>ModelBat[[#This Row],[BB Rate]]*(500-ModelBat[[#This Row],[HP/500]])</f>
        <v>35.404436966541198</v>
      </c>
      <c r="CE448">
        <f>ModelBat[[#This Row],[SO vL Rate]]*Ratios!$C$3+ModelBat[[#This Row],[SO vR Rate]]*Ratios!$C$2</f>
        <v>0.2540109841227996</v>
      </c>
      <c r="CF448">
        <f>ModelBat[[#This Row],[SO Rate]]*(500-ModelBat[[#This Row],[BB/500]]-ModelBat[[#This Row],[HP/500]])</f>
        <v>117.51222855747726</v>
      </c>
      <c r="CG448">
        <f>ModelBat[[#This Row],[HR vL Rate]]*Ratios!$C$3+ModelBat[[#This Row],[HR vR Rate]]*Ratios!$C$2</f>
        <v>2.8104119043049377E-2</v>
      </c>
      <c r="CH448">
        <f>ModelBat[[#This Row],[HR Rate]]*(500-ModelBat[[#This Row],[BB/500]]-ModelBat[[#This Row],[HP/500]])</f>
        <v>13.001711999969112</v>
      </c>
      <c r="CI448">
        <f>ModelBat[[#This Row],[BABIP vL]]*Ratios!$C$3+ModelBat[[#This Row],[BABIP vR]]*Ratios!$C$2</f>
        <v>0.28450833331336201</v>
      </c>
      <c r="CJ448">
        <f>500-ModelBat[[#This Row],[HP/500]]-ModelBat[[#This Row],[BB/500]]-ModelBat[[#This Row],[SO/500]]-ModelBat[[#This Row],[HR/500]]</f>
        <v>332.1126224760124</v>
      </c>
      <c r="CK448">
        <f>ModelBat[[#This Row],[BABIP]]*ModelBat[[#This Row],[BIP/500]]</f>
        <v>94.488808692980101</v>
      </c>
      <c r="CL448">
        <f>ModelBat[[#This Row],[XBH vL Rate]]*Ratios!$C$3+ModelBat[[#This Row],[XBH vR Rate]]*Ratios!$C$2</f>
        <v>0.19667057008735453</v>
      </c>
      <c r="CM448">
        <f>ModelBat[[#This Row],[3B vL Rate]]*Ratios!$C$3+ModelBat[[#This Row],[3B vR Rate]]*Ratios!$C$2</f>
        <v>0.14379599999999998</v>
      </c>
      <c r="CN448">
        <f>ModelBat[[#This Row],[HIP/500]]*ModelBat[[#This Row],[XBH Rate]]*ModelBat[[#This Row],[3B Rate]]</f>
        <v>2.6721852073973711</v>
      </c>
      <c r="CO448">
        <f>ModelBat[[#This Row],[HIP/500]]*ModelBat[[#This Row],[XBH Rate]]-ModelBat[[#This Row],[3B Rate]]</f>
        <v>18.439371872523378</v>
      </c>
      <c r="CP448">
        <f>ModelBat[[#This Row],[HIP/500]]-ModelBat[[#This Row],[3B/500]]-ModelBat[[#This Row],[2B/500]]</f>
        <v>73.377251613059343</v>
      </c>
      <c r="CQ448">
        <f>ModelBat[[#This Row],[1B/500]]+ModelBat[[#This Row],[2B/500]]+ModelBat[[#This Row],[3B/500]]+ModelBat[[#This Row],[HR/500]]</f>
        <v>107.49052069294922</v>
      </c>
      <c r="CR448">
        <f>500-ModelBat[[#This Row],[HP/500]]-ModelBat[[#This Row],[BB/500]]</f>
        <v>462.62656303345881</v>
      </c>
      <c r="CS448">
        <f>ModelBat[[#This Row],[H/500]]/ModelBat[[#This Row],[AB/500]]</f>
        <v>0.23234835455216851</v>
      </c>
      <c r="CT448">
        <f>(ModelBat[[#This Row],[H/500]]+ModelBat[[#This Row],[HP/500]]+ModelBat[[#This Row],[BB/500]])/500</f>
        <v>0.28972791531898084</v>
      </c>
      <c r="CU448">
        <f>(ModelBat[[#This Row],[1B/500]]+2*ModelBat[[#This Row],[2B/500]]+3*ModelBat[[#This Row],[3B/500]]+4*ModelBat[[#This Row],[HR/500]])/ModelBat[[#This Row],[AB/500]]</f>
        <v>0.3680709509277777</v>
      </c>
      <c r="CV448">
        <f>ModelBat[[#This Row],[OBP]]+ModelBat[[#This Row],[SLG]]</f>
        <v>0.65779886624675854</v>
      </c>
      <c r="CW44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154252846813709</v>
      </c>
      <c r="CX448">
        <f>((ModelBat[[#This Row],[wOBA]]-Ratios!$K$11)/Ratios!$K$10)*500</f>
        <v>-18.093010351026656</v>
      </c>
      <c r="CY448">
        <f>(ModelBat[[#This Row],[SB/500]]*Ratios!$K$8-ModelBat[[#This Row],[CS/500]]*Ratios!$K$9)-(Ratios!$K$13*(ModelBat[[#This Row],[1B/500]]+ModelBat[[#This Row],[BB/500]]+ModelBat[[#This Row],[HP/500]]))</f>
        <v>-0.41276970976500404</v>
      </c>
      <c r="CZ448">
        <f>(ModelBat[[#This Row],[WRAA/500]]+ModelBat[[#This Row],[wSB/500]]+ModelBat[[#This Row],[UBR/500]]+ModelBat[[#This Row],[ReplRuns/500]])/Ratios!$K$15</f>
        <v>-0.51370172597858343</v>
      </c>
    </row>
    <row r="449" spans="1:104" x14ac:dyDescent="0.25">
      <c r="A449">
        <v>34368</v>
      </c>
      <c r="B449" t="s">
        <v>5686</v>
      </c>
      <c r="C449">
        <v>48</v>
      </c>
      <c r="D449" t="s">
        <v>100</v>
      </c>
      <c r="E449" t="s">
        <v>78</v>
      </c>
      <c r="F449" t="s">
        <v>101</v>
      </c>
      <c r="G449">
        <v>55</v>
      </c>
      <c r="H449">
        <v>4</v>
      </c>
      <c r="I449">
        <v>49</v>
      </c>
      <c r="J449">
        <v>59</v>
      </c>
      <c r="K449">
        <v>54</v>
      </c>
      <c r="L449">
        <v>65</v>
      </c>
      <c r="M449">
        <v>3</v>
      </c>
      <c r="N449">
        <v>44</v>
      </c>
      <c r="O449">
        <v>65</v>
      </c>
      <c r="P449">
        <v>55</v>
      </c>
      <c r="Q449">
        <v>52</v>
      </c>
      <c r="R449">
        <v>4</v>
      </c>
      <c r="S449">
        <v>51</v>
      </c>
      <c r="T449">
        <v>58</v>
      </c>
      <c r="U449">
        <v>53</v>
      </c>
      <c r="V449">
        <v>35</v>
      </c>
      <c r="W449">
        <v>70</v>
      </c>
      <c r="X449">
        <v>44</v>
      </c>
      <c r="Y449">
        <v>79</v>
      </c>
      <c r="Z449">
        <v>78</v>
      </c>
      <c r="AA449">
        <f>Ratios!$O$2*500</f>
        <v>1.9689999999999999</v>
      </c>
      <c r="AB449">
        <f>IF(ModelBat[[#This Row],[ Eye vL]]&lt;47.217,(0.01083+0.001248*ModelBat[[#This Row],[ Eye vL]]),(0.01083+(0.001248*47.217)+(0.002654*(ModelBat[[#This Row],[ Eye vL]]-47.217))))</f>
        <v>6.5741999999999995E-2</v>
      </c>
      <c r="AC449">
        <f>ModelBat[[#This Row],[BB vL Rate]]*(500-ModelBat[[#This Row],[HP/500]])</f>
        <v>32.741554002000001</v>
      </c>
      <c r="AD449">
        <f>IF(ModelBat[[#This Row],[ Avoid K vL]]&lt;=55.237, (0.3636-(0.003447*ModelBat[[#This Row],[ Avoid K vL]])),(0.3636-(0.003447*55.237)-(0.001504*(ModelBat[[#This Row],[ Avoid K vL]]-55.237))))</f>
        <v>0.158514509</v>
      </c>
      <c r="AE449">
        <f>ModelBat[[#This Row],[SO vL Rate]]*(500-ModelBat[[#This Row],[BB vL/500]]-ModelBat[[#This Row],[HP/500]])</f>
        <v>73.755128075254987</v>
      </c>
      <c r="AF449">
        <f>IF(ModelBat[[#This Row],[ Power vL]]&lt;=50.612,0.002802+(0.0004958*ModelBat[[#This Row],[ Power vL]]),0.002802+(0.0004958*50.612)+(0.0012177*(ModelBat[[#This Row],[ Power vL]]-50.612)))</f>
        <v>4.2893999999999996E-3</v>
      </c>
      <c r="AG449">
        <f>ModelBat[[#This Row],[HR vL Rate]]*(500-ModelBat[[#This Row],[BB vL/500]]-ModelBat[[#This Row],[HP/500]])</f>
        <v>1.995812549663821</v>
      </c>
      <c r="AH449">
        <f>IF(ModelBat[[#This Row],[ BABIP vL]]&lt;=50.464,0.1794+(0.002515*ModelBat[[#This Row],[ BABIP vL]]),0.1794+(0.002515*50.464)+(0.001298*(ModelBat[[#This Row],[ BABIP vL]]-50.464)))</f>
        <v>0.31220468799999995</v>
      </c>
      <c r="AI449">
        <f>500-ModelBat[[#This Row],[BB vL/500]]-ModelBat[[#This Row],[SO vL/500]]-ModelBat[[#This Row],[HR vL/500]]-ModelBat[[#This Row],[HP/500]]</f>
        <v>389.53850537308125</v>
      </c>
      <c r="AJ449">
        <f>ModelBat[[#This Row],[BIP vL/500]]*ModelBat[[#This Row],[BABIP vL]]</f>
        <v>121.61574753398914</v>
      </c>
      <c r="AK449">
        <f>IF(ModelBat[[#This Row],[ Gap vL]]&lt;=59,0.0539435+(0.0031864*ModelBat[[#This Row],[ Gap vL]]),0.0593435+(0.0031864*59)+(0.0054583*(ModelBat[[#This Row],[ Gap vL]]-59)))</f>
        <v>0.28009089999999998</v>
      </c>
      <c r="AL449">
        <f>0.008556+(0.001932*ModelBat[[#This Row],[ Speed]])</f>
        <v>7.6175999999999994E-2</v>
      </c>
      <c r="AM449">
        <f>ModelBat[[#This Row],[HIP vL/500]]*ModelBat[[#This Row],[XBH vL Rate]]*ModelBat[[#This Row],[3B vL Rate]]</f>
        <v>2.5948184474494025</v>
      </c>
      <c r="AN449">
        <f>ModelBat[[#This Row],[HIP vL/500]]*ModelBat[[#This Row],[XBH vL Rate]]-ModelBat[[#This Row],[3B vL Rate]]</f>
        <v>33.987288180967795</v>
      </c>
      <c r="AO449">
        <f>ModelBat[[#This Row],[HIP vL/500]]-ModelBat[[#This Row],[3B vL/500]]-ModelBat[[#This Row],[2B vL/500]]</f>
        <v>85.033640905571943</v>
      </c>
      <c r="AP449">
        <f>(ModelBat[[#This Row],[HR vL/500]]+ModelBat[[#This Row],[3B vL/500]]+ModelBat[[#This Row],[2B vL/500]]+ModelBat[[#This Row],[1B vL/500]])</f>
        <v>123.61156008365296</v>
      </c>
      <c r="AQ449">
        <f>500-ModelBat[[#This Row],[HP/500]]-ModelBat[[#This Row],[BB vL/500]]</f>
        <v>465.28944599800002</v>
      </c>
      <c r="AR449">
        <f>IF(ModelBat[[#This Row],[ Eye vR]]&lt;47.217,(0.01083+0.001248*ModelBat[[#This Row],[ Eye vR]]),(0.01083+(0.001248*47.217)+(0.002654*(ModelBat[[#This Row],[ Eye vR]]-47.217))))</f>
        <v>7.9796898000000005E-2</v>
      </c>
      <c r="AS449">
        <f>ModelBat[[#This Row],[BB vR Rate]]*(500-ModelBat[[#This Row],[HP/500]])</f>
        <v>39.741328907838003</v>
      </c>
      <c r="AT449">
        <f>IF(ModelBat[[#This Row],[ Ks vR]]&lt;=55.237, (0.3636-(0.003447*ModelBat[[#This Row],[ Ks vR]])),(0.3636-(0.003447*55.237)-(0.001504*(ModelBat[[#This Row],[ Ks vR]]-55.237))))</f>
        <v>0.16904250899999998</v>
      </c>
      <c r="AU449">
        <f>ModelBat[[#This Row],[SO vR Rate]]*(500-ModelBat[[#This Row],[BB vR/500]]-ModelBat[[#This Row],[HP/500]])</f>
        <v>77.470435850203827</v>
      </c>
      <c r="AV449">
        <f>IF(ModelBat[[#This Row],[ Power vR]]&lt;=50.612,0.002802+(0.0004958*ModelBat[[#This Row],[ Power vR]]),0.002802+(0.0004958*50.612)+(0.0012177*(ModelBat[[#This Row],[ Power vR]]-50.612)))</f>
        <v>4.7851999999999999E-3</v>
      </c>
      <c r="AW449">
        <f>ModelBat[[#This Row],[HR vR Rate]]*(500-ModelBat[[#This Row],[BB vR/500]]-ModelBat[[#This Row],[HP/500]])</f>
        <v>2.1930077341102137</v>
      </c>
      <c r="AX449">
        <f>IF(ModelBat[[#This Row],[ BABIP vR]]&lt;=50.464,0.1794+(0.002515*ModelBat[[#This Row],[ BABIP vR]]),0.1794+(0.002515*50.464)+(0.001298*(ModelBat[[#This Row],[ BABIP vR]]-50.464)))</f>
        <v>0.30960868799999997</v>
      </c>
      <c r="AY449">
        <f>500-ModelBat[[#This Row],[BB vR/500]]-ModelBat[[#This Row],[SO vR/500]]-ModelBat[[#This Row],[HR vR/500]]-ModelBat[[#This Row],[HP/500]]</f>
        <v>378.62622750784794</v>
      </c>
      <c r="AZ449">
        <f>ModelBat[[#This Row],[BIP vR/500]]*ModelBat[[#This Row],[BABIP vR]]</f>
        <v>117.2259695410943</v>
      </c>
      <c r="BA449">
        <f>IF(ModelBat[[#This Row],[ Gap vR]]&lt;=59,0.0539435+(0.0031864*ModelBat[[#This Row],[ Gap vR]]),0.0593435+(0.0031864*59)+(0.0054583*(ModelBat[[#This Row],[ Gap vR]]-59)))</f>
        <v>0.21963630000000001</v>
      </c>
      <c r="BB449">
        <f>0.008556+(0.001932*ModelBat[[#This Row],[ Speed]])</f>
        <v>7.6175999999999994E-2</v>
      </c>
      <c r="BC449">
        <f>ModelBat[[#This Row],[HIP vR/500]]*ModelBat[[#This Row],[XBH vR Rate]]*ModelBat[[#This Row],[3B vR Rate]]</f>
        <v>1.961309430023467</v>
      </c>
      <c r="BD449">
        <f>ModelBat[[#This Row],[HIP vR/500]]*ModelBat[[#This Row],[XBH vR Rate]]-ModelBat[[#This Row],[3B vR Rate]]</f>
        <v>25.670902213918652</v>
      </c>
      <c r="BE449">
        <f>ModelBat[[#This Row],[HIP vR/500]]-ModelBat[[#This Row],[3B vR/500]]-ModelBat[[#This Row],[2B vR/500]]</f>
        <v>89.593757897152187</v>
      </c>
      <c r="BF449">
        <f>ModelBat[[#This Row],[HR vR/500]]+ModelBat[[#This Row],[3B vR/500]]+ModelBat[[#This Row],[2B vR/500]]+ModelBat[[#This Row],[1B vR/500]]</f>
        <v>119.41897727520453</v>
      </c>
      <c r="BG449">
        <f>500-ModelBat[[#This Row],[HP/500]]-ModelBat[[#This Row],[BB vR/500]]</f>
        <v>458.289671092162</v>
      </c>
      <c r="BH44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4097000000000008E-3</v>
      </c>
      <c r="BI44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4368499999999992E-3</v>
      </c>
      <c r="BJ449">
        <f>IF(ModelBat[[#This Row],[ Baserunning]]&lt;=58,-0.01135+0.0002089*ModelBat[[#This Row],[ Baserunning]],-0.01135+0.0002089*58+0.0000887*(ModelBat[[#This Row],[ Baserunning]]-58))</f>
        <v>-2.1583999999999996E-3</v>
      </c>
      <c r="BK449">
        <f>IF(ModelBat[[#This Row],[SB rate]]&lt;=0,0,ModelBat[[#This Row],[SB rate]]*500)</f>
        <v>3.2048500000000004</v>
      </c>
      <c r="BL449">
        <f>IF(ModelBat[[#This Row],[CS rate]]&lt;=0,0,ModelBat[[#This Row],[CS rate]]*500)</f>
        <v>3.2184249999999994</v>
      </c>
      <c r="BM449">
        <f>ModelBat[[#This Row],[UBR rate]]*500</f>
        <v>-1.0791999999999997</v>
      </c>
      <c r="BN449">
        <f>ModelBat[[#This Row],[H vL/500]]/ModelBat[[#This Row],[AB vL/500]]</f>
        <v>0.26566594438547458</v>
      </c>
      <c r="BO449">
        <f>(ModelBat[[#This Row],[H vL/500]]+ModelBat[[#This Row],[HP/500]]+ModelBat[[#This Row],[BB vL/500]])/500</f>
        <v>0.31664422817130594</v>
      </c>
      <c r="BP449">
        <f>(ModelBat[[#This Row],[1B vL/500]]+2*ModelBat[[#This Row],[2B vL/500]]+3*ModelBat[[#This Row],[3B vL/500]]+4*ModelBat[[#This Row],[HR vL/500]])/ModelBat[[#This Row],[AB vL/500]]</f>
        <v>0.36273318524666565</v>
      </c>
      <c r="BQ449">
        <f>ModelBat[[#This Row],[OBP vL]]+ModelBat[[#This Row],[SLG vL]]</f>
        <v>0.67937741341797153</v>
      </c>
      <c r="BR44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376808569442534</v>
      </c>
      <c r="BS449">
        <f>((ModelBat[[#This Row],[wOBA vL]]-0.346201040536279)/1.16829622305192)*500</f>
        <v>-30.999396134585748</v>
      </c>
      <c r="BT449">
        <f>ModelBat[[#This Row],[H vR/500]]/ModelBat[[#This Row],[AB vR/500]]</f>
        <v>0.26057531907846421</v>
      </c>
      <c r="BU449">
        <f>(ModelBat[[#This Row],[H vR/500]]+ModelBat[[#This Row],[HP/500]]+ModelBat[[#This Row],[BB vR/500]])/500</f>
        <v>0.32225861236608505</v>
      </c>
      <c r="BV449">
        <f>(ModelBat[[#This Row],[1B vR/500]]+2*ModelBat[[#This Row],[2B vR/500]]+3*ModelBat[[#This Row],[3B vR/500]]+4*ModelBat[[#This Row],[HR vR/500]])/ModelBat[[#This Row],[AB vR/500]]</f>
        <v>0.33950475292342186</v>
      </c>
      <c r="BW449">
        <f>ModelBat[[#This Row],[OBP vR]]+ModelBat[[#This Row],[SLG vR]]</f>
        <v>0.66176336528950697</v>
      </c>
      <c r="BX44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517850562776408</v>
      </c>
      <c r="BY449">
        <f>((ModelBat[[#This Row],[wOBA vR]]-0.346201040536279)/1.16829622305192)*500</f>
        <v>-30.395773566306652</v>
      </c>
      <c r="BZ449">
        <f t="shared" si="6"/>
        <v>12.290449481601875</v>
      </c>
      <c r="CA449">
        <f>(ModelBat[[#This Row],[wRAA vL/500]]+ModelBat[[#This Row],[wSB/500]]*Ratios!$C$3+ModelBat[[#This Row],[UBR/500]]+ModelBat[[#This Row],[ReplRuns/500]])/Ratios!$K$15</f>
        <v>-1.7770384577115361</v>
      </c>
      <c r="CB449">
        <f>(ModelBat[[#This Row],[wRAA vR/500]]+ModelBat[[#This Row],[wSB/500]]*Ratios!$C$2+ModelBat[[#This Row],[UBR/500]]+ModelBat[[#This Row],[ReplRuns/500]])/Ratios!$K$15</f>
        <v>-1.7274936346156453</v>
      </c>
      <c r="CC449">
        <f>ModelBat[[#This Row],[BB vL Rate]]*Ratios!$C$3+ModelBat[[#This Row],[BB vR Rate]]*Ratios!$C$2</f>
        <v>6.8657297046001931E-2</v>
      </c>
      <c r="CD449">
        <f>ModelBat[[#This Row],[BB Rate]]*(500-ModelBat[[#This Row],[HP/500]])</f>
        <v>34.193462305117386</v>
      </c>
      <c r="CE449">
        <f>ModelBat[[#This Row],[SO vL Rate]]*Ratios!$C$3+ModelBat[[#This Row],[SO vR Rate]]*Ratios!$C$2</f>
        <v>0.16069824930891635</v>
      </c>
      <c r="CF449">
        <f>ModelBat[[#This Row],[SO Rate]]*(500-ModelBat[[#This Row],[BB/500]]-ModelBat[[#This Row],[HP/500]])</f>
        <v>74.537880271326131</v>
      </c>
      <c r="CG449">
        <f>ModelBat[[#This Row],[HR vL Rate]]*Ratios!$C$3+ModelBat[[#This Row],[HR vR Rate]]*Ratios!$C$2</f>
        <v>4.3922398979066059E-3</v>
      </c>
      <c r="CH449">
        <f>ModelBat[[#This Row],[HR Rate]]*(500-ModelBat[[#This Row],[BB/500]]-ModelBat[[#This Row],[HP/500]])</f>
        <v>2.0372857392102226</v>
      </c>
      <c r="CI449">
        <f>ModelBat[[#This Row],[BABIP vL]]*Ratios!$C$3+ModelBat[[#This Row],[BABIP vR]]*Ratios!$C$2</f>
        <v>0.31166622011987577</v>
      </c>
      <c r="CJ449">
        <f>500-ModelBat[[#This Row],[HP/500]]-ModelBat[[#This Row],[BB/500]]-ModelBat[[#This Row],[SO/500]]-ModelBat[[#This Row],[HR/500]]</f>
        <v>387.26237168434625</v>
      </c>
      <c r="CK449">
        <f>ModelBat[[#This Row],[BABIP]]*ModelBat[[#This Row],[BIP/500]]</f>
        <v>120.6965995775186</v>
      </c>
      <c r="CL449">
        <f>ModelBat[[#This Row],[XBH vL Rate]]*Ratios!$C$3+ModelBat[[#This Row],[XBH vR Rate]]*Ratios!$C$2</f>
        <v>0.26755127738607354</v>
      </c>
      <c r="CM449">
        <f>ModelBat[[#This Row],[3B vL Rate]]*Ratios!$C$3+ModelBat[[#This Row],[3B vR Rate]]*Ratios!$C$2</f>
        <v>7.617599999999998E-2</v>
      </c>
      <c r="CN449">
        <f>ModelBat[[#This Row],[HIP/500]]*ModelBat[[#This Row],[XBH Rate]]*ModelBat[[#This Row],[3B Rate]]</f>
        <v>2.4599157190503482</v>
      </c>
      <c r="CO449">
        <f>ModelBat[[#This Row],[HIP/500]]*ModelBat[[#This Row],[XBH Rate]]-ModelBat[[#This Row],[3B Rate]]</f>
        <v>32.216353393120528</v>
      </c>
      <c r="CP449">
        <f>ModelBat[[#This Row],[HIP/500]]-ModelBat[[#This Row],[3B/500]]-ModelBat[[#This Row],[2B/500]]</f>
        <v>86.020330465347726</v>
      </c>
      <c r="CQ449">
        <f>ModelBat[[#This Row],[1B/500]]+ModelBat[[#This Row],[2B/500]]+ModelBat[[#This Row],[3B/500]]+ModelBat[[#This Row],[HR/500]]</f>
        <v>122.73388531672882</v>
      </c>
      <c r="CR449">
        <f>500-ModelBat[[#This Row],[HP/500]]-ModelBat[[#This Row],[BB/500]]</f>
        <v>463.8375376948826</v>
      </c>
      <c r="CS449">
        <f>ModelBat[[#This Row],[H/500]]/ModelBat[[#This Row],[AB/500]]</f>
        <v>0.26460533126895069</v>
      </c>
      <c r="CT449">
        <f>(ModelBat[[#This Row],[H/500]]+ModelBat[[#This Row],[HP/500]]+ModelBat[[#This Row],[BB/500]])/500</f>
        <v>0.31779269524369236</v>
      </c>
      <c r="CU449">
        <f>(ModelBat[[#This Row],[1B/500]]+2*ModelBat[[#This Row],[2B/500]]+3*ModelBat[[#This Row],[3B/500]]+4*ModelBat[[#This Row],[HR/500]])/ModelBat[[#This Row],[AB/500]]</f>
        <v>0.35784496483500527</v>
      </c>
      <c r="CV449">
        <f>ModelBat[[#This Row],[OBP]]+ModelBat[[#This Row],[SLG]]</f>
        <v>0.67563766007869763</v>
      </c>
      <c r="CW44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404006179119184</v>
      </c>
      <c r="CX449">
        <f>((ModelBat[[#This Row],[wOBA]]-Ratios!$K$11)/Ratios!$K$10)*500</f>
        <v>-17.085913660931375</v>
      </c>
      <c r="CY449">
        <f>(ModelBat[[#This Row],[SB/500]]*Ratios!$K$8-ModelBat[[#This Row],[CS/500]]*Ratios!$K$9)-(Ratios!$K$13*(ModelBat[[#This Row],[1B/500]]+ModelBat[[#This Row],[BB/500]]+ModelBat[[#This Row],[HP/500]]))</f>
        <v>9.2207173563691125E-2</v>
      </c>
      <c r="CZ449">
        <f>(ModelBat[[#This Row],[WRAA/500]]+ModelBat[[#This Row],[wSB/500]]+ModelBat[[#This Row],[UBR/500]]+ModelBat[[#This Row],[ReplRuns/500]])/Ratios!$K$15</f>
        <v>-0.52120793559433742</v>
      </c>
    </row>
    <row r="450" spans="1:104" x14ac:dyDescent="0.25">
      <c r="A450">
        <v>41410</v>
      </c>
      <c r="B450" t="s">
        <v>6488</v>
      </c>
      <c r="C450">
        <v>43</v>
      </c>
      <c r="D450" t="s">
        <v>78</v>
      </c>
      <c r="E450" t="s">
        <v>78</v>
      </c>
      <c r="F450" t="s">
        <v>160</v>
      </c>
      <c r="G450">
        <v>45</v>
      </c>
      <c r="H450">
        <v>15</v>
      </c>
      <c r="I450">
        <v>38</v>
      </c>
      <c r="J450">
        <v>58</v>
      </c>
      <c r="K450">
        <v>47</v>
      </c>
      <c r="L450">
        <v>46</v>
      </c>
      <c r="M450">
        <v>16</v>
      </c>
      <c r="N450">
        <v>39</v>
      </c>
      <c r="O450">
        <v>59</v>
      </c>
      <c r="P450">
        <v>48</v>
      </c>
      <c r="Q450">
        <v>45</v>
      </c>
      <c r="R450">
        <v>15</v>
      </c>
      <c r="S450">
        <v>38</v>
      </c>
      <c r="T450">
        <v>58</v>
      </c>
      <c r="U450">
        <v>47</v>
      </c>
      <c r="V450">
        <v>77</v>
      </c>
      <c r="W450">
        <v>73</v>
      </c>
      <c r="X450">
        <v>66</v>
      </c>
      <c r="Y450">
        <v>72</v>
      </c>
      <c r="Z450">
        <v>52</v>
      </c>
      <c r="AA450">
        <f>Ratios!$O$2*500</f>
        <v>1.9689999999999999</v>
      </c>
      <c r="AB450">
        <f>IF(ModelBat[[#This Row],[ Eye vL]]&lt;47.217,(0.01083+0.001248*ModelBat[[#This Row],[ Eye vL]]),(0.01083+(0.001248*47.217)+(0.002654*(ModelBat[[#This Row],[ Eye vL]]-47.217))))</f>
        <v>5.9501999999999999E-2</v>
      </c>
      <c r="AC450">
        <f>ModelBat[[#This Row],[BB vL Rate]]*(500-ModelBat[[#This Row],[HP/500]])</f>
        <v>29.633840562</v>
      </c>
      <c r="AD450">
        <f>IF(ModelBat[[#This Row],[ Avoid K vL]]&lt;=55.237, (0.3636-(0.003447*ModelBat[[#This Row],[ Avoid K vL]])),(0.3636-(0.003447*55.237)-(0.001504*(ModelBat[[#This Row],[ Avoid K vL]]-55.237))))</f>
        <v>0.167538509</v>
      </c>
      <c r="AE450">
        <f>ModelBat[[#This Row],[SO vL Rate]]*(500-ModelBat[[#This Row],[BB vL/500]]-ModelBat[[#This Row],[HP/500]])</f>
        <v>78.474561712077801</v>
      </c>
      <c r="AF450">
        <f>IF(ModelBat[[#This Row],[ Power vL]]&lt;=50.612,0.002802+(0.0004958*ModelBat[[#This Row],[ Power vL]]),0.002802+(0.0004958*50.612)+(0.0012177*(ModelBat[[#This Row],[ Power vL]]-50.612)))</f>
        <v>1.0734799999999999E-2</v>
      </c>
      <c r="AG450">
        <f>ModelBat[[#This Row],[HR vL Rate]]*(500-ModelBat[[#This Row],[BB vL/500]]-ModelBat[[#This Row],[HP/500]])</f>
        <v>5.0281498271350422</v>
      </c>
      <c r="AH450">
        <f>IF(ModelBat[[#This Row],[ BABIP vL]]&lt;=50.464,0.1794+(0.002515*ModelBat[[#This Row],[ BABIP vL]]),0.1794+(0.002515*50.464)+(0.001298*(ModelBat[[#This Row],[ BABIP vL]]-50.464)))</f>
        <v>0.30012</v>
      </c>
      <c r="AI450">
        <f>500-ModelBat[[#This Row],[BB vL/500]]-ModelBat[[#This Row],[SO vL/500]]-ModelBat[[#This Row],[HR vL/500]]-ModelBat[[#This Row],[HP/500]]</f>
        <v>384.89444789878718</v>
      </c>
      <c r="AJ450">
        <f>ModelBat[[#This Row],[BIP vL/500]]*ModelBat[[#This Row],[BABIP vL]]</f>
        <v>115.51452170338401</v>
      </c>
      <c r="AK450">
        <f>IF(ModelBat[[#This Row],[ Gap vL]]&lt;=59,0.0539435+(0.0031864*ModelBat[[#This Row],[ Gap vL]]),0.0593435+(0.0031864*59)+(0.0054583*(ModelBat[[#This Row],[ Gap vL]]-59)))</f>
        <v>0.2005179</v>
      </c>
      <c r="AL450">
        <f>0.008556+(0.001932*ModelBat[[#This Row],[ Speed]])</f>
        <v>0.15731999999999999</v>
      </c>
      <c r="AM450">
        <f>ModelBat[[#This Row],[HIP vL/500]]*ModelBat[[#This Row],[XBH vL Rate]]*ModelBat[[#This Row],[3B vL Rate]]</f>
        <v>3.6439605752799853</v>
      </c>
      <c r="AN450">
        <f>ModelBat[[#This Row],[HIP vL/500]]*ModelBat[[#This Row],[XBH vL Rate]]-ModelBat[[#This Row],[3B vL Rate]]</f>
        <v>23.005409311466984</v>
      </c>
      <c r="AO450">
        <f>ModelBat[[#This Row],[HIP vL/500]]-ModelBat[[#This Row],[3B vL/500]]-ModelBat[[#This Row],[2B vL/500]]</f>
        <v>88.865151816637024</v>
      </c>
      <c r="AP450">
        <f>(ModelBat[[#This Row],[HR vL/500]]+ModelBat[[#This Row],[3B vL/500]]+ModelBat[[#This Row],[2B vL/500]]+ModelBat[[#This Row],[1B vL/500]])</f>
        <v>120.54267153051904</v>
      </c>
      <c r="AQ450">
        <f>500-ModelBat[[#This Row],[HP/500]]-ModelBat[[#This Row],[BB vL/500]]</f>
        <v>468.39715943800002</v>
      </c>
      <c r="AR450">
        <f>IF(ModelBat[[#This Row],[ Eye vR]]&lt;47.217,(0.01083+0.001248*ModelBat[[#This Row],[ Eye vR]]),(0.01083+(0.001248*47.217)+(0.002654*(ModelBat[[#This Row],[ Eye vR]]-47.217))))</f>
        <v>5.8254E-2</v>
      </c>
      <c r="AS450">
        <f>ModelBat[[#This Row],[BB vR Rate]]*(500-ModelBat[[#This Row],[HP/500]])</f>
        <v>29.012297874000001</v>
      </c>
      <c r="AT450">
        <f>IF(ModelBat[[#This Row],[ Ks vR]]&lt;=55.237, (0.3636-(0.003447*ModelBat[[#This Row],[ Ks vR]])),(0.3636-(0.003447*55.237)-(0.001504*(ModelBat[[#This Row],[ Ks vR]]-55.237))))</f>
        <v>0.16904250899999998</v>
      </c>
      <c r="AU450">
        <f>ModelBat[[#This Row],[SO vR Rate]]*(500-ModelBat[[#This Row],[BB vR/500]]-ModelBat[[#This Row],[HP/500]])</f>
        <v>79.28409817530266</v>
      </c>
      <c r="AV450">
        <f>IF(ModelBat[[#This Row],[ Power vR]]&lt;=50.612,0.002802+(0.0004958*ModelBat[[#This Row],[ Power vR]]),0.002802+(0.0004958*50.612)+(0.0012177*(ModelBat[[#This Row],[ Power vR]]-50.612)))</f>
        <v>1.0239E-2</v>
      </c>
      <c r="AW450">
        <f>ModelBat[[#This Row],[HR vR Rate]]*(500-ModelBat[[#This Row],[BB vR/500]]-ModelBat[[#This Row],[HP/500]])</f>
        <v>4.8022824910681141</v>
      </c>
      <c r="AX450">
        <f>IF(ModelBat[[#This Row],[ BABIP vR]]&lt;=50.464,0.1794+(0.002515*ModelBat[[#This Row],[ BABIP vR]]),0.1794+(0.002515*50.464)+(0.001298*(ModelBat[[#This Row],[ BABIP vR]]-50.464)))</f>
        <v>0.29760500000000001</v>
      </c>
      <c r="AY450">
        <f>500-ModelBat[[#This Row],[BB vR/500]]-ModelBat[[#This Row],[SO vR/500]]-ModelBat[[#This Row],[HR vR/500]]-ModelBat[[#This Row],[HP/500]]</f>
        <v>384.93232145962924</v>
      </c>
      <c r="AZ450">
        <f>ModelBat[[#This Row],[BIP vR/500]]*ModelBat[[#This Row],[BABIP vR]]</f>
        <v>114.55778352799297</v>
      </c>
      <c r="BA450">
        <f>IF(ModelBat[[#This Row],[ Gap vR]]&lt;=59,0.0539435+(0.0031864*ModelBat[[#This Row],[ Gap vR]]),0.0593435+(0.0031864*59)+(0.0054583*(ModelBat[[#This Row],[ Gap vR]]-59)))</f>
        <v>0.19733149999999999</v>
      </c>
      <c r="BB450">
        <f>0.008556+(0.001932*ModelBat[[#This Row],[ Speed]])</f>
        <v>0.15731999999999999</v>
      </c>
      <c r="BC450">
        <f>ModelBat[[#This Row],[HIP vR/500]]*ModelBat[[#This Row],[XBH vR Rate]]*ModelBat[[#This Row],[3B vR Rate]]</f>
        <v>3.5563537788231816</v>
      </c>
      <c r="BD450">
        <f>ModelBat[[#This Row],[HIP vR/500]]*ModelBat[[#This Row],[XBH vR Rate]]-ModelBat[[#This Row],[3B vR Rate]]</f>
        <v>22.448539260254144</v>
      </c>
      <c r="BE450">
        <f>ModelBat[[#This Row],[HIP vR/500]]-ModelBat[[#This Row],[3B vR/500]]-ModelBat[[#This Row],[2B vR/500]]</f>
        <v>88.552890488915637</v>
      </c>
      <c r="BF450">
        <f>ModelBat[[#This Row],[HR vR/500]]+ModelBat[[#This Row],[3B vR/500]]+ModelBat[[#This Row],[2B vR/500]]+ModelBat[[#This Row],[1B vR/500]]</f>
        <v>119.36006601906108</v>
      </c>
      <c r="BG450">
        <f>500-ModelBat[[#This Row],[HP/500]]-ModelBat[[#This Row],[BB vR/500]]</f>
        <v>469.01870212599999</v>
      </c>
      <c r="BH45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67221853E-2</v>
      </c>
      <c r="BI45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0693287300000002E-2</v>
      </c>
      <c r="BJ450">
        <f>IF(ModelBat[[#This Row],[ Baserunning]]&lt;=58,-0.01135+0.0002089*ModelBat[[#This Row],[ Baserunning]],-0.01135+0.0002089*58+0.0000887*(ModelBat[[#This Row],[ Baserunning]]-58))</f>
        <v>1.4757999999999998E-3</v>
      </c>
      <c r="BK450">
        <f>IF(ModelBat[[#This Row],[SB rate]]&lt;=0,0,ModelBat[[#This Row],[SB rate]]*500)</f>
        <v>13.36109265</v>
      </c>
      <c r="BL450">
        <f>IF(ModelBat[[#This Row],[CS rate]]&lt;=0,0,ModelBat[[#This Row],[CS rate]]*500)</f>
        <v>10.346643650000001</v>
      </c>
      <c r="BM450">
        <f>ModelBat[[#This Row],[UBR rate]]*500</f>
        <v>0.73789999999999989</v>
      </c>
      <c r="BN450">
        <f>ModelBat[[#This Row],[H vL/500]]/ModelBat[[#This Row],[AB vL/500]]</f>
        <v>0.25735141450291998</v>
      </c>
      <c r="BO450">
        <f>(ModelBat[[#This Row],[H vL/500]]+ModelBat[[#This Row],[HP/500]]+ModelBat[[#This Row],[BB vL/500]])/500</f>
        <v>0.30429102418503806</v>
      </c>
      <c r="BP450">
        <f>(ModelBat[[#This Row],[1B vL/500]]+2*ModelBat[[#This Row],[2B vL/500]]+3*ModelBat[[#This Row],[3B vL/500]]+4*ModelBat[[#This Row],[HR vL/500]])/ModelBat[[#This Row],[AB vL/500]]</f>
        <v>0.35423026833260157</v>
      </c>
      <c r="BQ450">
        <f>ModelBat[[#This Row],[OBP vL]]+ModelBat[[#This Row],[SLG vL]]</f>
        <v>0.65852129251763958</v>
      </c>
      <c r="BR45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11048903162725</v>
      </c>
      <c r="BS450">
        <f>((ModelBat[[#This Row],[wOBA vL]]-0.346201040536279)/1.16829622305192)*500</f>
        <v>-32.139173583833944</v>
      </c>
      <c r="BT450">
        <f>ModelBat[[#This Row],[H vR/500]]/ModelBat[[#This Row],[AB vR/500]]</f>
        <v>0.25448892651405502</v>
      </c>
      <c r="BU450">
        <f>(ModelBat[[#This Row],[H vR/500]]+ModelBat[[#This Row],[HP/500]]+ModelBat[[#This Row],[BB vR/500]])/500</f>
        <v>0.30068272778612215</v>
      </c>
      <c r="BV450">
        <f>(ModelBat[[#This Row],[1B vR/500]]+2*ModelBat[[#This Row],[2B vR/500]]+3*ModelBat[[#This Row],[3B vR/500]]+4*ModelBat[[#This Row],[HR vR/500]])/ModelBat[[#This Row],[AB vR/500]]</f>
        <v>0.34823379018751466</v>
      </c>
      <c r="BW450">
        <f>ModelBat[[#This Row],[OBP vR]]+ModelBat[[#This Row],[SLG vR]]</f>
        <v>0.64891651797363681</v>
      </c>
      <c r="BX45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755175451462498</v>
      </c>
      <c r="BY450">
        <f>((ModelBat[[#This Row],[wOBA vR]]-0.346201040536279)/1.16829622305192)*500</f>
        <v>-33.659822085275522</v>
      </c>
      <c r="BZ450">
        <f t="shared" ref="BZ450:BZ513" si="7">570*(12.056801568299/279582)*500</f>
        <v>12.290449481601875</v>
      </c>
      <c r="CA450">
        <f>(ModelBat[[#This Row],[wRAA vL/500]]+ModelBat[[#This Row],[wSB/500]]*Ratios!$C$3+ModelBat[[#This Row],[UBR/500]]+ModelBat[[#This Row],[ReplRuns/500]])/Ratios!$K$15</f>
        <v>-1.7486882736010885</v>
      </c>
      <c r="CB450">
        <f>(ModelBat[[#This Row],[wRAA vR/500]]+ModelBat[[#This Row],[wSB/500]]*Ratios!$C$2+ModelBat[[#This Row],[UBR/500]]+ModelBat[[#This Row],[ReplRuns/500]])/Ratios!$K$15</f>
        <v>-1.8664739240429742</v>
      </c>
      <c r="CC450">
        <f>ModelBat[[#This Row],[BB vL Rate]]*Ratios!$C$3+ModelBat[[#This Row],[BB vR Rate]]*Ratios!$C$2</f>
        <v>5.9243137167028143E-2</v>
      </c>
      <c r="CD450">
        <f>ModelBat[[#This Row],[BB Rate]]*(500-ModelBat[[#This Row],[HP/500]])</f>
        <v>29.504918846432194</v>
      </c>
      <c r="CE450">
        <f>ModelBat[[#This Row],[SO vL Rate]]*Ratios!$C$3+ModelBat[[#This Row],[SO vR Rate]]*Ratios!$C$2</f>
        <v>0.16785047190127375</v>
      </c>
      <c r="CF450">
        <f>ModelBat[[#This Row],[SO Rate]]*(500-ModelBat[[#This Row],[BB/500]]-ModelBat[[#This Row],[HP/500]])</f>
        <v>78.64232381968084</v>
      </c>
      <c r="CG450">
        <f>ModelBat[[#This Row],[HR vL Rate]]*Ratios!$C$3+ModelBat[[#This Row],[HR vR Rate]]*Ratios!$C$2</f>
        <v>1.0631960102093392E-2</v>
      </c>
      <c r="CH450">
        <f>ModelBat[[#This Row],[HR Rate]]*(500-ModelBat[[#This Row],[BB/500]]-ModelBat[[#This Row],[HP/500]])</f>
        <v>4.9813506016149036</v>
      </c>
      <c r="CI450">
        <f>ModelBat[[#This Row],[BABIP vL]]*Ratios!$C$3+ModelBat[[#This Row],[BABIP vR]]*Ratios!$C$2</f>
        <v>0.299598333313362</v>
      </c>
      <c r="CJ450">
        <f>500-ModelBat[[#This Row],[HP/500]]-ModelBat[[#This Row],[BB/500]]-ModelBat[[#This Row],[SO/500]]-ModelBat[[#This Row],[HR/500]]</f>
        <v>384.90240673227208</v>
      </c>
      <c r="CK450">
        <f>ModelBat[[#This Row],[BABIP]]*ModelBat[[#This Row],[BIP/500]]</f>
        <v>115.31611954529048</v>
      </c>
      <c r="CL450">
        <f>ModelBat[[#This Row],[XBH vL Rate]]*Ratios!$C$3+ModelBat[[#This Row],[XBH vR Rate]]*Ratios!$C$2</f>
        <v>0.19985697008735454</v>
      </c>
      <c r="CM450">
        <f>ModelBat[[#This Row],[3B vL Rate]]*Ratios!$C$3+ModelBat[[#This Row],[3B vR Rate]]*Ratios!$C$2</f>
        <v>0.15731999999999996</v>
      </c>
      <c r="CN450">
        <f>ModelBat[[#This Row],[HIP/500]]*ModelBat[[#This Row],[XBH Rate]]*ModelBat[[#This Row],[3B Rate]]</f>
        <v>3.6257116036462644</v>
      </c>
      <c r="CO450">
        <f>ModelBat[[#This Row],[HIP/500]]*ModelBat[[#This Row],[XBH Rate]]-ModelBat[[#This Row],[3B Rate]]</f>
        <v>22.889410254552921</v>
      </c>
      <c r="CP450">
        <f>ModelBat[[#This Row],[HIP/500]]-ModelBat[[#This Row],[3B/500]]-ModelBat[[#This Row],[2B/500]]</f>
        <v>88.800997687091296</v>
      </c>
      <c r="CQ450">
        <f>ModelBat[[#This Row],[1B/500]]+ModelBat[[#This Row],[2B/500]]+ModelBat[[#This Row],[3B/500]]+ModelBat[[#This Row],[HR/500]]</f>
        <v>120.2974701469054</v>
      </c>
      <c r="CR450">
        <f>500-ModelBat[[#This Row],[HP/500]]-ModelBat[[#This Row],[BB/500]]</f>
        <v>468.52608115356782</v>
      </c>
      <c r="CS450">
        <f>ModelBat[[#This Row],[H/500]]/ModelBat[[#This Row],[AB/500]]</f>
        <v>0.25675725426153118</v>
      </c>
      <c r="CT450">
        <f>(ModelBat[[#This Row],[H/500]]+ModelBat[[#This Row],[HP/500]]+ModelBat[[#This Row],[BB/500]])/500</f>
        <v>0.30354277798667517</v>
      </c>
      <c r="CU450">
        <f>(ModelBat[[#This Row],[1B/500]]+2*ModelBat[[#This Row],[2B/500]]+3*ModelBat[[#This Row],[3B/500]]+4*ModelBat[[#This Row],[HR/500]])/ModelBat[[#This Row],[AB/500]]</f>
        <v>0.35298430987321822</v>
      </c>
      <c r="CV450">
        <f>ModelBat[[#This Row],[OBP]]+ModelBat[[#This Row],[SLG]]</f>
        <v>0.65652708785989344</v>
      </c>
      <c r="CW45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036803198382758</v>
      </c>
      <c r="CX450">
        <f>((ModelBat[[#This Row],[wOBA]]-Ratios!$K$11)/Ratios!$K$10)*500</f>
        <v>-18.566610246955136</v>
      </c>
      <c r="CY450">
        <f>(ModelBat[[#This Row],[SB/500]]*Ratios!$K$8-ModelBat[[#This Row],[CS/500]]*Ratios!$K$9)-(Ratios!$K$13*(ModelBat[[#This Row],[1B/500]]+ModelBat[[#This Row],[BB/500]]+ModelBat[[#This Row],[HP/500]]))</f>
        <v>-0.36553463958031918</v>
      </c>
      <c r="CZ450">
        <f>(ModelBat[[#This Row],[WRAA/500]]+ModelBat[[#This Row],[wSB/500]]+ModelBat[[#This Row],[UBR/500]]+ModelBat[[#This Row],[ReplRuns/500]])/Ratios!$K$15</f>
        <v>-0.532144901744798</v>
      </c>
    </row>
    <row r="451" spans="1:104" x14ac:dyDescent="0.25">
      <c r="A451">
        <v>34089</v>
      </c>
      <c r="B451" t="s">
        <v>8730</v>
      </c>
      <c r="C451">
        <v>57</v>
      </c>
      <c r="D451" t="s">
        <v>94</v>
      </c>
      <c r="E451" t="s">
        <v>94</v>
      </c>
      <c r="F451" t="s">
        <v>118</v>
      </c>
      <c r="G451">
        <v>63</v>
      </c>
      <c r="H451">
        <v>57</v>
      </c>
      <c r="I451">
        <v>46</v>
      </c>
      <c r="J451">
        <v>43</v>
      </c>
      <c r="K451">
        <v>37</v>
      </c>
      <c r="L451">
        <v>58</v>
      </c>
      <c r="M451">
        <v>54</v>
      </c>
      <c r="N451">
        <v>42</v>
      </c>
      <c r="O451">
        <v>37</v>
      </c>
      <c r="P451">
        <v>36</v>
      </c>
      <c r="Q451">
        <v>65</v>
      </c>
      <c r="R451">
        <v>58</v>
      </c>
      <c r="S451">
        <v>48</v>
      </c>
      <c r="T451">
        <v>45</v>
      </c>
      <c r="U451">
        <v>37</v>
      </c>
      <c r="V451">
        <v>41</v>
      </c>
      <c r="W451">
        <v>77</v>
      </c>
      <c r="X451">
        <v>53</v>
      </c>
      <c r="Y451">
        <v>51</v>
      </c>
      <c r="Z451">
        <v>24</v>
      </c>
      <c r="AA451">
        <f>Ratios!$O$2*500</f>
        <v>1.9689999999999999</v>
      </c>
      <c r="AB451">
        <f>IF(ModelBat[[#This Row],[ Eye vL]]&lt;47.217,(0.01083+0.001248*ModelBat[[#This Row],[ Eye vL]]),(0.01083+(0.001248*47.217)+(0.002654*(ModelBat[[#This Row],[ Eye vL]]-47.217))))</f>
        <v>6.3245999999999997E-2</v>
      </c>
      <c r="AC451">
        <f>ModelBat[[#This Row],[BB vL Rate]]*(500-ModelBat[[#This Row],[HP/500]])</f>
        <v>31.498468625999998</v>
      </c>
      <c r="AD451">
        <f>IF(ModelBat[[#This Row],[ Avoid K vL]]&lt;=55.237, (0.3636-(0.003447*ModelBat[[#This Row],[ Avoid K vL]])),(0.3636-(0.003447*55.237)-(0.001504*(ModelBat[[#This Row],[ Avoid K vL]]-55.237))))</f>
        <v>0.23606099999999999</v>
      </c>
      <c r="AE451">
        <f>ModelBat[[#This Row],[SO vL Rate]]*(500-ModelBat[[#This Row],[BB vL/500]]-ModelBat[[#This Row],[HP/500]])</f>
        <v>110.13013588867781</v>
      </c>
      <c r="AF451">
        <f>IF(ModelBat[[#This Row],[ Power vL]]&lt;=50.612,0.002802+(0.0004958*ModelBat[[#This Row],[ Power vL]]),0.002802+(0.0004958*50.612)+(0.0012177*(ModelBat[[#This Row],[ Power vL]]-50.612)))</f>
        <v>3.2020997199999998E-2</v>
      </c>
      <c r="AG451">
        <f>ModelBat[[#This Row],[HR vL Rate]]*(500-ModelBat[[#This Row],[BB vL/500]]-ModelBat[[#This Row],[HP/500]])</f>
        <v>14.938836880835765</v>
      </c>
      <c r="AH451">
        <f>IF(ModelBat[[#This Row],[ BABIP vL]]&lt;=50.464,0.1794+(0.002515*ModelBat[[#This Row],[ BABIP vL]]),0.1794+(0.002515*50.464)+(0.001298*(ModelBat[[#This Row],[ BABIP vL]]-50.464)))</f>
        <v>0.26994000000000001</v>
      </c>
      <c r="AI451">
        <f>500-ModelBat[[#This Row],[BB vL/500]]-ModelBat[[#This Row],[SO vL/500]]-ModelBat[[#This Row],[HR vL/500]]-ModelBat[[#This Row],[HP/500]]</f>
        <v>341.46355860448642</v>
      </c>
      <c r="AJ451">
        <f>ModelBat[[#This Row],[BIP vL/500]]*ModelBat[[#This Row],[BABIP vL]]</f>
        <v>92.17467300969507</v>
      </c>
      <c r="AK451">
        <f>IF(ModelBat[[#This Row],[ Gap vL]]&lt;=59,0.0539435+(0.0031864*ModelBat[[#This Row],[ Gap vL]]),0.0593435+(0.0031864*59)+(0.0054583*(ModelBat[[#This Row],[ Gap vL]]-59)))</f>
        <v>0.23875469999999999</v>
      </c>
      <c r="AL451">
        <f>0.008556+(0.001932*ModelBat[[#This Row],[ Speed]])</f>
        <v>8.7767999999999985E-2</v>
      </c>
      <c r="AM451">
        <f>ModelBat[[#This Row],[HIP vL/500]]*ModelBat[[#This Row],[XBH vL Rate]]*ModelBat[[#This Row],[3B vL Rate]]</f>
        <v>1.9315223477331793</v>
      </c>
      <c r="AN451">
        <f>ModelBat[[#This Row],[HIP vL/500]]*ModelBat[[#This Row],[XBH vL Rate]]-ModelBat[[#This Row],[3B vL Rate]]</f>
        <v>21.919368402027843</v>
      </c>
      <c r="AO451">
        <f>ModelBat[[#This Row],[HIP vL/500]]-ModelBat[[#This Row],[3B vL/500]]-ModelBat[[#This Row],[2B vL/500]]</f>
        <v>68.323782259934049</v>
      </c>
      <c r="AP451">
        <f>(ModelBat[[#This Row],[HR vL/500]]+ModelBat[[#This Row],[3B vL/500]]+ModelBat[[#This Row],[2B vL/500]]+ModelBat[[#This Row],[1B vL/500]])</f>
        <v>107.11350989053084</v>
      </c>
      <c r="AQ451">
        <f>500-ModelBat[[#This Row],[HP/500]]-ModelBat[[#This Row],[BB vL/500]]</f>
        <v>466.53253137400003</v>
      </c>
      <c r="AR451">
        <f>IF(ModelBat[[#This Row],[ Eye vR]]&lt;47.217,(0.01083+0.001248*ModelBat[[#This Row],[ Eye vR]]),(0.01083+(0.001248*47.217)+(0.002654*(ModelBat[[#This Row],[ Eye vR]]-47.217))))</f>
        <v>7.1834898000000008E-2</v>
      </c>
      <c r="AS451">
        <f>ModelBat[[#This Row],[BB vR Rate]]*(500-ModelBat[[#This Row],[HP/500]])</f>
        <v>35.776006085838006</v>
      </c>
      <c r="AT451">
        <f>IF(ModelBat[[#This Row],[ Ks vR]]&lt;=55.237, (0.3636-(0.003447*ModelBat[[#This Row],[ Ks vR]])),(0.3636-(0.003447*55.237)-(0.001504*(ModelBat[[#This Row],[ Ks vR]]-55.237))))</f>
        <v>0.20848499999999998</v>
      </c>
      <c r="AU451">
        <f>ModelBat[[#This Row],[SO vR Rate]]*(500-ModelBat[[#This Row],[BB vR/500]]-ModelBat[[#This Row],[HP/500]])</f>
        <v>96.373232406194063</v>
      </c>
      <c r="AV451">
        <f>IF(ModelBat[[#This Row],[ Power vR]]&lt;=50.612,0.002802+(0.0004958*ModelBat[[#This Row],[ Power vR]]),0.002802+(0.0004958*50.612)+(0.0012177*(ModelBat[[#This Row],[ Power vR]]-50.612)))</f>
        <v>3.68917972E-2</v>
      </c>
      <c r="AW451">
        <f>ModelBat[[#This Row],[HR vR Rate]]*(500-ModelBat[[#This Row],[BB vR/500]]-ModelBat[[#This Row],[HP/500]])</f>
        <v>17.053417490168499</v>
      </c>
      <c r="AX451">
        <f>IF(ModelBat[[#This Row],[ BABIP vR]]&lt;=50.464,0.1794+(0.002515*ModelBat[[#This Row],[ BABIP vR]]),0.1794+(0.002515*50.464)+(0.001298*(ModelBat[[#This Row],[ BABIP vR]]-50.464)))</f>
        <v>0.272455</v>
      </c>
      <c r="AY451">
        <f>500-ModelBat[[#This Row],[BB vR/500]]-ModelBat[[#This Row],[SO vR/500]]-ModelBat[[#This Row],[HR vR/500]]-ModelBat[[#This Row],[HP/500]]</f>
        <v>348.82834401779945</v>
      </c>
      <c r="AZ451">
        <f>ModelBat[[#This Row],[BIP vR/500]]*ModelBat[[#This Row],[BABIP vR]]</f>
        <v>95.04002646936955</v>
      </c>
      <c r="BA451">
        <f>IF(ModelBat[[#This Row],[ Gap vR]]&lt;=59,0.0539435+(0.0031864*ModelBat[[#This Row],[ Gap vR]]),0.0593435+(0.0031864*59)+(0.0054583*(ModelBat[[#This Row],[ Gap vR]]-59)))</f>
        <v>0.28009089999999998</v>
      </c>
      <c r="BB451">
        <f>0.008556+(0.001932*ModelBat[[#This Row],[ Speed]])</f>
        <v>8.7767999999999985E-2</v>
      </c>
      <c r="BC451">
        <f>ModelBat[[#This Row],[HIP vR/500]]*ModelBat[[#This Row],[XBH vR Rate]]*ModelBat[[#This Row],[3B vR Rate]]</f>
        <v>2.3363706919854388</v>
      </c>
      <c r="BD451">
        <f>ModelBat[[#This Row],[HIP vR/500]]*ModelBat[[#This Row],[XBH vR Rate]]-ModelBat[[#This Row],[3B vR Rate]]</f>
        <v>26.532078549829539</v>
      </c>
      <c r="BE451">
        <f>ModelBat[[#This Row],[HIP vR/500]]-ModelBat[[#This Row],[3B vR/500]]-ModelBat[[#This Row],[2B vR/500]]</f>
        <v>66.171577227554579</v>
      </c>
      <c r="BF451">
        <f>ModelBat[[#This Row],[HR vR/500]]+ModelBat[[#This Row],[3B vR/500]]+ModelBat[[#This Row],[2B vR/500]]+ModelBat[[#This Row],[1B vR/500]]</f>
        <v>112.09344395953806</v>
      </c>
      <c r="BG451">
        <f>500-ModelBat[[#This Row],[HP/500]]-ModelBat[[#This Row],[BB vR/500]]</f>
        <v>462.25499391416201</v>
      </c>
      <c r="BH45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7.9378653000000011E-3</v>
      </c>
      <c r="BI45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5910073E-3</v>
      </c>
      <c r="BJ451">
        <f>IF(ModelBat[[#This Row],[ Baserunning]]&lt;=58,-0.01135+0.0002089*ModelBat[[#This Row],[ Baserunning]],-0.01135+0.0002089*58+0.0000887*(ModelBat[[#This Row],[ Baserunning]]-58))</f>
        <v>-2.7830000000000042E-4</v>
      </c>
      <c r="BK451">
        <f>IF(ModelBat[[#This Row],[SB rate]]&lt;=0,0,ModelBat[[#This Row],[SB rate]]*500)</f>
        <v>3.9689326500000006</v>
      </c>
      <c r="BL451">
        <f>IF(ModelBat[[#This Row],[CS rate]]&lt;=0,0,ModelBat[[#This Row],[CS rate]]*500)</f>
        <v>4.2955036499999997</v>
      </c>
      <c r="BM451">
        <f>ModelBat[[#This Row],[UBR rate]]*500</f>
        <v>-0.13915000000000022</v>
      </c>
      <c r="BN451">
        <f>ModelBat[[#This Row],[H vL/500]]/ModelBat[[#This Row],[AB vL/500]]</f>
        <v>0.22959494287583199</v>
      </c>
      <c r="BO451">
        <f>(ModelBat[[#This Row],[H vL/500]]+ModelBat[[#This Row],[HP/500]]+ModelBat[[#This Row],[BB vL/500]])/500</f>
        <v>0.28116195703306163</v>
      </c>
      <c r="BP451">
        <f>(ModelBat[[#This Row],[1B vL/500]]+2*ModelBat[[#This Row],[2B vL/500]]+3*ModelBat[[#This Row],[3B vL/500]]+4*ModelBat[[#This Row],[HR vL/500]])/ModelBat[[#This Row],[AB vL/500]]</f>
        <v>0.3809218472014067</v>
      </c>
      <c r="BQ451">
        <f>ModelBat[[#This Row],[OBP vL]]+ModelBat[[#This Row],[SLG vL]]</f>
        <v>0.66208380423446833</v>
      </c>
      <c r="BR45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881241504166381</v>
      </c>
      <c r="BS451">
        <f>((ModelBat[[#This Row],[wOBA vL]]-0.346201040536279)/1.16829622305192)*500</f>
        <v>-33.120292596878471</v>
      </c>
      <c r="BT451">
        <f>ModelBat[[#This Row],[H vR/500]]/ModelBat[[#This Row],[AB vR/500]]</f>
        <v>0.24249266191887403</v>
      </c>
      <c r="BU451">
        <f>(ModelBat[[#This Row],[H vR/500]]+ModelBat[[#This Row],[HP/500]]+ModelBat[[#This Row],[BB vR/500]])/500</f>
        <v>0.29967690009075215</v>
      </c>
      <c r="BV451">
        <f>(ModelBat[[#This Row],[1B vR/500]]+2*ModelBat[[#This Row],[2B vR/500]]+3*ModelBat[[#This Row],[3B vR/500]]+4*ModelBat[[#This Row],[HR vR/500]])/ModelBat[[#This Row],[AB vR/500]]</f>
        <v>0.4206736950903634</v>
      </c>
      <c r="BW451">
        <f>ModelBat[[#This Row],[OBP vR]]+ModelBat[[#This Row],[SLG vR]]</f>
        <v>0.72035059518111555</v>
      </c>
      <c r="BX45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73009527284732</v>
      </c>
      <c r="BY451">
        <f>((ModelBat[[#This Row],[wOBA vR]]-0.346201040536279)/1.16829622305192)*500</f>
        <v>-24.596050269383436</v>
      </c>
      <c r="BZ451">
        <f t="shared" si="7"/>
        <v>12.290449481601875</v>
      </c>
      <c r="CA451">
        <f>(ModelBat[[#This Row],[wRAA vL/500]]+ModelBat[[#This Row],[wSB/500]]*Ratios!$C$3+ModelBat[[#This Row],[UBR/500]]+ModelBat[[#This Row],[ReplRuns/500]])/Ratios!$K$15</f>
        <v>-1.9303507721496729</v>
      </c>
      <c r="CB451">
        <f>(ModelBat[[#This Row],[wRAA vR/500]]+ModelBat[[#This Row],[wSB/500]]*Ratios!$C$2+ModelBat[[#This Row],[UBR/500]]+ModelBat[[#This Row],[ReplRuns/500]])/Ratios!$K$15</f>
        <v>-1.1322645475184625</v>
      </c>
      <c r="CC451">
        <f>ModelBat[[#This Row],[BB vL Rate]]*Ratios!$C$3+ModelBat[[#This Row],[BB vR Rate]]*Ratios!$C$2</f>
        <v>6.5027527618899253E-2</v>
      </c>
      <c r="CD451">
        <f>ModelBat[[#This Row],[BB Rate]]*(500-ModelBat[[#This Row],[HP/500]])</f>
        <v>32.385724607568015</v>
      </c>
      <c r="CE451">
        <f>ModelBat[[#This Row],[SO vL Rate]]*Ratios!$C$3+ModelBat[[#This Row],[SO vR Rate]]*Ratios!$C$2</f>
        <v>0.23034112701760268</v>
      </c>
      <c r="CF451">
        <f>ModelBat[[#This Row],[SO Rate]]*(500-ModelBat[[#This Row],[BB/500]]-ModelBat[[#This Row],[HP/500]])</f>
        <v>107.25725752431475</v>
      </c>
      <c r="CG451">
        <f>ModelBat[[#This Row],[HR vL Rate]]*Ratios!$C$3+ModelBat[[#This Row],[HR vR Rate]]*Ratios!$C$2</f>
        <v>3.3031308968300713E-2</v>
      </c>
      <c r="CH451">
        <f>ModelBat[[#This Row],[HR Rate]]*(500-ModelBat[[#This Row],[BB/500]]-ModelBat[[#This Row],[HP/500]])</f>
        <v>15.380872961116895</v>
      </c>
      <c r="CI451">
        <f>ModelBat[[#This Row],[BABIP vL]]*Ratios!$C$3+ModelBat[[#This Row],[BABIP vR]]*Ratios!$C$2</f>
        <v>0.27046166668663796</v>
      </c>
      <c r="CJ451">
        <f>500-ModelBat[[#This Row],[HP/500]]-ModelBat[[#This Row],[BB/500]]-ModelBat[[#This Row],[SO/500]]-ModelBat[[#This Row],[HR/500]]</f>
        <v>343.00714490700034</v>
      </c>
      <c r="CK451">
        <f>ModelBat[[#This Row],[BABIP]]*ModelBat[[#This Row],[BIP/500]]</f>
        <v>92.770284096972446</v>
      </c>
      <c r="CL451">
        <f>ModelBat[[#This Row],[XBH vL Rate]]*Ratios!$C$3+ModelBat[[#This Row],[XBH vR Rate]]*Ratios!$C$2</f>
        <v>0.24732874313805372</v>
      </c>
      <c r="CM451">
        <f>ModelBat[[#This Row],[3B vL Rate]]*Ratios!$C$3+ModelBat[[#This Row],[3B vR Rate]]*Ratios!$C$2</f>
        <v>8.7767999999999985E-2</v>
      </c>
      <c r="CN451">
        <f>ModelBat[[#This Row],[HIP/500]]*ModelBat[[#This Row],[XBH Rate]]*ModelBat[[#This Row],[3B Rate]]</f>
        <v>2.0138154996294908</v>
      </c>
      <c r="CO451">
        <f>ModelBat[[#This Row],[HIP/500]]*ModelBat[[#This Row],[XBH Rate]]-ModelBat[[#This Row],[3B Rate]]</f>
        <v>22.85698976626437</v>
      </c>
      <c r="CP451">
        <f>ModelBat[[#This Row],[HIP/500]]-ModelBat[[#This Row],[3B/500]]-ModelBat[[#This Row],[2B/500]]</f>
        <v>67.899478831078596</v>
      </c>
      <c r="CQ451">
        <f>ModelBat[[#This Row],[1B/500]]+ModelBat[[#This Row],[2B/500]]+ModelBat[[#This Row],[3B/500]]+ModelBat[[#This Row],[HR/500]]</f>
        <v>108.15115705808935</v>
      </c>
      <c r="CR451">
        <f>500-ModelBat[[#This Row],[HP/500]]-ModelBat[[#This Row],[BB/500]]</f>
        <v>465.64527539243198</v>
      </c>
      <c r="CS451">
        <f>ModelBat[[#This Row],[H/500]]/ModelBat[[#This Row],[AB/500]]</f>
        <v>0.2322608276588714</v>
      </c>
      <c r="CT451">
        <f>(ModelBat[[#This Row],[H/500]]+ModelBat[[#This Row],[HP/500]]+ModelBat[[#This Row],[BB/500]])/500</f>
        <v>0.28501176333131473</v>
      </c>
      <c r="CU451">
        <f>(ModelBat[[#This Row],[1B/500]]+2*ModelBat[[#This Row],[2B/500]]+3*ModelBat[[#This Row],[3B/500]]+4*ModelBat[[#This Row],[HR/500]])/ModelBat[[#This Row],[AB/500]]</f>
        <v>0.38909102332085649</v>
      </c>
      <c r="CV451">
        <f>ModelBat[[#This Row],[OBP]]+ModelBat[[#This Row],[SLG]]</f>
        <v>0.67410278665217116</v>
      </c>
      <c r="CW45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295565911611058</v>
      </c>
      <c r="CX451">
        <f>((ModelBat[[#This Row],[wOBA]]-Ratios!$K$11)/Ratios!$K$10)*500</f>
        <v>-17.523184441154257</v>
      </c>
      <c r="CY451">
        <f>(ModelBat[[#This Row],[SB/500]]*Ratios!$K$8-ModelBat[[#This Row],[CS/500]]*Ratios!$K$9)-(Ratios!$K$13*(ModelBat[[#This Row],[1B/500]]+ModelBat[[#This Row],[BB/500]]+ModelBat[[#This Row],[HP/500]]))</f>
        <v>-0.56394561731818693</v>
      </c>
      <c r="CZ451">
        <f>(ModelBat[[#This Row],[WRAA/500]]+ModelBat[[#This Row],[wSB/500]]+ModelBat[[#This Row],[UBR/500]]+ModelBat[[#This Row],[ReplRuns/500]])/Ratios!$K$15</f>
        <v>-0.5350324261682462</v>
      </c>
    </row>
    <row r="452" spans="1:104" x14ac:dyDescent="0.25">
      <c r="A452">
        <v>40995</v>
      </c>
      <c r="B452" t="s">
        <v>6732</v>
      </c>
      <c r="C452">
        <v>50</v>
      </c>
      <c r="D452" t="s">
        <v>94</v>
      </c>
      <c r="E452" t="s">
        <v>78</v>
      </c>
      <c r="F452" t="s">
        <v>118</v>
      </c>
      <c r="G452">
        <v>43</v>
      </c>
      <c r="H452">
        <v>46</v>
      </c>
      <c r="I452">
        <v>56</v>
      </c>
      <c r="J452">
        <v>23</v>
      </c>
      <c r="K452">
        <v>49</v>
      </c>
      <c r="L452">
        <v>42</v>
      </c>
      <c r="M452">
        <v>44</v>
      </c>
      <c r="N452">
        <v>55</v>
      </c>
      <c r="O452">
        <v>22</v>
      </c>
      <c r="P452">
        <v>46</v>
      </c>
      <c r="Q452">
        <v>44</v>
      </c>
      <c r="R452">
        <v>47</v>
      </c>
      <c r="S452">
        <v>57</v>
      </c>
      <c r="T452">
        <v>23</v>
      </c>
      <c r="U452">
        <v>50</v>
      </c>
      <c r="V452">
        <v>72</v>
      </c>
      <c r="W452">
        <v>70</v>
      </c>
      <c r="X452">
        <v>42</v>
      </c>
      <c r="Y452">
        <v>52</v>
      </c>
      <c r="Z452">
        <v>50</v>
      </c>
      <c r="AA452">
        <f>Ratios!$O$2*500</f>
        <v>1.9689999999999999</v>
      </c>
      <c r="AB452">
        <f>IF(ModelBat[[#This Row],[ Eye vL]]&lt;47.217,(0.01083+0.001248*ModelBat[[#This Row],[ Eye vL]]),(0.01083+(0.001248*47.217)+(0.002654*(ModelBat[[#This Row],[ Eye vL]]-47.217))))</f>
        <v>9.0412898000000005E-2</v>
      </c>
      <c r="AC452">
        <f>ModelBat[[#This Row],[BB vL Rate]]*(500-ModelBat[[#This Row],[HP/500]])</f>
        <v>45.028426003838</v>
      </c>
      <c r="AD452">
        <f>IF(ModelBat[[#This Row],[ Avoid K vL]]&lt;=55.237, (0.3636-(0.003447*ModelBat[[#This Row],[ Avoid K vL]])),(0.3636-(0.003447*55.237)-(0.001504*(ModelBat[[#This Row],[ Avoid K vL]]-55.237))))</f>
        <v>0.28776599999999997</v>
      </c>
      <c r="AE452">
        <f>ModelBat[[#This Row],[SO vL Rate]]*(500-ModelBat[[#This Row],[BB vL/500]]-ModelBat[[#This Row],[HP/500]])</f>
        <v>130.35873870857955</v>
      </c>
      <c r="AF452">
        <f>IF(ModelBat[[#This Row],[ Power vL]]&lt;=50.612,0.002802+(0.0004958*ModelBat[[#This Row],[ Power vL]]),0.002802+(0.0004958*50.612)+(0.0012177*(ModelBat[[#This Row],[ Power vL]]-50.612)))</f>
        <v>2.4617199999999999E-2</v>
      </c>
      <c r="AG452">
        <f>ModelBat[[#This Row],[HR vL Rate]]*(500-ModelBat[[#This Row],[BB vL/500]]-ModelBat[[#This Row],[HP/500]])</f>
        <v>11.15165496457832</v>
      </c>
      <c r="AH452">
        <f>IF(ModelBat[[#This Row],[ BABIP vL]]&lt;=50.464,0.1794+(0.002515*ModelBat[[#This Row],[ BABIP vL]]),0.1794+(0.002515*50.464)+(0.001298*(ModelBat[[#This Row],[ BABIP vL]]-50.464)))</f>
        <v>0.29508999999999996</v>
      </c>
      <c r="AI452">
        <f>500-ModelBat[[#This Row],[BB vL/500]]-ModelBat[[#This Row],[SO vL/500]]-ModelBat[[#This Row],[HR vL/500]]-ModelBat[[#This Row],[HP/500]]</f>
        <v>311.49218032300416</v>
      </c>
      <c r="AJ452">
        <f>ModelBat[[#This Row],[BIP vL/500]]*ModelBat[[#This Row],[BABIP vL]]</f>
        <v>91.918227491515282</v>
      </c>
      <c r="AK452">
        <f>IF(ModelBat[[#This Row],[ Gap vL]]&lt;=59,0.0539435+(0.0031864*ModelBat[[#This Row],[ Gap vL]]),0.0593435+(0.0031864*59)+(0.0054583*(ModelBat[[#This Row],[ Gap vL]]-59)))</f>
        <v>0.1877723</v>
      </c>
      <c r="AL452">
        <f>0.008556+(0.001932*ModelBat[[#This Row],[ Speed]])</f>
        <v>0.14766000000000001</v>
      </c>
      <c r="AM452">
        <f>ModelBat[[#This Row],[HIP vL/500]]*ModelBat[[#This Row],[XBH vL Rate]]*ModelBat[[#This Row],[3B vL Rate]]</f>
        <v>2.5485668572488263</v>
      </c>
      <c r="AN452">
        <f>ModelBat[[#This Row],[HIP vL/500]]*ModelBat[[#This Row],[XBH vL Rate]]-ModelBat[[#This Row],[3B vL Rate]]</f>
        <v>17.112036988005055</v>
      </c>
      <c r="AO452">
        <f>ModelBat[[#This Row],[HIP vL/500]]-ModelBat[[#This Row],[3B vL/500]]-ModelBat[[#This Row],[2B vL/500]]</f>
        <v>72.257623646261393</v>
      </c>
      <c r="AP452">
        <f>(ModelBat[[#This Row],[HR vL/500]]+ModelBat[[#This Row],[3B vL/500]]+ModelBat[[#This Row],[2B vL/500]]+ModelBat[[#This Row],[1B vL/500]])</f>
        <v>103.06988245609359</v>
      </c>
      <c r="AQ452">
        <f>500-ModelBat[[#This Row],[HP/500]]-ModelBat[[#This Row],[BB vL/500]]</f>
        <v>453.00257399616203</v>
      </c>
      <c r="AR452">
        <f>IF(ModelBat[[#This Row],[ Eye vR]]&lt;47.217,(0.01083+0.001248*ModelBat[[#This Row],[ Eye vR]]),(0.01083+(0.001248*47.217)+(0.002654*(ModelBat[[#This Row],[ Eye vR]]-47.217))))</f>
        <v>9.5720897999999999E-2</v>
      </c>
      <c r="AS452">
        <f>ModelBat[[#This Row],[BB vR Rate]]*(500-ModelBat[[#This Row],[HP/500]])</f>
        <v>47.671974551837998</v>
      </c>
      <c r="AT452">
        <f>IF(ModelBat[[#This Row],[ Ks vR]]&lt;=55.237, (0.3636-(0.003447*ModelBat[[#This Row],[ Ks vR]])),(0.3636-(0.003447*55.237)-(0.001504*(ModelBat[[#This Row],[ Ks vR]]-55.237))))</f>
        <v>0.28431899999999999</v>
      </c>
      <c r="AU452">
        <f>ModelBat[[#This Row],[SO vR Rate]]*(500-ModelBat[[#This Row],[BB vR/500]]-ModelBat[[#This Row],[HP/500]])</f>
        <v>128.04562775639596</v>
      </c>
      <c r="AV452">
        <f>IF(ModelBat[[#This Row],[ Power vR]]&lt;=50.612,0.002802+(0.0004958*ModelBat[[#This Row],[ Power vR]]),0.002802+(0.0004958*50.612)+(0.0012177*(ModelBat[[#This Row],[ Power vR]]-50.612)))</f>
        <v>2.6104599999999999E-2</v>
      </c>
      <c r="AW452">
        <f>ModelBat[[#This Row],[HR vR Rate]]*(500-ModelBat[[#This Row],[BB vR/500]]-ModelBat[[#This Row],[HP/500]])</f>
        <v>11.75644221571409</v>
      </c>
      <c r="AX452">
        <f>IF(ModelBat[[#This Row],[ BABIP vR]]&lt;=50.464,0.1794+(0.002515*ModelBat[[#This Row],[ BABIP vR]]),0.1794+(0.002515*50.464)+(0.001298*(ModelBat[[#This Row],[ BABIP vR]]-50.464)))</f>
        <v>0.30515000000000003</v>
      </c>
      <c r="AY452">
        <f>500-ModelBat[[#This Row],[BB vR/500]]-ModelBat[[#This Row],[SO vR/500]]-ModelBat[[#This Row],[HR vR/500]]-ModelBat[[#This Row],[HP/500]]</f>
        <v>310.55695547605194</v>
      </c>
      <c r="AZ452">
        <f>ModelBat[[#This Row],[BIP vR/500]]*ModelBat[[#This Row],[BABIP vR]]</f>
        <v>94.766454963517262</v>
      </c>
      <c r="BA452">
        <f>IF(ModelBat[[#This Row],[ Gap vR]]&lt;=59,0.0539435+(0.0031864*ModelBat[[#This Row],[ Gap vR]]),0.0593435+(0.0031864*59)+(0.0054583*(ModelBat[[#This Row],[ Gap vR]]-59)))</f>
        <v>0.19414509999999999</v>
      </c>
      <c r="BB452">
        <f>0.008556+(0.001932*ModelBat[[#This Row],[ Speed]])</f>
        <v>0.14766000000000001</v>
      </c>
      <c r="BC452">
        <f>ModelBat[[#This Row],[HIP vR/500]]*ModelBat[[#This Row],[XBH vR Rate]]*ModelBat[[#This Row],[3B vR Rate]]</f>
        <v>2.7167140750018755</v>
      </c>
      <c r="BD452">
        <f>ModelBat[[#This Row],[HIP vR/500]]*ModelBat[[#This Row],[XBH vR Rate]]-ModelBat[[#This Row],[3B vR Rate]]</f>
        <v>18.250782875537556</v>
      </c>
      <c r="BE452">
        <f>ModelBat[[#This Row],[HIP vR/500]]-ModelBat[[#This Row],[3B vR/500]]-ModelBat[[#This Row],[2B vR/500]]</f>
        <v>73.798958012977835</v>
      </c>
      <c r="BF452">
        <f>ModelBat[[#This Row],[HR vR/500]]+ModelBat[[#This Row],[3B vR/500]]+ModelBat[[#This Row],[2B vR/500]]+ModelBat[[#This Row],[1B vR/500]]</f>
        <v>106.52289717923136</v>
      </c>
      <c r="BG452">
        <f>500-ModelBat[[#This Row],[HP/500]]-ModelBat[[#This Row],[BB vR/500]]</f>
        <v>450.35902544816201</v>
      </c>
      <c r="BH45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3648185299999999E-2</v>
      </c>
      <c r="BI45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8760397299999999E-2</v>
      </c>
      <c r="BJ452">
        <f>IF(ModelBat[[#This Row],[ Baserunning]]&lt;=58,-0.01135+0.0002089*ModelBat[[#This Row],[ Baserunning]],-0.01135+0.0002089*58+0.0000887*(ModelBat[[#This Row],[ Baserunning]]-58))</f>
        <v>-2.5762000000000007E-3</v>
      </c>
      <c r="BK452">
        <f>IF(ModelBat[[#This Row],[SB rate]]&lt;=0,0,ModelBat[[#This Row],[SB rate]]*500)</f>
        <v>11.824092649999999</v>
      </c>
      <c r="BL452">
        <f>IF(ModelBat[[#This Row],[CS rate]]&lt;=0,0,ModelBat[[#This Row],[CS rate]]*500)</f>
        <v>9.3801986499999988</v>
      </c>
      <c r="BM452">
        <f>ModelBat[[#This Row],[UBR rate]]*500</f>
        <v>-1.2881000000000005</v>
      </c>
      <c r="BN452">
        <f>ModelBat[[#This Row],[H vL/500]]/ModelBat[[#This Row],[AB vL/500]]</f>
        <v>0.22752604151199995</v>
      </c>
      <c r="BO452">
        <f>(ModelBat[[#This Row],[H vL/500]]+ModelBat[[#This Row],[HP/500]]+ModelBat[[#This Row],[BB vL/500]])/500</f>
        <v>0.30013461691986315</v>
      </c>
      <c r="BP452">
        <f>(ModelBat[[#This Row],[1B vL/500]]+2*ModelBat[[#This Row],[2B vL/500]]+3*ModelBat[[#This Row],[3B vL/500]]+4*ModelBat[[#This Row],[HR vL/500]])/ModelBat[[#This Row],[AB vL/500]]</f>
        <v>0.35040422983043817</v>
      </c>
      <c r="BQ452">
        <f>ModelBat[[#This Row],[OBP vL]]+ModelBat[[#This Row],[SLG vL]]</f>
        <v>0.65053884675030127</v>
      </c>
      <c r="BR45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303781714246422</v>
      </c>
      <c r="BS452">
        <f>((ModelBat[[#This Row],[wOBA vL]]-0.346201040536279)/1.16829622305192)*500</f>
        <v>-31.31193183296088</v>
      </c>
      <c r="BT452">
        <f>ModelBat[[#This Row],[H vR/500]]/ModelBat[[#This Row],[AB vR/500]]</f>
        <v>0.23652883846000006</v>
      </c>
      <c r="BU452">
        <f>(ModelBat[[#This Row],[H vR/500]]+ModelBat[[#This Row],[HP/500]]+ModelBat[[#This Row],[BB vR/500]])/500</f>
        <v>0.31232774346213871</v>
      </c>
      <c r="BV452">
        <f>(ModelBat[[#This Row],[1B vR/500]]+2*ModelBat[[#This Row],[2B vR/500]]+3*ModelBat[[#This Row],[3B vR/500]]+4*ModelBat[[#This Row],[HR vR/500]])/ModelBat[[#This Row],[AB vR/500]]</f>
        <v>0.36743226071076457</v>
      </c>
      <c r="BW452">
        <f>ModelBat[[#This Row],[OBP vR]]+ModelBat[[#This Row],[SLG vR]]</f>
        <v>0.67976000417290328</v>
      </c>
      <c r="BX45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429844022834289</v>
      </c>
      <c r="BY452">
        <f>((ModelBat[[#This Row],[wOBA vR]]-0.346201040536279)/1.16829622305192)*500</f>
        <v>-26.492681858642406</v>
      </c>
      <c r="BZ452">
        <f t="shared" si="7"/>
        <v>12.290449481601875</v>
      </c>
      <c r="CA452">
        <f>(ModelBat[[#This Row],[wRAA vL/500]]+ModelBat[[#This Row],[wSB/500]]*Ratios!$C$3+ModelBat[[#This Row],[UBR/500]]+ModelBat[[#This Row],[ReplRuns/500]])/Ratios!$K$15</f>
        <v>-1.8587746064621742</v>
      </c>
      <c r="CB452">
        <f>(ModelBat[[#This Row],[wRAA vR/500]]+ModelBat[[#This Row],[wSB/500]]*Ratios!$C$2+ModelBat[[#This Row],[UBR/500]]+ModelBat[[#This Row],[ReplRuns/500]])/Ratios!$K$15</f>
        <v>-1.4036043264193345</v>
      </c>
      <c r="CC452">
        <f>ModelBat[[#This Row],[BB vL Rate]]*Ratios!$C$3+ModelBat[[#This Row],[BB vR Rate]]*Ratios!$C$2</f>
        <v>9.1513894728697587E-2</v>
      </c>
      <c r="CD452">
        <f>ModelBat[[#This Row],[BB Rate]]*(500-ModelBat[[#This Row],[HP/500]])</f>
        <v>45.576756505627991</v>
      </c>
      <c r="CE452">
        <f>ModelBat[[#This Row],[SO vL Rate]]*Ratios!$C$3+ModelBat[[#This Row],[SO vR Rate]]*Ratios!$C$2</f>
        <v>0.28705101587720028</v>
      </c>
      <c r="CF452">
        <f>ModelBat[[#This Row],[SO Rate]]*(500-ModelBat[[#This Row],[BB/500]]-ModelBat[[#This Row],[HP/500]])</f>
        <v>129.87745023300963</v>
      </c>
      <c r="CG452">
        <f>ModelBat[[#This Row],[HR vL Rate]]*Ratios!$C$3+ModelBat[[#This Row],[HR vR Rate]]*Ratios!$C$2</f>
        <v>2.4925719693719813E-2</v>
      </c>
      <c r="CH452">
        <f>ModelBat[[#This Row],[HR Rate]]*(500-ModelBat[[#This Row],[BB/500]]-ModelBat[[#This Row],[HP/500]])</f>
        <v>11.277747647574769</v>
      </c>
      <c r="CI452">
        <f>ModelBat[[#This Row],[BABIP vL]]*Ratios!$C$3+ModelBat[[#This Row],[BABIP vR]]*Ratios!$C$2</f>
        <v>0.29717666674655191</v>
      </c>
      <c r="CJ452">
        <f>500-ModelBat[[#This Row],[HP/500]]-ModelBat[[#This Row],[BB/500]]-ModelBat[[#This Row],[SO/500]]-ModelBat[[#This Row],[HR/500]]</f>
        <v>311.2990456137876</v>
      </c>
      <c r="CK452">
        <f>ModelBat[[#This Row],[BABIP]]*ModelBat[[#This Row],[BIP/500]]</f>
        <v>92.510812736888212</v>
      </c>
      <c r="CL452">
        <f>ModelBat[[#This Row],[XBH vL Rate]]*Ratios!$C$3+ModelBat[[#This Row],[XBH vR Rate]]*Ratios!$C$2</f>
        <v>0.18909415982529088</v>
      </c>
      <c r="CM452">
        <f>ModelBat[[#This Row],[3B vL Rate]]*Ratios!$C$3+ModelBat[[#This Row],[3B vR Rate]]*Ratios!$C$2</f>
        <v>0.14766000000000001</v>
      </c>
      <c r="CN452">
        <f>ModelBat[[#This Row],[HIP/500]]*ModelBat[[#This Row],[XBH Rate]]*ModelBat[[#This Row],[3B Rate]]</f>
        <v>2.5830539460678907</v>
      </c>
      <c r="CO452">
        <f>ModelBat[[#This Row],[HIP/500]]*ModelBat[[#This Row],[XBH Rate]]-ModelBat[[#This Row],[3B Rate]]</f>
        <v>17.345594409236696</v>
      </c>
      <c r="CP452">
        <f>ModelBat[[#This Row],[HIP/500]]-ModelBat[[#This Row],[3B/500]]-ModelBat[[#This Row],[2B/500]]</f>
        <v>72.582164381583624</v>
      </c>
      <c r="CQ452">
        <f>ModelBat[[#This Row],[1B/500]]+ModelBat[[#This Row],[2B/500]]+ModelBat[[#This Row],[3B/500]]+ModelBat[[#This Row],[HR/500]]</f>
        <v>103.78856038446298</v>
      </c>
      <c r="CR452">
        <f>500-ModelBat[[#This Row],[HP/500]]-ModelBat[[#This Row],[BB/500]]</f>
        <v>452.45424349437201</v>
      </c>
      <c r="CS452">
        <f>ModelBat[[#This Row],[H/500]]/ModelBat[[#This Row],[AB/500]]</f>
        <v>0.22939018006083522</v>
      </c>
      <c r="CT452">
        <f>(ModelBat[[#This Row],[H/500]]+ModelBat[[#This Row],[HP/500]]+ModelBat[[#This Row],[BB/500]])/500</f>
        <v>0.30266863378018194</v>
      </c>
      <c r="CU452">
        <f>(ModelBat[[#This Row],[1B/500]]+2*ModelBat[[#This Row],[2B/500]]+3*ModelBat[[#This Row],[3B/500]]+4*ModelBat[[#This Row],[HR/500]])/ModelBat[[#This Row],[AB/500]]</f>
        <v>0.35392198864535929</v>
      </c>
      <c r="CV452">
        <f>ModelBat[[#This Row],[OBP]]+ModelBat[[#This Row],[SLG]]</f>
        <v>0.65659062242554123</v>
      </c>
      <c r="CW45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537845169882696</v>
      </c>
      <c r="CX452">
        <f>((ModelBat[[#This Row],[wOBA]]-Ratios!$K$11)/Ratios!$K$10)*500</f>
        <v>-16.546225948421633</v>
      </c>
      <c r="CY452">
        <f>(ModelBat[[#This Row],[SB/500]]*Ratios!$K$8-ModelBat[[#This Row],[CS/500]]*Ratios!$K$9)-(Ratios!$K$13*(ModelBat[[#This Row],[1B/500]]+ModelBat[[#This Row],[BB/500]]+ModelBat[[#This Row],[HP/500]]))</f>
        <v>-0.3940198370672352</v>
      </c>
      <c r="CZ452">
        <f>(ModelBat[[#This Row],[WRAA/500]]+ModelBat[[#This Row],[wSB/500]]+ModelBat[[#This Row],[UBR/500]]+ModelBat[[#This Row],[ReplRuns/500]])/Ratios!$K$15</f>
        <v>-0.53521862267825204</v>
      </c>
    </row>
    <row r="453" spans="1:104" x14ac:dyDescent="0.25">
      <c r="A453">
        <v>41705</v>
      </c>
      <c r="B453" t="s">
        <v>3132</v>
      </c>
      <c r="C453">
        <v>46</v>
      </c>
      <c r="D453" t="s">
        <v>94</v>
      </c>
      <c r="E453" t="s">
        <v>78</v>
      </c>
      <c r="F453" t="s">
        <v>105</v>
      </c>
      <c r="G453">
        <v>44</v>
      </c>
      <c r="H453">
        <v>28</v>
      </c>
      <c r="I453">
        <v>52</v>
      </c>
      <c r="J453">
        <v>33</v>
      </c>
      <c r="K453">
        <v>54</v>
      </c>
      <c r="L453">
        <v>43</v>
      </c>
      <c r="M453">
        <v>27</v>
      </c>
      <c r="N453">
        <v>51</v>
      </c>
      <c r="O453">
        <v>32</v>
      </c>
      <c r="P453">
        <v>53</v>
      </c>
      <c r="Q453">
        <v>44</v>
      </c>
      <c r="R453">
        <v>28</v>
      </c>
      <c r="S453">
        <v>53</v>
      </c>
      <c r="T453">
        <v>34</v>
      </c>
      <c r="U453">
        <v>54</v>
      </c>
      <c r="V453">
        <v>58</v>
      </c>
      <c r="W453">
        <v>70</v>
      </c>
      <c r="X453">
        <v>51</v>
      </c>
      <c r="Y453">
        <v>59</v>
      </c>
      <c r="Z453">
        <v>53</v>
      </c>
      <c r="AA453">
        <f>Ratios!$O$2*500</f>
        <v>1.9689999999999999</v>
      </c>
      <c r="AB453">
        <f>IF(ModelBat[[#This Row],[ Eye vL]]&lt;47.217,(0.01083+0.001248*ModelBat[[#This Row],[ Eye vL]]),(0.01083+(0.001248*47.217)+(0.002654*(ModelBat[[#This Row],[ Eye vL]]-47.217))))</f>
        <v>7.9796898000000005E-2</v>
      </c>
      <c r="AC453">
        <f>ModelBat[[#This Row],[BB vL Rate]]*(500-ModelBat[[#This Row],[HP/500]])</f>
        <v>39.741328907838003</v>
      </c>
      <c r="AD453">
        <f>IF(ModelBat[[#This Row],[ Avoid K vL]]&lt;=55.237, (0.3636-(0.003447*ModelBat[[#This Row],[ Avoid K vL]])),(0.3636-(0.003447*55.237)-(0.001504*(ModelBat[[#This Row],[ Avoid K vL]]-55.237))))</f>
        <v>0.25329599999999997</v>
      </c>
      <c r="AE453">
        <f>ModelBat[[#This Row],[SO vL Rate]]*(500-ModelBat[[#This Row],[BB vL/500]]-ModelBat[[#This Row],[HP/500]])</f>
        <v>116.08294052896025</v>
      </c>
      <c r="AF453">
        <f>IF(ModelBat[[#This Row],[ Power vL]]&lt;=50.612,0.002802+(0.0004958*ModelBat[[#This Row],[ Power vL]]),0.002802+(0.0004958*50.612)+(0.0012177*(ModelBat[[#This Row],[ Power vL]]-50.612)))</f>
        <v>1.6188600000000001E-2</v>
      </c>
      <c r="AG453">
        <f>ModelBat[[#This Row],[HR vL Rate]]*(500-ModelBat[[#This Row],[BB vL/500]]-ModelBat[[#This Row],[HP/500]])</f>
        <v>7.419068169442574</v>
      </c>
      <c r="AH453">
        <f>IF(ModelBat[[#This Row],[ BABIP vL]]&lt;=50.464,0.1794+(0.002515*ModelBat[[#This Row],[ BABIP vL]]),0.1794+(0.002515*50.464)+(0.001298*(ModelBat[[#This Row],[ BABIP vL]]-50.464)))</f>
        <v>0.30960868799999997</v>
      </c>
      <c r="AI453">
        <f>500-ModelBat[[#This Row],[BB vL/500]]-ModelBat[[#This Row],[SO vL/500]]-ModelBat[[#This Row],[HR vL/500]]-ModelBat[[#This Row],[HP/500]]</f>
        <v>334.78766239375915</v>
      </c>
      <c r="AJ453">
        <f>ModelBat[[#This Row],[BIP vL/500]]*ModelBat[[#This Row],[BABIP vL]]</f>
        <v>103.65316891231869</v>
      </c>
      <c r="AK453">
        <f>IF(ModelBat[[#This Row],[ Gap vL]]&lt;=59,0.0539435+(0.0031864*ModelBat[[#This Row],[ Gap vL]]),0.0593435+(0.0031864*59)+(0.0054583*(ModelBat[[#This Row],[ Gap vL]]-59)))</f>
        <v>0.19095870000000001</v>
      </c>
      <c r="AL453">
        <f>0.008556+(0.001932*ModelBat[[#This Row],[ Speed]])</f>
        <v>0.12061199999999998</v>
      </c>
      <c r="AM453">
        <f>ModelBat[[#This Row],[HIP vL/500]]*ModelBat[[#This Row],[XBH vL Rate]]*ModelBat[[#This Row],[3B vL Rate]]</f>
        <v>2.3873305326896777</v>
      </c>
      <c r="AN453">
        <f>ModelBat[[#This Row],[HIP vL/500]]*ModelBat[[#This Row],[XBH vL Rate]]-ModelBat[[#This Row],[3B vL Rate]]</f>
        <v>19.672862386376792</v>
      </c>
      <c r="AO453">
        <f>ModelBat[[#This Row],[HIP vL/500]]-ModelBat[[#This Row],[3B vL/500]]-ModelBat[[#This Row],[2B vL/500]]</f>
        <v>81.592975993252224</v>
      </c>
      <c r="AP453">
        <f>(ModelBat[[#This Row],[HR vL/500]]+ModelBat[[#This Row],[3B vL/500]]+ModelBat[[#This Row],[2B vL/500]]+ModelBat[[#This Row],[1B vL/500]])</f>
        <v>111.07223708176127</v>
      </c>
      <c r="AQ453">
        <f>500-ModelBat[[#This Row],[HP/500]]-ModelBat[[#This Row],[BB vL/500]]</f>
        <v>458.289671092162</v>
      </c>
      <c r="AR453">
        <f>IF(ModelBat[[#This Row],[ Eye vR]]&lt;47.217,(0.01083+0.001248*ModelBat[[#This Row],[ Eye vR]]),(0.01083+(0.001248*47.217)+(0.002654*(ModelBat[[#This Row],[ Eye vR]]-47.217))))</f>
        <v>8.5104897999999998E-2</v>
      </c>
      <c r="AS453">
        <f>ModelBat[[#This Row],[BB vR Rate]]*(500-ModelBat[[#This Row],[HP/500]])</f>
        <v>42.384877455838001</v>
      </c>
      <c r="AT453">
        <f>IF(ModelBat[[#This Row],[ Ks vR]]&lt;=55.237, (0.3636-(0.003447*ModelBat[[#This Row],[ Ks vR]])),(0.3636-(0.003447*55.237)-(0.001504*(ModelBat[[#This Row],[ Ks vR]]-55.237))))</f>
        <v>0.24640199999999998</v>
      </c>
      <c r="AU453">
        <f>ModelBat[[#This Row],[SO vR Rate]]*(500-ModelBat[[#This Row],[BB vR/500]]-ModelBat[[#This Row],[HP/500]])</f>
        <v>112.27211588712659</v>
      </c>
      <c r="AV453">
        <f>IF(ModelBat[[#This Row],[ Power vR]]&lt;=50.612,0.002802+(0.0004958*ModelBat[[#This Row],[ Power vR]]),0.002802+(0.0004958*50.612)+(0.0012177*(ModelBat[[#This Row],[ Power vR]]-50.612)))</f>
        <v>1.6684399999999999E-2</v>
      </c>
      <c r="AW453">
        <f>ModelBat[[#This Row],[HR vR Rate]]*(500-ModelBat[[#This Row],[BB vR/500]]-ModelBat[[#This Row],[HP/500]])</f>
        <v>7.6021821669758154</v>
      </c>
      <c r="AX453">
        <f>IF(ModelBat[[#This Row],[ BABIP vR]]&lt;=50.464,0.1794+(0.002515*ModelBat[[#This Row],[ BABIP vR]]),0.1794+(0.002515*50.464)+(0.001298*(ModelBat[[#This Row],[ BABIP vR]]-50.464)))</f>
        <v>0.31090668799999999</v>
      </c>
      <c r="AY453">
        <f>500-ModelBat[[#This Row],[BB vR/500]]-ModelBat[[#This Row],[SO vR/500]]-ModelBat[[#This Row],[HR vR/500]]-ModelBat[[#This Row],[HP/500]]</f>
        <v>335.7718244900596</v>
      </c>
      <c r="AZ453">
        <f>ModelBat[[#This Row],[BIP vR/500]]*ModelBat[[#This Row],[BABIP vR]]</f>
        <v>104.39370587592171</v>
      </c>
      <c r="BA453">
        <f>IF(ModelBat[[#This Row],[ Gap vR]]&lt;=59,0.0539435+(0.0031864*ModelBat[[#This Row],[ Gap vR]]),0.0593435+(0.0031864*59)+(0.0054583*(ModelBat[[#This Row],[ Gap vR]]-59)))</f>
        <v>0.19414509999999999</v>
      </c>
      <c r="BB453">
        <f>0.008556+(0.001932*ModelBat[[#This Row],[ Speed]])</f>
        <v>0.12061199999999998</v>
      </c>
      <c r="BC453">
        <f>ModelBat[[#This Row],[HIP vR/500]]*ModelBat[[#This Row],[XBH vR Rate]]*ModelBat[[#This Row],[3B vR Rate]]</f>
        <v>2.4445069021957591</v>
      </c>
      <c r="BD453">
        <f>ModelBat[[#This Row],[HIP vR/500]]*ModelBat[[#This Row],[XBH vR Rate]]-ModelBat[[#This Row],[3B vR Rate]]</f>
        <v>20.146914466651406</v>
      </c>
      <c r="BE453">
        <f>ModelBat[[#This Row],[HIP vR/500]]-ModelBat[[#This Row],[3B vR/500]]-ModelBat[[#This Row],[2B vR/500]]</f>
        <v>81.802284507074546</v>
      </c>
      <c r="BF453">
        <f>ModelBat[[#This Row],[HR vR/500]]+ModelBat[[#This Row],[3B vR/500]]+ModelBat[[#This Row],[2B vR/500]]+ModelBat[[#This Row],[1B vR/500]]</f>
        <v>111.99588804289752</v>
      </c>
      <c r="BG453">
        <f>500-ModelBat[[#This Row],[HP/500]]-ModelBat[[#This Row],[BB vR/500]]</f>
        <v>455.64612254416198</v>
      </c>
      <c r="BH45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6139705300000001E-2</v>
      </c>
      <c r="BI45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3943697299999998E-2</v>
      </c>
      <c r="BJ453">
        <f>IF(ModelBat[[#This Row],[ Baserunning]]&lt;=58,-0.01135+0.0002089*ModelBat[[#This Row],[ Baserunning]],-0.01135+0.0002089*58+0.0000887*(ModelBat[[#This Row],[ Baserunning]]-58))</f>
        <v>-6.9609999999999984E-4</v>
      </c>
      <c r="BK453">
        <f>IF(ModelBat[[#This Row],[SB rate]]&lt;=0,0,ModelBat[[#This Row],[SB rate]]*500)</f>
        <v>8.0698526500000014</v>
      </c>
      <c r="BL453">
        <f>IF(ModelBat[[#This Row],[CS rate]]&lt;=0,0,ModelBat[[#This Row],[CS rate]]*500)</f>
        <v>6.9718486499999992</v>
      </c>
      <c r="BM453">
        <f>ModelBat[[#This Row],[UBR rate]]*500</f>
        <v>-0.34804999999999992</v>
      </c>
      <c r="BN453">
        <f>ModelBat[[#This Row],[H vL/500]]/ModelBat[[#This Row],[AB vL/500]]</f>
        <v>0.24236251455779517</v>
      </c>
      <c r="BO453">
        <f>(ModelBat[[#This Row],[H vL/500]]+ModelBat[[#This Row],[HP/500]]+ModelBat[[#This Row],[BB vL/500]])/500</f>
        <v>0.30556513197919855</v>
      </c>
      <c r="BP453">
        <f>(ModelBat[[#This Row],[1B vL/500]]+2*ModelBat[[#This Row],[2B vL/500]]+3*ModelBat[[#This Row],[3B vL/500]]+4*ModelBat[[#This Row],[HR vL/500]])/ModelBat[[#This Row],[AB vL/500]]</f>
        <v>0.34427344754648903</v>
      </c>
      <c r="BQ453">
        <f>ModelBat[[#This Row],[OBP vL]]+ModelBat[[#This Row],[SLG vL]]</f>
        <v>0.64983857952568758</v>
      </c>
      <c r="BR45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176709629797058</v>
      </c>
      <c r="BS453">
        <f>((ModelBat[[#This Row],[wOBA vL]]-0.346201040536279)/1.16829622305192)*500</f>
        <v>-31.85576687214904</v>
      </c>
      <c r="BT453">
        <f>ModelBat[[#This Row],[H vR/500]]/ModelBat[[#This Row],[AB vR/500]]</f>
        <v>0.24579576671815678</v>
      </c>
      <c r="BU453">
        <f>(ModelBat[[#This Row],[H vR/500]]+ModelBat[[#This Row],[HP/500]]+ModelBat[[#This Row],[BB vR/500]])/500</f>
        <v>0.312699530997471</v>
      </c>
      <c r="BV453">
        <f>(ModelBat[[#This Row],[1B vR/500]]+2*ModelBat[[#This Row],[2B vR/500]]+3*ModelBat[[#This Row],[3B vR/500]]+4*ModelBat[[#This Row],[HR vR/500]])/ModelBat[[#This Row],[AB vR/500]]</f>
        <v>0.35079495886498213</v>
      </c>
      <c r="BW453">
        <f>ModelBat[[#This Row],[OBP vR]]+ModelBat[[#This Row],[SLG vR]]</f>
        <v>0.66349448986245307</v>
      </c>
      <c r="BX45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753820328485712</v>
      </c>
      <c r="BY453">
        <f>((ModelBat[[#This Row],[wOBA vR]]-0.346201040536279)/1.16829622305192)*500</f>
        <v>-29.385885144803051</v>
      </c>
      <c r="BZ453">
        <f t="shared" si="7"/>
        <v>12.290449481601875</v>
      </c>
      <c r="CA453">
        <f>(ModelBat[[#This Row],[wRAA vL/500]]+ModelBat[[#This Row],[wSB/500]]*Ratios!$C$3+ModelBat[[#This Row],[UBR/500]]+ModelBat[[#This Row],[ReplRuns/500]])/Ratios!$K$15</f>
        <v>-1.8226597744065283</v>
      </c>
      <c r="CB453">
        <f>(ModelBat[[#This Row],[wRAA vR/500]]+ModelBat[[#This Row],[wSB/500]]*Ratios!$C$2+ModelBat[[#This Row],[UBR/500]]+ModelBat[[#This Row],[ReplRuns/500]])/Ratios!$K$15</f>
        <v>-1.5795487889741116</v>
      </c>
      <c r="CC453">
        <f>ModelBat[[#This Row],[BB vL Rate]]*Ratios!$C$3+ModelBat[[#This Row],[BB vR Rate]]*Ratios!$C$2</f>
        <v>8.08978947286976E-2</v>
      </c>
      <c r="CD453">
        <f>ModelBat[[#This Row],[BB Rate]]*(500-ModelBat[[#This Row],[HP/500]])</f>
        <v>40.289659409627994</v>
      </c>
      <c r="CE453">
        <f>ModelBat[[#This Row],[SO vL Rate]]*Ratios!$C$3+ModelBat[[#This Row],[SO vR Rate]]*Ratios!$C$2</f>
        <v>0.25186603175440064</v>
      </c>
      <c r="CF453">
        <f>ModelBat[[#This Row],[SO Rate]]*(500-ModelBat[[#This Row],[BB/500]]-ModelBat[[#This Row],[HP/500]])</f>
        <v>115.28949502443656</v>
      </c>
      <c r="CG453">
        <f>ModelBat[[#This Row],[HR vL Rate]]*Ratios!$C$3+ModelBat[[#This Row],[HR vR Rate]]*Ratios!$C$2</f>
        <v>1.6291439897906605E-2</v>
      </c>
      <c r="CH453">
        <f>ModelBat[[#This Row],[HR Rate]]*(500-ModelBat[[#This Row],[BB/500]]-ModelBat[[#This Row],[HP/500]])</f>
        <v>7.4572655390152427</v>
      </c>
      <c r="CI453">
        <f>ModelBat[[#This Row],[BABIP vL]]*Ratios!$C$3+ModelBat[[#This Row],[BABIP vR]]*Ratios!$C$2</f>
        <v>0.30987792194006203</v>
      </c>
      <c r="CJ453">
        <f>500-ModelBat[[#This Row],[HP/500]]-ModelBat[[#This Row],[BB/500]]-ModelBat[[#This Row],[SO/500]]-ModelBat[[#This Row],[HR/500]]</f>
        <v>334.99458002692023</v>
      </c>
      <c r="CK453">
        <f>ModelBat[[#This Row],[BABIP]]*ModelBat[[#This Row],[BIP/500]]</f>
        <v>103.80742431992584</v>
      </c>
      <c r="CL453">
        <f>ModelBat[[#This Row],[XBH vL Rate]]*Ratios!$C$3+ModelBat[[#This Row],[XBH vR Rate]]*Ratios!$C$2</f>
        <v>0.19161962991264544</v>
      </c>
      <c r="CM453">
        <f>ModelBat[[#This Row],[3B vL Rate]]*Ratios!$C$3+ModelBat[[#This Row],[3B vR Rate]]*Ratios!$C$2</f>
        <v>0.12061199999999997</v>
      </c>
      <c r="CN453">
        <f>ModelBat[[#This Row],[HIP/500]]*ModelBat[[#This Row],[XBH Rate]]*ModelBat[[#This Row],[3B Rate]]</f>
        <v>2.3991584502652823</v>
      </c>
      <c r="CO453">
        <f>ModelBat[[#This Row],[HIP/500]]*ModelBat[[#This Row],[XBH Rate]]-ModelBat[[#This Row],[3B Rate]]</f>
        <v>19.77092823036914</v>
      </c>
      <c r="CP453">
        <f>ModelBat[[#This Row],[HIP/500]]-ModelBat[[#This Row],[3B/500]]-ModelBat[[#This Row],[2B/500]]</f>
        <v>81.637337639291431</v>
      </c>
      <c r="CQ453">
        <f>ModelBat[[#This Row],[1B/500]]+ModelBat[[#This Row],[2B/500]]+ModelBat[[#This Row],[3B/500]]+ModelBat[[#This Row],[HR/500]]</f>
        <v>111.26468985894108</v>
      </c>
      <c r="CR453">
        <f>500-ModelBat[[#This Row],[HP/500]]-ModelBat[[#This Row],[BB/500]]</f>
        <v>457.74134059037203</v>
      </c>
      <c r="CS453">
        <f>ModelBat[[#This Row],[H/500]]/ModelBat[[#This Row],[AB/500]]</f>
        <v>0.24307328176965054</v>
      </c>
      <c r="CT453">
        <f>(ModelBat[[#This Row],[H/500]]+ModelBat[[#This Row],[HP/500]]+ModelBat[[#This Row],[BB/500]])/500</f>
        <v>0.30704669853713812</v>
      </c>
      <c r="CU453">
        <f>(ModelBat[[#This Row],[1B/500]]+2*ModelBat[[#This Row],[2B/500]]+3*ModelBat[[#This Row],[3B/500]]+4*ModelBat[[#This Row],[HR/500]])/ModelBat[[#This Row],[AB/500]]</f>
        <v>0.34562255487529414</v>
      </c>
      <c r="CV453">
        <f>ModelBat[[#This Row],[OBP]]+ModelBat[[#This Row],[SLG]]</f>
        <v>0.65266925341243232</v>
      </c>
      <c r="CW45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296605749126057</v>
      </c>
      <c r="CX453">
        <f>((ModelBat[[#This Row],[wOBA]]-Ratios!$K$11)/Ratios!$K$10)*500</f>
        <v>-17.518991436360583</v>
      </c>
      <c r="CY453">
        <f>(ModelBat[[#This Row],[SB/500]]*Ratios!$K$8-ModelBat[[#This Row],[CS/500]]*Ratios!$K$9)-(Ratios!$K$13*(ModelBat[[#This Row],[1B/500]]+ModelBat[[#This Row],[BB/500]]+ModelBat[[#This Row],[HP/500]]))</f>
        <v>-0.38839869489089707</v>
      </c>
      <c r="CZ453">
        <f>(ModelBat[[#This Row],[WRAA/500]]+ModelBat[[#This Row],[wSB/500]]+ModelBat[[#This Row],[UBR/500]]+ModelBat[[#This Row],[ReplRuns/500]])/Ratios!$K$15</f>
        <v>-0.53766080045962217</v>
      </c>
    </row>
    <row r="454" spans="1:104" x14ac:dyDescent="0.25">
      <c r="A454">
        <v>41390</v>
      </c>
      <c r="B454" t="s">
        <v>1767</v>
      </c>
      <c r="C454">
        <v>43</v>
      </c>
      <c r="D454" t="s">
        <v>94</v>
      </c>
      <c r="E454" t="s">
        <v>94</v>
      </c>
      <c r="F454" t="s">
        <v>105</v>
      </c>
      <c r="G454">
        <v>50</v>
      </c>
      <c r="H454">
        <v>11</v>
      </c>
      <c r="I454">
        <v>37</v>
      </c>
      <c r="J454">
        <v>52</v>
      </c>
      <c r="K454">
        <v>55</v>
      </c>
      <c r="L454">
        <v>49</v>
      </c>
      <c r="M454">
        <v>10</v>
      </c>
      <c r="N454">
        <v>36</v>
      </c>
      <c r="O454">
        <v>51</v>
      </c>
      <c r="P454">
        <v>54</v>
      </c>
      <c r="Q454">
        <v>51</v>
      </c>
      <c r="R454">
        <v>11</v>
      </c>
      <c r="S454">
        <v>37</v>
      </c>
      <c r="T454">
        <v>53</v>
      </c>
      <c r="U454">
        <v>56</v>
      </c>
      <c r="V454">
        <v>81</v>
      </c>
      <c r="W454">
        <v>85</v>
      </c>
      <c r="X454">
        <v>79</v>
      </c>
      <c r="Y454">
        <v>61</v>
      </c>
      <c r="Z454">
        <v>54</v>
      </c>
      <c r="AA454">
        <f>Ratios!$O$2*500</f>
        <v>1.9689999999999999</v>
      </c>
      <c r="AB454">
        <f>IF(ModelBat[[#This Row],[ Eye vL]]&lt;47.217,(0.01083+0.001248*ModelBat[[#This Row],[ Eye vL]]),(0.01083+(0.001248*47.217)+(0.002654*(ModelBat[[#This Row],[ Eye vL]]-47.217))))</f>
        <v>5.5757999999999995E-2</v>
      </c>
      <c r="AC454">
        <f>ModelBat[[#This Row],[BB vL Rate]]*(500-ModelBat[[#This Row],[HP/500]])</f>
        <v>27.769212497999998</v>
      </c>
      <c r="AD454">
        <f>IF(ModelBat[[#This Row],[ Avoid K vL]]&lt;=55.237, (0.3636-(0.003447*ModelBat[[#This Row],[ Avoid K vL]])),(0.3636-(0.003447*55.237)-(0.001504*(ModelBat[[#This Row],[ Avoid K vL]]-55.237))))</f>
        <v>0.18780299999999997</v>
      </c>
      <c r="AE454">
        <f>ModelBat[[#This Row],[SO vL Rate]]*(500-ModelBat[[#This Row],[BB vL/500]]-ModelBat[[#This Row],[HP/500]])</f>
        <v>88.316574478238095</v>
      </c>
      <c r="AF454">
        <f>IF(ModelBat[[#This Row],[ Power vL]]&lt;=50.612,0.002802+(0.0004958*ModelBat[[#This Row],[ Power vL]]),0.002802+(0.0004958*50.612)+(0.0012177*(ModelBat[[#This Row],[ Power vL]]-50.612)))</f>
        <v>7.7600000000000004E-3</v>
      </c>
      <c r="AG454">
        <f>ModelBat[[#This Row],[HR vL Rate]]*(500-ModelBat[[#This Row],[BB vL/500]]-ModelBat[[#This Row],[HP/500]])</f>
        <v>3.6492314710155203</v>
      </c>
      <c r="AH454">
        <f>IF(ModelBat[[#This Row],[ BABIP vL]]&lt;=50.464,0.1794+(0.002515*ModelBat[[#This Row],[ BABIP vL]]),0.1794+(0.002515*50.464)+(0.001298*(ModelBat[[#This Row],[ BABIP vL]]-50.464)))</f>
        <v>0.31090668799999999</v>
      </c>
      <c r="AI454">
        <f>500-ModelBat[[#This Row],[BB vL/500]]-ModelBat[[#This Row],[SO vL/500]]-ModelBat[[#This Row],[HR vL/500]]-ModelBat[[#This Row],[HP/500]]</f>
        <v>378.29598155274641</v>
      </c>
      <c r="AJ454">
        <f>ModelBat[[#This Row],[BIP vL/500]]*ModelBat[[#This Row],[BABIP vL]]</f>
        <v>117.61475070827348</v>
      </c>
      <c r="AK454">
        <f>IF(ModelBat[[#This Row],[ Gap vL]]&lt;=59,0.0539435+(0.0031864*ModelBat[[#This Row],[ Gap vL]]),0.0593435+(0.0031864*59)+(0.0054583*(ModelBat[[#This Row],[ Gap vL]]-59)))</f>
        <v>0.21007709999999999</v>
      </c>
      <c r="AL454">
        <f>0.008556+(0.001932*ModelBat[[#This Row],[ Speed]])</f>
        <v>0.165048</v>
      </c>
      <c r="AM454">
        <f>ModelBat[[#This Row],[HIP vL/500]]*ModelBat[[#This Row],[XBH vL Rate]]*ModelBat[[#This Row],[3B vL Rate]]</f>
        <v>4.0780333400486199</v>
      </c>
      <c r="AN454">
        <f>ModelBat[[#This Row],[HIP vL/500]]*ModelBat[[#This Row],[XBH vL Rate]]-ModelBat[[#This Row],[3B vL Rate]]</f>
        <v>24.543117746017039</v>
      </c>
      <c r="AO454">
        <f>ModelBat[[#This Row],[HIP vL/500]]-ModelBat[[#This Row],[3B vL/500]]-ModelBat[[#This Row],[2B vL/500]]</f>
        <v>88.993599622207824</v>
      </c>
      <c r="AP454">
        <f>(ModelBat[[#This Row],[HR vL/500]]+ModelBat[[#This Row],[3B vL/500]]+ModelBat[[#This Row],[2B vL/500]]+ModelBat[[#This Row],[1B vL/500]])</f>
        <v>121.263982179289</v>
      </c>
      <c r="AQ454">
        <f>500-ModelBat[[#This Row],[HP/500]]-ModelBat[[#This Row],[BB vL/500]]</f>
        <v>470.261787502</v>
      </c>
      <c r="AR454">
        <f>IF(ModelBat[[#This Row],[ Eye vR]]&lt;47.217,(0.01083+0.001248*ModelBat[[#This Row],[ Eye vR]]),(0.01083+(0.001248*47.217)+(0.002654*(ModelBat[[#This Row],[ Eye vR]]-47.217))))</f>
        <v>5.7006000000000001E-2</v>
      </c>
      <c r="AS454">
        <f>ModelBat[[#This Row],[BB vR Rate]]*(500-ModelBat[[#This Row],[HP/500]])</f>
        <v>28.390755186</v>
      </c>
      <c r="AT454">
        <f>IF(ModelBat[[#This Row],[ Ks vR]]&lt;=55.237, (0.3636-(0.003447*ModelBat[[#This Row],[ Ks vR]])),(0.3636-(0.003447*55.237)-(0.001504*(ModelBat[[#This Row],[ Ks vR]]-55.237))))</f>
        <v>0.18090899999999999</v>
      </c>
      <c r="AU454">
        <f>ModelBat[[#This Row],[SO vR Rate]]*(500-ModelBat[[#This Row],[BB vR/500]]-ModelBat[[#This Row],[HP/500]])</f>
        <v>84.962147049055929</v>
      </c>
      <c r="AV454">
        <f>IF(ModelBat[[#This Row],[ Power vR]]&lt;=50.612,0.002802+(0.0004958*ModelBat[[#This Row],[ Power vR]]),0.002802+(0.0004958*50.612)+(0.0012177*(ModelBat[[#This Row],[ Power vR]]-50.612)))</f>
        <v>8.2558000000000006E-3</v>
      </c>
      <c r="AW454">
        <f>ModelBat[[#This Row],[HR vR Rate]]*(500-ModelBat[[#This Row],[BB vR/500]]-ModelBat[[#This Row],[HP/500]])</f>
        <v>3.8772559331354217</v>
      </c>
      <c r="AX454">
        <f>IF(ModelBat[[#This Row],[ BABIP vR]]&lt;=50.464,0.1794+(0.002515*ModelBat[[#This Row],[ BABIP vR]]),0.1794+(0.002515*50.464)+(0.001298*(ModelBat[[#This Row],[ BABIP vR]]-50.464)))</f>
        <v>0.31350268799999997</v>
      </c>
      <c r="AY454">
        <f>500-ModelBat[[#This Row],[BB vR/500]]-ModelBat[[#This Row],[SO vR/500]]-ModelBat[[#This Row],[HR vR/500]]-ModelBat[[#This Row],[HP/500]]</f>
        <v>380.80084183180867</v>
      </c>
      <c r="AZ454">
        <f>ModelBat[[#This Row],[BIP vR/500]]*ModelBat[[#This Row],[BABIP vR]]</f>
        <v>119.38208750693485</v>
      </c>
      <c r="BA454">
        <f>IF(ModelBat[[#This Row],[ Gap vR]]&lt;=59,0.0539435+(0.0031864*ModelBat[[#This Row],[ Gap vR]]),0.0593435+(0.0031864*59)+(0.0054583*(ModelBat[[#This Row],[ Gap vR]]-59)))</f>
        <v>0.2164499</v>
      </c>
      <c r="BB454">
        <f>0.008556+(0.001932*ModelBat[[#This Row],[ Speed]])</f>
        <v>0.165048</v>
      </c>
      <c r="BC454">
        <f>ModelBat[[#This Row],[HIP vR/500]]*ModelBat[[#This Row],[XBH vR Rate]]*ModelBat[[#This Row],[3B vR Rate]]</f>
        <v>4.2648800805034321</v>
      </c>
      <c r="BD454">
        <f>ModelBat[[#This Row],[HIP vR/500]]*ModelBat[[#This Row],[XBH vR Rate]]-ModelBat[[#This Row],[3B vR Rate]]</f>
        <v>25.675192902667298</v>
      </c>
      <c r="BE454">
        <f>ModelBat[[#This Row],[HIP vR/500]]-ModelBat[[#This Row],[3B vR/500]]-ModelBat[[#This Row],[2B vR/500]]</f>
        <v>89.442014523764129</v>
      </c>
      <c r="BF454">
        <f>ModelBat[[#This Row],[HR vR/500]]+ModelBat[[#This Row],[3B vR/500]]+ModelBat[[#This Row],[2B vR/500]]+ModelBat[[#This Row],[1B vR/500]]</f>
        <v>123.25934344007028</v>
      </c>
      <c r="BG454">
        <f>500-ModelBat[[#This Row],[HP/500]]-ModelBat[[#This Row],[BB vR/500]]</f>
        <v>469.64024481400003</v>
      </c>
      <c r="BH45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0437065300000003E-2</v>
      </c>
      <c r="BI45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2920047299999999E-2</v>
      </c>
      <c r="BJ454">
        <f>IF(ModelBat[[#This Row],[ Baserunning]]&lt;=58,-0.01135+0.0002089*ModelBat[[#This Row],[ Baserunning]],-0.01135+0.0002089*58+0.0000887*(ModelBat[[#This Row],[ Baserunning]]-58))</f>
        <v>2.6289E-3</v>
      </c>
      <c r="BK454">
        <f>IF(ModelBat[[#This Row],[SB rate]]&lt;=0,0,ModelBat[[#This Row],[SB rate]]*500)</f>
        <v>15.218532650000002</v>
      </c>
      <c r="BL454">
        <f>IF(ModelBat[[#This Row],[CS rate]]&lt;=0,0,ModelBat[[#This Row],[CS rate]]*500)</f>
        <v>11.46002365</v>
      </c>
      <c r="BM454">
        <f>ModelBat[[#This Row],[UBR rate]]*500</f>
        <v>1.3144499999999999</v>
      </c>
      <c r="BN454">
        <f>ModelBat[[#This Row],[H vL/500]]/ModelBat[[#This Row],[AB vL/500]]</f>
        <v>0.25786484337465604</v>
      </c>
      <c r="BO454">
        <f>(ModelBat[[#This Row],[H vL/500]]+ModelBat[[#This Row],[HP/500]]+ModelBat[[#This Row],[BB vL/500]])/500</f>
        <v>0.30200438935457802</v>
      </c>
      <c r="BP454">
        <f>(ModelBat[[#This Row],[1B vL/500]]+2*ModelBat[[#This Row],[2B vL/500]]+3*ModelBat[[#This Row],[3B vL/500]]+4*ModelBat[[#This Row],[HR vL/500]])/ModelBat[[#This Row],[AB vL/500]]</f>
        <v>0.35067884612620898</v>
      </c>
      <c r="BQ454">
        <f>ModelBat[[#This Row],[OBP vL]]+ModelBat[[#This Row],[SLG vL]]</f>
        <v>0.65268323548078699</v>
      </c>
      <c r="BR45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754896152553581</v>
      </c>
      <c r="BS454">
        <f>((ModelBat[[#This Row],[wOBA vL]]-0.346201040536279)/1.16829622305192)*500</f>
        <v>-33.661017411013148</v>
      </c>
      <c r="BT454">
        <f>ModelBat[[#This Row],[H vR/500]]/ModelBat[[#This Row],[AB vR/500]]</f>
        <v>0.26245481472501758</v>
      </c>
      <c r="BU454">
        <f>(ModelBat[[#This Row],[H vR/500]]+ModelBat[[#This Row],[HP/500]]+ModelBat[[#This Row],[BB vR/500]])/500</f>
        <v>0.30723819725214052</v>
      </c>
      <c r="BV454">
        <f>(ModelBat[[#This Row],[1B vR/500]]+2*ModelBat[[#This Row],[2B vR/500]]+3*ModelBat[[#This Row],[3B vR/500]]+4*ModelBat[[#This Row],[HR vR/500]])/ModelBat[[#This Row],[AB vR/500]]</f>
        <v>0.3600544590681764</v>
      </c>
      <c r="BW454">
        <f>ModelBat[[#This Row],[OBP vR]]+ModelBat[[#This Row],[SLG vR]]</f>
        <v>0.66729265632031698</v>
      </c>
      <c r="BX45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269371186781732</v>
      </c>
      <c r="BY454">
        <f>((ModelBat[[#This Row],[wOBA vR]]-0.346201040536279)/1.16829622305192)*500</f>
        <v>-31.45919982367132</v>
      </c>
      <c r="BZ454">
        <f t="shared" si="7"/>
        <v>12.290449481601875</v>
      </c>
      <c r="CA454">
        <f>(ModelBat[[#This Row],[wRAA vL/500]]+ModelBat[[#This Row],[wSB/500]]*Ratios!$C$3+ModelBat[[#This Row],[UBR/500]]+ModelBat[[#This Row],[ReplRuns/500]])/Ratios!$K$15</f>
        <v>-1.8290838638589368</v>
      </c>
      <c r="CB454">
        <f>(ModelBat[[#This Row],[wRAA vR/500]]+ModelBat[[#This Row],[wSB/500]]*Ratios!$C$2+ModelBat[[#This Row],[UBR/500]]+ModelBat[[#This Row],[ReplRuns/500]])/Ratios!$K$15</f>
        <v>-1.6148918695077388</v>
      </c>
      <c r="CC454">
        <f>ModelBat[[#This Row],[BB vL Rate]]*Ratios!$C$3+ModelBat[[#This Row],[BB vR Rate]]*Ratios!$C$2</f>
        <v>5.6016862832971845E-2</v>
      </c>
      <c r="CD454">
        <f>ModelBat[[#This Row],[BB Rate]]*(500-ModelBat[[#This Row],[HP/500]])</f>
        <v>27.898134213567801</v>
      </c>
      <c r="CE454">
        <f>ModelBat[[#This Row],[SO vL Rate]]*Ratios!$C$3+ModelBat[[#This Row],[SO vR Rate]]*Ratios!$C$2</f>
        <v>0.18637303175440062</v>
      </c>
      <c r="CF454">
        <f>ModelBat[[#This Row],[SO Rate]]*(500-ModelBat[[#This Row],[BB/500]]-ModelBat[[#This Row],[HP/500]])</f>
        <v>87.620087524002088</v>
      </c>
      <c r="CG454">
        <f>ModelBat[[#This Row],[HR vL Rate]]*Ratios!$C$3+ModelBat[[#This Row],[HR vR Rate]]*Ratios!$C$2</f>
        <v>7.8628398979066066E-3</v>
      </c>
      <c r="CH454">
        <f>ModelBat[[#This Row],[HR Rate]]*(500-ModelBat[[#This Row],[BB/500]]-ModelBat[[#This Row],[HP/500]])</f>
        <v>3.6965794544227308</v>
      </c>
      <c r="CI454">
        <f>ModelBat[[#This Row],[BABIP vL]]*Ratios!$C$3+ModelBat[[#This Row],[BABIP vR]]*Ratios!$C$2</f>
        <v>0.31144515588012411</v>
      </c>
      <c r="CJ454">
        <f>500-ModelBat[[#This Row],[HP/500]]-ModelBat[[#This Row],[BB/500]]-ModelBat[[#This Row],[SO/500]]-ModelBat[[#This Row],[HR/500]]</f>
        <v>378.81619880800741</v>
      </c>
      <c r="CK454">
        <f>ModelBat[[#This Row],[BABIP]]*ModelBat[[#This Row],[BIP/500]]</f>
        <v>117.98047008767595</v>
      </c>
      <c r="CL454">
        <f>ModelBat[[#This Row],[XBH vL Rate]]*Ratios!$C$3+ModelBat[[#This Row],[XBH vR Rate]]*Ratios!$C$2</f>
        <v>0.21139895982529083</v>
      </c>
      <c r="CM454">
        <f>ModelBat[[#This Row],[3B vL Rate]]*Ratios!$C$3+ModelBat[[#This Row],[3B vR Rate]]*Ratios!$C$2</f>
        <v>0.16504799999999997</v>
      </c>
      <c r="CN454">
        <f>ModelBat[[#This Row],[HIP/500]]*ModelBat[[#This Row],[XBH Rate]]*ModelBat[[#This Row],[3B Rate]]</f>
        <v>4.1164536938140319</v>
      </c>
      <c r="CO454">
        <f>ModelBat[[#This Row],[HIP/500]]*ModelBat[[#This Row],[XBH Rate]]-ModelBat[[#This Row],[3B Rate]]</f>
        <v>24.775900656233539</v>
      </c>
      <c r="CP454">
        <f>ModelBat[[#This Row],[HIP/500]]-ModelBat[[#This Row],[3B/500]]-ModelBat[[#This Row],[2B/500]]</f>
        <v>89.088115737628385</v>
      </c>
      <c r="CQ454">
        <f>ModelBat[[#This Row],[1B/500]]+ModelBat[[#This Row],[2B/500]]+ModelBat[[#This Row],[3B/500]]+ModelBat[[#This Row],[HR/500]]</f>
        <v>121.6770495420987</v>
      </c>
      <c r="CR454">
        <f>500-ModelBat[[#This Row],[HP/500]]-ModelBat[[#This Row],[BB/500]]</f>
        <v>470.13286578643221</v>
      </c>
      <c r="CS454">
        <f>ModelBat[[#This Row],[H/500]]/ModelBat[[#This Row],[AB/500]]</f>
        <v>0.25881417445376614</v>
      </c>
      <c r="CT454">
        <f>(ModelBat[[#This Row],[H/500]]+ModelBat[[#This Row],[HP/500]]+ModelBat[[#This Row],[BB/500]])/500</f>
        <v>0.303088367511333</v>
      </c>
      <c r="CU454">
        <f>(ModelBat[[#This Row],[1B/500]]+2*ModelBat[[#This Row],[2B/500]]+3*ModelBat[[#This Row],[3B/500]]+4*ModelBat[[#This Row],[HR/500]])/ModelBat[[#This Row],[AB/500]]</f>
        <v>0.35261435226810017</v>
      </c>
      <c r="CV454">
        <f>ModelBat[[#This Row],[OBP]]+ModelBat[[#This Row],[SLG]]</f>
        <v>0.65570271977943317</v>
      </c>
      <c r="CW45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861420192187385</v>
      </c>
      <c r="CX454">
        <f>((ModelBat[[#This Row],[wOBA]]-Ratios!$K$11)/Ratios!$K$10)*500</f>
        <v>-19.273818608933212</v>
      </c>
      <c r="CY454">
        <f>(ModelBat[[#This Row],[SB/500]]*Ratios!$K$8-ModelBat[[#This Row],[CS/500]]*Ratios!$K$9)-(Ratios!$K$13*(ModelBat[[#This Row],[1B/500]]+ModelBat[[#This Row],[BB/500]]+ModelBat[[#This Row],[HP/500]]))</f>
        <v>-0.29821257828706149</v>
      </c>
      <c r="CZ454">
        <f>(ModelBat[[#This Row],[WRAA/500]]+ModelBat[[#This Row],[wSB/500]]+ModelBat[[#This Row],[UBR/500]]+ModelBat[[#This Row],[ReplRuns/500]])/Ratios!$K$15</f>
        <v>-0.53785378682517115</v>
      </c>
    </row>
    <row r="455" spans="1:104" x14ac:dyDescent="0.25">
      <c r="A455">
        <v>34369</v>
      </c>
      <c r="B455" t="s">
        <v>6942</v>
      </c>
      <c r="C455">
        <v>49</v>
      </c>
      <c r="D455" t="s">
        <v>78</v>
      </c>
      <c r="E455" t="s">
        <v>78</v>
      </c>
      <c r="F455" t="s">
        <v>149</v>
      </c>
      <c r="G455">
        <v>53</v>
      </c>
      <c r="H455">
        <v>17</v>
      </c>
      <c r="I455">
        <v>33</v>
      </c>
      <c r="J455">
        <v>56</v>
      </c>
      <c r="K455">
        <v>51</v>
      </c>
      <c r="L455">
        <v>53</v>
      </c>
      <c r="M455">
        <v>17</v>
      </c>
      <c r="N455">
        <v>33</v>
      </c>
      <c r="O455">
        <v>56</v>
      </c>
      <c r="P455">
        <v>51</v>
      </c>
      <c r="Q455">
        <v>53</v>
      </c>
      <c r="R455">
        <v>17</v>
      </c>
      <c r="S455">
        <v>33</v>
      </c>
      <c r="T455">
        <v>56</v>
      </c>
      <c r="U455">
        <v>51</v>
      </c>
      <c r="V455">
        <v>59</v>
      </c>
      <c r="W455">
        <v>42</v>
      </c>
      <c r="X455">
        <v>57</v>
      </c>
      <c r="Y455">
        <v>57</v>
      </c>
      <c r="Z455">
        <v>43</v>
      </c>
      <c r="AA455">
        <f>Ratios!$O$2*500</f>
        <v>1.9689999999999999</v>
      </c>
      <c r="AB455">
        <f>IF(ModelBat[[#This Row],[ Eye vL]]&lt;47.217,(0.01083+0.001248*ModelBat[[#This Row],[ Eye vL]]),(0.01083+(0.001248*47.217)+(0.002654*(ModelBat[[#This Row],[ Eye vL]]-47.217))))</f>
        <v>5.2013999999999998E-2</v>
      </c>
      <c r="AC455">
        <f>ModelBat[[#This Row],[BB vL Rate]]*(500-ModelBat[[#This Row],[HP/500]])</f>
        <v>25.904584434</v>
      </c>
      <c r="AD455">
        <f>IF(ModelBat[[#This Row],[ Avoid K vL]]&lt;=55.237, (0.3636-(0.003447*ModelBat[[#This Row],[ Avoid K vL]])),(0.3636-(0.003447*55.237)-(0.001504*(ModelBat[[#This Row],[ Avoid K vL]]-55.237))))</f>
        <v>0.17205050899999999</v>
      </c>
      <c r="AE455">
        <f>ModelBat[[#This Row],[SO vL Rate]]*(500-ModelBat[[#This Row],[BB vL/500]]-ModelBat[[#This Row],[HP/500]])</f>
        <v>81.229590110475812</v>
      </c>
      <c r="AF455">
        <f>IF(ModelBat[[#This Row],[ Power vL]]&lt;=50.612,0.002802+(0.0004958*ModelBat[[#This Row],[ Power vL]]),0.002802+(0.0004958*50.612)+(0.0012177*(ModelBat[[#This Row],[ Power vL]]-50.612)))</f>
        <v>1.12306E-2</v>
      </c>
      <c r="AG455">
        <f>ModelBat[[#This Row],[HR vL Rate]]*(500-ModelBat[[#This Row],[BB vL/500]]-ModelBat[[#This Row],[HP/500]])</f>
        <v>5.3022629226555198</v>
      </c>
      <c r="AH455">
        <f>IF(ModelBat[[#This Row],[ BABIP vL]]&lt;=50.464,0.1794+(0.002515*ModelBat[[#This Row],[ BABIP vL]]),0.1794+(0.002515*50.464)+(0.001298*(ModelBat[[#This Row],[ BABIP vL]]-50.464)))</f>
        <v>0.30701268799999998</v>
      </c>
      <c r="AI455">
        <f>500-ModelBat[[#This Row],[BB vL/500]]-ModelBat[[#This Row],[SO vL/500]]-ModelBat[[#This Row],[HR vL/500]]-ModelBat[[#This Row],[HP/500]]</f>
        <v>385.59456253286862</v>
      </c>
      <c r="AJ455">
        <f>ModelBat[[#This Row],[BIP vL/500]]*ModelBat[[#This Row],[BABIP vL]]</f>
        <v>118.38242312140008</v>
      </c>
      <c r="AK455">
        <f>IF(ModelBat[[#This Row],[ Gap vL]]&lt;=59,0.0539435+(0.0031864*ModelBat[[#This Row],[ Gap vL]]),0.0593435+(0.0031864*59)+(0.0054583*(ModelBat[[#This Row],[ Gap vL]]-59)))</f>
        <v>0.22282269999999998</v>
      </c>
      <c r="AL455">
        <f>0.008556+(0.001932*ModelBat[[#This Row],[ Speed]])</f>
        <v>0.12254399999999999</v>
      </c>
      <c r="AM455">
        <f>ModelBat[[#This Row],[HIP vL/500]]*ModelBat[[#This Row],[XBH vL Rate]]*ModelBat[[#This Row],[3B vL Rate]]</f>
        <v>3.2325013109861747</v>
      </c>
      <c r="AN455">
        <f>ModelBat[[#This Row],[HIP vL/500]]*ModelBat[[#This Row],[XBH vL Rate]]-ModelBat[[#This Row],[3B vL Rate]]</f>
        <v>26.255747152452791</v>
      </c>
      <c r="AO455">
        <f>ModelBat[[#This Row],[HIP vL/500]]-ModelBat[[#This Row],[3B vL/500]]-ModelBat[[#This Row],[2B vL/500]]</f>
        <v>88.894174657961116</v>
      </c>
      <c r="AP455">
        <f>(ModelBat[[#This Row],[HR vL/500]]+ModelBat[[#This Row],[3B vL/500]]+ModelBat[[#This Row],[2B vL/500]]+ModelBat[[#This Row],[1B vL/500]])</f>
        <v>123.68468604405561</v>
      </c>
      <c r="AQ455">
        <f>500-ModelBat[[#This Row],[HP/500]]-ModelBat[[#This Row],[BB vL/500]]</f>
        <v>472.12641556599999</v>
      </c>
      <c r="AR455">
        <f>IF(ModelBat[[#This Row],[ Eye vR]]&lt;47.217,(0.01083+0.001248*ModelBat[[#This Row],[ Eye vR]]),(0.01083+(0.001248*47.217)+(0.002654*(ModelBat[[#This Row],[ Eye vR]]-47.217))))</f>
        <v>5.2013999999999998E-2</v>
      </c>
      <c r="AS455">
        <f>ModelBat[[#This Row],[BB vR Rate]]*(500-ModelBat[[#This Row],[HP/500]])</f>
        <v>25.904584434</v>
      </c>
      <c r="AT455">
        <f>IF(ModelBat[[#This Row],[ Ks vR]]&lt;=55.237, (0.3636-(0.003447*ModelBat[[#This Row],[ Ks vR]])),(0.3636-(0.003447*55.237)-(0.001504*(ModelBat[[#This Row],[ Ks vR]]-55.237))))</f>
        <v>0.17205050899999999</v>
      </c>
      <c r="AU455">
        <f>ModelBat[[#This Row],[SO vR Rate]]*(500-ModelBat[[#This Row],[BB vR/500]]-ModelBat[[#This Row],[HP/500]])</f>
        <v>81.229590110475812</v>
      </c>
      <c r="AV455">
        <f>IF(ModelBat[[#This Row],[ Power vR]]&lt;=50.612,0.002802+(0.0004958*ModelBat[[#This Row],[ Power vR]]),0.002802+(0.0004958*50.612)+(0.0012177*(ModelBat[[#This Row],[ Power vR]]-50.612)))</f>
        <v>1.12306E-2</v>
      </c>
      <c r="AW455">
        <f>ModelBat[[#This Row],[HR vR Rate]]*(500-ModelBat[[#This Row],[BB vR/500]]-ModelBat[[#This Row],[HP/500]])</f>
        <v>5.3022629226555198</v>
      </c>
      <c r="AX455">
        <f>IF(ModelBat[[#This Row],[ BABIP vR]]&lt;=50.464,0.1794+(0.002515*ModelBat[[#This Row],[ BABIP vR]]),0.1794+(0.002515*50.464)+(0.001298*(ModelBat[[#This Row],[ BABIP vR]]-50.464)))</f>
        <v>0.30701268799999998</v>
      </c>
      <c r="AY455">
        <f>500-ModelBat[[#This Row],[BB vR/500]]-ModelBat[[#This Row],[SO vR/500]]-ModelBat[[#This Row],[HR vR/500]]-ModelBat[[#This Row],[HP/500]]</f>
        <v>385.59456253286862</v>
      </c>
      <c r="AZ455">
        <f>ModelBat[[#This Row],[BIP vR/500]]*ModelBat[[#This Row],[BABIP vR]]</f>
        <v>118.38242312140008</v>
      </c>
      <c r="BA455">
        <f>IF(ModelBat[[#This Row],[ Gap vR]]&lt;=59,0.0539435+(0.0031864*ModelBat[[#This Row],[ Gap vR]]),0.0593435+(0.0031864*59)+(0.0054583*(ModelBat[[#This Row],[ Gap vR]]-59)))</f>
        <v>0.22282269999999998</v>
      </c>
      <c r="BB455">
        <f>0.008556+(0.001932*ModelBat[[#This Row],[ Speed]])</f>
        <v>0.12254399999999999</v>
      </c>
      <c r="BC455">
        <f>ModelBat[[#This Row],[HIP vR/500]]*ModelBat[[#This Row],[XBH vR Rate]]*ModelBat[[#This Row],[3B vR Rate]]</f>
        <v>3.2325013109861747</v>
      </c>
      <c r="BD455">
        <f>ModelBat[[#This Row],[HIP vR/500]]*ModelBat[[#This Row],[XBH vR Rate]]-ModelBat[[#This Row],[3B vR Rate]]</f>
        <v>26.255747152452791</v>
      </c>
      <c r="BE455">
        <f>ModelBat[[#This Row],[HIP vR/500]]-ModelBat[[#This Row],[3B vR/500]]-ModelBat[[#This Row],[2B vR/500]]</f>
        <v>88.894174657961116</v>
      </c>
      <c r="BF455">
        <f>ModelBat[[#This Row],[HR vR/500]]+ModelBat[[#This Row],[3B vR/500]]+ModelBat[[#This Row],[2B vR/500]]+ModelBat[[#This Row],[1B vR/500]]</f>
        <v>123.68468604405561</v>
      </c>
      <c r="BG455">
        <f>500-ModelBat[[#This Row],[HP/500]]-ModelBat[[#This Row],[BB vR/500]]</f>
        <v>472.12641556599999</v>
      </c>
      <c r="BH45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3013625300000001E-2</v>
      </c>
      <c r="BI45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2303107299999999E-2</v>
      </c>
      <c r="BJ455">
        <f>IF(ModelBat[[#This Row],[ Baserunning]]&lt;=58,-0.01135+0.0002089*ModelBat[[#This Row],[ Baserunning]],-0.01135+0.0002089*58+0.0000887*(ModelBat[[#This Row],[ Baserunning]]-58))</f>
        <v>5.5730000000000016E-4</v>
      </c>
      <c r="BK455">
        <f>IF(ModelBat[[#This Row],[SB rate]]&lt;=0,0,ModelBat[[#This Row],[SB rate]]*500)</f>
        <v>6.5068126500000005</v>
      </c>
      <c r="BL455">
        <f>IF(ModelBat[[#This Row],[CS rate]]&lt;=0,0,ModelBat[[#This Row],[CS rate]]*500)</f>
        <v>6.1515536499999994</v>
      </c>
      <c r="BM455">
        <f>ModelBat[[#This Row],[UBR rate]]*500</f>
        <v>0.27865000000000006</v>
      </c>
      <c r="BN455">
        <f>ModelBat[[#This Row],[H vL/500]]/ModelBat[[#This Row],[AB vL/500]]</f>
        <v>0.26197366206628903</v>
      </c>
      <c r="BO455">
        <f>(ModelBat[[#This Row],[H vL/500]]+ModelBat[[#This Row],[HP/500]]+ModelBat[[#This Row],[BB vL/500]])/500</f>
        <v>0.30311654095611118</v>
      </c>
      <c r="BP455">
        <f>(ModelBat[[#This Row],[1B vL/500]]+2*ModelBat[[#This Row],[2B vL/500]]+3*ModelBat[[#This Row],[3B vL/500]]+4*ModelBat[[#This Row],[HR vL/500]])/ModelBat[[#This Row],[AB vL/500]]</f>
        <v>0.36497052252387524</v>
      </c>
      <c r="BQ455">
        <f>ModelBat[[#This Row],[OBP vL]]+ModelBat[[#This Row],[SLG vL]]</f>
        <v>0.66808706347998648</v>
      </c>
      <c r="BR45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16720986998683</v>
      </c>
      <c r="BS455">
        <f>((ModelBat[[#This Row],[wOBA vL]]-0.346201040536279)/1.16829622305192)*500</f>
        <v>-31.896423341042741</v>
      </c>
      <c r="BT455">
        <f>ModelBat[[#This Row],[H vR/500]]/ModelBat[[#This Row],[AB vR/500]]</f>
        <v>0.26197366206628903</v>
      </c>
      <c r="BU455">
        <f>(ModelBat[[#This Row],[H vR/500]]+ModelBat[[#This Row],[HP/500]]+ModelBat[[#This Row],[BB vR/500]])/500</f>
        <v>0.30311654095611118</v>
      </c>
      <c r="BV455">
        <f>(ModelBat[[#This Row],[1B vR/500]]+2*ModelBat[[#This Row],[2B vR/500]]+3*ModelBat[[#This Row],[3B vR/500]]+4*ModelBat[[#This Row],[HR vR/500]])/ModelBat[[#This Row],[AB vR/500]]</f>
        <v>0.36497052252387524</v>
      </c>
      <c r="BW455">
        <f>ModelBat[[#This Row],[OBP vR]]+ModelBat[[#This Row],[SLG vR]]</f>
        <v>0.66808706347998648</v>
      </c>
      <c r="BX45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16720986998683</v>
      </c>
      <c r="BY455">
        <f>((ModelBat[[#This Row],[wOBA vR]]-0.346201040536279)/1.16829622305192)*500</f>
        <v>-31.896423341042741</v>
      </c>
      <c r="BZ455">
        <f t="shared" si="7"/>
        <v>12.290449481601875</v>
      </c>
      <c r="CA455">
        <f>(ModelBat[[#This Row],[wRAA vL/500]]+ModelBat[[#This Row],[wSB/500]]*Ratios!$C$3+ModelBat[[#This Row],[UBR/500]]+ModelBat[[#This Row],[ReplRuns/500]])/Ratios!$K$15</f>
        <v>-1.7858832424743438</v>
      </c>
      <c r="CB455">
        <f>(ModelBat[[#This Row],[wRAA vR/500]]+ModelBat[[#This Row],[wSB/500]]*Ratios!$C$2+ModelBat[[#This Row],[UBR/500]]+ModelBat[[#This Row],[ReplRuns/500]])/Ratios!$K$15</f>
        <v>-1.7535501806702574</v>
      </c>
      <c r="CC455">
        <f>ModelBat[[#This Row],[BB vL Rate]]*Ratios!$C$3+ModelBat[[#This Row],[BB vR Rate]]*Ratios!$C$2</f>
        <v>5.2013999999999991E-2</v>
      </c>
      <c r="CD455">
        <f>ModelBat[[#This Row],[BB Rate]]*(500-ModelBat[[#This Row],[HP/500]])</f>
        <v>25.904584433999997</v>
      </c>
      <c r="CE455">
        <f>ModelBat[[#This Row],[SO vL Rate]]*Ratios!$C$3+ModelBat[[#This Row],[SO vR Rate]]*Ratios!$C$2</f>
        <v>0.17205050899999996</v>
      </c>
      <c r="CF455">
        <f>ModelBat[[#This Row],[SO Rate]]*(500-ModelBat[[#This Row],[BB/500]]-ModelBat[[#This Row],[HP/500]])</f>
        <v>81.229590110475797</v>
      </c>
      <c r="CG455">
        <f>ModelBat[[#This Row],[HR vL Rate]]*Ratios!$C$3+ModelBat[[#This Row],[HR vR Rate]]*Ratios!$C$2</f>
        <v>1.1230599999999999E-2</v>
      </c>
      <c r="CH455">
        <f>ModelBat[[#This Row],[HR Rate]]*(500-ModelBat[[#This Row],[BB/500]]-ModelBat[[#This Row],[HP/500]])</f>
        <v>5.3022629226555189</v>
      </c>
      <c r="CI455">
        <f>ModelBat[[#This Row],[BABIP vL]]*Ratios!$C$3+ModelBat[[#This Row],[BABIP vR]]*Ratios!$C$2</f>
        <v>0.30701268799999992</v>
      </c>
      <c r="CJ455">
        <f>500-ModelBat[[#This Row],[HP/500]]-ModelBat[[#This Row],[BB/500]]-ModelBat[[#This Row],[SO/500]]-ModelBat[[#This Row],[HR/500]]</f>
        <v>385.59456253286868</v>
      </c>
      <c r="CK455">
        <f>ModelBat[[#This Row],[BABIP]]*ModelBat[[#This Row],[BIP/500]]</f>
        <v>118.38242312140007</v>
      </c>
      <c r="CL455">
        <f>ModelBat[[#This Row],[XBH vL Rate]]*Ratios!$C$3+ModelBat[[#This Row],[XBH vR Rate]]*Ratios!$C$2</f>
        <v>0.22282269999999996</v>
      </c>
      <c r="CM455">
        <f>ModelBat[[#This Row],[3B vL Rate]]*Ratios!$C$3+ModelBat[[#This Row],[3B vR Rate]]*Ratios!$C$2</f>
        <v>0.12254399999999997</v>
      </c>
      <c r="CN455">
        <f>ModelBat[[#This Row],[HIP/500]]*ModelBat[[#This Row],[XBH Rate]]*ModelBat[[#This Row],[3B Rate]]</f>
        <v>3.2325013109861733</v>
      </c>
      <c r="CO455">
        <f>ModelBat[[#This Row],[HIP/500]]*ModelBat[[#This Row],[XBH Rate]]-ModelBat[[#This Row],[3B Rate]]</f>
        <v>26.255747152452784</v>
      </c>
      <c r="CP455">
        <f>ModelBat[[#This Row],[HIP/500]]-ModelBat[[#This Row],[3B/500]]-ModelBat[[#This Row],[2B/500]]</f>
        <v>88.894174657961102</v>
      </c>
      <c r="CQ455">
        <f>ModelBat[[#This Row],[1B/500]]+ModelBat[[#This Row],[2B/500]]+ModelBat[[#This Row],[3B/500]]+ModelBat[[#This Row],[HR/500]]</f>
        <v>123.68468604405558</v>
      </c>
      <c r="CR455">
        <f>500-ModelBat[[#This Row],[HP/500]]-ModelBat[[#This Row],[BB/500]]</f>
        <v>472.12641556599999</v>
      </c>
      <c r="CS455">
        <f>ModelBat[[#This Row],[H/500]]/ModelBat[[#This Row],[AB/500]]</f>
        <v>0.26197366206628897</v>
      </c>
      <c r="CT455">
        <f>(ModelBat[[#This Row],[H/500]]+ModelBat[[#This Row],[HP/500]]+ModelBat[[#This Row],[BB/500]])/500</f>
        <v>0.30311654095611112</v>
      </c>
      <c r="CU455">
        <f>(ModelBat[[#This Row],[1B/500]]+2*ModelBat[[#This Row],[2B/500]]+3*ModelBat[[#This Row],[3B/500]]+4*ModelBat[[#This Row],[HR/500]])/ModelBat[[#This Row],[AB/500]]</f>
        <v>0.36497052252387518</v>
      </c>
      <c r="CV455">
        <f>ModelBat[[#This Row],[OBP]]+ModelBat[[#This Row],[SLG]]</f>
        <v>0.66808706347998625</v>
      </c>
      <c r="CW45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167209869986825</v>
      </c>
      <c r="CX455">
        <f>((ModelBat[[#This Row],[wOBA]]-Ratios!$K$11)/Ratios!$K$10)*500</f>
        <v>-18.040762899388362</v>
      </c>
      <c r="CY455">
        <f>(ModelBat[[#This Row],[SB/500]]*Ratios!$K$8-ModelBat[[#This Row],[CS/500]]*Ratios!$K$9)-(Ratios!$K$13*(ModelBat[[#This Row],[1B/500]]+ModelBat[[#This Row],[BB/500]]+ModelBat[[#This Row],[HP/500]]))</f>
        <v>-0.61302300598149395</v>
      </c>
      <c r="CZ455">
        <f>(ModelBat[[#This Row],[WRAA/500]]+ModelBat[[#This Row],[wSB/500]]+ModelBat[[#This Row],[UBR/500]]+ModelBat[[#This Row],[ReplRuns/500]])/Ratios!$K$15</f>
        <v>-0.54844970684758121</v>
      </c>
    </row>
    <row r="456" spans="1:104" x14ac:dyDescent="0.25">
      <c r="A456">
        <v>41392</v>
      </c>
      <c r="B456" t="s">
        <v>2079</v>
      </c>
      <c r="C456">
        <v>52</v>
      </c>
      <c r="D456" t="s">
        <v>100</v>
      </c>
      <c r="E456" t="s">
        <v>78</v>
      </c>
      <c r="F456" t="s">
        <v>101</v>
      </c>
      <c r="G456">
        <v>51</v>
      </c>
      <c r="H456">
        <v>19</v>
      </c>
      <c r="I456">
        <v>52</v>
      </c>
      <c r="J456">
        <v>42</v>
      </c>
      <c r="K456">
        <v>49</v>
      </c>
      <c r="L456">
        <v>50</v>
      </c>
      <c r="M456">
        <v>18</v>
      </c>
      <c r="N456">
        <v>51</v>
      </c>
      <c r="O456">
        <v>43</v>
      </c>
      <c r="P456">
        <v>49</v>
      </c>
      <c r="Q456">
        <v>52</v>
      </c>
      <c r="R456">
        <v>20</v>
      </c>
      <c r="S456">
        <v>53</v>
      </c>
      <c r="T456">
        <v>42</v>
      </c>
      <c r="U456">
        <v>49</v>
      </c>
      <c r="V456">
        <v>34</v>
      </c>
      <c r="W456">
        <v>67</v>
      </c>
      <c r="X456">
        <v>56</v>
      </c>
      <c r="Y456">
        <v>86</v>
      </c>
      <c r="Z456">
        <v>77</v>
      </c>
      <c r="AA456">
        <f>Ratios!$O$2*500</f>
        <v>1.9689999999999999</v>
      </c>
      <c r="AB456">
        <f>IF(ModelBat[[#This Row],[ Eye vL]]&lt;47.217,(0.01083+0.001248*ModelBat[[#This Row],[ Eye vL]]),(0.01083+(0.001248*47.217)+(0.002654*(ModelBat[[#This Row],[ Eye vL]]-47.217))))</f>
        <v>7.9796898000000005E-2</v>
      </c>
      <c r="AC456">
        <f>ModelBat[[#This Row],[BB vL Rate]]*(500-ModelBat[[#This Row],[HP/500]])</f>
        <v>39.741328907838003</v>
      </c>
      <c r="AD456">
        <f>IF(ModelBat[[#This Row],[ Avoid K vL]]&lt;=55.237, (0.3636-(0.003447*ModelBat[[#This Row],[ Avoid K vL]])),(0.3636-(0.003447*55.237)-(0.001504*(ModelBat[[#This Row],[ Avoid K vL]]-55.237))))</f>
        <v>0.21537899999999999</v>
      </c>
      <c r="AE456">
        <f>ModelBat[[#This Row],[SO vL Rate]]*(500-ModelBat[[#This Row],[BB vL/500]]-ModelBat[[#This Row],[HP/500]])</f>
        <v>98.705971070158753</v>
      </c>
      <c r="AF456">
        <f>IF(ModelBat[[#This Row],[ Power vL]]&lt;=50.612,0.002802+(0.0004958*ModelBat[[#This Row],[ Power vL]]),0.002802+(0.0004958*50.612)+(0.0012177*(ModelBat[[#This Row],[ Power vL]]-50.612)))</f>
        <v>1.1726400000000001E-2</v>
      </c>
      <c r="AG456">
        <f>ModelBat[[#This Row],[HR vL Rate]]*(500-ModelBat[[#This Row],[BB vL/500]]-ModelBat[[#This Row],[HP/500]])</f>
        <v>5.3740879990951287</v>
      </c>
      <c r="AH456">
        <f>IF(ModelBat[[#This Row],[ BABIP vL]]&lt;=50.464,0.1794+(0.002515*ModelBat[[#This Row],[ BABIP vL]]),0.1794+(0.002515*50.464)+(0.001298*(ModelBat[[#This Row],[ BABIP vL]]-50.464)))</f>
        <v>0.30263499999999999</v>
      </c>
      <c r="AI456">
        <f>500-ModelBat[[#This Row],[BB vL/500]]-ModelBat[[#This Row],[SO vL/500]]-ModelBat[[#This Row],[HR vL/500]]-ModelBat[[#This Row],[HP/500]]</f>
        <v>354.20961202290812</v>
      </c>
      <c r="AJ456">
        <f>ModelBat[[#This Row],[BIP vL/500]]*ModelBat[[#This Row],[BABIP vL]]</f>
        <v>107.1962259345528</v>
      </c>
      <c r="AK456">
        <f>IF(ModelBat[[#This Row],[ Gap vL]]&lt;=59,0.0539435+(0.0031864*ModelBat[[#This Row],[ Gap vL]]),0.0593435+(0.0031864*59)+(0.0054583*(ModelBat[[#This Row],[ Gap vL]]-59)))</f>
        <v>0.21326349999999999</v>
      </c>
      <c r="AL456">
        <f>0.008556+(0.001932*ModelBat[[#This Row],[ Speed]])</f>
        <v>7.4243999999999991E-2</v>
      </c>
      <c r="AM456">
        <f>ModelBat[[#This Row],[HIP vL/500]]*ModelBat[[#This Row],[XBH vL Rate]]*ModelBat[[#This Row],[3B vL Rate]]</f>
        <v>1.6972952267183397</v>
      </c>
      <c r="AN456">
        <f>ModelBat[[#This Row],[HIP vL/500]]*ModelBat[[#This Row],[XBH vL Rate]]-ModelBat[[#This Row],[3B vL Rate]]</f>
        <v>22.786798329593502</v>
      </c>
      <c r="AO456">
        <f>ModelBat[[#This Row],[HIP vL/500]]-ModelBat[[#This Row],[3B vL/500]]-ModelBat[[#This Row],[2B vL/500]]</f>
        <v>82.712132378240966</v>
      </c>
      <c r="AP456">
        <f>(ModelBat[[#This Row],[HR vL/500]]+ModelBat[[#This Row],[3B vL/500]]+ModelBat[[#This Row],[2B vL/500]]+ModelBat[[#This Row],[1B vL/500]])</f>
        <v>112.57031393364794</v>
      </c>
      <c r="AQ456">
        <f>500-ModelBat[[#This Row],[HP/500]]-ModelBat[[#This Row],[BB vL/500]]</f>
        <v>458.289671092162</v>
      </c>
      <c r="AR456">
        <f>IF(ModelBat[[#This Row],[ Eye vR]]&lt;47.217,(0.01083+0.001248*ModelBat[[#This Row],[ Eye vR]]),(0.01083+(0.001248*47.217)+(0.002654*(ModelBat[[#This Row],[ Eye vR]]-47.217))))</f>
        <v>8.5104897999999998E-2</v>
      </c>
      <c r="AS456">
        <f>ModelBat[[#This Row],[BB vR Rate]]*(500-ModelBat[[#This Row],[HP/500]])</f>
        <v>42.384877455838001</v>
      </c>
      <c r="AT456">
        <f>IF(ModelBat[[#This Row],[ Ks vR]]&lt;=55.237, (0.3636-(0.003447*ModelBat[[#This Row],[ Ks vR]])),(0.3636-(0.003447*55.237)-(0.001504*(ModelBat[[#This Row],[ Ks vR]]-55.237))))</f>
        <v>0.21882599999999999</v>
      </c>
      <c r="AU456">
        <f>ModelBat[[#This Row],[SO vR Rate]]*(500-ModelBat[[#This Row],[BB vR/500]]-ModelBat[[#This Row],[HP/500]])</f>
        <v>99.707218411848785</v>
      </c>
      <c r="AV456">
        <f>IF(ModelBat[[#This Row],[ Power vR]]&lt;=50.612,0.002802+(0.0004958*ModelBat[[#This Row],[ Power vR]]),0.002802+(0.0004958*50.612)+(0.0012177*(ModelBat[[#This Row],[ Power vR]]-50.612)))</f>
        <v>1.2718E-2</v>
      </c>
      <c r="AW456">
        <f>ModelBat[[#This Row],[HR vR Rate]]*(500-ModelBat[[#This Row],[BB vR/500]]-ModelBat[[#This Row],[HP/500]])</f>
        <v>5.7949073865166518</v>
      </c>
      <c r="AX456">
        <f>IF(ModelBat[[#This Row],[ BABIP vR]]&lt;=50.464,0.1794+(0.002515*ModelBat[[#This Row],[ BABIP vR]]),0.1794+(0.002515*50.464)+(0.001298*(ModelBat[[#This Row],[ BABIP vR]]-50.464)))</f>
        <v>0.30263499999999999</v>
      </c>
      <c r="AY456">
        <f>500-ModelBat[[#This Row],[BB vR/500]]-ModelBat[[#This Row],[SO vR/500]]-ModelBat[[#This Row],[HR vR/500]]-ModelBat[[#This Row],[HP/500]]</f>
        <v>350.14399674579658</v>
      </c>
      <c r="AZ456">
        <f>ModelBat[[#This Row],[BIP vR/500]]*ModelBat[[#This Row],[BABIP vR]]</f>
        <v>105.96582845516414</v>
      </c>
      <c r="BA456">
        <f>IF(ModelBat[[#This Row],[ Gap vR]]&lt;=59,0.0539435+(0.0031864*ModelBat[[#This Row],[ Gap vR]]),0.0593435+(0.0031864*59)+(0.0054583*(ModelBat[[#This Row],[ Gap vR]]-59)))</f>
        <v>0.21963630000000001</v>
      </c>
      <c r="BB456">
        <f>0.008556+(0.001932*ModelBat[[#This Row],[ Speed]])</f>
        <v>7.4243999999999991E-2</v>
      </c>
      <c r="BC456">
        <f>ModelBat[[#This Row],[HIP vR/500]]*ModelBat[[#This Row],[XBH vR Rate]]*ModelBat[[#This Row],[3B vR Rate]]</f>
        <v>1.7279505861033473</v>
      </c>
      <c r="BD456">
        <f>ModelBat[[#This Row],[HIP vR/500]]*ModelBat[[#This Row],[XBH vR Rate]]-ModelBat[[#This Row],[3B vR Rate]]</f>
        <v>23.19969848832697</v>
      </c>
      <c r="BE456">
        <f>ModelBat[[#This Row],[HIP vR/500]]-ModelBat[[#This Row],[3B vR/500]]-ModelBat[[#This Row],[2B vR/500]]</f>
        <v>81.038179380733823</v>
      </c>
      <c r="BF456">
        <f>ModelBat[[#This Row],[HR vR/500]]+ModelBat[[#This Row],[3B vR/500]]+ModelBat[[#This Row],[2B vR/500]]+ModelBat[[#This Row],[1B vR/500]]</f>
        <v>111.7607358416808</v>
      </c>
      <c r="BG456">
        <f>500-ModelBat[[#This Row],[HP/500]]-ModelBat[[#This Row],[BB vR/500]]</f>
        <v>455.64612254416198</v>
      </c>
      <c r="BH45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9782799999999999E-3</v>
      </c>
      <c r="BI45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1424599999999998E-3</v>
      </c>
      <c r="BJ456">
        <f>IF(ModelBat[[#This Row],[ Baserunning]]&lt;=58,-0.01135+0.0002089*ModelBat[[#This Row],[ Baserunning]],-0.01135+0.0002089*58+0.0000887*(ModelBat[[#This Row],[ Baserunning]]-58))</f>
        <v>3.4840000000000045E-4</v>
      </c>
      <c r="BK456">
        <f>IF(ModelBat[[#This Row],[SB rate]]&lt;=0,0,ModelBat[[#This Row],[SB rate]]*500)</f>
        <v>2.9891399999999999</v>
      </c>
      <c r="BL456">
        <f>IF(ModelBat[[#This Row],[CS rate]]&lt;=0,0,ModelBat[[#This Row],[CS rate]]*500)</f>
        <v>3.0712299999999999</v>
      </c>
      <c r="BM456">
        <f>ModelBat[[#This Row],[UBR rate]]*500</f>
        <v>0.17420000000000022</v>
      </c>
      <c r="BN456">
        <f>ModelBat[[#This Row],[H vL/500]]/ModelBat[[#This Row],[AB vL/500]]</f>
        <v>0.24563135727100002</v>
      </c>
      <c r="BO456">
        <f>(ModelBat[[#This Row],[H vL/500]]+ModelBat[[#This Row],[HP/500]]+ModelBat[[#This Row],[BB vL/500]])/500</f>
        <v>0.30856128568297186</v>
      </c>
      <c r="BP456">
        <f>(ModelBat[[#This Row],[1B vL/500]]+2*ModelBat[[#This Row],[2B vL/500]]+3*ModelBat[[#This Row],[3B vL/500]]+4*ModelBat[[#This Row],[HR vL/500]])/ModelBat[[#This Row],[AB vL/500]]</f>
        <v>0.33793902957681626</v>
      </c>
      <c r="BQ456">
        <f>ModelBat[[#This Row],[OBP vL]]+ModelBat[[#This Row],[SLG vL]]</f>
        <v>0.64650031525978813</v>
      </c>
      <c r="BR45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938571998935057</v>
      </c>
      <c r="BS456">
        <f>((ModelBat[[#This Row],[wOBA vL]]-0.346201040536279)/1.16829622305192)*500</f>
        <v>-32.874933185294857</v>
      </c>
      <c r="BT456">
        <f>ModelBat[[#This Row],[H vR/500]]/ModelBat[[#This Row],[AB vR/500]]</f>
        <v>0.24527968156000002</v>
      </c>
      <c r="BU456">
        <f>(ModelBat[[#This Row],[H vR/500]]+ModelBat[[#This Row],[HP/500]]+ModelBat[[#This Row],[BB vR/500]])/500</f>
        <v>0.3122292265950376</v>
      </c>
      <c r="BV456">
        <f>(ModelBat[[#This Row],[1B vR/500]]+2*ModelBat[[#This Row],[2B vR/500]]+3*ModelBat[[#This Row],[3B vR/500]]+4*ModelBat[[#This Row],[HR vR/500]])/ModelBat[[#This Row],[AB vR/500]]</f>
        <v>0.34193434323950367</v>
      </c>
      <c r="BW456">
        <f>ModelBat[[#This Row],[OBP vR]]+ModelBat[[#This Row],[SLG vR]]</f>
        <v>0.65416356983454127</v>
      </c>
      <c r="BX45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25957211271075</v>
      </c>
      <c r="BY456">
        <f>((ModelBat[[#This Row],[wOBA vR]]-0.346201040536279)/1.16829622305192)*500</f>
        <v>-31.50113727873466</v>
      </c>
      <c r="BZ456">
        <f t="shared" si="7"/>
        <v>12.290449481601875</v>
      </c>
      <c r="CA456">
        <f>(ModelBat[[#This Row],[wRAA vL/500]]+ModelBat[[#This Row],[wSB/500]]*Ratios!$C$3+ModelBat[[#This Row],[UBR/500]]+ModelBat[[#This Row],[ReplRuns/500]])/Ratios!$K$15</f>
        <v>-1.8312096944220131</v>
      </c>
      <c r="CB456">
        <f>(ModelBat[[#This Row],[wRAA vR/500]]+ModelBat[[#This Row],[wSB/500]]*Ratios!$C$2+ModelBat[[#This Row],[UBR/500]]+ModelBat[[#This Row],[ReplRuns/500]])/Ratios!$K$15</f>
        <v>-1.7136514800122113</v>
      </c>
      <c r="CC456">
        <f>ModelBat[[#This Row],[BB vL Rate]]*Ratios!$C$3+ModelBat[[#This Row],[BB vR Rate]]*Ratios!$C$2</f>
        <v>8.08978947286976E-2</v>
      </c>
      <c r="CD456">
        <f>ModelBat[[#This Row],[BB Rate]]*(500-ModelBat[[#This Row],[HP/500]])</f>
        <v>40.289659409627994</v>
      </c>
      <c r="CE456">
        <f>ModelBat[[#This Row],[SO vL Rate]]*Ratios!$C$3+ModelBat[[#This Row],[SO vR Rate]]*Ratios!$C$2</f>
        <v>0.21609398412279962</v>
      </c>
      <c r="CF456">
        <f>ModelBat[[#This Row],[SO Rate]]*(500-ModelBat[[#This Row],[BB/500]]-ModelBat[[#This Row],[HP/500]])</f>
        <v>98.915149985884867</v>
      </c>
      <c r="CG456">
        <f>ModelBat[[#This Row],[HR vL Rate]]*Ratios!$C$3+ModelBat[[#This Row],[HR vR Rate]]*Ratios!$C$2</f>
        <v>1.1932079795813212E-2</v>
      </c>
      <c r="CH456">
        <f>ModelBat[[#This Row],[HR Rate]]*(500-ModelBat[[#This Row],[BB/500]]-ModelBat[[#This Row],[HP/500]])</f>
        <v>5.4618062017668327</v>
      </c>
      <c r="CI456">
        <f>ModelBat[[#This Row],[BABIP vL]]*Ratios!$C$3+ModelBat[[#This Row],[BABIP vR]]*Ratios!$C$2</f>
        <v>0.30263499999999993</v>
      </c>
      <c r="CJ456">
        <f>500-ModelBat[[#This Row],[HP/500]]-ModelBat[[#This Row],[BB/500]]-ModelBat[[#This Row],[SO/500]]-ModelBat[[#This Row],[HR/500]]</f>
        <v>353.36438440272036</v>
      </c>
      <c r="CK456">
        <f>ModelBat[[#This Row],[BABIP]]*ModelBat[[#This Row],[BIP/500]]</f>
        <v>106.94043047371726</v>
      </c>
      <c r="CL456">
        <f>ModelBat[[#This Row],[XBH vL Rate]]*Ratios!$C$3+ModelBat[[#This Row],[XBH vR Rate]]*Ratios!$C$2</f>
        <v>0.21458535982529087</v>
      </c>
      <c r="CM456">
        <f>ModelBat[[#This Row],[3B vL Rate]]*Ratios!$C$3+ModelBat[[#This Row],[3B vR Rate]]*Ratios!$C$2</f>
        <v>7.4243999999999991E-2</v>
      </c>
      <c r="CN456">
        <f>ModelBat[[#This Row],[HIP/500]]*ModelBat[[#This Row],[XBH Rate]]*ModelBat[[#This Row],[3B Rate]]</f>
        <v>1.7037402313112346</v>
      </c>
      <c r="CO456">
        <f>ModelBat[[#This Row],[HIP/500]]*ModelBat[[#This Row],[XBH Rate]]-ModelBat[[#This Row],[3B Rate]]</f>
        <v>22.873606753074117</v>
      </c>
      <c r="CP456">
        <f>ModelBat[[#This Row],[HIP/500]]-ModelBat[[#This Row],[3B/500]]-ModelBat[[#This Row],[2B/500]]</f>
        <v>82.363083489331913</v>
      </c>
      <c r="CQ456">
        <f>ModelBat[[#This Row],[1B/500]]+ModelBat[[#This Row],[2B/500]]+ModelBat[[#This Row],[3B/500]]+ModelBat[[#This Row],[HR/500]]</f>
        <v>112.40223667548409</v>
      </c>
      <c r="CR456">
        <f>500-ModelBat[[#This Row],[HP/500]]-ModelBat[[#This Row],[BB/500]]</f>
        <v>457.74134059037203</v>
      </c>
      <c r="CS456">
        <f>ModelBat[[#This Row],[H/500]]/ModelBat[[#This Row],[AB/500]]</f>
        <v>0.24555841194180381</v>
      </c>
      <c r="CT456">
        <f>(ModelBat[[#This Row],[H/500]]+ModelBat[[#This Row],[HP/500]]+ModelBat[[#This Row],[BB/500]])/500</f>
        <v>0.30932179217022415</v>
      </c>
      <c r="CU456">
        <f>(ModelBat[[#This Row],[1B/500]]+2*ModelBat[[#This Row],[2B/500]]+3*ModelBat[[#This Row],[3B/500]]+4*ModelBat[[#This Row],[HR/500]])/ModelBat[[#This Row],[AB/500]]</f>
        <v>0.33876936327507856</v>
      </c>
      <c r="CV456">
        <f>ModelBat[[#This Row],[OBP]]+ModelBat[[#This Row],[SLG]]</f>
        <v>0.64809115544530271</v>
      </c>
      <c r="CW45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005237934378534</v>
      </c>
      <c r="CX456">
        <f>((ModelBat[[#This Row],[wOBA]]-Ratios!$K$11)/Ratios!$K$10)*500</f>
        <v>-18.693892924656335</v>
      </c>
      <c r="CY456">
        <f>(ModelBat[[#This Row],[SB/500]]*Ratios!$K$8-ModelBat[[#This Row],[CS/500]]*Ratios!$K$9)-(Ratios!$K$13*(ModelBat[[#This Row],[1B/500]]+ModelBat[[#This Row],[BB/500]]+ModelBat[[#This Row],[HP/500]]))</f>
        <v>0.11888346857552201</v>
      </c>
      <c r="CZ456">
        <f>(ModelBat[[#This Row],[WRAA/500]]+ModelBat[[#This Row],[wSB/500]]+ModelBat[[#This Row],[UBR/500]]+ModelBat[[#This Row],[ReplRuns/500]])/Ratios!$K$15</f>
        <v>-0.5507638197501229</v>
      </c>
    </row>
    <row r="457" spans="1:104" x14ac:dyDescent="0.25">
      <c r="A457">
        <v>40873</v>
      </c>
      <c r="B457" t="s">
        <v>3134</v>
      </c>
      <c r="C457">
        <v>49</v>
      </c>
      <c r="D457" t="s">
        <v>78</v>
      </c>
      <c r="E457" t="s">
        <v>78</v>
      </c>
      <c r="F457" t="s">
        <v>149</v>
      </c>
      <c r="G457">
        <v>42</v>
      </c>
      <c r="H457">
        <v>47</v>
      </c>
      <c r="I457">
        <v>35</v>
      </c>
      <c r="J457">
        <v>40</v>
      </c>
      <c r="K457">
        <v>41</v>
      </c>
      <c r="L457">
        <v>43</v>
      </c>
      <c r="M457">
        <v>49</v>
      </c>
      <c r="N457">
        <v>36</v>
      </c>
      <c r="O457">
        <v>41</v>
      </c>
      <c r="P457">
        <v>43</v>
      </c>
      <c r="Q457">
        <v>42</v>
      </c>
      <c r="R457">
        <v>47</v>
      </c>
      <c r="S457">
        <v>35</v>
      </c>
      <c r="T457">
        <v>39</v>
      </c>
      <c r="U457">
        <v>41</v>
      </c>
      <c r="V457">
        <v>71</v>
      </c>
      <c r="W457">
        <v>52</v>
      </c>
      <c r="X457">
        <v>61</v>
      </c>
      <c r="Y457">
        <v>57</v>
      </c>
      <c r="Z457">
        <v>57</v>
      </c>
      <c r="AA457">
        <f>Ratios!$O$2*500</f>
        <v>1.9689999999999999</v>
      </c>
      <c r="AB457">
        <f>IF(ModelBat[[#This Row],[ Eye vL]]&lt;47.217,(0.01083+0.001248*ModelBat[[#This Row],[ Eye vL]]),(0.01083+(0.001248*47.217)+(0.002654*(ModelBat[[#This Row],[ Eye vL]]-47.217))))</f>
        <v>5.5757999999999995E-2</v>
      </c>
      <c r="AC457">
        <f>ModelBat[[#This Row],[BB vL Rate]]*(500-ModelBat[[#This Row],[HP/500]])</f>
        <v>27.769212497999998</v>
      </c>
      <c r="AD457">
        <f>IF(ModelBat[[#This Row],[ Avoid K vL]]&lt;=55.237, (0.3636-(0.003447*ModelBat[[#This Row],[ Avoid K vL]])),(0.3636-(0.003447*55.237)-(0.001504*(ModelBat[[#This Row],[ Avoid K vL]]-55.237))))</f>
        <v>0.22227299999999997</v>
      </c>
      <c r="AE457">
        <f>ModelBat[[#This Row],[SO vL Rate]]*(500-ModelBat[[#This Row],[BB vL/500]]-ModelBat[[#This Row],[HP/500]])</f>
        <v>104.52649829343203</v>
      </c>
      <c r="AF457">
        <f>IF(ModelBat[[#This Row],[ Power vL]]&lt;=50.612,0.002802+(0.0004958*ModelBat[[#This Row],[ Power vL]]),0.002802+(0.0004958*50.612)+(0.0012177*(ModelBat[[#This Row],[ Power vL]]-50.612)))</f>
        <v>2.7096200000000001E-2</v>
      </c>
      <c r="AG457">
        <f>ModelBat[[#This Row],[HR vL Rate]]*(500-ModelBat[[#This Row],[BB vL/500]]-ModelBat[[#This Row],[HP/500]])</f>
        <v>12.742307446511694</v>
      </c>
      <c r="AH457">
        <f>IF(ModelBat[[#This Row],[ BABIP vL]]&lt;=50.464,0.1794+(0.002515*ModelBat[[#This Row],[ BABIP vL]]),0.1794+(0.002515*50.464)+(0.001298*(ModelBat[[#This Row],[ BABIP vL]]-50.464)))</f>
        <v>0.287545</v>
      </c>
      <c r="AI457">
        <f>500-ModelBat[[#This Row],[BB vL/500]]-ModelBat[[#This Row],[SO vL/500]]-ModelBat[[#This Row],[HR vL/500]]-ModelBat[[#This Row],[HP/500]]</f>
        <v>352.99298176205627</v>
      </c>
      <c r="AJ457">
        <f>ModelBat[[#This Row],[BIP vL/500]]*ModelBat[[#This Row],[BABIP vL]]</f>
        <v>101.50136694077047</v>
      </c>
      <c r="AK457">
        <f>IF(ModelBat[[#This Row],[ Gap vL]]&lt;=59,0.0539435+(0.0031864*ModelBat[[#This Row],[ Gap vL]]),0.0593435+(0.0031864*59)+(0.0054583*(ModelBat[[#This Row],[ Gap vL]]-59)))</f>
        <v>0.19095870000000001</v>
      </c>
      <c r="AL457">
        <f>0.008556+(0.001932*ModelBat[[#This Row],[ Speed]])</f>
        <v>0.145728</v>
      </c>
      <c r="AM457">
        <f>ModelBat[[#This Row],[HIP vL/500]]*ModelBat[[#This Row],[XBH vL Rate]]*ModelBat[[#This Row],[3B vL Rate]]</f>
        <v>2.8245830267783947</v>
      </c>
      <c r="AN457">
        <f>ModelBat[[#This Row],[HIP vL/500]]*ModelBat[[#This Row],[XBH vL Rate]]-ModelBat[[#This Row],[3B vL Rate]]</f>
        <v>19.236841079232509</v>
      </c>
      <c r="AO457">
        <f>ModelBat[[#This Row],[HIP vL/500]]-ModelBat[[#This Row],[3B vL/500]]-ModelBat[[#This Row],[2B vL/500]]</f>
        <v>79.439942834759563</v>
      </c>
      <c r="AP457">
        <f>(ModelBat[[#This Row],[HR vL/500]]+ModelBat[[#This Row],[3B vL/500]]+ModelBat[[#This Row],[2B vL/500]]+ModelBat[[#This Row],[1B vL/500]])</f>
        <v>114.24367438728217</v>
      </c>
      <c r="AQ457">
        <f>500-ModelBat[[#This Row],[HP/500]]-ModelBat[[#This Row],[BB vL/500]]</f>
        <v>470.261787502</v>
      </c>
      <c r="AR457">
        <f>IF(ModelBat[[#This Row],[ Eye vR]]&lt;47.217,(0.01083+0.001248*ModelBat[[#This Row],[ Eye vR]]),(0.01083+(0.001248*47.217)+(0.002654*(ModelBat[[#This Row],[ Eye vR]]-47.217))))</f>
        <v>5.4509999999999996E-2</v>
      </c>
      <c r="AS457">
        <f>ModelBat[[#This Row],[BB vR Rate]]*(500-ModelBat[[#This Row],[HP/500]])</f>
        <v>27.14766981</v>
      </c>
      <c r="AT457">
        <f>IF(ModelBat[[#This Row],[ Ks vR]]&lt;=55.237, (0.3636-(0.003447*ModelBat[[#This Row],[ Ks vR]])),(0.3636-(0.003447*55.237)-(0.001504*(ModelBat[[#This Row],[ Ks vR]]-55.237))))</f>
        <v>0.22916699999999998</v>
      </c>
      <c r="AU457">
        <f>ModelBat[[#This Row],[SO vR Rate]]*(500-ModelBat[[#This Row],[BB vR/500]]-ModelBat[[#This Row],[HP/500]])</f>
        <v>107.91092012965171</v>
      </c>
      <c r="AV457">
        <f>IF(ModelBat[[#This Row],[ Power vR]]&lt;=50.612,0.002802+(0.0004958*ModelBat[[#This Row],[ Power vR]]),0.002802+(0.0004958*50.612)+(0.0012177*(ModelBat[[#This Row],[ Power vR]]-50.612)))</f>
        <v>2.6104599999999999E-2</v>
      </c>
      <c r="AW457">
        <f>ModelBat[[#This Row],[HR vR Rate]]*(500-ModelBat[[#This Row],[BB vR/500]]-ModelBat[[#This Row],[HP/500]])</f>
        <v>12.292220981277874</v>
      </c>
      <c r="AX457">
        <f>IF(ModelBat[[#This Row],[ BABIP vR]]&lt;=50.464,0.1794+(0.002515*ModelBat[[#This Row],[ BABIP vR]]),0.1794+(0.002515*50.464)+(0.001298*(ModelBat[[#This Row],[ BABIP vR]]-50.464)))</f>
        <v>0.28251500000000002</v>
      </c>
      <c r="AY457">
        <f>500-ModelBat[[#This Row],[BB vR/500]]-ModelBat[[#This Row],[SO vR/500]]-ModelBat[[#This Row],[HR vR/500]]-ModelBat[[#This Row],[HP/500]]</f>
        <v>350.68018907907043</v>
      </c>
      <c r="AZ457">
        <f>ModelBat[[#This Row],[BIP vR/500]]*ModelBat[[#This Row],[BABIP vR]]</f>
        <v>99.07241361767359</v>
      </c>
      <c r="BA457">
        <f>IF(ModelBat[[#This Row],[ Gap vR]]&lt;=59,0.0539435+(0.0031864*ModelBat[[#This Row],[ Gap vR]]),0.0593435+(0.0031864*59)+(0.0054583*(ModelBat[[#This Row],[ Gap vR]]-59)))</f>
        <v>0.1877723</v>
      </c>
      <c r="BB457">
        <f>0.008556+(0.001932*ModelBat[[#This Row],[ Speed]])</f>
        <v>0.145728</v>
      </c>
      <c r="BC457">
        <f>ModelBat[[#This Row],[HIP vR/500]]*ModelBat[[#This Row],[XBH vR Rate]]*ModelBat[[#This Row],[3B vR Rate]]</f>
        <v>2.7109859948928565</v>
      </c>
      <c r="BD457">
        <f>ModelBat[[#This Row],[HIP vR/500]]*ModelBat[[#This Row],[XBH vR Rate]]-ModelBat[[#This Row],[3B vR Rate]]</f>
        <v>18.457326971541892</v>
      </c>
      <c r="BE457">
        <f>ModelBat[[#This Row],[HIP vR/500]]-ModelBat[[#This Row],[3B vR/500]]-ModelBat[[#This Row],[2B vR/500]]</f>
        <v>77.904100651238849</v>
      </c>
      <c r="BF457">
        <f>ModelBat[[#This Row],[HR vR/500]]+ModelBat[[#This Row],[3B vR/500]]+ModelBat[[#This Row],[2B vR/500]]+ModelBat[[#This Row],[1B vR/500]]</f>
        <v>111.36463459895147</v>
      </c>
      <c r="BG457">
        <f>500-ModelBat[[#This Row],[HP/500]]-ModelBat[[#This Row],[BB vR/500]]</f>
        <v>470.88333018999998</v>
      </c>
      <c r="BH45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07574653E-2</v>
      </c>
      <c r="BI45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71405073E-2</v>
      </c>
      <c r="BJ457">
        <f>IF(ModelBat[[#This Row],[ Baserunning]]&lt;=58,-0.01135+0.0002089*ModelBat[[#This Row],[ Baserunning]],-0.01135+0.0002089*58+0.0000887*(ModelBat[[#This Row],[ Baserunning]]-58))</f>
        <v>1.0322999999999999E-3</v>
      </c>
      <c r="BK457">
        <f>IF(ModelBat[[#This Row],[SB rate]]&lt;=0,0,ModelBat[[#This Row],[SB rate]]*500)</f>
        <v>10.37873265</v>
      </c>
      <c r="BL457">
        <f>IF(ModelBat[[#This Row],[CS rate]]&lt;=0,0,ModelBat[[#This Row],[CS rate]]*500)</f>
        <v>8.5702536499999997</v>
      </c>
      <c r="BM457">
        <f>ModelBat[[#This Row],[UBR rate]]*500</f>
        <v>0.51614999999999989</v>
      </c>
      <c r="BN457">
        <f>ModelBat[[#This Row],[H vL/500]]/ModelBat[[#This Row],[AB vL/500]]</f>
        <v>0.24293633338600001</v>
      </c>
      <c r="BO457">
        <f>(ModelBat[[#This Row],[H vL/500]]+ModelBat[[#This Row],[HP/500]]+ModelBat[[#This Row],[BB vL/500]])/500</f>
        <v>0.28796377377056431</v>
      </c>
      <c r="BP457">
        <f>(ModelBat[[#This Row],[1B vL/500]]+2*ModelBat[[#This Row],[2B vL/500]]+3*ModelBat[[#This Row],[3B vL/500]]+4*ModelBat[[#This Row],[HR vL/500]])/ModelBat[[#This Row],[AB vL/500]]</f>
        <v>0.37714440886577938</v>
      </c>
      <c r="BQ457">
        <f>ModelBat[[#This Row],[OBP vL]]+ModelBat[[#This Row],[SLG vL]]</f>
        <v>0.66510818263634364</v>
      </c>
      <c r="BR45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243519871573668</v>
      </c>
      <c r="BS457">
        <f>((ModelBat[[#This Row],[wOBA vL]]-0.346201040536279)/1.16829622305192)*500</f>
        <v>-31.56983664119236</v>
      </c>
      <c r="BT457">
        <f>ModelBat[[#This Row],[H vR/500]]/ModelBat[[#This Row],[AB vR/500]]</f>
        <v>0.23650154392600006</v>
      </c>
      <c r="BU457">
        <f>(ModelBat[[#This Row],[H vR/500]]+ModelBat[[#This Row],[HP/500]]+ModelBat[[#This Row],[BB vR/500]])/500</f>
        <v>0.28096260881790297</v>
      </c>
      <c r="BV457">
        <f>(ModelBat[[#This Row],[1B vR/500]]+2*ModelBat[[#This Row],[2B vR/500]]+3*ModelBat[[#This Row],[3B vR/500]]+4*ModelBat[[#This Row],[HR vR/500]])/ModelBat[[#This Row],[AB vR/500]]</f>
        <v>0.36552705408930602</v>
      </c>
      <c r="BW457">
        <f>ModelBat[[#This Row],[OBP vR]]+ModelBat[[#This Row],[SLG vR]]</f>
        <v>0.646489662907209</v>
      </c>
      <c r="BX45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540248825261231</v>
      </c>
      <c r="BY457">
        <f>((ModelBat[[#This Row],[wOBA vR]]-0.346201040536279)/1.16829622305192)*500</f>
        <v>-34.579651414346785</v>
      </c>
      <c r="BZ457">
        <f t="shared" si="7"/>
        <v>12.290449481601875</v>
      </c>
      <c r="CA457">
        <f>(ModelBat[[#This Row],[wRAA vL/500]]+ModelBat[[#This Row],[wSB/500]]*Ratios!$C$3+ModelBat[[#This Row],[UBR/500]]+ModelBat[[#This Row],[ReplRuns/500]])/Ratios!$K$15</f>
        <v>-1.7340873476510219</v>
      </c>
      <c r="CB457">
        <f>(ModelBat[[#This Row],[wRAA vR/500]]+ModelBat[[#This Row],[wSB/500]]*Ratios!$C$2+ModelBat[[#This Row],[UBR/500]]+ModelBat[[#This Row],[ReplRuns/500]])/Ratios!$K$15</f>
        <v>-1.9737495210767126</v>
      </c>
      <c r="CC457">
        <f>ModelBat[[#This Row],[BB vL Rate]]*Ratios!$C$3+ModelBat[[#This Row],[BB vR Rate]]*Ratios!$C$2</f>
        <v>5.5499137167028138E-2</v>
      </c>
      <c r="CD457">
        <f>ModelBat[[#This Row],[BB Rate]]*(500-ModelBat[[#This Row],[HP/500]])</f>
        <v>27.640290782432192</v>
      </c>
      <c r="CE457">
        <f>ModelBat[[#This Row],[SO vL Rate]]*Ratios!$C$3+ModelBat[[#This Row],[SO vR Rate]]*Ratios!$C$2</f>
        <v>0.22370296824559927</v>
      </c>
      <c r="CF457">
        <f>ModelBat[[#This Row],[SO Rate]]*(500-ModelBat[[#This Row],[BB/500]]-ModelBat[[#This Row],[HP/500]])</f>
        <v>105.22779788712249</v>
      </c>
      <c r="CG457">
        <f>ModelBat[[#This Row],[HR vL Rate]]*Ratios!$C$3+ModelBat[[#This Row],[HR vR Rate]]*Ratios!$C$2</f>
        <v>2.6890520204186783E-2</v>
      </c>
      <c r="CH457">
        <f>ModelBat[[#This Row],[HR Rate]]*(500-ModelBat[[#This Row],[BB/500]]-ModelBat[[#This Row],[HP/500]])</f>
        <v>12.649050870076756</v>
      </c>
      <c r="CI457">
        <f>ModelBat[[#This Row],[BABIP vL]]*Ratios!$C$3+ModelBat[[#This Row],[BABIP vR]]*Ratios!$C$2</f>
        <v>0.28650166662672399</v>
      </c>
      <c r="CJ457">
        <f>500-ModelBat[[#This Row],[HP/500]]-ModelBat[[#This Row],[BB/500]]-ModelBat[[#This Row],[SO/500]]-ModelBat[[#This Row],[HR/500]]</f>
        <v>352.51386046036856</v>
      </c>
      <c r="CK457">
        <f>ModelBat[[#This Row],[BABIP]]*ModelBat[[#This Row],[BIP/500]]</f>
        <v>100.99580853091601</v>
      </c>
      <c r="CL457">
        <f>ModelBat[[#This Row],[XBH vL Rate]]*Ratios!$C$3+ModelBat[[#This Row],[XBH vR Rate]]*Ratios!$C$2</f>
        <v>0.19029777008735455</v>
      </c>
      <c r="CM457">
        <f>ModelBat[[#This Row],[3B vL Rate]]*Ratios!$C$3+ModelBat[[#This Row],[3B vR Rate]]*Ratios!$C$2</f>
        <v>0.145728</v>
      </c>
      <c r="CN457">
        <f>ModelBat[[#This Row],[HIP/500]]*ModelBat[[#This Row],[XBH Rate]]*ModelBat[[#This Row],[3B Rate]]</f>
        <v>2.8007868207487632</v>
      </c>
      <c r="CO457">
        <f>ModelBat[[#This Row],[HIP/500]]*ModelBat[[#This Row],[XBH Rate]]-ModelBat[[#This Row],[3B Rate]]</f>
        <v>19.073549151602737</v>
      </c>
      <c r="CP457">
        <f>ModelBat[[#This Row],[HIP/500]]-ModelBat[[#This Row],[3B/500]]-ModelBat[[#This Row],[2B/500]]</f>
        <v>79.121472558564506</v>
      </c>
      <c r="CQ457">
        <f>ModelBat[[#This Row],[1B/500]]+ModelBat[[#This Row],[2B/500]]+ModelBat[[#This Row],[3B/500]]+ModelBat[[#This Row],[HR/500]]</f>
        <v>113.64485940099277</v>
      </c>
      <c r="CR457">
        <f>500-ModelBat[[#This Row],[HP/500]]-ModelBat[[#This Row],[BB/500]]</f>
        <v>470.3907092175678</v>
      </c>
      <c r="CS457">
        <f>ModelBat[[#This Row],[H/500]]/ModelBat[[#This Row],[AB/500]]</f>
        <v>0.24159673474424237</v>
      </c>
      <c r="CT457">
        <f>(ModelBat[[#This Row],[H/500]]+ModelBat[[#This Row],[HP/500]]+ModelBat[[#This Row],[BB/500]])/500</f>
        <v>0.28650830036684993</v>
      </c>
      <c r="CU457">
        <f>(ModelBat[[#This Row],[1B/500]]+2*ModelBat[[#This Row],[2B/500]]+3*ModelBat[[#This Row],[3B/500]]+4*ModelBat[[#This Row],[HR/500]])/ModelBat[[#This Row],[AB/500]]</f>
        <v>0.37472494960098202</v>
      </c>
      <c r="CV457">
        <f>ModelBat[[#This Row],[OBP]]+ModelBat[[#This Row],[SLG]]</f>
        <v>0.66123324996783195</v>
      </c>
      <c r="CW45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097339810522869</v>
      </c>
      <c r="CX457">
        <f>((ModelBat[[#This Row],[wOBA]]-Ratios!$K$11)/Ratios!$K$10)*500</f>
        <v>-18.322504508092287</v>
      </c>
      <c r="CY457">
        <f>(ModelBat[[#This Row],[SB/500]]*Ratios!$K$8-ModelBat[[#This Row],[CS/500]]*Ratios!$K$9)-(Ratios!$K$13*(ModelBat[[#This Row],[1B/500]]+ModelBat[[#This Row],[BB/500]]+ModelBat[[#This Row],[HP/500]]))</f>
        <v>-0.59970637819172679</v>
      </c>
      <c r="CZ457">
        <f>(ModelBat[[#This Row],[WRAA/500]]+ModelBat[[#This Row],[wSB/500]]+ModelBat[[#This Row],[UBR/500]]+ModelBat[[#This Row],[ReplRuns/500]])/Ratios!$K$15</f>
        <v>-0.55123716301794101</v>
      </c>
    </row>
    <row r="458" spans="1:104" x14ac:dyDescent="0.25">
      <c r="A458">
        <v>40858</v>
      </c>
      <c r="B458" t="s">
        <v>8108</v>
      </c>
      <c r="C458">
        <v>40</v>
      </c>
      <c r="D458" t="s">
        <v>78</v>
      </c>
      <c r="E458" t="s">
        <v>78</v>
      </c>
      <c r="F458" t="s">
        <v>111</v>
      </c>
      <c r="G458">
        <v>47</v>
      </c>
      <c r="H458">
        <v>31</v>
      </c>
      <c r="I458">
        <v>44</v>
      </c>
      <c r="J458">
        <v>35</v>
      </c>
      <c r="K458">
        <v>50</v>
      </c>
      <c r="L458">
        <v>48</v>
      </c>
      <c r="M458">
        <v>32</v>
      </c>
      <c r="N458">
        <v>45</v>
      </c>
      <c r="O458">
        <v>36</v>
      </c>
      <c r="P458">
        <v>51</v>
      </c>
      <c r="Q458">
        <v>47</v>
      </c>
      <c r="R458">
        <v>31</v>
      </c>
      <c r="S458">
        <v>43</v>
      </c>
      <c r="T458">
        <v>35</v>
      </c>
      <c r="U458">
        <v>50</v>
      </c>
      <c r="V458">
        <v>42</v>
      </c>
      <c r="W458">
        <v>72</v>
      </c>
      <c r="X458">
        <v>64</v>
      </c>
      <c r="Y458">
        <v>64</v>
      </c>
      <c r="Z458">
        <v>44</v>
      </c>
      <c r="AA458">
        <f>Ratios!$O$2*500</f>
        <v>1.9689999999999999</v>
      </c>
      <c r="AB458">
        <f>IF(ModelBat[[#This Row],[ Eye vL]]&lt;47.217,(0.01083+0.001248*ModelBat[[#This Row],[ Eye vL]]),(0.01083+(0.001248*47.217)+(0.002654*(ModelBat[[#This Row],[ Eye vL]]-47.217))))</f>
        <v>6.6989999999999994E-2</v>
      </c>
      <c r="AC458">
        <f>ModelBat[[#This Row],[BB vL Rate]]*(500-ModelBat[[#This Row],[HP/500]])</f>
        <v>33.363096689999999</v>
      </c>
      <c r="AD458">
        <f>IF(ModelBat[[#This Row],[ Avoid K vL]]&lt;=55.237, (0.3636-(0.003447*ModelBat[[#This Row],[ Avoid K vL]])),(0.3636-(0.003447*55.237)-(0.001504*(ModelBat[[#This Row],[ Avoid K vL]]-55.237))))</f>
        <v>0.239508</v>
      </c>
      <c r="AE458">
        <f>ModelBat[[#This Row],[SO vL Rate]]*(500-ModelBat[[#This Row],[BB vL/500]]-ModelBat[[#This Row],[HP/500]])</f>
        <v>111.29168018597147</v>
      </c>
      <c r="AF458">
        <f>IF(ModelBat[[#This Row],[ Power vL]]&lt;=50.612,0.002802+(0.0004958*ModelBat[[#This Row],[ Power vL]]),0.002802+(0.0004958*50.612)+(0.0012177*(ModelBat[[#This Row],[ Power vL]]-50.612)))</f>
        <v>1.8667599999999999E-2</v>
      </c>
      <c r="AG458">
        <f>ModelBat[[#This Row],[HR vL Rate]]*(500-ModelBat[[#This Row],[BB vL/500]]-ModelBat[[#This Row],[HP/500]])</f>
        <v>8.6742345518297554</v>
      </c>
      <c r="AH458">
        <f>IF(ModelBat[[#This Row],[ BABIP vL]]&lt;=50.464,0.1794+(0.002515*ModelBat[[#This Row],[ BABIP vL]]),0.1794+(0.002515*50.464)+(0.001298*(ModelBat[[#This Row],[ BABIP vL]]-50.464)))</f>
        <v>0.30701268799999998</v>
      </c>
      <c r="AI458">
        <f>500-ModelBat[[#This Row],[BB vL/500]]-ModelBat[[#This Row],[SO vL/500]]-ModelBat[[#This Row],[HR vL/500]]-ModelBat[[#This Row],[HP/500]]</f>
        <v>344.70198857219879</v>
      </c>
      <c r="AJ458">
        <f>ModelBat[[#This Row],[BIP vL/500]]*ModelBat[[#This Row],[BABIP vL]]</f>
        <v>105.82788407049603</v>
      </c>
      <c r="AK458">
        <f>IF(ModelBat[[#This Row],[ Gap vL]]&lt;=59,0.0539435+(0.0031864*ModelBat[[#This Row],[ Gap vL]]),0.0593435+(0.0031864*59)+(0.0054583*(ModelBat[[#This Row],[ Gap vL]]-59)))</f>
        <v>0.20689070000000001</v>
      </c>
      <c r="AL458">
        <f>0.008556+(0.001932*ModelBat[[#This Row],[ Speed]])</f>
        <v>8.9699999999999988E-2</v>
      </c>
      <c r="AM458">
        <f>ModelBat[[#This Row],[HIP vL/500]]*ModelBat[[#This Row],[XBH vL Rate]]*ModelBat[[#This Row],[3B vL Rate]]</f>
        <v>1.9639640098332802</v>
      </c>
      <c r="AN458">
        <f>ModelBat[[#This Row],[HIP vL/500]]*ModelBat[[#This Row],[XBH vL Rate]]-ModelBat[[#This Row],[3B vL Rate]]</f>
        <v>21.805105014863774</v>
      </c>
      <c r="AO458">
        <f>ModelBat[[#This Row],[HIP vL/500]]-ModelBat[[#This Row],[3B vL/500]]-ModelBat[[#This Row],[2B vL/500]]</f>
        <v>82.05881504579898</v>
      </c>
      <c r="AP458">
        <f>(ModelBat[[#This Row],[HR vL/500]]+ModelBat[[#This Row],[3B vL/500]]+ModelBat[[#This Row],[2B vL/500]]+ModelBat[[#This Row],[1B vL/500]])</f>
        <v>114.50211862232578</v>
      </c>
      <c r="AQ458">
        <f>500-ModelBat[[#This Row],[HP/500]]-ModelBat[[#This Row],[BB vL/500]]</f>
        <v>464.66790330999999</v>
      </c>
      <c r="AR458">
        <f>IF(ModelBat[[#This Row],[ Eye vR]]&lt;47.217,(0.01083+0.001248*ModelBat[[#This Row],[ Eye vR]]),(0.01083+(0.001248*47.217)+(0.002654*(ModelBat[[#This Row],[ Eye vR]]-47.217))))</f>
        <v>6.4493999999999996E-2</v>
      </c>
      <c r="AS458">
        <f>ModelBat[[#This Row],[BB vR Rate]]*(500-ModelBat[[#This Row],[HP/500]])</f>
        <v>32.120011313999996</v>
      </c>
      <c r="AT458">
        <f>IF(ModelBat[[#This Row],[ Ks vR]]&lt;=55.237, (0.3636-(0.003447*ModelBat[[#This Row],[ Ks vR]])),(0.3636-(0.003447*55.237)-(0.001504*(ModelBat[[#This Row],[ Ks vR]]-55.237))))</f>
        <v>0.24295499999999998</v>
      </c>
      <c r="AU458">
        <f>ModelBat[[#This Row],[SO vR Rate]]*(500-ModelBat[[#This Row],[BB vR/500]]-ModelBat[[#This Row],[HP/500]])</f>
        <v>113.19540425620711</v>
      </c>
      <c r="AV458">
        <f>IF(ModelBat[[#This Row],[ Power vR]]&lt;=50.612,0.002802+(0.0004958*ModelBat[[#This Row],[ Power vR]]),0.002802+(0.0004958*50.612)+(0.0012177*(ModelBat[[#This Row],[ Power vR]]-50.612)))</f>
        <v>1.8171800000000002E-2</v>
      </c>
      <c r="AW458">
        <f>ModelBat[[#This Row],[HR vR Rate]]*(500-ModelBat[[#This Row],[BB vR/500]]-ModelBat[[#This Row],[HP/500]])</f>
        <v>8.4664413042042561</v>
      </c>
      <c r="AX458">
        <f>IF(ModelBat[[#This Row],[ BABIP vR]]&lt;=50.464,0.1794+(0.002515*ModelBat[[#This Row],[ BABIP vR]]),0.1794+(0.002515*50.464)+(0.001298*(ModelBat[[#This Row],[ BABIP vR]]-50.464)))</f>
        <v>0.30515000000000003</v>
      </c>
      <c r="AY458">
        <f>500-ModelBat[[#This Row],[BB vR/500]]-ModelBat[[#This Row],[SO vR/500]]-ModelBat[[#This Row],[HR vR/500]]-ModelBat[[#This Row],[HP/500]]</f>
        <v>344.24914312558866</v>
      </c>
      <c r="AZ458">
        <f>ModelBat[[#This Row],[BIP vR/500]]*ModelBat[[#This Row],[BABIP vR]]</f>
        <v>105.04762602477339</v>
      </c>
      <c r="BA458">
        <f>IF(ModelBat[[#This Row],[ Gap vR]]&lt;=59,0.0539435+(0.0031864*ModelBat[[#This Row],[ Gap vR]]),0.0593435+(0.0031864*59)+(0.0054583*(ModelBat[[#This Row],[ Gap vR]]-59)))</f>
        <v>0.2037043</v>
      </c>
      <c r="BB458">
        <f>0.008556+(0.001932*ModelBat[[#This Row],[ Speed]])</f>
        <v>8.9699999999999988E-2</v>
      </c>
      <c r="BC458">
        <f>ModelBat[[#This Row],[HIP vR/500]]*ModelBat[[#This Row],[XBH vR Rate]]*ModelBat[[#This Row],[3B vR Rate]]</f>
        <v>1.9194591854056307</v>
      </c>
      <c r="BD458">
        <f>ModelBat[[#This Row],[HIP vR/500]]*ModelBat[[#This Row],[XBH vR Rate]]-ModelBat[[#This Row],[3B vR Rate]]</f>
        <v>21.308953126038247</v>
      </c>
      <c r="BE458">
        <f>ModelBat[[#This Row],[HIP vR/500]]-ModelBat[[#This Row],[3B vR/500]]-ModelBat[[#This Row],[2B vR/500]]</f>
        <v>81.819213713329518</v>
      </c>
      <c r="BF458">
        <f>ModelBat[[#This Row],[HR vR/500]]+ModelBat[[#This Row],[3B vR/500]]+ModelBat[[#This Row],[2B vR/500]]+ModelBat[[#This Row],[1B vR/500]]</f>
        <v>113.51406732897766</v>
      </c>
      <c r="BG458">
        <f>500-ModelBat[[#This Row],[HP/500]]-ModelBat[[#This Row],[BB vR/500]]</f>
        <v>465.910988686</v>
      </c>
      <c r="BH45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7.8201853000000009E-3</v>
      </c>
      <c r="BI45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580657299999999E-3</v>
      </c>
      <c r="BJ458">
        <f>IF(ModelBat[[#This Row],[ Baserunning]]&lt;=58,-0.01135+0.0002089*ModelBat[[#This Row],[ Baserunning]],-0.01135+0.0002089*58+0.0000887*(ModelBat[[#This Row],[ Baserunning]]-58))</f>
        <v>1.2983999999999999E-3</v>
      </c>
      <c r="BK458">
        <f>IF(ModelBat[[#This Row],[SB rate]]&lt;=0,0,ModelBat[[#This Row],[SB rate]]*500)</f>
        <v>3.9100926500000006</v>
      </c>
      <c r="BL458">
        <f>IF(ModelBat[[#This Row],[CS rate]]&lt;=0,0,ModelBat[[#This Row],[CS rate]]*500)</f>
        <v>4.2903286499999993</v>
      </c>
      <c r="BM458">
        <f>ModelBat[[#This Row],[UBR rate]]*500</f>
        <v>0.6492</v>
      </c>
      <c r="BN458">
        <f>ModelBat[[#This Row],[H vL/500]]/ModelBat[[#This Row],[AB vL/500]]</f>
        <v>0.2464171030679872</v>
      </c>
      <c r="BO458">
        <f>(ModelBat[[#This Row],[H vL/500]]+ModelBat[[#This Row],[HP/500]]+ModelBat[[#This Row],[BB vL/500]])/500</f>
        <v>0.29966843062465154</v>
      </c>
      <c r="BP458">
        <f>(ModelBat[[#This Row],[1B vL/500]]+2*ModelBat[[#This Row],[2B vL/500]]+3*ModelBat[[#This Row],[3B vL/500]]+4*ModelBat[[#This Row],[HR vL/500]])/ModelBat[[#This Row],[AB vL/500]]</f>
        <v>0.35779931027736084</v>
      </c>
      <c r="BQ458">
        <f>ModelBat[[#This Row],[OBP vL]]+ModelBat[[#This Row],[SLG vL]]</f>
        <v>0.65746774090201243</v>
      </c>
      <c r="BR45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113337141906357</v>
      </c>
      <c r="BS458">
        <f>((ModelBat[[#This Row],[wOBA vL]]-0.346201040536279)/1.16829622305192)*500</f>
        <v>-32.12698442228865</v>
      </c>
      <c r="BT458">
        <f>ModelBat[[#This Row],[H vR/500]]/ModelBat[[#This Row],[AB vR/500]]</f>
        <v>0.2436389569800001</v>
      </c>
      <c r="BU458">
        <f>(ModelBat[[#This Row],[H vR/500]]+ModelBat[[#This Row],[HP/500]]+ModelBat[[#This Row],[BB vR/500]])/500</f>
        <v>0.29520615728595534</v>
      </c>
      <c r="BV458">
        <f>(ModelBat[[#This Row],[1B vR/500]]+2*ModelBat[[#This Row],[2B vR/500]]+3*ModelBat[[#This Row],[3B vR/500]]+4*ModelBat[[#This Row],[HR vR/500]])/ModelBat[[#This Row],[AB vR/500]]</f>
        <v>0.35213005643232165</v>
      </c>
      <c r="BW458">
        <f>ModelBat[[#This Row],[OBP vR]]+ModelBat[[#This Row],[SLG vR]]</f>
        <v>0.64733621371827699</v>
      </c>
      <c r="BX45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715596961582871</v>
      </c>
      <c r="BY458">
        <f>((ModelBat[[#This Row],[wOBA vR]]-0.346201040536279)/1.16829622305192)*500</f>
        <v>-33.829207593414196</v>
      </c>
      <c r="BZ458">
        <f t="shared" si="7"/>
        <v>12.290449481601875</v>
      </c>
      <c r="CA458">
        <f>(ModelBat[[#This Row],[wRAA vL/500]]+ModelBat[[#This Row],[wSB/500]]*Ratios!$C$3+ModelBat[[#This Row],[UBR/500]]+ModelBat[[#This Row],[ReplRuns/500]])/Ratios!$K$15</f>
        <v>-1.7626939065412419</v>
      </c>
      <c r="CB458">
        <f>(ModelBat[[#This Row],[wRAA vR/500]]+ModelBat[[#This Row],[wSB/500]]*Ratios!$C$2+ModelBat[[#This Row],[UBR/500]]+ModelBat[[#This Row],[ReplRuns/500]])/Ratios!$K$15</f>
        <v>-1.8915972672588666</v>
      </c>
      <c r="CC458">
        <f>ModelBat[[#This Row],[BB vL Rate]]*Ratios!$C$3+ModelBat[[#This Row],[BB vR Rate]]*Ratios!$C$2</f>
        <v>6.647227433405628E-2</v>
      </c>
      <c r="CD458">
        <f>ModelBat[[#This Row],[BB Rate]]*(500-ModelBat[[#This Row],[HP/500]])</f>
        <v>33.105253258864387</v>
      </c>
      <c r="CE458">
        <f>ModelBat[[#This Row],[SO vL Rate]]*Ratios!$C$3+ModelBat[[#This Row],[SO vR Rate]]*Ratios!$C$2</f>
        <v>0.24022298412279963</v>
      </c>
      <c r="CF458">
        <f>ModelBat[[#This Row],[SO Rate]]*(500-ModelBat[[#This Row],[BB/500]]-ModelBat[[#This Row],[HP/500]])</f>
        <v>111.68585027767659</v>
      </c>
      <c r="CG458">
        <f>ModelBat[[#This Row],[HR vL Rate]]*Ratios!$C$3+ModelBat[[#This Row],[HR vR Rate]]*Ratios!$C$2</f>
        <v>1.8564760102093392E-2</v>
      </c>
      <c r="CH458">
        <f>ModelBat[[#This Row],[HR Rate]]*(500-ModelBat[[#This Row],[BB/500]]-ModelBat[[#This Row],[HP/500]])</f>
        <v>8.6312349535358113</v>
      </c>
      <c r="CI458">
        <f>ModelBat[[#This Row],[BABIP vL]]*Ratios!$C$3+ModelBat[[#This Row],[BABIP vR]]*Ratios!$C$2</f>
        <v>0.30662632526552663</v>
      </c>
      <c r="CJ458">
        <f>500-ModelBat[[#This Row],[HP/500]]-ModelBat[[#This Row],[BB/500]]-ModelBat[[#This Row],[SO/500]]-ModelBat[[#This Row],[HR/500]]</f>
        <v>344.60866150992325</v>
      </c>
      <c r="CK458">
        <f>ModelBat[[#This Row],[BABIP]]*ModelBat[[#This Row],[BIP/500]]</f>
        <v>105.66608753345949</v>
      </c>
      <c r="CL458">
        <f>ModelBat[[#This Row],[XBH vL Rate]]*Ratios!$C$3+ModelBat[[#This Row],[XBH vR Rate]]*Ratios!$C$2</f>
        <v>0.20622977008735455</v>
      </c>
      <c r="CM458">
        <f>ModelBat[[#This Row],[3B vL Rate]]*Ratios!$C$3+ModelBat[[#This Row],[3B vR Rate]]*Ratios!$C$2</f>
        <v>8.9699999999999974E-2</v>
      </c>
      <c r="CN458">
        <f>ModelBat[[#This Row],[HIP/500]]*ModelBat[[#This Row],[XBH Rate]]*ModelBat[[#This Row],[3B Rate]]</f>
        <v>1.9546969165435895</v>
      </c>
      <c r="CO458">
        <f>ModelBat[[#This Row],[HIP/500]]*ModelBat[[#This Row],[XBH Rate]]-ModelBat[[#This Row],[3B Rate]]</f>
        <v>21.701792938055629</v>
      </c>
      <c r="CP458">
        <f>ModelBat[[#This Row],[HIP/500]]-ModelBat[[#This Row],[3B/500]]-ModelBat[[#This Row],[2B/500]]</f>
        <v>82.009597678860274</v>
      </c>
      <c r="CQ458">
        <f>ModelBat[[#This Row],[1B/500]]+ModelBat[[#This Row],[2B/500]]+ModelBat[[#This Row],[3B/500]]+ModelBat[[#This Row],[HR/500]]</f>
        <v>114.2973224869953</v>
      </c>
      <c r="CR458">
        <f>500-ModelBat[[#This Row],[HP/500]]-ModelBat[[#This Row],[BB/500]]</f>
        <v>464.92574674113564</v>
      </c>
      <c r="CS458">
        <f>ModelBat[[#This Row],[H/500]]/ModelBat[[#This Row],[AB/500]]</f>
        <v>0.24583995033218606</v>
      </c>
      <c r="CT458">
        <f>(ModelBat[[#This Row],[H/500]]+ModelBat[[#This Row],[HP/500]]+ModelBat[[#This Row],[BB/500]])/500</f>
        <v>0.29874315149171937</v>
      </c>
      <c r="CU458">
        <f>(ModelBat[[#This Row],[1B/500]]+2*ModelBat[[#This Row],[2B/500]]+3*ModelBat[[#This Row],[3B/500]]+4*ModelBat[[#This Row],[HR/500]])/ModelBat[[#This Row],[AB/500]]</f>
        <v>0.35662084812666223</v>
      </c>
      <c r="CV458">
        <f>ModelBat[[#This Row],[OBP]]+ModelBat[[#This Row],[SLG]]</f>
        <v>0.65536399961838154</v>
      </c>
      <c r="CW45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03087663273826</v>
      </c>
      <c r="CX458">
        <f>((ModelBat[[#This Row],[wOBA]]-Ratios!$K$11)/Ratios!$K$10)*500</f>
        <v>-18.59050832506729</v>
      </c>
      <c r="CY458">
        <f>(ModelBat[[#This Row],[SB/500]]*Ratios!$K$8-ModelBat[[#This Row],[CS/500]]*Ratios!$K$9)-(Ratios!$K$13*(ModelBat[[#This Row],[1B/500]]+ModelBat[[#This Row],[BB/500]]+ModelBat[[#This Row],[HP/500]]))</f>
        <v>-0.4650483800560562</v>
      </c>
      <c r="CZ458">
        <f>(ModelBat[[#This Row],[WRAA/500]]+ModelBat[[#This Row],[wSB/500]]+ModelBat[[#This Row],[UBR/500]]+ModelBat[[#This Row],[ReplRuns/500]])/Ratios!$K$15</f>
        <v>-0.551263826964842</v>
      </c>
    </row>
    <row r="459" spans="1:104" x14ac:dyDescent="0.25">
      <c r="A459">
        <v>40550</v>
      </c>
      <c r="B459" t="s">
        <v>6508</v>
      </c>
      <c r="C459">
        <v>44</v>
      </c>
      <c r="D459" t="s">
        <v>78</v>
      </c>
      <c r="E459" t="s">
        <v>78</v>
      </c>
      <c r="F459" t="s">
        <v>79</v>
      </c>
      <c r="G459">
        <v>38</v>
      </c>
      <c r="H459">
        <v>42</v>
      </c>
      <c r="I459">
        <v>34</v>
      </c>
      <c r="J459">
        <v>33</v>
      </c>
      <c r="K459">
        <v>53</v>
      </c>
      <c r="L459">
        <v>40</v>
      </c>
      <c r="M459">
        <v>44</v>
      </c>
      <c r="N459">
        <v>35</v>
      </c>
      <c r="O459">
        <v>35</v>
      </c>
      <c r="P459">
        <v>56</v>
      </c>
      <c r="Q459">
        <v>38</v>
      </c>
      <c r="R459">
        <v>41</v>
      </c>
      <c r="S459">
        <v>33</v>
      </c>
      <c r="T459">
        <v>33</v>
      </c>
      <c r="U459">
        <v>52</v>
      </c>
      <c r="V459">
        <v>17</v>
      </c>
      <c r="W459">
        <v>22</v>
      </c>
      <c r="X459">
        <v>36</v>
      </c>
      <c r="Y459">
        <v>42</v>
      </c>
      <c r="Z459">
        <v>13</v>
      </c>
      <c r="AA459">
        <f>Ratios!$O$2*500</f>
        <v>1.9689999999999999</v>
      </c>
      <c r="AB459">
        <f>IF(ModelBat[[#This Row],[ Eye vL]]&lt;47.217,(0.01083+0.001248*ModelBat[[#This Row],[ Eye vL]]),(0.01083+(0.001248*47.217)+(0.002654*(ModelBat[[#This Row],[ Eye vL]]-47.217))))</f>
        <v>5.4509999999999996E-2</v>
      </c>
      <c r="AC459">
        <f>ModelBat[[#This Row],[BB vL Rate]]*(500-ModelBat[[#This Row],[HP/500]])</f>
        <v>27.14766981</v>
      </c>
      <c r="AD459">
        <f>IF(ModelBat[[#This Row],[ Avoid K vL]]&lt;=55.237, (0.3636-(0.003447*ModelBat[[#This Row],[ Avoid K vL]])),(0.3636-(0.003447*55.237)-(0.001504*(ModelBat[[#This Row],[ Avoid K vL]]-55.237))))</f>
        <v>0.24295499999999998</v>
      </c>
      <c r="AE459">
        <f>ModelBat[[#This Row],[SO vL Rate]]*(500-ModelBat[[#This Row],[BB vL/500]]-ModelBat[[#This Row],[HP/500]])</f>
        <v>114.40345948631143</v>
      </c>
      <c r="AF459">
        <f>IF(ModelBat[[#This Row],[ Power vL]]&lt;=50.612,0.002802+(0.0004958*ModelBat[[#This Row],[ Power vL]]),0.002802+(0.0004958*50.612)+(0.0012177*(ModelBat[[#This Row],[ Power vL]]-50.612)))</f>
        <v>2.4617199999999999E-2</v>
      </c>
      <c r="AG459">
        <f>ModelBat[[#This Row],[HR vL Rate]]*(500-ModelBat[[#This Row],[BB vL/500]]-ModelBat[[#This Row],[HP/500]])</f>
        <v>11.591829115953267</v>
      </c>
      <c r="AH459">
        <f>IF(ModelBat[[#This Row],[ BABIP vL]]&lt;=50.464,0.1794+(0.002515*ModelBat[[#This Row],[ BABIP vL]]),0.1794+(0.002515*50.464)+(0.001298*(ModelBat[[#This Row],[ BABIP vL]]-50.464)))</f>
        <v>0.31350268799999997</v>
      </c>
      <c r="AI459">
        <f>500-ModelBat[[#This Row],[BB vL/500]]-ModelBat[[#This Row],[SO vL/500]]-ModelBat[[#This Row],[HR vL/500]]-ModelBat[[#This Row],[HP/500]]</f>
        <v>344.8880415877353</v>
      </c>
      <c r="AJ459">
        <f>ModelBat[[#This Row],[BIP vL/500]]*ModelBat[[#This Row],[BABIP vL]]</f>
        <v>108.12332809681079</v>
      </c>
      <c r="AK459">
        <f>IF(ModelBat[[#This Row],[ Gap vL]]&lt;=59,0.0539435+(0.0031864*ModelBat[[#This Row],[ Gap vL]]),0.0593435+(0.0031864*59)+(0.0054583*(ModelBat[[#This Row],[ Gap vL]]-59)))</f>
        <v>0.18139949999999999</v>
      </c>
      <c r="AL459">
        <f>0.008556+(0.001932*ModelBat[[#This Row],[ Speed]])</f>
        <v>4.1399999999999999E-2</v>
      </c>
      <c r="AM459">
        <f>ModelBat[[#This Row],[HIP vL/500]]*ModelBat[[#This Row],[XBH vL Rate]]*ModelBat[[#This Row],[3B vL Rate]]</f>
        <v>0.81199963092103355</v>
      </c>
      <c r="AN459">
        <f>ModelBat[[#This Row],[HIP vL/500]]*ModelBat[[#This Row],[XBH vL Rate]]-ModelBat[[#This Row],[3B vL Rate]]</f>
        <v>19.572117655097429</v>
      </c>
      <c r="AO459">
        <f>ModelBat[[#This Row],[HIP vL/500]]-ModelBat[[#This Row],[3B vL/500]]-ModelBat[[#This Row],[2B vL/500]]</f>
        <v>87.739210810792329</v>
      </c>
      <c r="AP459">
        <f>(ModelBat[[#This Row],[HR vL/500]]+ModelBat[[#This Row],[3B vL/500]]+ModelBat[[#This Row],[2B vL/500]]+ModelBat[[#This Row],[1B vL/500]])</f>
        <v>119.71515721276405</v>
      </c>
      <c r="AQ459">
        <f>500-ModelBat[[#This Row],[HP/500]]-ModelBat[[#This Row],[BB vL/500]]</f>
        <v>470.88333018999998</v>
      </c>
      <c r="AR459">
        <f>IF(ModelBat[[#This Row],[ Eye vR]]&lt;47.217,(0.01083+0.001248*ModelBat[[#This Row],[ Eye vR]]),(0.01083+(0.001248*47.217)+(0.002654*(ModelBat[[#This Row],[ Eye vR]]-47.217))))</f>
        <v>5.2013999999999998E-2</v>
      </c>
      <c r="AS459">
        <f>ModelBat[[#This Row],[BB vR Rate]]*(500-ModelBat[[#This Row],[HP/500]])</f>
        <v>25.904584434</v>
      </c>
      <c r="AT459">
        <f>IF(ModelBat[[#This Row],[ Ks vR]]&lt;=55.237, (0.3636-(0.003447*ModelBat[[#This Row],[ Ks vR]])),(0.3636-(0.003447*55.237)-(0.001504*(ModelBat[[#This Row],[ Ks vR]]-55.237))))</f>
        <v>0.24984899999999999</v>
      </c>
      <c r="AU459">
        <f>ModelBat[[#This Row],[SO vR Rate]]*(500-ModelBat[[#This Row],[BB vR/500]]-ModelBat[[#This Row],[HP/500]])</f>
        <v>117.96031280274953</v>
      </c>
      <c r="AV459">
        <f>IF(ModelBat[[#This Row],[ Power vR]]&lt;=50.612,0.002802+(0.0004958*ModelBat[[#This Row],[ Power vR]]),0.002802+(0.0004958*50.612)+(0.0012177*(ModelBat[[#This Row],[ Power vR]]-50.612)))</f>
        <v>2.3129799999999999E-2</v>
      </c>
      <c r="AW459">
        <f>ModelBat[[#This Row],[HR vR Rate]]*(500-ModelBat[[#This Row],[BB vR/500]]-ModelBat[[#This Row],[HP/500]])</f>
        <v>10.920189566758467</v>
      </c>
      <c r="AX459">
        <f>IF(ModelBat[[#This Row],[ BABIP vR]]&lt;=50.464,0.1794+(0.002515*ModelBat[[#This Row],[ BABIP vR]]),0.1794+(0.002515*50.464)+(0.001298*(ModelBat[[#This Row],[ BABIP vR]]-50.464)))</f>
        <v>0.308310688</v>
      </c>
      <c r="AY459">
        <f>500-ModelBat[[#This Row],[BB vR/500]]-ModelBat[[#This Row],[SO vR/500]]-ModelBat[[#This Row],[HR vR/500]]-ModelBat[[#This Row],[HP/500]]</f>
        <v>343.24591319649204</v>
      </c>
      <c r="AZ459">
        <f>ModelBat[[#This Row],[BIP vR/500]]*ModelBat[[#This Row],[BABIP vR]]</f>
        <v>105.82638365079875</v>
      </c>
      <c r="BA459">
        <f>IF(ModelBat[[#This Row],[ Gap vR]]&lt;=59,0.0539435+(0.0031864*ModelBat[[#This Row],[ Gap vR]]),0.0593435+(0.0031864*59)+(0.0054583*(ModelBat[[#This Row],[ Gap vR]]-59)))</f>
        <v>0.17502669999999998</v>
      </c>
      <c r="BB459">
        <f>0.008556+(0.001932*ModelBat[[#This Row],[ Speed]])</f>
        <v>4.1399999999999999E-2</v>
      </c>
      <c r="BC459">
        <f>ModelBat[[#This Row],[HIP vR/500]]*ModelBat[[#This Row],[XBH vR Rate]]*ModelBat[[#This Row],[3B vR Rate]]</f>
        <v>0.76682912791799673</v>
      </c>
      <c r="BD459">
        <f>ModelBat[[#This Row],[HIP vR/500]]*ModelBat[[#This Row],[XBH vR Rate]]-ModelBat[[#This Row],[3B vR Rate]]</f>
        <v>18.481042703333255</v>
      </c>
      <c r="BE459">
        <f>ModelBat[[#This Row],[HIP vR/500]]-ModelBat[[#This Row],[3B vR/500]]-ModelBat[[#This Row],[2B vR/500]]</f>
        <v>86.578511819547487</v>
      </c>
      <c r="BF459">
        <f>ModelBat[[#This Row],[HR vR/500]]+ModelBat[[#This Row],[3B vR/500]]+ModelBat[[#This Row],[2B vR/500]]+ModelBat[[#This Row],[1B vR/500]]</f>
        <v>116.7465732175572</v>
      </c>
      <c r="BG459">
        <f>500-ModelBat[[#This Row],[HP/500]]-ModelBat[[#This Row],[BB vR/500]]</f>
        <v>472.12641556599999</v>
      </c>
      <c r="BH45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5.7106000000000008E-4</v>
      </c>
      <c r="BI45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5631099999999999E-3</v>
      </c>
      <c r="BJ459">
        <f>IF(ModelBat[[#This Row],[ Baserunning]]&lt;=58,-0.01135+0.0002089*ModelBat[[#This Row],[ Baserunning]],-0.01135+0.0002089*58+0.0000887*(ModelBat[[#This Row],[ Baserunning]]-58))</f>
        <v>-3.8296000000000007E-3</v>
      </c>
      <c r="BK459">
        <f>IF(ModelBat[[#This Row],[SB rate]]&lt;=0,0,ModelBat[[#This Row],[SB rate]]*500)</f>
        <v>0</v>
      </c>
      <c r="BL459">
        <f>IF(ModelBat[[#This Row],[CS rate]]&lt;=0,0,ModelBat[[#This Row],[CS rate]]*500)</f>
        <v>0.781555</v>
      </c>
      <c r="BM459">
        <f>ModelBat[[#This Row],[UBR rate]]*500</f>
        <v>-1.9148000000000003</v>
      </c>
      <c r="BN459">
        <f>ModelBat[[#This Row],[H vL/500]]/ModelBat[[#This Row],[AB vL/500]]</f>
        <v>0.25423528406592638</v>
      </c>
      <c r="BO459">
        <f>(ModelBat[[#This Row],[H vL/500]]+ModelBat[[#This Row],[HP/500]]+ModelBat[[#This Row],[BB vL/500]])/500</f>
        <v>0.29766365404552814</v>
      </c>
      <c r="BP459">
        <f>(ModelBat[[#This Row],[1B vL/500]]+2*ModelBat[[#This Row],[2B vL/500]]+3*ModelBat[[#This Row],[3B vL/500]]+4*ModelBat[[#This Row],[HR vL/500]])/ModelBat[[#This Row],[AB vL/500]]</f>
        <v>0.37310040558597451</v>
      </c>
      <c r="BQ459">
        <f>ModelBat[[#This Row],[OBP vL]]+ModelBat[[#This Row],[SLG vL]]</f>
        <v>0.67076405963150265</v>
      </c>
      <c r="BR45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607739028448691</v>
      </c>
      <c r="BS459">
        <f>((ModelBat[[#This Row],[wOBA vL]]-0.346201040536279)/1.16829622305192)*500</f>
        <v>-30.011074617963445</v>
      </c>
      <c r="BT459">
        <f>ModelBat[[#This Row],[H vR/500]]/ModelBat[[#This Row],[AB vR/500]]</f>
        <v>0.2472782063625856</v>
      </c>
      <c r="BU459">
        <f>(ModelBat[[#This Row],[H vR/500]]+ModelBat[[#This Row],[HP/500]]+ModelBat[[#This Row],[BB vR/500]])/500</f>
        <v>0.28924031530311434</v>
      </c>
      <c r="BV459">
        <f>(ModelBat[[#This Row],[1B vR/500]]+2*ModelBat[[#This Row],[2B vR/500]]+3*ModelBat[[#This Row],[3B vR/500]]+4*ModelBat[[#This Row],[HR vR/500]])/ModelBat[[#This Row],[AB vR/500]]</f>
        <v>0.35906027980614841</v>
      </c>
      <c r="BW459">
        <f>ModelBat[[#This Row],[OBP vR]]+ModelBat[[#This Row],[SLG vR]]</f>
        <v>0.64830059510926275</v>
      </c>
      <c r="BX45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762818810457256</v>
      </c>
      <c r="BY459">
        <f>((ModelBat[[#This Row],[wOBA vR]]-0.346201040536279)/1.16829622305192)*500</f>
        <v>-33.627110522728522</v>
      </c>
      <c r="BZ459">
        <f t="shared" si="7"/>
        <v>12.290449481601875</v>
      </c>
      <c r="CA459">
        <f>(ModelBat[[#This Row],[wRAA vL/500]]+ModelBat[[#This Row],[wSB/500]]*Ratios!$C$3+ModelBat[[#This Row],[UBR/500]]+ModelBat[[#This Row],[ReplRuns/500]])/Ratios!$K$15</f>
        <v>-1.7456547298950713</v>
      </c>
      <c r="CB459">
        <f>(ModelBat[[#This Row],[wRAA vR/500]]+ModelBat[[#This Row],[wSB/500]]*Ratios!$C$2+ModelBat[[#This Row],[UBR/500]]+ModelBat[[#This Row],[ReplRuns/500]])/Ratios!$K$15</f>
        <v>-2.0894606052281519</v>
      </c>
      <c r="CC459">
        <f>ModelBat[[#This Row],[BB vL Rate]]*Ratios!$C$3+ModelBat[[#This Row],[BB vR Rate]]*Ratios!$C$2</f>
        <v>5.3992274334056282E-2</v>
      </c>
      <c r="CD459">
        <f>ModelBat[[#This Row],[BB Rate]]*(500-ModelBat[[#This Row],[HP/500]])</f>
        <v>26.889826378864385</v>
      </c>
      <c r="CE459">
        <f>ModelBat[[#This Row],[SO vL Rate]]*Ratios!$C$3+ModelBat[[#This Row],[SO vR Rate]]*Ratios!$C$2</f>
        <v>0.24438496824559927</v>
      </c>
      <c r="CF459">
        <f>ModelBat[[#This Row],[SO Rate]]*(500-ModelBat[[#This Row],[BB/500]]-ModelBat[[#This Row],[HP/500]])</f>
        <v>115.1398207545956</v>
      </c>
      <c r="CG459">
        <f>ModelBat[[#This Row],[HR vL Rate]]*Ratios!$C$3+ModelBat[[#This Row],[HR vR Rate]]*Ratios!$C$2</f>
        <v>2.4308680306280177E-2</v>
      </c>
      <c r="CH459">
        <f>ModelBat[[#This Row],[HR Rate]]*(500-ModelBat[[#This Row],[BB/500]]-ModelBat[[#This Row],[HP/500]])</f>
        <v>11.45282016868183</v>
      </c>
      <c r="CI459">
        <f>ModelBat[[#This Row],[BABIP vL]]*Ratios!$C$3+ModelBat[[#This Row],[BABIP vR]]*Ratios!$C$2</f>
        <v>0.31242575223975166</v>
      </c>
      <c r="CJ459">
        <f>500-ModelBat[[#This Row],[HP/500]]-ModelBat[[#This Row],[BB/500]]-ModelBat[[#This Row],[SO/500]]-ModelBat[[#This Row],[HR/500]]</f>
        <v>344.54853269785821</v>
      </c>
      <c r="CK459">
        <f>ModelBat[[#This Row],[BABIP]]*ModelBat[[#This Row],[BIP/500]]</f>
        <v>107.64583451123103</v>
      </c>
      <c r="CL459">
        <f>ModelBat[[#This Row],[XBH vL Rate]]*Ratios!$C$3+ModelBat[[#This Row],[XBH vR Rate]]*Ratios!$C$2</f>
        <v>0.18007764017470906</v>
      </c>
      <c r="CM459">
        <f>ModelBat[[#This Row],[3B vL Rate]]*Ratios!$C$3+ModelBat[[#This Row],[3B vR Rate]]*Ratios!$C$2</f>
        <v>4.1399999999999999E-2</v>
      </c>
      <c r="CN459">
        <f>ModelBat[[#This Row],[HIP/500]]*ModelBat[[#This Row],[XBH Rate]]*ModelBat[[#This Row],[3B Rate]]</f>
        <v>0.80252276513157728</v>
      </c>
      <c r="CO459">
        <f>ModelBat[[#This Row],[HIP/500]]*ModelBat[[#This Row],[XBH Rate]]-ModelBat[[#This Row],[3B Rate]]</f>
        <v>19.343207853419742</v>
      </c>
      <c r="CP459">
        <f>ModelBat[[#This Row],[HIP/500]]-ModelBat[[#This Row],[3B/500]]-ModelBat[[#This Row],[2B/500]]</f>
        <v>87.500103892679718</v>
      </c>
      <c r="CQ459">
        <f>ModelBat[[#This Row],[1B/500]]+ModelBat[[#This Row],[2B/500]]+ModelBat[[#This Row],[3B/500]]+ModelBat[[#This Row],[HR/500]]</f>
        <v>119.09865467991285</v>
      </c>
      <c r="CR459">
        <f>500-ModelBat[[#This Row],[HP/500]]-ModelBat[[#This Row],[BB/500]]</f>
        <v>471.14117362113564</v>
      </c>
      <c r="CS459">
        <f>ModelBat[[#This Row],[H/500]]/ModelBat[[#This Row],[AB/500]]</f>
        <v>0.25278761727516746</v>
      </c>
      <c r="CT459">
        <f>(ModelBat[[#This Row],[H/500]]+ModelBat[[#This Row],[HP/500]]+ModelBat[[#This Row],[BB/500]])/500</f>
        <v>0.29591496211755447</v>
      </c>
      <c r="CU459">
        <f>(ModelBat[[#This Row],[1B/500]]+2*ModelBat[[#This Row],[2B/500]]+3*ModelBat[[#This Row],[3B/500]]+4*ModelBat[[#This Row],[HR/500]])/ModelBat[[#This Row],[AB/500]]</f>
        <v>0.3701764531195228</v>
      </c>
      <c r="CV459">
        <f>ModelBat[[#This Row],[OBP]]+ModelBat[[#This Row],[SLG]]</f>
        <v>0.66609141523707727</v>
      </c>
      <c r="CW45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43238461252363</v>
      </c>
      <c r="CX459">
        <f>((ModelBat[[#This Row],[wOBA]]-Ratios!$K$11)/Ratios!$K$10)*500</f>
        <v>-16.971481448604568</v>
      </c>
      <c r="CY459">
        <f>(ModelBat[[#This Row],[SB/500]]*Ratios!$K$8-ModelBat[[#This Row],[CS/500]]*Ratios!$K$9)-(Ratios!$K$13*(ModelBat[[#This Row],[1B/500]]+ModelBat[[#This Row],[BB/500]]+ModelBat[[#This Row],[HP/500]]))</f>
        <v>0.33882038064790043</v>
      </c>
      <c r="CZ459">
        <f>(ModelBat[[#This Row],[WRAA/500]]+ModelBat[[#This Row],[wSB/500]]+ModelBat[[#This Row],[UBR/500]]+ModelBat[[#This Row],[ReplRuns/500]])/Ratios!$K$15</f>
        <v>-0.56398241935253757</v>
      </c>
    </row>
    <row r="460" spans="1:104" x14ac:dyDescent="0.25">
      <c r="A460">
        <v>41676</v>
      </c>
      <c r="B460" t="s">
        <v>8050</v>
      </c>
      <c r="C460">
        <v>44</v>
      </c>
      <c r="D460" t="s">
        <v>94</v>
      </c>
      <c r="E460" t="s">
        <v>94</v>
      </c>
      <c r="F460" t="s">
        <v>118</v>
      </c>
      <c r="G460">
        <v>48</v>
      </c>
      <c r="H460">
        <v>27</v>
      </c>
      <c r="I460">
        <v>41</v>
      </c>
      <c r="J460">
        <v>39</v>
      </c>
      <c r="K460">
        <v>53</v>
      </c>
      <c r="L460">
        <v>47</v>
      </c>
      <c r="M460">
        <v>26</v>
      </c>
      <c r="N460">
        <v>40</v>
      </c>
      <c r="O460">
        <v>38</v>
      </c>
      <c r="P460">
        <v>52</v>
      </c>
      <c r="Q460">
        <v>48</v>
      </c>
      <c r="R460">
        <v>27</v>
      </c>
      <c r="S460">
        <v>41</v>
      </c>
      <c r="T460">
        <v>39</v>
      </c>
      <c r="U460">
        <v>53</v>
      </c>
      <c r="V460">
        <v>84</v>
      </c>
      <c r="W460">
        <v>82</v>
      </c>
      <c r="X460">
        <v>67</v>
      </c>
      <c r="Y460">
        <v>71</v>
      </c>
      <c r="Z460">
        <v>65</v>
      </c>
      <c r="AA460">
        <f>Ratios!$O$2*500</f>
        <v>1.9689999999999999</v>
      </c>
      <c r="AB460">
        <f>IF(ModelBat[[#This Row],[ Eye vL]]&lt;47.217,(0.01083+0.001248*ModelBat[[#This Row],[ Eye vL]]),(0.01083+(0.001248*47.217)+(0.002654*(ModelBat[[#This Row],[ Eye vL]]-47.217))))</f>
        <v>6.0749999999999998E-2</v>
      </c>
      <c r="AC460">
        <f>ModelBat[[#This Row],[BB vL Rate]]*(500-ModelBat[[#This Row],[HP/500]])</f>
        <v>30.255383250000001</v>
      </c>
      <c r="AD460">
        <f>IF(ModelBat[[#This Row],[ Avoid K vL]]&lt;=55.237, (0.3636-(0.003447*ModelBat[[#This Row],[ Avoid K vL]])),(0.3636-(0.003447*55.237)-(0.001504*(ModelBat[[#This Row],[ Avoid K vL]]-55.237))))</f>
        <v>0.23261399999999999</v>
      </c>
      <c r="AE460">
        <f>ModelBat[[#This Row],[SO vL Rate]]*(500-ModelBat[[#This Row],[BB vL/500]]-ModelBat[[#This Row],[HP/500]])</f>
        <v>108.81115731468449</v>
      </c>
      <c r="AF460">
        <f>IF(ModelBat[[#This Row],[ Power vL]]&lt;=50.612,0.002802+(0.0004958*ModelBat[[#This Row],[ Power vL]]),0.002802+(0.0004958*50.612)+(0.0012177*(ModelBat[[#This Row],[ Power vL]]-50.612)))</f>
        <v>1.56928E-2</v>
      </c>
      <c r="AG460">
        <f>ModelBat[[#This Row],[HR vL Rate]]*(500-ModelBat[[#This Row],[BB vL/500]]-ModelBat[[#This Row],[HP/500]])</f>
        <v>7.3407091985344</v>
      </c>
      <c r="AH460">
        <f>IF(ModelBat[[#This Row],[ BABIP vL]]&lt;=50.464,0.1794+(0.002515*ModelBat[[#This Row],[ BABIP vL]]),0.1794+(0.002515*50.464)+(0.001298*(ModelBat[[#This Row],[ BABIP vL]]-50.464)))</f>
        <v>0.308310688</v>
      </c>
      <c r="AI460">
        <f>500-ModelBat[[#This Row],[BB vL/500]]-ModelBat[[#This Row],[SO vL/500]]-ModelBat[[#This Row],[HR vL/500]]-ModelBat[[#This Row],[HP/500]]</f>
        <v>351.62375023678112</v>
      </c>
      <c r="AJ460">
        <f>ModelBat[[#This Row],[BIP vL/500]]*ModelBat[[#This Row],[BABIP vL]]</f>
        <v>108.40936035264215</v>
      </c>
      <c r="AK460">
        <f>IF(ModelBat[[#This Row],[ Gap vL]]&lt;=59,0.0539435+(0.0031864*ModelBat[[#This Row],[ Gap vL]]),0.0593435+(0.0031864*59)+(0.0054583*(ModelBat[[#This Row],[ Gap vL]]-59)))</f>
        <v>0.2037043</v>
      </c>
      <c r="AL460">
        <f>0.008556+(0.001932*ModelBat[[#This Row],[ Speed]])</f>
        <v>0.170844</v>
      </c>
      <c r="AM460">
        <f>ModelBat[[#This Row],[HIP vL/500]]*ModelBat[[#This Row],[XBH vL Rate]]*ModelBat[[#This Row],[3B vL Rate]]</f>
        <v>3.7728254211113486</v>
      </c>
      <c r="AN460">
        <f>ModelBat[[#This Row],[HIP vL/500]]*ModelBat[[#This Row],[XBH vL Rate]]-ModelBat[[#This Row],[3B vL Rate]]</f>
        <v>21.912608864082724</v>
      </c>
      <c r="AO460">
        <f>ModelBat[[#This Row],[HIP vL/500]]-ModelBat[[#This Row],[3B vL/500]]-ModelBat[[#This Row],[2B vL/500]]</f>
        <v>82.723926067448076</v>
      </c>
      <c r="AP460">
        <f>(ModelBat[[#This Row],[HR vL/500]]+ModelBat[[#This Row],[3B vL/500]]+ModelBat[[#This Row],[2B vL/500]]+ModelBat[[#This Row],[1B vL/500]])</f>
        <v>115.75006955117655</v>
      </c>
      <c r="AQ460">
        <f>500-ModelBat[[#This Row],[HP/500]]-ModelBat[[#This Row],[BB vL/500]]</f>
        <v>467.77561674999998</v>
      </c>
      <c r="AR460">
        <f>IF(ModelBat[[#This Row],[ Eye vR]]&lt;47.217,(0.01083+0.001248*ModelBat[[#This Row],[ Eye vR]]),(0.01083+(0.001248*47.217)+(0.002654*(ModelBat[[#This Row],[ Eye vR]]-47.217))))</f>
        <v>6.1997999999999998E-2</v>
      </c>
      <c r="AS460">
        <f>ModelBat[[#This Row],[BB vR Rate]]*(500-ModelBat[[#This Row],[HP/500]])</f>
        <v>30.876925937999999</v>
      </c>
      <c r="AT460">
        <f>IF(ModelBat[[#This Row],[ Ks vR]]&lt;=55.237, (0.3636-(0.003447*ModelBat[[#This Row],[ Ks vR]])),(0.3636-(0.003447*55.237)-(0.001504*(ModelBat[[#This Row],[ Ks vR]]-55.237))))</f>
        <v>0.22916699999999998</v>
      </c>
      <c r="AU460">
        <f>ModelBat[[#This Row],[SO vR Rate]]*(500-ModelBat[[#This Row],[BB vR/500]]-ModelBat[[#This Row],[HP/500]])</f>
        <v>107.05629769056635</v>
      </c>
      <c r="AV460">
        <f>IF(ModelBat[[#This Row],[ Power vR]]&lt;=50.612,0.002802+(0.0004958*ModelBat[[#This Row],[ Power vR]]),0.002802+(0.0004958*50.612)+(0.0012177*(ModelBat[[#This Row],[ Power vR]]-50.612)))</f>
        <v>1.6188600000000001E-2</v>
      </c>
      <c r="AW460">
        <f>ModelBat[[#This Row],[HR vR Rate]]*(500-ModelBat[[#This Row],[BB vR/500]]-ModelBat[[#This Row],[HP/500]])</f>
        <v>7.5625704433600935</v>
      </c>
      <c r="AX460">
        <f>IF(ModelBat[[#This Row],[ BABIP vR]]&lt;=50.464,0.1794+(0.002515*ModelBat[[#This Row],[ BABIP vR]]),0.1794+(0.002515*50.464)+(0.001298*(ModelBat[[#This Row],[ BABIP vR]]-50.464)))</f>
        <v>0.30960868799999997</v>
      </c>
      <c r="AY460">
        <f>500-ModelBat[[#This Row],[BB vR/500]]-ModelBat[[#This Row],[SO vR/500]]-ModelBat[[#This Row],[HR vR/500]]-ModelBat[[#This Row],[HP/500]]</f>
        <v>352.53520592807359</v>
      </c>
      <c r="AZ460">
        <f>ModelBat[[#This Row],[BIP vR/500]]*ModelBat[[#This Row],[BABIP vR]]</f>
        <v>109.14796258120067</v>
      </c>
      <c r="BA460">
        <f>IF(ModelBat[[#This Row],[ Gap vR]]&lt;=59,0.0539435+(0.0031864*ModelBat[[#This Row],[ Gap vR]]),0.0593435+(0.0031864*59)+(0.0054583*(ModelBat[[#This Row],[ Gap vR]]-59)))</f>
        <v>0.20689070000000001</v>
      </c>
      <c r="BB460">
        <f>0.008556+(0.001932*ModelBat[[#This Row],[ Speed]])</f>
        <v>0.170844</v>
      </c>
      <c r="BC460">
        <f>ModelBat[[#This Row],[HIP vR/500]]*ModelBat[[#This Row],[XBH vR Rate]]*ModelBat[[#This Row],[3B vR Rate]]</f>
        <v>3.8579476783741371</v>
      </c>
      <c r="BD460">
        <f>ModelBat[[#This Row],[HIP vR/500]]*ModelBat[[#This Row],[XBH vR Rate]]-ModelBat[[#This Row],[3B vR Rate]]</f>
        <v>22.410854381998416</v>
      </c>
      <c r="BE460">
        <f>ModelBat[[#This Row],[HIP vR/500]]-ModelBat[[#This Row],[3B vR/500]]-ModelBat[[#This Row],[2B vR/500]]</f>
        <v>82.879160520828123</v>
      </c>
      <c r="BF460">
        <f>ModelBat[[#This Row],[HR vR/500]]+ModelBat[[#This Row],[3B vR/500]]+ModelBat[[#This Row],[2B vR/500]]+ModelBat[[#This Row],[1B vR/500]]</f>
        <v>116.71053302456076</v>
      </c>
      <c r="BG460">
        <f>500-ModelBat[[#This Row],[HP/500]]-ModelBat[[#This Row],[BB vR/500]]</f>
        <v>467.15407406200001</v>
      </c>
      <c r="BH46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1653625300000002E-2</v>
      </c>
      <c r="BI46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3739557299999998E-2</v>
      </c>
      <c r="BJ460">
        <f>IF(ModelBat[[#This Row],[ Baserunning]]&lt;=58,-0.01135+0.0002089*ModelBat[[#This Row],[ Baserunning]],-0.01135+0.0002089*58+0.0000887*(ModelBat[[#This Row],[ Baserunning]]-58))</f>
        <v>1.5644999999999999E-3</v>
      </c>
      <c r="BK460">
        <f>IF(ModelBat[[#This Row],[SB rate]]&lt;=0,0,ModelBat[[#This Row],[SB rate]]*500)</f>
        <v>15.826812650000001</v>
      </c>
      <c r="BL460">
        <f>IF(ModelBat[[#This Row],[CS rate]]&lt;=0,0,ModelBat[[#This Row],[CS rate]]*500)</f>
        <v>11.869778649999999</v>
      </c>
      <c r="BM460">
        <f>ModelBat[[#This Row],[UBR rate]]*500</f>
        <v>0.78225</v>
      </c>
      <c r="BN460">
        <f>ModelBat[[#This Row],[H vL/500]]/ModelBat[[#This Row],[AB vL/500]]</f>
        <v>0.24744784765692163</v>
      </c>
      <c r="BO460">
        <f>(ModelBat[[#This Row],[H vL/500]]+ModelBat[[#This Row],[HP/500]]+ModelBat[[#This Row],[BB vL/500]])/500</f>
        <v>0.2959489056023531</v>
      </c>
      <c r="BP460">
        <f>(ModelBat[[#This Row],[1B vL/500]]+2*ModelBat[[#This Row],[2B vL/500]]+3*ModelBat[[#This Row],[3B vL/500]]+4*ModelBat[[#This Row],[HR vL/500]])/ModelBat[[#This Row],[AB vL/500]]</f>
        <v>0.35750144057307831</v>
      </c>
      <c r="BQ460">
        <f>ModelBat[[#This Row],[OBP vL]]+ModelBat[[#This Row],[SLG vL]]</f>
        <v>0.65345034617543141</v>
      </c>
      <c r="BR46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857046672275398</v>
      </c>
      <c r="BS460">
        <f>((ModelBat[[#This Row],[wOBA vL]]-0.346201040536279)/1.16829622305192)*500</f>
        <v>-33.223840102269605</v>
      </c>
      <c r="BT460">
        <f>ModelBat[[#This Row],[H vR/500]]/ModelBat[[#This Row],[AB vR/500]]</f>
        <v>0.24983306259054719</v>
      </c>
      <c r="BU460">
        <f>(ModelBat[[#This Row],[H vR/500]]+ModelBat[[#This Row],[HP/500]]+ModelBat[[#This Row],[BB vR/500]])/500</f>
        <v>0.29911291792512151</v>
      </c>
      <c r="BV460">
        <f>(ModelBat[[#This Row],[1B vR/500]]+2*ModelBat[[#This Row],[2B vR/500]]+3*ModelBat[[#This Row],[3B vR/500]]+4*ModelBat[[#This Row],[HR vR/500]])/ModelBat[[#This Row],[AB vR/500]]</f>
        <v>0.36288882727562094</v>
      </c>
      <c r="BW460">
        <f>ModelBat[[#This Row],[OBP vR]]+ModelBat[[#This Row],[SLG vR]]</f>
        <v>0.66200174520074251</v>
      </c>
      <c r="BX46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172049798314785</v>
      </c>
      <c r="BY460">
        <f>((ModelBat[[#This Row],[wOBA vR]]-0.346201040536279)/1.16829622305192)*500</f>
        <v>-31.875709723073012</v>
      </c>
      <c r="BZ460">
        <f t="shared" si="7"/>
        <v>12.290449481601875</v>
      </c>
      <c r="CA460">
        <f>(ModelBat[[#This Row],[wRAA vL/500]]+ModelBat[[#This Row],[wSB/500]]*Ratios!$C$3+ModelBat[[#This Row],[UBR/500]]+ModelBat[[#This Row],[ReplRuns/500]])/Ratios!$K$15</f>
        <v>-1.8408556015618585</v>
      </c>
      <c r="CB460">
        <f>(ModelBat[[#This Row],[wRAA vR/500]]+ModelBat[[#This Row],[wSB/500]]*Ratios!$C$2+ModelBat[[#This Row],[UBR/500]]+ModelBat[[#This Row],[ReplRuns/500]])/Ratios!$K$15</f>
        <v>-1.7012440780675873</v>
      </c>
      <c r="CC460">
        <f>ModelBat[[#This Row],[BB vL Rate]]*Ratios!$C$3+ModelBat[[#This Row],[BB vR Rate]]*Ratios!$C$2</f>
        <v>6.1008862832971848E-2</v>
      </c>
      <c r="CD460">
        <f>ModelBat[[#This Row],[BB Rate]]*(500-ModelBat[[#This Row],[HP/500]])</f>
        <v>30.384304965567804</v>
      </c>
      <c r="CE460">
        <f>ModelBat[[#This Row],[SO vL Rate]]*Ratios!$C$3+ModelBat[[#This Row],[SO vR Rate]]*Ratios!$C$2</f>
        <v>0.2318990158772003</v>
      </c>
      <c r="CF460">
        <f>ModelBat[[#This Row],[SO Rate]]*(500-ModelBat[[#This Row],[BB/500]]-ModelBat[[#This Row],[HP/500]])</f>
        <v>108.44680835671004</v>
      </c>
      <c r="CG460">
        <f>ModelBat[[#This Row],[HR vL Rate]]*Ratios!$C$3+ModelBat[[#This Row],[HR vR Rate]]*Ratios!$C$2</f>
        <v>1.5795639897906603E-2</v>
      </c>
      <c r="CH460">
        <f>ModelBat[[#This Row],[HR Rate]]*(500-ModelBat[[#This Row],[BB/500]]-ModelBat[[#This Row],[HP/500]])</f>
        <v>7.3867787942100387</v>
      </c>
      <c r="CI460">
        <f>ModelBat[[#This Row],[BABIP vL]]*Ratios!$C$3+ModelBat[[#This Row],[BABIP vR]]*Ratios!$C$2</f>
        <v>0.30857992194006201</v>
      </c>
      <c r="CJ460">
        <f>500-ModelBat[[#This Row],[HP/500]]-ModelBat[[#This Row],[BB/500]]-ModelBat[[#This Row],[SO/500]]-ModelBat[[#This Row],[HR/500]]</f>
        <v>351.81310788351209</v>
      </c>
      <c r="CK460">
        <f>ModelBat[[#This Row],[BABIP]]*ModelBat[[#This Row],[BIP/500]]</f>
        <v>108.56246136818477</v>
      </c>
      <c r="CL460">
        <f>ModelBat[[#This Row],[XBH vL Rate]]*Ratios!$C$3+ModelBat[[#This Row],[XBH vR Rate]]*Ratios!$C$2</f>
        <v>0.20436522991264544</v>
      </c>
      <c r="CM460">
        <f>ModelBat[[#This Row],[3B vL Rate]]*Ratios!$C$3+ModelBat[[#This Row],[3B vR Rate]]*Ratios!$C$2</f>
        <v>0.17084399999999997</v>
      </c>
      <c r="CN460">
        <f>ModelBat[[#This Row],[HIP/500]]*ModelBat[[#This Row],[XBH Rate]]*ModelBat[[#This Row],[3B Rate]]</f>
        <v>3.7904120193231186</v>
      </c>
      <c r="CO460">
        <f>ModelBat[[#This Row],[HIP/500]]*ModelBat[[#This Row],[XBH Rate]]-ModelBat[[#This Row],[3B Rate]]</f>
        <v>22.01554837739177</v>
      </c>
      <c r="CP460">
        <f>ModelBat[[#This Row],[HIP/500]]-ModelBat[[#This Row],[3B/500]]-ModelBat[[#This Row],[2B/500]]</f>
        <v>82.75650097146989</v>
      </c>
      <c r="CQ460">
        <f>ModelBat[[#This Row],[1B/500]]+ModelBat[[#This Row],[2B/500]]+ModelBat[[#This Row],[3B/500]]+ModelBat[[#This Row],[HR/500]]</f>
        <v>115.94924016239482</v>
      </c>
      <c r="CR460">
        <f>500-ModelBat[[#This Row],[HP/500]]-ModelBat[[#This Row],[BB/500]]</f>
        <v>467.64669503443218</v>
      </c>
      <c r="CS460">
        <f>ModelBat[[#This Row],[H/500]]/ModelBat[[#This Row],[AB/500]]</f>
        <v>0.24794196429391557</v>
      </c>
      <c r="CT460">
        <f>(ModelBat[[#This Row],[H/500]]+ModelBat[[#This Row],[HP/500]]+ModelBat[[#This Row],[BB/500]])/500</f>
        <v>0.29660509025592524</v>
      </c>
      <c r="CU460">
        <f>(ModelBat[[#This Row],[1B/500]]+2*ModelBat[[#This Row],[2B/500]]+3*ModelBat[[#This Row],[3B/500]]+4*ModelBat[[#This Row],[HR/500]])/ModelBat[[#This Row],[AB/500]]</f>
        <v>0.358616773606654</v>
      </c>
      <c r="CV460">
        <f>ModelBat[[#This Row],[OBP]]+ModelBat[[#This Row],[SLG]]</f>
        <v>0.6552218638625793</v>
      </c>
      <c r="CW46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922375159886608</v>
      </c>
      <c r="CX460">
        <f>((ModelBat[[#This Row],[wOBA]]-Ratios!$K$11)/Ratios!$K$10)*500</f>
        <v>-19.028025907598327</v>
      </c>
      <c r="CY460">
        <f>(ModelBat[[#This Row],[SB/500]]*Ratios!$K$8-ModelBat[[#This Row],[CS/500]]*Ratios!$K$9)-(Ratios!$K$13*(ModelBat[[#This Row],[1B/500]]+ModelBat[[#This Row],[BB/500]]+ModelBat[[#This Row],[HP/500]]))</f>
        <v>-0.34310021336191954</v>
      </c>
      <c r="CZ460">
        <f>(ModelBat[[#This Row],[WRAA/500]]+ModelBat[[#This Row],[wSB/500]]+ModelBat[[#This Row],[UBR/500]]+ModelBat[[#This Row],[ReplRuns/500]])/Ratios!$K$15</f>
        <v>-0.56771540936992981</v>
      </c>
    </row>
    <row r="461" spans="1:104" x14ac:dyDescent="0.25">
      <c r="A461">
        <v>40834</v>
      </c>
      <c r="B461" t="s">
        <v>117</v>
      </c>
      <c r="C461">
        <v>59</v>
      </c>
      <c r="D461" t="s">
        <v>94</v>
      </c>
      <c r="E461" t="s">
        <v>78</v>
      </c>
      <c r="F461" t="s">
        <v>118</v>
      </c>
      <c r="G461">
        <v>39</v>
      </c>
      <c r="H461">
        <v>44</v>
      </c>
      <c r="I461">
        <v>52</v>
      </c>
      <c r="J461">
        <v>26</v>
      </c>
      <c r="K461">
        <v>52</v>
      </c>
      <c r="L461">
        <v>35</v>
      </c>
      <c r="M461">
        <v>40</v>
      </c>
      <c r="N461">
        <v>43</v>
      </c>
      <c r="O461">
        <v>26</v>
      </c>
      <c r="P461">
        <v>49</v>
      </c>
      <c r="Q461">
        <v>41</v>
      </c>
      <c r="R461">
        <v>46</v>
      </c>
      <c r="S461">
        <v>55</v>
      </c>
      <c r="T461">
        <v>26</v>
      </c>
      <c r="U461">
        <v>52</v>
      </c>
      <c r="V461">
        <v>69</v>
      </c>
      <c r="W461">
        <v>81</v>
      </c>
      <c r="X461">
        <v>66</v>
      </c>
      <c r="Y461">
        <v>59</v>
      </c>
      <c r="Z461">
        <v>52</v>
      </c>
      <c r="AA461">
        <f>Ratios!$O$2*500</f>
        <v>1.9689999999999999</v>
      </c>
      <c r="AB461">
        <f>IF(ModelBat[[#This Row],[ Eye vL]]&lt;47.217,(0.01083+0.001248*ModelBat[[#This Row],[ Eye vL]]),(0.01083+(0.001248*47.217)+(0.002654*(ModelBat[[#This Row],[ Eye vL]]-47.217))))</f>
        <v>6.4493999999999996E-2</v>
      </c>
      <c r="AC461">
        <f>ModelBat[[#This Row],[BB vL Rate]]*(500-ModelBat[[#This Row],[HP/500]])</f>
        <v>32.120011313999996</v>
      </c>
      <c r="AD461">
        <f>IF(ModelBat[[#This Row],[ Avoid K vL]]&lt;=55.237, (0.3636-(0.003447*ModelBat[[#This Row],[ Avoid K vL]])),(0.3636-(0.003447*55.237)-(0.001504*(ModelBat[[#This Row],[ Avoid K vL]]-55.237))))</f>
        <v>0.273978</v>
      </c>
      <c r="AE461">
        <f>ModelBat[[#This Row],[SO vL Rate]]*(500-ModelBat[[#This Row],[BB vL/500]]-ModelBat[[#This Row],[HP/500]])</f>
        <v>127.6493608582129</v>
      </c>
      <c r="AF461">
        <f>IF(ModelBat[[#This Row],[ Power vL]]&lt;=50.612,0.002802+(0.0004958*ModelBat[[#This Row],[ Power vL]]),0.002802+(0.0004958*50.612)+(0.0012177*(ModelBat[[#This Row],[ Power vL]]-50.612)))</f>
        <v>2.2634000000000001E-2</v>
      </c>
      <c r="AG461">
        <f>ModelBat[[#This Row],[HR vL Rate]]*(500-ModelBat[[#This Row],[BB vL/500]]-ModelBat[[#This Row],[HP/500]])</f>
        <v>10.545429317918925</v>
      </c>
      <c r="AH461">
        <f>IF(ModelBat[[#This Row],[ BABIP vL]]&lt;=50.464,0.1794+(0.002515*ModelBat[[#This Row],[ BABIP vL]]),0.1794+(0.002515*50.464)+(0.001298*(ModelBat[[#This Row],[ BABIP vL]]-50.464)))</f>
        <v>0.30263499999999999</v>
      </c>
      <c r="AI461">
        <f>500-ModelBat[[#This Row],[BB vL/500]]-ModelBat[[#This Row],[SO vL/500]]-ModelBat[[#This Row],[HR vL/500]]-ModelBat[[#This Row],[HP/500]]</f>
        <v>327.71619850986815</v>
      </c>
      <c r="AJ461">
        <f>ModelBat[[#This Row],[BIP vL/500]]*ModelBat[[#This Row],[BABIP vL]]</f>
        <v>99.178391736033944</v>
      </c>
      <c r="AK461">
        <f>IF(ModelBat[[#This Row],[ Gap vL]]&lt;=59,0.0539435+(0.0031864*ModelBat[[#This Row],[ Gap vL]]),0.0593435+(0.0031864*59)+(0.0054583*(ModelBat[[#This Row],[ Gap vL]]-59)))</f>
        <v>0.16546749999999999</v>
      </c>
      <c r="AL461">
        <f>0.008556+(0.001932*ModelBat[[#This Row],[ Speed]])</f>
        <v>0.14186399999999999</v>
      </c>
      <c r="AM461">
        <f>ModelBat[[#This Row],[HIP vL/500]]*ModelBat[[#This Row],[XBH vL Rate]]*ModelBat[[#This Row],[3B vL Rate]]</f>
        <v>2.3281018070379687</v>
      </c>
      <c r="AN461">
        <f>ModelBat[[#This Row],[HIP vL/500]]*ModelBat[[#This Row],[XBH vL Rate]]-ModelBat[[#This Row],[3B vL Rate]]</f>
        <v>16.268936534582195</v>
      </c>
      <c r="AO461">
        <f>ModelBat[[#This Row],[HIP vL/500]]-ModelBat[[#This Row],[3B vL/500]]-ModelBat[[#This Row],[2B vL/500]]</f>
        <v>80.581353394413782</v>
      </c>
      <c r="AP461">
        <f>(ModelBat[[#This Row],[HR vL/500]]+ModelBat[[#This Row],[3B vL/500]]+ModelBat[[#This Row],[2B vL/500]]+ModelBat[[#This Row],[1B vL/500]])</f>
        <v>109.72382105395288</v>
      </c>
      <c r="AQ461">
        <f>500-ModelBat[[#This Row],[HP/500]]-ModelBat[[#This Row],[BB vL/500]]</f>
        <v>465.910988686</v>
      </c>
      <c r="AR461">
        <f>IF(ModelBat[[#This Row],[ Eye vR]]&lt;47.217,(0.01083+0.001248*ModelBat[[#This Row],[ Eye vR]]),(0.01083+(0.001248*47.217)+(0.002654*(ModelBat[[#This Row],[ Eye vR]]-47.217))))</f>
        <v>9.0412898000000005E-2</v>
      </c>
      <c r="AS461">
        <f>ModelBat[[#This Row],[BB vR Rate]]*(500-ModelBat[[#This Row],[HP/500]])</f>
        <v>45.028426003838</v>
      </c>
      <c r="AT461">
        <f>IF(ModelBat[[#This Row],[ Ks vR]]&lt;=55.237, (0.3636-(0.003447*ModelBat[[#This Row],[ Ks vR]])),(0.3636-(0.003447*55.237)-(0.001504*(ModelBat[[#This Row],[ Ks vR]]-55.237))))</f>
        <v>0.273978</v>
      </c>
      <c r="AU461">
        <f>ModelBat[[#This Row],[SO vR Rate]]*(500-ModelBat[[#This Row],[BB vR/500]]-ModelBat[[#This Row],[HP/500]])</f>
        <v>124.11273921832048</v>
      </c>
      <c r="AV461">
        <f>IF(ModelBat[[#This Row],[ Power vR]]&lt;=50.612,0.002802+(0.0004958*ModelBat[[#This Row],[ Power vR]]),0.002802+(0.0004958*50.612)+(0.0012177*(ModelBat[[#This Row],[ Power vR]]-50.612)))</f>
        <v>2.5608800000000001E-2</v>
      </c>
      <c r="AW461">
        <f>ModelBat[[#This Row],[HR vR Rate]]*(500-ModelBat[[#This Row],[BB vR/500]]-ModelBat[[#This Row],[HP/500]])</f>
        <v>11.600852316952915</v>
      </c>
      <c r="AX461">
        <f>IF(ModelBat[[#This Row],[ BABIP vR]]&lt;=50.464,0.1794+(0.002515*ModelBat[[#This Row],[ BABIP vR]]),0.1794+(0.002515*50.464)+(0.001298*(ModelBat[[#This Row],[ BABIP vR]]-50.464)))</f>
        <v>0.308310688</v>
      </c>
      <c r="AY461">
        <f>500-ModelBat[[#This Row],[BB vR/500]]-ModelBat[[#This Row],[SO vR/500]]-ModelBat[[#This Row],[HR vR/500]]-ModelBat[[#This Row],[HP/500]]</f>
        <v>317.28898246088863</v>
      </c>
      <c r="AZ461">
        <f>ModelBat[[#This Row],[BIP vR/500]]*ModelBat[[#This Row],[BABIP vR]]</f>
        <v>97.82358447733651</v>
      </c>
      <c r="BA461">
        <f>IF(ModelBat[[#This Row],[ Gap vR]]&lt;=59,0.0539435+(0.0031864*ModelBat[[#This Row],[ Gap vR]]),0.0593435+(0.0031864*59)+(0.0054583*(ModelBat[[#This Row],[ Gap vR]]-59)))</f>
        <v>0.1845859</v>
      </c>
      <c r="BB461">
        <f>0.008556+(0.001932*ModelBat[[#This Row],[ Speed]])</f>
        <v>0.14186399999999999</v>
      </c>
      <c r="BC461">
        <f>ModelBat[[#This Row],[HIP vR/500]]*ModelBat[[#This Row],[XBH vR Rate]]*ModelBat[[#This Row],[3B vR Rate]]</f>
        <v>2.5616175900445279</v>
      </c>
      <c r="BD461">
        <f>ModelBat[[#This Row],[HIP vR/500]]*ModelBat[[#This Row],[XBH vR Rate]]-ModelBat[[#This Row],[3B vR Rate]]</f>
        <v>17.914990381975187</v>
      </c>
      <c r="BE461">
        <f>ModelBat[[#This Row],[HIP vR/500]]-ModelBat[[#This Row],[3B vR/500]]-ModelBat[[#This Row],[2B vR/500]]</f>
        <v>77.346976505316789</v>
      </c>
      <c r="BF461">
        <f>ModelBat[[#This Row],[HR vR/500]]+ModelBat[[#This Row],[3B vR/500]]+ModelBat[[#This Row],[2B vR/500]]+ModelBat[[#This Row],[1B vR/500]]</f>
        <v>109.42443679428942</v>
      </c>
      <c r="BG461">
        <f>500-ModelBat[[#This Row],[HP/500]]-ModelBat[[#This Row],[BB vR/500]]</f>
        <v>453.00257399616203</v>
      </c>
      <c r="BH46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3478025300000004E-2</v>
      </c>
      <c r="BI46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8507927299999997E-2</v>
      </c>
      <c r="BJ461">
        <f>IF(ModelBat[[#This Row],[ Baserunning]]&lt;=58,-0.01135+0.0002089*ModelBat[[#This Row],[ Baserunning]],-0.01135+0.0002089*58+0.0000887*(ModelBat[[#This Row],[ Baserunning]]-58))</f>
        <v>1.4757999999999998E-3</v>
      </c>
      <c r="BK461">
        <f>IF(ModelBat[[#This Row],[SB rate]]&lt;=0,0,ModelBat[[#This Row],[SB rate]]*500)</f>
        <v>11.739012650000001</v>
      </c>
      <c r="BL461">
        <f>IF(ModelBat[[#This Row],[CS rate]]&lt;=0,0,ModelBat[[#This Row],[CS rate]]*500)</f>
        <v>9.2539636499999993</v>
      </c>
      <c r="BM461">
        <f>ModelBat[[#This Row],[UBR rate]]*500</f>
        <v>0.73789999999999989</v>
      </c>
      <c r="BN461">
        <f>ModelBat[[#This Row],[H vL/500]]/ModelBat[[#This Row],[AB vL/500]]</f>
        <v>0.23550382738</v>
      </c>
      <c r="BO461">
        <f>(ModelBat[[#This Row],[H vL/500]]+ModelBat[[#This Row],[HP/500]]+ModelBat[[#This Row],[BB vL/500]])/500</f>
        <v>0.28762566473590573</v>
      </c>
      <c r="BP461">
        <f>(ModelBat[[#This Row],[1B vL/500]]+2*ModelBat[[#This Row],[2B vL/500]]+3*ModelBat[[#This Row],[3B vL/500]]+4*ModelBat[[#This Row],[HR vL/500]])/ModelBat[[#This Row],[AB vL/500]]</f>
        <v>0.3483181403685236</v>
      </c>
      <c r="BQ461">
        <f>ModelBat[[#This Row],[OBP vL]]+ModelBat[[#This Row],[SLG vL]]</f>
        <v>0.63594380510442927</v>
      </c>
      <c r="BR46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511003432827895</v>
      </c>
      <c r="BS461">
        <f>((ModelBat[[#This Row],[wOBA vL]]-0.346201040536279)/1.16829622305192)*500</f>
        <v>-34.704813988085739</v>
      </c>
      <c r="BT461">
        <f>ModelBat[[#This Row],[H vR/500]]/ModelBat[[#This Row],[AB vR/500]]</f>
        <v>0.2415536755762816</v>
      </c>
      <c r="BU461">
        <f>(ModelBat[[#This Row],[H vR/500]]+ModelBat[[#This Row],[HP/500]]+ModelBat[[#This Row],[BB vR/500]])/500</f>
        <v>0.31284372559625484</v>
      </c>
      <c r="BV461">
        <f>(ModelBat[[#This Row],[1B vR/500]]+2*ModelBat[[#This Row],[2B vR/500]]+3*ModelBat[[#This Row],[3B vR/500]]+4*ModelBat[[#This Row],[HR vR/500]])/ModelBat[[#This Row],[AB vR/500]]</f>
        <v>0.36923679667354281</v>
      </c>
      <c r="BW461">
        <f>ModelBat[[#This Row],[OBP vR]]+ModelBat[[#This Row],[SLG vR]]</f>
        <v>0.68208052226979765</v>
      </c>
      <c r="BX46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513678784968483</v>
      </c>
      <c r="BY461">
        <f>((ModelBat[[#This Row],[wOBA vR]]-0.346201040536279)/1.16829622305192)*500</f>
        <v>-26.133891166350374</v>
      </c>
      <c r="BZ461">
        <f t="shared" si="7"/>
        <v>12.290449481601875</v>
      </c>
      <c r="CA461">
        <f>(ModelBat[[#This Row],[wRAA vL/500]]+ModelBat[[#This Row],[wSB/500]]*Ratios!$C$3+ModelBat[[#This Row],[UBR/500]]+ModelBat[[#This Row],[ReplRuns/500]])/Ratios!$K$15</f>
        <v>-1.9798401340382579</v>
      </c>
      <c r="CB461">
        <f>(ModelBat[[#This Row],[wRAA vR/500]]+ModelBat[[#This Row],[wSB/500]]*Ratios!$C$2+ModelBat[[#This Row],[UBR/500]]+ModelBat[[#This Row],[ReplRuns/500]])/Ratios!$K$15</f>
        <v>-1.188088659169509</v>
      </c>
      <c r="CC461">
        <f>ModelBat[[#This Row],[BB vL Rate]]*Ratios!$C$3+ModelBat[[#This Row],[BB vR Rate]]*Ratios!$C$2</f>
        <v>6.9870153336368965E-2</v>
      </c>
      <c r="CD461">
        <f>ModelBat[[#This Row],[BB Rate]]*(500-ModelBat[[#This Row],[HP/500]])</f>
        <v>34.797502336265175</v>
      </c>
      <c r="CE461">
        <f>ModelBat[[#This Row],[SO vL Rate]]*Ratios!$C$3+ModelBat[[#This Row],[SO vR Rate]]*Ratios!$C$2</f>
        <v>0.273978</v>
      </c>
      <c r="CF461">
        <f>ModelBat[[#This Row],[SO Rate]]*(500-ModelBat[[#This Row],[BB/500]]-ModelBat[[#This Row],[HP/500]])</f>
        <v>126.91578722291474</v>
      </c>
      <c r="CG461">
        <f>ModelBat[[#This Row],[HR vL Rate]]*Ratios!$C$3+ModelBat[[#This Row],[HR vR Rate]]*Ratios!$C$2</f>
        <v>2.3251039387439637E-2</v>
      </c>
      <c r="CH461">
        <f>ModelBat[[#This Row],[HR Rate]]*(500-ModelBat[[#This Row],[BB/500]]-ModelBat[[#This Row],[HP/500]])</f>
        <v>10.770660299760927</v>
      </c>
      <c r="CI461">
        <f>ModelBat[[#This Row],[BABIP vL]]*Ratios!$C$3+ModelBat[[#This Row],[BABIP vR]]*Ratios!$C$2</f>
        <v>0.30381226336117328</v>
      </c>
      <c r="CJ461">
        <f>500-ModelBat[[#This Row],[HP/500]]-ModelBat[[#This Row],[BB/500]]-ModelBat[[#This Row],[SO/500]]-ModelBat[[#This Row],[HR/500]]</f>
        <v>325.54705014105917</v>
      </c>
      <c r="CK461">
        <f>ModelBat[[#This Row],[BABIP]]*ModelBat[[#This Row],[BIP/500]]</f>
        <v>98.905186133908558</v>
      </c>
      <c r="CL461">
        <f>ModelBat[[#This Row],[XBH vL Rate]]*Ratios!$C$3+ModelBat[[#This Row],[XBH vR Rate]]*Ratios!$C$2</f>
        <v>0.16943307947587263</v>
      </c>
      <c r="CM461">
        <f>ModelBat[[#This Row],[3B vL Rate]]*Ratios!$C$3+ModelBat[[#This Row],[3B vR Rate]]*Ratios!$C$2</f>
        <v>0.14186399999999999</v>
      </c>
      <c r="CN461">
        <f>ModelBat[[#This Row],[HIP/500]]*ModelBat[[#This Row],[XBH Rate]]*ModelBat[[#This Row],[3B Rate]]</f>
        <v>2.3773299951222144</v>
      </c>
      <c r="CO461">
        <f>ModelBat[[#This Row],[HIP/500]]*ModelBat[[#This Row],[XBH Rate]]-ModelBat[[#This Row],[3B Rate]]</f>
        <v>16.615946262802503</v>
      </c>
      <c r="CP461">
        <f>ModelBat[[#This Row],[HIP/500]]-ModelBat[[#This Row],[3B/500]]-ModelBat[[#This Row],[2B/500]]</f>
        <v>79.911909875983838</v>
      </c>
      <c r="CQ461">
        <f>ModelBat[[#This Row],[1B/500]]+ModelBat[[#This Row],[2B/500]]+ModelBat[[#This Row],[3B/500]]+ModelBat[[#This Row],[HR/500]]</f>
        <v>109.67584643366948</v>
      </c>
      <c r="CR461">
        <f>500-ModelBat[[#This Row],[HP/500]]-ModelBat[[#This Row],[BB/500]]</f>
        <v>463.23349766373485</v>
      </c>
      <c r="CS461">
        <f>ModelBat[[#This Row],[H/500]]/ModelBat[[#This Row],[AB/500]]</f>
        <v>0.23676147555564755</v>
      </c>
      <c r="CT461">
        <f>(ModelBat[[#This Row],[H/500]]+ModelBat[[#This Row],[HP/500]]+ModelBat[[#This Row],[BB/500]])/500</f>
        <v>0.29288469753986929</v>
      </c>
      <c r="CU461">
        <f>(ModelBat[[#This Row],[1B/500]]+2*ModelBat[[#This Row],[2B/500]]+3*ModelBat[[#This Row],[3B/500]]+4*ModelBat[[#This Row],[HR/500]])/ModelBat[[#This Row],[AB/500]]</f>
        <v>0.35264814485541041</v>
      </c>
      <c r="CV461">
        <f>ModelBat[[#This Row],[OBP]]+ModelBat[[#This Row],[SLG]]</f>
        <v>0.64553284239527975</v>
      </c>
      <c r="CW46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930336595580306</v>
      </c>
      <c r="CX461">
        <f>((ModelBat[[#This Row],[wOBA]]-Ratios!$K$11)/Ratios!$K$10)*500</f>
        <v>-18.995922489952136</v>
      </c>
      <c r="CY461">
        <f>(ModelBat[[#This Row],[SB/500]]*Ratios!$K$8-ModelBat[[#This Row],[CS/500]]*Ratios!$K$9)-(Ratios!$K$13*(ModelBat[[#This Row],[1B/500]]+ModelBat[[#This Row],[BB/500]]+ModelBat[[#This Row],[HP/500]]))</f>
        <v>-0.36406660054671547</v>
      </c>
      <c r="CZ461">
        <f>(ModelBat[[#This Row],[WRAA/500]]+ModelBat[[#This Row],[wSB/500]]+ModelBat[[#This Row],[UBR/500]]+ModelBat[[#This Row],[ReplRuns/500]])/Ratios!$K$15</f>
        <v>-0.5707090958376223</v>
      </c>
    </row>
    <row r="462" spans="1:104" x14ac:dyDescent="0.25">
      <c r="A462">
        <v>34776</v>
      </c>
      <c r="B462" t="s">
        <v>6462</v>
      </c>
      <c r="C462">
        <v>42</v>
      </c>
      <c r="D462" t="s">
        <v>78</v>
      </c>
      <c r="E462" t="s">
        <v>78</v>
      </c>
      <c r="F462" t="s">
        <v>79</v>
      </c>
      <c r="G462">
        <v>50</v>
      </c>
      <c r="H462">
        <v>58</v>
      </c>
      <c r="I462">
        <v>52</v>
      </c>
      <c r="J462">
        <v>34</v>
      </c>
      <c r="K462">
        <v>34</v>
      </c>
      <c r="L462">
        <v>54</v>
      </c>
      <c r="M462">
        <v>56</v>
      </c>
      <c r="N462">
        <v>48</v>
      </c>
      <c r="O462">
        <v>37</v>
      </c>
      <c r="P462">
        <v>34</v>
      </c>
      <c r="Q462">
        <v>48</v>
      </c>
      <c r="R462">
        <v>59</v>
      </c>
      <c r="S462">
        <v>53</v>
      </c>
      <c r="T462">
        <v>33</v>
      </c>
      <c r="U462">
        <v>34</v>
      </c>
      <c r="V462">
        <v>15</v>
      </c>
      <c r="W462">
        <v>28</v>
      </c>
      <c r="X462">
        <v>39</v>
      </c>
      <c r="Y462">
        <v>11</v>
      </c>
      <c r="Z462">
        <v>1</v>
      </c>
      <c r="AA462">
        <f>Ratios!$O$2*500</f>
        <v>1.9689999999999999</v>
      </c>
      <c r="AB462">
        <f>IF(ModelBat[[#This Row],[ Eye vL]]&lt;47.217,(0.01083+0.001248*ModelBat[[#This Row],[ Eye vL]]),(0.01083+(0.001248*47.217)+(0.002654*(ModelBat[[#This Row],[ Eye vL]]-47.217))))</f>
        <v>7.1834898000000008E-2</v>
      </c>
      <c r="AC462">
        <f>ModelBat[[#This Row],[BB vL Rate]]*(500-ModelBat[[#This Row],[HP/500]])</f>
        <v>35.776006085838006</v>
      </c>
      <c r="AD462">
        <f>IF(ModelBat[[#This Row],[ Avoid K vL]]&lt;=55.237, (0.3636-(0.003447*ModelBat[[#This Row],[ Avoid K vL]])),(0.3636-(0.003447*55.237)-(0.001504*(ModelBat[[#This Row],[ Avoid K vL]]-55.237))))</f>
        <v>0.23606099999999999</v>
      </c>
      <c r="AE462">
        <f>ModelBat[[#This Row],[SO vL Rate]]*(500-ModelBat[[#This Row],[BB vL/500]]-ModelBat[[#This Row],[HP/500]])</f>
        <v>109.120376118371</v>
      </c>
      <c r="AF462">
        <f>IF(ModelBat[[#This Row],[ Power vL]]&lt;=50.612,0.002802+(0.0004958*ModelBat[[#This Row],[ Power vL]]),0.002802+(0.0004958*50.612)+(0.0012177*(ModelBat[[#This Row],[ Power vL]]-50.612)))</f>
        <v>3.4456397199999995E-2</v>
      </c>
      <c r="AG462">
        <f>ModelBat[[#This Row],[HR vL Rate]]*(500-ModelBat[[#This Row],[BB vL/500]]-ModelBat[[#This Row],[HP/500]])</f>
        <v>15.927641677989946</v>
      </c>
      <c r="AH462">
        <f>IF(ModelBat[[#This Row],[ BABIP vL]]&lt;=50.464,0.1794+(0.002515*ModelBat[[#This Row],[ BABIP vL]]),0.1794+(0.002515*50.464)+(0.001298*(ModelBat[[#This Row],[ BABIP vL]]-50.464)))</f>
        <v>0.26490999999999998</v>
      </c>
      <c r="AI462">
        <f>500-ModelBat[[#This Row],[BB vL/500]]-ModelBat[[#This Row],[SO vL/500]]-ModelBat[[#This Row],[HR vL/500]]-ModelBat[[#This Row],[HP/500]]</f>
        <v>337.2069761178011</v>
      </c>
      <c r="AJ462">
        <f>ModelBat[[#This Row],[BIP vL/500]]*ModelBat[[#This Row],[BABIP vL]]</f>
        <v>89.329500043366679</v>
      </c>
      <c r="AK462">
        <f>IF(ModelBat[[#This Row],[ Gap vL]]&lt;=59,0.0539435+(0.0031864*ModelBat[[#This Row],[ Gap vL]]),0.0593435+(0.0031864*59)+(0.0054583*(ModelBat[[#This Row],[ Gap vL]]-59)))</f>
        <v>0.22600909999999999</v>
      </c>
      <c r="AL462">
        <f>0.008556+(0.001932*ModelBat[[#This Row],[ Speed]])</f>
        <v>3.7536E-2</v>
      </c>
      <c r="AM462">
        <f>ModelBat[[#This Row],[HIP vL/500]]*ModelBat[[#This Row],[XBH vL Rate]]*ModelBat[[#This Row],[3B vL Rate]]</f>
        <v>0.75782481063611939</v>
      </c>
      <c r="AN462">
        <f>ModelBat[[#This Row],[HIP vL/500]]*ModelBat[[#This Row],[XBH vL Rate]]-ModelBat[[#This Row],[3B vL Rate]]</f>
        <v>20.151743908251262</v>
      </c>
      <c r="AO462">
        <f>ModelBat[[#This Row],[HIP vL/500]]-ModelBat[[#This Row],[3B vL/500]]-ModelBat[[#This Row],[2B vL/500]]</f>
        <v>68.419931324479293</v>
      </c>
      <c r="AP462">
        <f>(ModelBat[[#This Row],[HR vL/500]]+ModelBat[[#This Row],[3B vL/500]]+ModelBat[[#This Row],[2B vL/500]]+ModelBat[[#This Row],[1B vL/500]])</f>
        <v>105.25714172135662</v>
      </c>
      <c r="AQ462">
        <f>500-ModelBat[[#This Row],[HP/500]]-ModelBat[[#This Row],[BB vL/500]]</f>
        <v>462.25499391416201</v>
      </c>
      <c r="AR462">
        <f>IF(ModelBat[[#This Row],[ Eye vR]]&lt;47.217,(0.01083+0.001248*ModelBat[[#This Row],[ Eye vR]]),(0.01083+(0.001248*47.217)+(0.002654*(ModelBat[[#This Row],[ Eye vR]]-47.217))))</f>
        <v>8.5104897999999998E-2</v>
      </c>
      <c r="AS462">
        <f>ModelBat[[#This Row],[BB vR Rate]]*(500-ModelBat[[#This Row],[HP/500]])</f>
        <v>42.384877455838001</v>
      </c>
      <c r="AT462">
        <f>IF(ModelBat[[#This Row],[ Ks vR]]&lt;=55.237, (0.3636-(0.003447*ModelBat[[#This Row],[ Ks vR]])),(0.3636-(0.003447*55.237)-(0.001504*(ModelBat[[#This Row],[ Ks vR]]-55.237))))</f>
        <v>0.24984899999999999</v>
      </c>
      <c r="AU462">
        <f>ModelBat[[#This Row],[SO vR Rate]]*(500-ModelBat[[#This Row],[BB vR/500]]-ModelBat[[#This Row],[HP/500]])</f>
        <v>113.84272807153633</v>
      </c>
      <c r="AV462">
        <f>IF(ModelBat[[#This Row],[ Power vR]]&lt;=50.612,0.002802+(0.0004958*ModelBat[[#This Row],[ Power vR]]),0.002802+(0.0004958*50.612)+(0.0012177*(ModelBat[[#This Row],[ Power vR]]-50.612)))</f>
        <v>3.8109497199999995E-2</v>
      </c>
      <c r="AW462">
        <f>ModelBat[[#This Row],[HR vR Rate]]*(500-ModelBat[[#This Row],[BB vR/500]]-ModelBat[[#This Row],[HP/500]])</f>
        <v>17.364444631287597</v>
      </c>
      <c r="AX462">
        <f>IF(ModelBat[[#This Row],[ BABIP vR]]&lt;=50.464,0.1794+(0.002515*ModelBat[[#This Row],[ BABIP vR]]),0.1794+(0.002515*50.464)+(0.001298*(ModelBat[[#This Row],[ BABIP vR]]-50.464)))</f>
        <v>0.26490999999999998</v>
      </c>
      <c r="AY462">
        <f>500-ModelBat[[#This Row],[BB vR/500]]-ModelBat[[#This Row],[SO vR/500]]-ModelBat[[#This Row],[HR vR/500]]-ModelBat[[#This Row],[HP/500]]</f>
        <v>324.43894984133806</v>
      </c>
      <c r="AZ462">
        <f>ModelBat[[#This Row],[BIP vR/500]]*ModelBat[[#This Row],[BABIP vR]]</f>
        <v>85.947122202468861</v>
      </c>
      <c r="BA462">
        <f>IF(ModelBat[[#This Row],[ Gap vR]]&lt;=59,0.0539435+(0.0031864*ModelBat[[#This Row],[ Gap vR]]),0.0593435+(0.0031864*59)+(0.0054583*(ModelBat[[#This Row],[ Gap vR]]-59)))</f>
        <v>0.20689070000000001</v>
      </c>
      <c r="BB462">
        <f>0.008556+(0.001932*ModelBat[[#This Row],[ Speed]])</f>
        <v>3.7536E-2</v>
      </c>
      <c r="BC462">
        <f>ModelBat[[#This Row],[HIP vR/500]]*ModelBat[[#This Row],[XBH vR Rate]]*ModelBat[[#This Row],[3B vR Rate]]</f>
        <v>0.6674524000994535</v>
      </c>
      <c r="BD462">
        <f>ModelBat[[#This Row],[HIP vR/500]]*ModelBat[[#This Row],[XBH vR Rate]]-ModelBat[[#This Row],[3B vR Rate]]</f>
        <v>17.744124275454325</v>
      </c>
      <c r="BE462">
        <f>ModelBat[[#This Row],[HIP vR/500]]-ModelBat[[#This Row],[3B vR/500]]-ModelBat[[#This Row],[2B vR/500]]</f>
        <v>67.535545526915087</v>
      </c>
      <c r="BF462">
        <f>ModelBat[[#This Row],[HR vR/500]]+ModelBat[[#This Row],[3B vR/500]]+ModelBat[[#This Row],[2B vR/500]]+ModelBat[[#This Row],[1B vR/500]]</f>
        <v>103.31156683375646</v>
      </c>
      <c r="BG462">
        <f>500-ModelBat[[#This Row],[HP/500]]-ModelBat[[#This Row],[BB vR/500]]</f>
        <v>455.64612254416198</v>
      </c>
      <c r="BH46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3569999999999999E-4</v>
      </c>
      <c r="BI46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82489E-3</v>
      </c>
      <c r="BJ462">
        <f>IF(ModelBat[[#This Row],[ Baserunning]]&lt;=58,-0.01135+0.0002089*ModelBat[[#This Row],[ Baserunning]],-0.01135+0.0002089*58+0.0000887*(ModelBat[[#This Row],[ Baserunning]]-58))</f>
        <v>-3.2028999999999998E-3</v>
      </c>
      <c r="BK462">
        <f>IF(ModelBat[[#This Row],[SB rate]]&lt;=0,0,ModelBat[[#This Row],[SB rate]]*500)</f>
        <v>6.7849999999999994E-2</v>
      </c>
      <c r="BL462">
        <f>IF(ModelBat[[#This Row],[CS rate]]&lt;=0,0,ModelBat[[#This Row],[CS rate]]*500)</f>
        <v>0.91244500000000006</v>
      </c>
      <c r="BM462">
        <f>ModelBat[[#This Row],[UBR rate]]*500</f>
        <v>-1.6014499999999998</v>
      </c>
      <c r="BN462">
        <f>ModelBat[[#This Row],[H vL/500]]/ModelBat[[#This Row],[AB vL/500]]</f>
        <v>0.22770363350774797</v>
      </c>
      <c r="BO462">
        <f>(ModelBat[[#This Row],[H vL/500]]+ModelBat[[#This Row],[HP/500]]+ModelBat[[#This Row],[BB vL/500]])/500</f>
        <v>0.28600429561438923</v>
      </c>
      <c r="BP462">
        <f>(ModelBat[[#This Row],[1B vL/500]]+2*ModelBat[[#This Row],[2B vL/500]]+3*ModelBat[[#This Row],[3B vL/500]]+4*ModelBat[[#This Row],[HR vL/500]])/ModelBat[[#This Row],[AB vL/500]]</f>
        <v>0.37794607432038274</v>
      </c>
      <c r="BQ462">
        <f>ModelBat[[#This Row],[OBP vL]]+ModelBat[[#This Row],[SLG vL]]</f>
        <v>0.66395036993477197</v>
      </c>
      <c r="BR46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19298966822255</v>
      </c>
      <c r="BS462">
        <f>((ModelBat[[#This Row],[wOBA vL]]-0.346201040536279)/1.16829622305192)*500</f>
        <v>-31.786092597319307</v>
      </c>
      <c r="BT462">
        <f>ModelBat[[#This Row],[H vR/500]]/ModelBat[[#This Row],[AB vR/500]]</f>
        <v>0.22673641170674799</v>
      </c>
      <c r="BU462">
        <f>(ModelBat[[#This Row],[H vR/500]]+ModelBat[[#This Row],[HP/500]]+ModelBat[[#This Row],[BB vR/500]])/500</f>
        <v>0.29533088857918893</v>
      </c>
      <c r="BV462">
        <f>(ModelBat[[#This Row],[1B vR/500]]+2*ModelBat[[#This Row],[2B vR/500]]+3*ModelBat[[#This Row],[3B vR/500]]+4*ModelBat[[#This Row],[HR vR/500]])/ModelBat[[#This Row],[AB vR/500]]</f>
        <v>0.38293737435757769</v>
      </c>
      <c r="BW462">
        <f>ModelBat[[#This Row],[OBP vR]]+ModelBat[[#This Row],[SLG vR]]</f>
        <v>0.67826826293676667</v>
      </c>
      <c r="BX46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044502866418519</v>
      </c>
      <c r="BY462">
        <f>((ModelBat[[#This Row],[wOBA vR]]-0.346201040536279)/1.16829622305192)*500</f>
        <v>-28.141840474464811</v>
      </c>
      <c r="BZ462">
        <f t="shared" si="7"/>
        <v>12.290449481601875</v>
      </c>
      <c r="CA462">
        <f>(ModelBat[[#This Row],[wRAA vL/500]]+ModelBat[[#This Row],[wSB/500]]*Ratios!$C$3+ModelBat[[#This Row],[UBR/500]]+ModelBat[[#This Row],[ReplRuns/500]])/Ratios!$K$15</f>
        <v>-1.8880834291994841</v>
      </c>
      <c r="CB462">
        <f>(ModelBat[[#This Row],[wRAA vR/500]]+ModelBat[[#This Row],[wSB/500]]*Ratios!$C$2+ModelBat[[#This Row],[UBR/500]]+ModelBat[[#This Row],[ReplRuns/500]])/Ratios!$K$15</f>
        <v>-1.5695907337108728</v>
      </c>
      <c r="CC462">
        <f>ModelBat[[#This Row],[BB vL Rate]]*Ratios!$C$3+ModelBat[[#This Row],[BB vR Rate]]*Ratios!$C$2</f>
        <v>7.4587389821743982E-2</v>
      </c>
      <c r="CD462">
        <f>ModelBat[[#This Row],[BB Rate]]*(500-ModelBat[[#This Row],[HP/500]])</f>
        <v>37.146832340312976</v>
      </c>
      <c r="CE462">
        <f>ModelBat[[#This Row],[SO vL Rate]]*Ratios!$C$3+ModelBat[[#This Row],[SO vR Rate]]*Ratios!$C$2</f>
        <v>0.23892093649119861</v>
      </c>
      <c r="CF462">
        <f>ModelBat[[#This Row],[SO Rate]]*(500-ModelBat[[#This Row],[BB/500]]-ModelBat[[#This Row],[HP/500]])</f>
        <v>110.11487695121902</v>
      </c>
      <c r="CG462">
        <f>ModelBat[[#This Row],[HR vL Rate]]*Ratios!$C$3+ModelBat[[#This Row],[HR vR Rate]]*Ratios!$C$2</f>
        <v>3.5214131026225531E-2</v>
      </c>
      <c r="CH462">
        <f>ModelBat[[#This Row],[HR Rate]]*(500-ModelBat[[#This Row],[BB/500]]-ModelBat[[#This Row],[HP/500]])</f>
        <v>16.229635467881113</v>
      </c>
      <c r="CI462">
        <f>ModelBat[[#This Row],[BABIP vL]]*Ratios!$C$3+ModelBat[[#This Row],[BABIP vR]]*Ratios!$C$2</f>
        <v>0.26490999999999992</v>
      </c>
      <c r="CJ462">
        <f>500-ModelBat[[#This Row],[HP/500]]-ModelBat[[#This Row],[BB/500]]-ModelBat[[#This Row],[SO/500]]-ModelBat[[#This Row],[HR/500]]</f>
        <v>334.53965524058691</v>
      </c>
      <c r="CK462">
        <f>ModelBat[[#This Row],[BABIP]]*ModelBat[[#This Row],[BIP/500]]</f>
        <v>88.622900069783853</v>
      </c>
      <c r="CL462">
        <f>ModelBat[[#This Row],[XBH vL Rate]]*Ratios!$C$3+ModelBat[[#This Row],[XBH vR Rate]]*Ratios!$C$2</f>
        <v>0.22204352052412732</v>
      </c>
      <c r="CM462">
        <f>ModelBat[[#This Row],[3B vL Rate]]*Ratios!$C$3+ModelBat[[#This Row],[3B vR Rate]]*Ratios!$C$2</f>
        <v>3.7535999999999993E-2</v>
      </c>
      <c r="CN462">
        <f>ModelBat[[#This Row],[HIP/500]]*ModelBat[[#This Row],[XBH Rate]]*ModelBat[[#This Row],[3B Rate]]</f>
        <v>0.73863869046202724</v>
      </c>
      <c r="CO462">
        <f>ModelBat[[#This Row],[HIP/500]]*ModelBat[[#This Row],[XBH Rate]]-ModelBat[[#This Row],[3B Rate]]</f>
        <v>19.640604730552734</v>
      </c>
      <c r="CP462">
        <f>ModelBat[[#This Row],[HIP/500]]-ModelBat[[#This Row],[3B/500]]-ModelBat[[#This Row],[2B/500]]</f>
        <v>68.24365664876909</v>
      </c>
      <c r="CQ462">
        <f>ModelBat[[#This Row],[1B/500]]+ModelBat[[#This Row],[2B/500]]+ModelBat[[#This Row],[3B/500]]+ModelBat[[#This Row],[HR/500]]</f>
        <v>104.85253553766496</v>
      </c>
      <c r="CR462">
        <f>500-ModelBat[[#This Row],[HP/500]]-ModelBat[[#This Row],[BB/500]]</f>
        <v>460.88416765968702</v>
      </c>
      <c r="CS462">
        <f>ModelBat[[#This Row],[H/500]]/ModelBat[[#This Row],[AB/500]]</f>
        <v>0.22750301029018466</v>
      </c>
      <c r="CT462">
        <f>(ModelBat[[#This Row],[H/500]]+ModelBat[[#This Row],[HP/500]]+ModelBat[[#This Row],[BB/500]])/500</f>
        <v>0.28793673575595585</v>
      </c>
      <c r="CU462">
        <f>(ModelBat[[#This Row],[1B/500]]+2*ModelBat[[#This Row],[2B/500]]+3*ModelBat[[#This Row],[3B/500]]+4*ModelBat[[#This Row],[HR/500]])/ModelBat[[#This Row],[AB/500]]</f>
        <v>0.37896577124721725</v>
      </c>
      <c r="CV462">
        <f>ModelBat[[#This Row],[OBP]]+ModelBat[[#This Row],[SLG]]</f>
        <v>0.66690250700317311</v>
      </c>
      <c r="CW46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370125605065032</v>
      </c>
      <c r="CX462">
        <f>((ModelBat[[#This Row],[wOBA]]-Ratios!$K$11)/Ratios!$K$10)*500</f>
        <v>-17.222532514715997</v>
      </c>
      <c r="CY462">
        <f>(ModelBat[[#This Row],[SB/500]]*Ratios!$K$8-ModelBat[[#This Row],[CS/500]]*Ratios!$K$9)-(Ratios!$K$13*(ModelBat[[#This Row],[1B/500]]+ModelBat[[#This Row],[BB/500]]+ModelBat[[#This Row],[HP/500]]))</f>
        <v>0.18932825138580434</v>
      </c>
      <c r="CZ462">
        <f>(ModelBat[[#This Row],[WRAA/500]]+ModelBat[[#This Row],[wSB/500]]+ModelBat[[#This Row],[UBR/500]]+ModelBat[[#This Row],[ReplRuns/500]])/Ratios!$K$15</f>
        <v>-0.57184167110541562</v>
      </c>
    </row>
    <row r="463" spans="1:104" x14ac:dyDescent="0.25">
      <c r="A463">
        <v>41289</v>
      </c>
      <c r="B463" t="s">
        <v>687</v>
      </c>
      <c r="C463">
        <v>41</v>
      </c>
      <c r="D463" t="s">
        <v>94</v>
      </c>
      <c r="E463" t="s">
        <v>94</v>
      </c>
      <c r="F463" t="s">
        <v>186</v>
      </c>
      <c r="G463">
        <v>52</v>
      </c>
      <c r="H463">
        <v>36</v>
      </c>
      <c r="I463">
        <v>43</v>
      </c>
      <c r="J463">
        <v>47</v>
      </c>
      <c r="K463">
        <v>44</v>
      </c>
      <c r="L463">
        <v>50</v>
      </c>
      <c r="M463">
        <v>35</v>
      </c>
      <c r="N463">
        <v>42</v>
      </c>
      <c r="O463">
        <v>45</v>
      </c>
      <c r="P463">
        <v>43</v>
      </c>
      <c r="Q463">
        <v>52</v>
      </c>
      <c r="R463">
        <v>37</v>
      </c>
      <c r="S463">
        <v>44</v>
      </c>
      <c r="T463">
        <v>47</v>
      </c>
      <c r="U463">
        <v>45</v>
      </c>
      <c r="V463">
        <v>55</v>
      </c>
      <c r="W463">
        <v>71</v>
      </c>
      <c r="X463">
        <v>65</v>
      </c>
      <c r="Y463">
        <v>43</v>
      </c>
      <c r="Z463">
        <v>31</v>
      </c>
      <c r="AA463">
        <f>Ratios!$O$2*500</f>
        <v>1.9689999999999999</v>
      </c>
      <c r="AB463">
        <f>IF(ModelBat[[#This Row],[ Eye vL]]&lt;47.217,(0.01083+0.001248*ModelBat[[#This Row],[ Eye vL]]),(0.01083+(0.001248*47.217)+(0.002654*(ModelBat[[#This Row],[ Eye vL]]-47.217))))</f>
        <v>6.3245999999999997E-2</v>
      </c>
      <c r="AC463">
        <f>ModelBat[[#This Row],[BB vL Rate]]*(500-ModelBat[[#This Row],[HP/500]])</f>
        <v>31.498468625999998</v>
      </c>
      <c r="AD463">
        <f>IF(ModelBat[[#This Row],[ Avoid K vL]]&lt;=55.237, (0.3636-(0.003447*ModelBat[[#This Row],[ Avoid K vL]])),(0.3636-(0.003447*55.237)-(0.001504*(ModelBat[[#This Row],[ Avoid K vL]]-55.237))))</f>
        <v>0.20848499999999998</v>
      </c>
      <c r="AE463">
        <f>ModelBat[[#This Row],[SO vL Rate]]*(500-ModelBat[[#This Row],[BB vL/500]]-ModelBat[[#This Row],[HP/500]])</f>
        <v>97.265034803508385</v>
      </c>
      <c r="AF463">
        <f>IF(ModelBat[[#This Row],[ Power vL]]&lt;=50.612,0.002802+(0.0004958*ModelBat[[#This Row],[ Power vL]]),0.002802+(0.0004958*50.612)+(0.0012177*(ModelBat[[#This Row],[ Power vL]]-50.612)))</f>
        <v>2.0154999999999999E-2</v>
      </c>
      <c r="AG463">
        <f>ModelBat[[#This Row],[HR vL Rate]]*(500-ModelBat[[#This Row],[BB vL/500]]-ModelBat[[#This Row],[HP/500]])</f>
        <v>9.4029631698429696</v>
      </c>
      <c r="AH463">
        <f>IF(ModelBat[[#This Row],[ BABIP vL]]&lt;=50.464,0.1794+(0.002515*ModelBat[[#This Row],[ BABIP vL]]),0.1794+(0.002515*50.464)+(0.001298*(ModelBat[[#This Row],[ BABIP vL]]-50.464)))</f>
        <v>0.287545</v>
      </c>
      <c r="AI463">
        <f>500-ModelBat[[#This Row],[BB vL/500]]-ModelBat[[#This Row],[SO vL/500]]-ModelBat[[#This Row],[HR vL/500]]-ModelBat[[#This Row],[HP/500]]</f>
        <v>359.86453340064867</v>
      </c>
      <c r="AJ463">
        <f>ModelBat[[#This Row],[BIP vL/500]]*ModelBat[[#This Row],[BABIP vL]]</f>
        <v>103.47724725668952</v>
      </c>
      <c r="AK463">
        <f>IF(ModelBat[[#This Row],[ Gap vL]]&lt;=59,0.0539435+(0.0031864*ModelBat[[#This Row],[ Gap vL]]),0.0593435+(0.0031864*59)+(0.0054583*(ModelBat[[#This Row],[ Gap vL]]-59)))</f>
        <v>0.21326349999999999</v>
      </c>
      <c r="AL463">
        <f>0.008556+(0.001932*ModelBat[[#This Row],[ Speed]])</f>
        <v>0.11481599999999999</v>
      </c>
      <c r="AM463">
        <f>ModelBat[[#This Row],[HIP vL/500]]*ModelBat[[#This Row],[XBH vL Rate]]*ModelBat[[#This Row],[3B vL Rate]]</f>
        <v>2.5337502935722656</v>
      </c>
      <c r="AN463">
        <f>ModelBat[[#This Row],[HIP vL/500]]*ModelBat[[#This Row],[XBH vL Rate]]-ModelBat[[#This Row],[3B vL Rate]]</f>
        <v>21.953103920327006</v>
      </c>
      <c r="AO463">
        <f>ModelBat[[#This Row],[HIP vL/500]]-ModelBat[[#This Row],[3B vL/500]]-ModelBat[[#This Row],[2B vL/500]]</f>
        <v>78.990393042790245</v>
      </c>
      <c r="AP463">
        <f>(ModelBat[[#This Row],[HR vL/500]]+ModelBat[[#This Row],[3B vL/500]]+ModelBat[[#This Row],[2B vL/500]]+ModelBat[[#This Row],[1B vL/500]])</f>
        <v>112.88021042653249</v>
      </c>
      <c r="AQ463">
        <f>500-ModelBat[[#This Row],[HP/500]]-ModelBat[[#This Row],[BB vL/500]]</f>
        <v>466.53253137400003</v>
      </c>
      <c r="AR463">
        <f>IF(ModelBat[[#This Row],[ Eye vR]]&lt;47.217,(0.01083+0.001248*ModelBat[[#This Row],[ Eye vR]]),(0.01083+(0.001248*47.217)+(0.002654*(ModelBat[[#This Row],[ Eye vR]]-47.217))))</f>
        <v>6.5741999999999995E-2</v>
      </c>
      <c r="AS463">
        <f>ModelBat[[#This Row],[BB vR Rate]]*(500-ModelBat[[#This Row],[HP/500]])</f>
        <v>32.741554002000001</v>
      </c>
      <c r="AT463">
        <f>IF(ModelBat[[#This Row],[ Ks vR]]&lt;=55.237, (0.3636-(0.003447*ModelBat[[#This Row],[ Ks vR]])),(0.3636-(0.003447*55.237)-(0.001504*(ModelBat[[#This Row],[ Ks vR]]-55.237))))</f>
        <v>0.20159099999999999</v>
      </c>
      <c r="AU463">
        <f>ModelBat[[#This Row],[SO vR Rate]]*(500-ModelBat[[#This Row],[BB vR/500]]-ModelBat[[#This Row],[HP/500]])</f>
        <v>93.798164708182824</v>
      </c>
      <c r="AV463">
        <f>IF(ModelBat[[#This Row],[ Power vR]]&lt;=50.612,0.002802+(0.0004958*ModelBat[[#This Row],[ Power vR]]),0.002802+(0.0004958*50.612)+(0.0012177*(ModelBat[[#This Row],[ Power vR]]-50.612)))</f>
        <v>2.1146599999999998E-2</v>
      </c>
      <c r="AW463">
        <f>ModelBat[[#This Row],[HR vR Rate]]*(500-ModelBat[[#This Row],[BB vR/500]]-ModelBat[[#This Row],[HP/500]])</f>
        <v>9.8392897987413068</v>
      </c>
      <c r="AX463">
        <f>IF(ModelBat[[#This Row],[ BABIP vR]]&lt;=50.464,0.1794+(0.002515*ModelBat[[#This Row],[ BABIP vR]]),0.1794+(0.002515*50.464)+(0.001298*(ModelBat[[#This Row],[ BABIP vR]]-50.464)))</f>
        <v>0.29257500000000003</v>
      </c>
      <c r="AY463">
        <f>500-ModelBat[[#This Row],[BB vR/500]]-ModelBat[[#This Row],[SO vR/500]]-ModelBat[[#This Row],[HR vR/500]]-ModelBat[[#This Row],[HP/500]]</f>
        <v>361.65199149107588</v>
      </c>
      <c r="AZ463">
        <f>ModelBat[[#This Row],[BIP vR/500]]*ModelBat[[#This Row],[BABIP vR]]</f>
        <v>105.81033141050153</v>
      </c>
      <c r="BA463">
        <f>IF(ModelBat[[#This Row],[ Gap vR]]&lt;=59,0.0539435+(0.0031864*ModelBat[[#This Row],[ Gap vR]]),0.0593435+(0.0031864*59)+(0.0054583*(ModelBat[[#This Row],[ Gap vR]]-59)))</f>
        <v>0.21963630000000001</v>
      </c>
      <c r="BB463">
        <f>0.008556+(0.001932*ModelBat[[#This Row],[ Speed]])</f>
        <v>0.11481599999999999</v>
      </c>
      <c r="BC463">
        <f>ModelBat[[#This Row],[HIP vR/500]]*ModelBat[[#This Row],[XBH vR Rate]]*ModelBat[[#This Row],[3B vR Rate]]</f>
        <v>2.6682996933658076</v>
      </c>
      <c r="BD463">
        <f>ModelBat[[#This Row],[HIP vR/500]]*ModelBat[[#This Row],[XBH vR Rate]]-ModelBat[[#This Row],[3B vR Rate]]</f>
        <v>23.124973692776337</v>
      </c>
      <c r="BE463">
        <f>ModelBat[[#This Row],[HIP vR/500]]-ModelBat[[#This Row],[3B vR/500]]-ModelBat[[#This Row],[2B vR/500]]</f>
        <v>80.017058024359386</v>
      </c>
      <c r="BF463">
        <f>ModelBat[[#This Row],[HR vR/500]]+ModelBat[[#This Row],[3B vR/500]]+ModelBat[[#This Row],[2B vR/500]]+ModelBat[[#This Row],[1B vR/500]]</f>
        <v>115.64962120924284</v>
      </c>
      <c r="BG463">
        <f>500-ModelBat[[#This Row],[HP/500]]-ModelBat[[#This Row],[BB vR/500]]</f>
        <v>465.28944599800002</v>
      </c>
      <c r="BH46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4661545300000002E-2</v>
      </c>
      <c r="BI46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2982427299999998E-2</v>
      </c>
      <c r="BJ463">
        <f>IF(ModelBat[[#This Row],[ Baserunning]]&lt;=58,-0.01135+0.0002089*ModelBat[[#This Row],[ Baserunning]],-0.01135+0.0002089*58+0.0000887*(ModelBat[[#This Row],[ Baserunning]]-58))</f>
        <v>1.3870999999999998E-3</v>
      </c>
      <c r="BK463">
        <f>IF(ModelBat[[#This Row],[SB rate]]&lt;=0,0,ModelBat[[#This Row],[SB rate]]*500)</f>
        <v>7.330772650000001</v>
      </c>
      <c r="BL463">
        <f>IF(ModelBat[[#This Row],[CS rate]]&lt;=0,0,ModelBat[[#This Row],[CS rate]]*500)</f>
        <v>6.4912136499999988</v>
      </c>
      <c r="BM463">
        <f>ModelBat[[#This Row],[UBR rate]]*500</f>
        <v>0.69354999999999989</v>
      </c>
      <c r="BN463">
        <f>ModelBat[[#This Row],[H vL/500]]/ModelBat[[#This Row],[AB vL/500]]</f>
        <v>0.24195571119999998</v>
      </c>
      <c r="BO463">
        <f>(ModelBat[[#This Row],[H vL/500]]+ModelBat[[#This Row],[HP/500]]+ModelBat[[#This Row],[BB vL/500]])/500</f>
        <v>0.29269535810506492</v>
      </c>
      <c r="BP463">
        <f>(ModelBat[[#This Row],[1B vL/500]]+2*ModelBat[[#This Row],[2B vL/500]]+3*ModelBat[[#This Row],[3B vL/500]]+4*ModelBat[[#This Row],[HR vL/500]])/ModelBat[[#This Row],[AB vL/500]]</f>
        <v>0.36033865408791027</v>
      </c>
      <c r="BQ463">
        <f>ModelBat[[#This Row],[OBP vL]]+ModelBat[[#This Row],[SLG vL]]</f>
        <v>0.65303401219297519</v>
      </c>
      <c r="BR46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800920877946999</v>
      </c>
      <c r="BS463">
        <f>((ModelBat[[#This Row],[wOBA vL]]-0.346201040536279)/1.16829622305192)*500</f>
        <v>-33.464043713395661</v>
      </c>
      <c r="BT463">
        <f>ModelBat[[#This Row],[H vR/500]]/ModelBat[[#This Row],[AB vR/500]]</f>
        <v>0.24855414668</v>
      </c>
      <c r="BU463">
        <f>(ModelBat[[#This Row],[H vR/500]]+ModelBat[[#This Row],[HP/500]]+ModelBat[[#This Row],[BB vR/500]])/500</f>
        <v>0.30072035042248568</v>
      </c>
      <c r="BV463">
        <f>(ModelBat[[#This Row],[1B vR/500]]+2*ModelBat[[#This Row],[2B vR/500]]+3*ModelBat[[#This Row],[3B vR/500]]+4*ModelBat[[#This Row],[HR vR/500]])/ModelBat[[#This Row],[AB vR/500]]</f>
        <v>0.37316355481168817</v>
      </c>
      <c r="BW463">
        <f>ModelBat[[#This Row],[OBP vR]]+ModelBat[[#This Row],[SLG vR]]</f>
        <v>0.67388390523417385</v>
      </c>
      <c r="BX46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573859493683905</v>
      </c>
      <c r="BY463">
        <f>((ModelBat[[#This Row],[wOBA vR]]-0.346201040536279)/1.16829622305192)*500</f>
        <v>-30.156070099829691</v>
      </c>
      <c r="BZ463">
        <f t="shared" si="7"/>
        <v>12.290449481601875</v>
      </c>
      <c r="CA463">
        <f>(ModelBat[[#This Row],[wRAA vL/500]]+ModelBat[[#This Row],[wSB/500]]*Ratios!$C$3+ModelBat[[#This Row],[UBR/500]]+ModelBat[[#This Row],[ReplRuns/500]])/Ratios!$K$15</f>
        <v>-1.8804082916523466</v>
      </c>
      <c r="CB463">
        <f>(ModelBat[[#This Row],[wRAA vR/500]]+ModelBat[[#This Row],[wSB/500]]*Ratios!$C$2+ModelBat[[#This Row],[UBR/500]]+ModelBat[[#This Row],[ReplRuns/500]])/Ratios!$K$15</f>
        <v>-1.5568302107284018</v>
      </c>
      <c r="CC463">
        <f>ModelBat[[#This Row],[BB vL Rate]]*Ratios!$C$3+ModelBat[[#This Row],[BB vR Rate]]*Ratios!$C$2</f>
        <v>6.3763725665943696E-2</v>
      </c>
      <c r="CD463">
        <f>ModelBat[[#This Row],[BB Rate]]*(500-ModelBat[[#This Row],[HP/500]])</f>
        <v>31.756312057135606</v>
      </c>
      <c r="CE463">
        <f>ModelBat[[#This Row],[SO vL Rate]]*Ratios!$C$3+ModelBat[[#This Row],[SO vR Rate]]*Ratios!$C$2</f>
        <v>0.20705503175440065</v>
      </c>
      <c r="CF463">
        <f>ModelBat[[#This Row],[SO Rate]]*(500-ModelBat[[#This Row],[BB/500]]-ModelBat[[#This Row],[HP/500]])</f>
        <v>96.544520318283034</v>
      </c>
      <c r="CG463">
        <f>ModelBat[[#This Row],[HR vL Rate]]*Ratios!$C$3+ModelBat[[#This Row],[HR vR Rate]]*Ratios!$C$2</f>
        <v>2.0360679795813207E-2</v>
      </c>
      <c r="CH463">
        <f>ModelBat[[#This Row],[HR Rate]]*(500-ModelBat[[#This Row],[BB/500]]-ModelBat[[#This Row],[HP/500]])</f>
        <v>9.4936696180973872</v>
      </c>
      <c r="CI463">
        <f>ModelBat[[#This Row],[BABIP vL]]*Ratios!$C$3+ModelBat[[#This Row],[BABIP vR]]*Ratios!$C$2</f>
        <v>0.28858833337327594</v>
      </c>
      <c r="CJ463">
        <f>500-ModelBat[[#This Row],[HP/500]]-ModelBat[[#This Row],[BB/500]]-ModelBat[[#This Row],[SO/500]]-ModelBat[[#This Row],[HR/500]]</f>
        <v>360.23649800648394</v>
      </c>
      <c r="CK463">
        <f>ModelBat[[#This Row],[BABIP]]*ModelBat[[#This Row],[BIP/500]]</f>
        <v>103.96005057991664</v>
      </c>
      <c r="CL463">
        <f>ModelBat[[#This Row],[XBH vL Rate]]*Ratios!$C$3+ModelBat[[#This Row],[XBH vR Rate]]*Ratios!$C$2</f>
        <v>0.21458535982529087</v>
      </c>
      <c r="CM463">
        <f>ModelBat[[#This Row],[3B vL Rate]]*Ratios!$C$3+ModelBat[[#This Row],[3B vR Rate]]*Ratios!$C$2</f>
        <v>0.11481599999999997</v>
      </c>
      <c r="CN463">
        <f>ModelBat[[#This Row],[HIP/500]]*ModelBat[[#This Row],[XBH Rate]]*ModelBat[[#This Row],[3B Rate]]</f>
        <v>2.5613503309374361</v>
      </c>
      <c r="CO463">
        <f>ModelBat[[#This Row],[HIP/500]]*ModelBat[[#This Row],[XBH Rate]]-ModelBat[[#This Row],[3B Rate]]</f>
        <v>22.19348886114685</v>
      </c>
      <c r="CP463">
        <f>ModelBat[[#This Row],[HIP/500]]-ModelBat[[#This Row],[3B/500]]-ModelBat[[#This Row],[2B/500]]</f>
        <v>79.205211387832364</v>
      </c>
      <c r="CQ463">
        <f>ModelBat[[#This Row],[1B/500]]+ModelBat[[#This Row],[2B/500]]+ModelBat[[#This Row],[3B/500]]+ModelBat[[#This Row],[HR/500]]</f>
        <v>113.45372019801403</v>
      </c>
      <c r="CR463">
        <f>500-ModelBat[[#This Row],[HP/500]]-ModelBat[[#This Row],[BB/500]]</f>
        <v>466.27468794286438</v>
      </c>
      <c r="CS463">
        <f>ModelBat[[#This Row],[H/500]]/ModelBat[[#This Row],[AB/500]]</f>
        <v>0.24331949198991526</v>
      </c>
      <c r="CT463">
        <f>(ModelBat[[#This Row],[H/500]]+ModelBat[[#This Row],[HP/500]]+ModelBat[[#This Row],[BB/500]])/500</f>
        <v>0.29435806451029922</v>
      </c>
      <c r="CU463">
        <f>(ModelBat[[#This Row],[1B/500]]+2*ModelBat[[#This Row],[2B/500]]+3*ModelBat[[#This Row],[3B/500]]+4*ModelBat[[#This Row],[HR/500]])/ModelBat[[#This Row],[AB/500]]</f>
        <v>0.36298543101715036</v>
      </c>
      <c r="CV463">
        <f>ModelBat[[#This Row],[OBP]]+ModelBat[[#This Row],[SLG]]</f>
        <v>0.65734349552744953</v>
      </c>
      <c r="CW46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961067418673756</v>
      </c>
      <c r="CX463">
        <f>((ModelBat[[#This Row],[wOBA]]-Ratios!$K$11)/Ratios!$K$10)*500</f>
        <v>-18.872004582889087</v>
      </c>
      <c r="CY463">
        <f>(ModelBat[[#This Row],[SB/500]]*Ratios!$K$8-ModelBat[[#This Row],[CS/500]]*Ratios!$K$9)-(Ratios!$K$13*(ModelBat[[#This Row],[1B/500]]+ModelBat[[#This Row],[BB/500]]+ModelBat[[#This Row],[HP/500]]))</f>
        <v>-0.48177088200422724</v>
      </c>
      <c r="CZ463">
        <f>(ModelBat[[#This Row],[WRAA/500]]+ModelBat[[#This Row],[wSB/500]]+ModelBat[[#This Row],[UBR/500]]+ModelBat[[#This Row],[ReplRuns/500]])/Ratios!$K$15</f>
        <v>-0.57414655865824893</v>
      </c>
    </row>
    <row r="464" spans="1:104" x14ac:dyDescent="0.25">
      <c r="A464">
        <v>41664</v>
      </c>
      <c r="B464" t="s">
        <v>299</v>
      </c>
      <c r="C464">
        <v>44</v>
      </c>
      <c r="D464" t="s">
        <v>94</v>
      </c>
      <c r="E464" t="s">
        <v>78</v>
      </c>
      <c r="F464" t="s">
        <v>79</v>
      </c>
      <c r="G464">
        <v>39</v>
      </c>
      <c r="H464">
        <v>25</v>
      </c>
      <c r="I464">
        <v>55</v>
      </c>
      <c r="J464">
        <v>46</v>
      </c>
      <c r="K464">
        <v>47</v>
      </c>
      <c r="L464">
        <v>35</v>
      </c>
      <c r="M464">
        <v>24</v>
      </c>
      <c r="N464">
        <v>51</v>
      </c>
      <c r="O464">
        <v>42</v>
      </c>
      <c r="P464">
        <v>46</v>
      </c>
      <c r="Q464">
        <v>40</v>
      </c>
      <c r="R464">
        <v>25</v>
      </c>
      <c r="S464">
        <v>56</v>
      </c>
      <c r="T464">
        <v>48</v>
      </c>
      <c r="U464">
        <v>48</v>
      </c>
      <c r="V464">
        <v>36</v>
      </c>
      <c r="W464">
        <v>30</v>
      </c>
      <c r="X464">
        <v>53</v>
      </c>
      <c r="Y464">
        <v>73</v>
      </c>
      <c r="Z464">
        <v>36</v>
      </c>
      <c r="AA464">
        <f>Ratios!$O$2*500</f>
        <v>1.9689999999999999</v>
      </c>
      <c r="AB464">
        <f>IF(ModelBat[[#This Row],[ Eye vL]]&lt;47.217,(0.01083+0.001248*ModelBat[[#This Row],[ Eye vL]]),(0.01083+(0.001248*47.217)+(0.002654*(ModelBat[[#This Row],[ Eye vL]]-47.217))))</f>
        <v>7.9796898000000005E-2</v>
      </c>
      <c r="AC464">
        <f>ModelBat[[#This Row],[BB vL Rate]]*(500-ModelBat[[#This Row],[HP/500]])</f>
        <v>39.741328907838003</v>
      </c>
      <c r="AD464">
        <f>IF(ModelBat[[#This Row],[ Avoid K vL]]&lt;=55.237, (0.3636-(0.003447*ModelBat[[#This Row],[ Avoid K vL]])),(0.3636-(0.003447*55.237)-(0.001504*(ModelBat[[#This Row],[ Avoid K vL]]-55.237))))</f>
        <v>0.21882599999999999</v>
      </c>
      <c r="AE464">
        <f>ModelBat[[#This Row],[SO vL Rate]]*(500-ModelBat[[#This Row],[BB vL/500]]-ModelBat[[#This Row],[HP/500]])</f>
        <v>100.28569556641344</v>
      </c>
      <c r="AF464">
        <f>IF(ModelBat[[#This Row],[ Power vL]]&lt;=50.612,0.002802+(0.0004958*ModelBat[[#This Row],[ Power vL]]),0.002802+(0.0004958*50.612)+(0.0012177*(ModelBat[[#This Row],[ Power vL]]-50.612)))</f>
        <v>1.4701200000000001E-2</v>
      </c>
      <c r="AG464">
        <f>ModelBat[[#This Row],[HR vL Rate]]*(500-ModelBat[[#This Row],[BB vL/500]]-ModelBat[[#This Row],[HP/500]])</f>
        <v>6.7374081126600922</v>
      </c>
      <c r="AH464">
        <f>IF(ModelBat[[#This Row],[ BABIP vL]]&lt;=50.464,0.1794+(0.002515*ModelBat[[#This Row],[ BABIP vL]]),0.1794+(0.002515*50.464)+(0.001298*(ModelBat[[#This Row],[ BABIP vL]]-50.464)))</f>
        <v>0.29508999999999996</v>
      </c>
      <c r="AI464">
        <f>500-ModelBat[[#This Row],[BB vL/500]]-ModelBat[[#This Row],[SO vL/500]]-ModelBat[[#This Row],[HR vL/500]]-ModelBat[[#This Row],[HP/500]]</f>
        <v>351.26656741308847</v>
      </c>
      <c r="AJ464">
        <f>ModelBat[[#This Row],[BIP vL/500]]*ModelBat[[#This Row],[BABIP vL]]</f>
        <v>103.65525137792827</v>
      </c>
      <c r="AK464">
        <f>IF(ModelBat[[#This Row],[ Gap vL]]&lt;=59,0.0539435+(0.0031864*ModelBat[[#This Row],[ Gap vL]]),0.0593435+(0.0031864*59)+(0.0054583*(ModelBat[[#This Row],[ Gap vL]]-59)))</f>
        <v>0.16546749999999999</v>
      </c>
      <c r="AL464">
        <f>0.008556+(0.001932*ModelBat[[#This Row],[ Speed]])</f>
        <v>7.8107999999999997E-2</v>
      </c>
      <c r="AM464">
        <f>ModelBat[[#This Row],[HIP vL/500]]*ModelBat[[#This Row],[XBH vL Rate]]*ModelBat[[#This Row],[3B vL Rate]]</f>
        <v>1.3396752441086297</v>
      </c>
      <c r="AN464">
        <f>ModelBat[[#This Row],[HIP vL/500]]*ModelBat[[#This Row],[XBH vL Rate]]-ModelBat[[#This Row],[3B vL Rate]]</f>
        <v>17.073467307377346</v>
      </c>
      <c r="AO464">
        <f>ModelBat[[#This Row],[HIP vL/500]]-ModelBat[[#This Row],[3B vL/500]]-ModelBat[[#This Row],[2B vL/500]]</f>
        <v>85.242108826442291</v>
      </c>
      <c r="AP464">
        <f>(ModelBat[[#This Row],[HR vL/500]]+ModelBat[[#This Row],[3B vL/500]]+ModelBat[[#This Row],[2B vL/500]]+ModelBat[[#This Row],[1B vL/500]])</f>
        <v>110.39265949058836</v>
      </c>
      <c r="AQ464">
        <f>500-ModelBat[[#This Row],[HP/500]]-ModelBat[[#This Row],[BB vL/500]]</f>
        <v>458.289671092162</v>
      </c>
      <c r="AR464">
        <f>IF(ModelBat[[#This Row],[ Eye vR]]&lt;47.217,(0.01083+0.001248*ModelBat[[#This Row],[ Eye vR]]),(0.01083+(0.001248*47.217)+(0.002654*(ModelBat[[#This Row],[ Eye vR]]-47.217))))</f>
        <v>9.3066898000000009E-2</v>
      </c>
      <c r="AS464">
        <f>ModelBat[[#This Row],[BB vR Rate]]*(500-ModelBat[[#This Row],[HP/500]])</f>
        <v>46.350200277838006</v>
      </c>
      <c r="AT464">
        <f>IF(ModelBat[[#This Row],[ Ks vR]]&lt;=55.237, (0.3636-(0.003447*ModelBat[[#This Row],[ Ks vR]])),(0.3636-(0.003447*55.237)-(0.001504*(ModelBat[[#This Row],[ Ks vR]]-55.237))))</f>
        <v>0.19814399999999999</v>
      </c>
      <c r="AU464">
        <f>ModelBat[[#This Row],[SO vR Rate]]*(500-ModelBat[[#This Row],[BB vR/500]]-ModelBat[[#This Row],[HP/500]])</f>
        <v>89.497840380148062</v>
      </c>
      <c r="AV464">
        <f>IF(ModelBat[[#This Row],[ Power vR]]&lt;=50.612,0.002802+(0.0004958*ModelBat[[#This Row],[ Power vR]]),0.002802+(0.0004958*50.612)+(0.0012177*(ModelBat[[#This Row],[ Power vR]]-50.612)))</f>
        <v>1.5196999999999999E-2</v>
      </c>
      <c r="AW464">
        <f>ModelBat[[#This Row],[HR vR Rate]]*(500-ModelBat[[#This Row],[BB vR/500]]-ModelBat[[#This Row],[HP/500]])</f>
        <v>6.8641931133776959</v>
      </c>
      <c r="AX464">
        <f>IF(ModelBat[[#This Row],[ BABIP vR]]&lt;=50.464,0.1794+(0.002515*ModelBat[[#This Row],[ BABIP vR]]),0.1794+(0.002515*50.464)+(0.001298*(ModelBat[[#This Row],[ BABIP vR]]-50.464)))</f>
        <v>0.30012</v>
      </c>
      <c r="AY464">
        <f>500-ModelBat[[#This Row],[BB vR/500]]-ModelBat[[#This Row],[SO vR/500]]-ModelBat[[#This Row],[HR vR/500]]-ModelBat[[#This Row],[HP/500]]</f>
        <v>355.31876622863621</v>
      </c>
      <c r="AZ464">
        <f>ModelBat[[#This Row],[BIP vR/500]]*ModelBat[[#This Row],[BABIP vR]]</f>
        <v>106.6382681205383</v>
      </c>
      <c r="BA464">
        <f>IF(ModelBat[[#This Row],[ Gap vR]]&lt;=59,0.0539435+(0.0031864*ModelBat[[#This Row],[ Gap vR]]),0.0593435+(0.0031864*59)+(0.0054583*(ModelBat[[#This Row],[ Gap vR]]-59)))</f>
        <v>0.18139949999999999</v>
      </c>
      <c r="BB464">
        <f>0.008556+(0.001932*ModelBat[[#This Row],[ Speed]])</f>
        <v>7.8107999999999997E-2</v>
      </c>
      <c r="BC464">
        <f>ModelBat[[#This Row],[HIP vR/500]]*ModelBat[[#This Row],[XBH vR Rate]]*ModelBat[[#This Row],[3B vR Rate]]</f>
        <v>1.5109311902786002</v>
      </c>
      <c r="BD464">
        <f>ModelBat[[#This Row],[HIP vR/500]]*ModelBat[[#This Row],[XBH vR Rate]]-ModelBat[[#This Row],[3B vR Rate]]</f>
        <v>19.266020517931587</v>
      </c>
      <c r="BE464">
        <f>ModelBat[[#This Row],[HIP vR/500]]-ModelBat[[#This Row],[3B vR/500]]-ModelBat[[#This Row],[2B vR/500]]</f>
        <v>85.861316412328108</v>
      </c>
      <c r="BF464">
        <f>ModelBat[[#This Row],[HR vR/500]]+ModelBat[[#This Row],[3B vR/500]]+ModelBat[[#This Row],[2B vR/500]]+ModelBat[[#This Row],[1B vR/500]]</f>
        <v>113.50246123391599</v>
      </c>
      <c r="BG464">
        <f>500-ModelBat[[#This Row],[HP/500]]-ModelBat[[#This Row],[BB vR/500]]</f>
        <v>451.68079972216202</v>
      </c>
      <c r="BH46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2167200000000003E-3</v>
      </c>
      <c r="BI46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6833999999999999E-3</v>
      </c>
      <c r="BJ464">
        <f>IF(ModelBat[[#This Row],[ Baserunning]]&lt;=58,-0.01135+0.0002089*ModelBat[[#This Row],[ Baserunning]],-0.01135+0.0002089*58+0.0000887*(ModelBat[[#This Row],[ Baserunning]]-58))</f>
        <v>-2.7830000000000042E-4</v>
      </c>
      <c r="BK464">
        <f>IF(ModelBat[[#This Row],[SB rate]]&lt;=0,0,ModelBat[[#This Row],[SB rate]]*500)</f>
        <v>0.60836000000000012</v>
      </c>
      <c r="BL464">
        <f>IF(ModelBat[[#This Row],[CS rate]]&lt;=0,0,ModelBat[[#This Row],[CS rate]]*500)</f>
        <v>1.8416999999999999</v>
      </c>
      <c r="BM464">
        <f>ModelBat[[#This Row],[UBR rate]]*500</f>
        <v>-0.13915000000000022</v>
      </c>
      <c r="BN464">
        <f>ModelBat[[#This Row],[H vL/500]]/ModelBat[[#This Row],[AB vL/500]]</f>
        <v>0.24087965855199997</v>
      </c>
      <c r="BO464">
        <f>(ModelBat[[#This Row],[H vL/500]]+ModelBat[[#This Row],[HP/500]]+ModelBat[[#This Row],[BB vL/500]])/500</f>
        <v>0.30420597679685274</v>
      </c>
      <c r="BP464">
        <f>(ModelBat[[#This Row],[1B vL/500]]+2*ModelBat[[#This Row],[2B vL/500]]+3*ModelBat[[#This Row],[3B vL/500]]+4*ModelBat[[#This Row],[HR vL/500]])/ModelBat[[#This Row],[AB vL/500]]</f>
        <v>0.32808442150974493</v>
      </c>
      <c r="BQ464">
        <f>ModelBat[[#This Row],[OBP vL]]+ModelBat[[#This Row],[SLG vL]]</f>
        <v>0.63229039830659772</v>
      </c>
      <c r="BR46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759456756961114</v>
      </c>
      <c r="BS464">
        <f>((ModelBat[[#This Row],[wOBA vL]]-0.346201040536279)/1.16829622305192)*500</f>
        <v>-33.641499225823701</v>
      </c>
      <c r="BT464">
        <f>ModelBat[[#This Row],[H vR/500]]/ModelBat[[#This Row],[AB vR/500]]</f>
        <v>0.25128909907999997</v>
      </c>
      <c r="BU464">
        <f>(ModelBat[[#This Row],[H vR/500]]+ModelBat[[#This Row],[HP/500]]+ModelBat[[#This Row],[BB vR/500]])/500</f>
        <v>0.32364332302350801</v>
      </c>
      <c r="BV464">
        <f>(ModelBat[[#This Row],[1B vR/500]]+2*ModelBat[[#This Row],[2B vR/500]]+3*ModelBat[[#This Row],[3B vR/500]]+4*ModelBat[[#This Row],[HR vR/500]])/ModelBat[[#This Row],[AB vR/500]]</f>
        <v>0.34622442124777536</v>
      </c>
      <c r="BW464">
        <f>ModelBat[[#This Row],[OBP vR]]+ModelBat[[#This Row],[SLG vR]]</f>
        <v>0.66986774427128337</v>
      </c>
      <c r="BX46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282854703796301</v>
      </c>
      <c r="BY464">
        <f>((ModelBat[[#This Row],[wOBA vR]]-0.346201040536279)/1.16829622305192)*500</f>
        <v>-27.121757413872785</v>
      </c>
      <c r="BZ464">
        <f t="shared" si="7"/>
        <v>12.290449481601875</v>
      </c>
      <c r="CA464">
        <f>(ModelBat[[#This Row],[wRAA vL/500]]+ModelBat[[#This Row],[wSB/500]]*Ratios!$C$3+ModelBat[[#This Row],[UBR/500]]+ModelBat[[#This Row],[ReplRuns/500]])/Ratios!$K$15</f>
        <v>-1.9452199822424086</v>
      </c>
      <c r="CB464">
        <f>(ModelBat[[#This Row],[wRAA vR/500]]+ModelBat[[#This Row],[wSB/500]]*Ratios!$C$2+ModelBat[[#This Row],[UBR/500]]+ModelBat[[#This Row],[ReplRuns/500]])/Ratios!$K$15</f>
        <v>-1.3515184074306081</v>
      </c>
      <c r="CC464">
        <f>ModelBat[[#This Row],[BB vL Rate]]*Ratios!$C$3+ModelBat[[#This Row],[BB vR Rate]]*Ratios!$C$2</f>
        <v>8.2549389821743979E-2</v>
      </c>
      <c r="CD464">
        <f>ModelBat[[#This Row],[BB Rate]]*(500-ModelBat[[#This Row],[HP/500]])</f>
        <v>41.112155162312973</v>
      </c>
      <c r="CE464">
        <f>ModelBat[[#This Row],[SO vL Rate]]*Ratios!$C$3+ModelBat[[#This Row],[SO vR Rate]]*Ratios!$C$2</f>
        <v>0.214536095263202</v>
      </c>
      <c r="CF464">
        <f>ModelBat[[#This Row],[SO Rate]]*(500-ModelBat[[#This Row],[BB/500]]-ModelBat[[#This Row],[HP/500]])</f>
        <v>98.025584823650235</v>
      </c>
      <c r="CG464">
        <f>ModelBat[[#This Row],[HR vL Rate]]*Ratios!$C$3+ModelBat[[#This Row],[HR vR Rate]]*Ratios!$C$2</f>
        <v>1.4804039897906605E-2</v>
      </c>
      <c r="CH464">
        <f>ModelBat[[#This Row],[HR Rate]]*(500-ModelBat[[#This Row],[BB/500]]-ModelBat[[#This Row],[HP/500]])</f>
        <v>6.7642448090825154</v>
      </c>
      <c r="CI464">
        <f>ModelBat[[#This Row],[BABIP vL]]*Ratios!$C$3+ModelBat[[#This Row],[BABIP vR]]*Ratios!$C$2</f>
        <v>0.29613333337327591</v>
      </c>
      <c r="CJ464">
        <f>500-ModelBat[[#This Row],[HP/500]]-ModelBat[[#This Row],[BB/500]]-ModelBat[[#This Row],[SO/500]]-ModelBat[[#This Row],[HR/500]]</f>
        <v>352.12901520495433</v>
      </c>
      <c r="CK464">
        <f>ModelBat[[#This Row],[BABIP]]*ModelBat[[#This Row],[BIP/500]]</f>
        <v>104.27713905009207</v>
      </c>
      <c r="CL464">
        <f>ModelBat[[#This Row],[XBH vL Rate]]*Ratios!$C$3+ModelBat[[#This Row],[XBH vR Rate]]*Ratios!$C$2</f>
        <v>0.1687721495632272</v>
      </c>
      <c r="CM464">
        <f>ModelBat[[#This Row],[3B vL Rate]]*Ratios!$C$3+ModelBat[[#This Row],[3B vR Rate]]*Ratios!$C$2</f>
        <v>7.8107999999999983E-2</v>
      </c>
      <c r="CN464">
        <f>ModelBat[[#This Row],[HIP/500]]*ModelBat[[#This Row],[XBH Rate]]*ModelBat[[#This Row],[3B Rate]]</f>
        <v>1.374628699113472</v>
      </c>
      <c r="CO464">
        <f>ModelBat[[#This Row],[HIP/500]]*ModelBat[[#This Row],[XBH Rate]]-ModelBat[[#This Row],[3B Rate]]</f>
        <v>17.52096890778758</v>
      </c>
      <c r="CP464">
        <f>ModelBat[[#This Row],[HIP/500]]-ModelBat[[#This Row],[3B/500]]-ModelBat[[#This Row],[2B/500]]</f>
        <v>85.381541443191026</v>
      </c>
      <c r="CQ464">
        <f>ModelBat[[#This Row],[1B/500]]+ModelBat[[#This Row],[2B/500]]+ModelBat[[#This Row],[3B/500]]+ModelBat[[#This Row],[HR/500]]</f>
        <v>111.04138385917459</v>
      </c>
      <c r="CR464">
        <f>500-ModelBat[[#This Row],[HP/500]]-ModelBat[[#This Row],[BB/500]]</f>
        <v>456.91884483768706</v>
      </c>
      <c r="CS464">
        <f>ModelBat[[#This Row],[H/500]]/ModelBat[[#This Row],[AB/500]]</f>
        <v>0.24302211456964579</v>
      </c>
      <c r="CT464">
        <f>(ModelBat[[#This Row],[H/500]]+ModelBat[[#This Row],[HP/500]]+ModelBat[[#This Row],[BB/500]])/500</f>
        <v>0.30824507804297513</v>
      </c>
      <c r="CU464">
        <f>(ModelBat[[#This Row],[1B/500]]+2*ModelBat[[#This Row],[2B/500]]+3*ModelBat[[#This Row],[3B/500]]+4*ModelBat[[#This Row],[HR/500]])/ModelBat[[#This Row],[AB/500]]</f>
        <v>0.33179709330284163</v>
      </c>
      <c r="CV464">
        <f>ModelBat[[#This Row],[OBP]]+ModelBat[[#This Row],[SLG]]</f>
        <v>0.64004217134581676</v>
      </c>
      <c r="CW46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076073949514506</v>
      </c>
      <c r="CX464">
        <f>((ModelBat[[#This Row],[wOBA]]-Ratios!$K$11)/Ratios!$K$10)*500</f>
        <v>-18.408256229744406</v>
      </c>
      <c r="CY464">
        <f>(ModelBat[[#This Row],[SB/500]]*Ratios!$K$8-ModelBat[[#This Row],[CS/500]]*Ratios!$K$9)-(Ratios!$K$13*(ModelBat[[#This Row],[1B/500]]+ModelBat[[#This Row],[BB/500]]+ModelBat[[#This Row],[HP/500]]))</f>
        <v>-0.11447231611541775</v>
      </c>
      <c r="CZ464">
        <f>(ModelBat[[#This Row],[WRAA/500]]+ModelBat[[#This Row],[wSB/500]]+ModelBat[[#This Row],[UBR/500]]+ModelBat[[#This Row],[ReplRuns/500]])/Ratios!$K$15</f>
        <v>-0.57429556087600264</v>
      </c>
    </row>
    <row r="465" spans="1:104" x14ac:dyDescent="0.25">
      <c r="A465">
        <v>34684</v>
      </c>
      <c r="B465" t="s">
        <v>1477</v>
      </c>
      <c r="C465">
        <v>58</v>
      </c>
      <c r="D465" t="s">
        <v>78</v>
      </c>
      <c r="E465" t="s">
        <v>78</v>
      </c>
      <c r="F465" t="s">
        <v>79</v>
      </c>
      <c r="G465">
        <v>39</v>
      </c>
      <c r="H465">
        <v>45</v>
      </c>
      <c r="I465">
        <v>61</v>
      </c>
      <c r="J465">
        <v>41</v>
      </c>
      <c r="K465">
        <v>28</v>
      </c>
      <c r="L465">
        <v>42</v>
      </c>
      <c r="M465">
        <v>48</v>
      </c>
      <c r="N465">
        <v>64</v>
      </c>
      <c r="O465">
        <v>43</v>
      </c>
      <c r="P465">
        <v>29</v>
      </c>
      <c r="Q465">
        <v>39</v>
      </c>
      <c r="R465">
        <v>45</v>
      </c>
      <c r="S465">
        <v>60</v>
      </c>
      <c r="T465">
        <v>40</v>
      </c>
      <c r="U465">
        <v>27</v>
      </c>
      <c r="V465">
        <v>17</v>
      </c>
      <c r="W465">
        <v>33</v>
      </c>
      <c r="X465">
        <v>38</v>
      </c>
      <c r="Y465">
        <v>49</v>
      </c>
      <c r="Z465">
        <v>23</v>
      </c>
      <c r="AA465">
        <f>Ratios!$O$2*500</f>
        <v>1.9689999999999999</v>
      </c>
      <c r="AB465">
        <f>IF(ModelBat[[#This Row],[ Eye vL]]&lt;47.217,(0.01083+0.001248*ModelBat[[#This Row],[ Eye vL]]),(0.01083+(0.001248*47.217)+(0.002654*(ModelBat[[#This Row],[ Eye vL]]-47.217))))</f>
        <v>0.11429889800000001</v>
      </c>
      <c r="AC465">
        <f>ModelBat[[#This Row],[BB vL Rate]]*(500-ModelBat[[#This Row],[HP/500]])</f>
        <v>56.924394469838006</v>
      </c>
      <c r="AD465">
        <f>IF(ModelBat[[#This Row],[ Avoid K vL]]&lt;=55.237, (0.3636-(0.003447*ModelBat[[#This Row],[ Avoid K vL]])),(0.3636-(0.003447*55.237)-(0.001504*(ModelBat[[#This Row],[ Avoid K vL]]-55.237))))</f>
        <v>0.21537899999999999</v>
      </c>
      <c r="AE465">
        <f>ModelBat[[#This Row],[SO vL Rate]]*(500-ModelBat[[#This Row],[BB vL/500]]-ModelBat[[#This Row],[HP/500]])</f>
        <v>95.005099592480747</v>
      </c>
      <c r="AF465">
        <f>IF(ModelBat[[#This Row],[ Power vL]]&lt;=50.612,0.002802+(0.0004958*ModelBat[[#This Row],[ Power vL]]),0.002802+(0.0004958*50.612)+(0.0012177*(ModelBat[[#This Row],[ Power vL]]-50.612)))</f>
        <v>2.66004E-2</v>
      </c>
      <c r="AG465">
        <f>ModelBat[[#This Row],[HR vL Rate]]*(500-ModelBat[[#This Row],[BB vL/500]]-ModelBat[[#This Row],[HP/500]])</f>
        <v>11.73361214974452</v>
      </c>
      <c r="AH465">
        <f>IF(ModelBat[[#This Row],[ BABIP vL]]&lt;=50.464,0.1794+(0.002515*ModelBat[[#This Row],[ BABIP vL]]),0.1794+(0.002515*50.464)+(0.001298*(ModelBat[[#This Row],[ BABIP vL]]-50.464)))</f>
        <v>0.25233499999999998</v>
      </c>
      <c r="AI465">
        <f>500-ModelBat[[#This Row],[BB vL/500]]-ModelBat[[#This Row],[SO vL/500]]-ModelBat[[#This Row],[HR vL/500]]-ModelBat[[#This Row],[HP/500]]</f>
        <v>334.36789378793668</v>
      </c>
      <c r="AJ465">
        <f>ModelBat[[#This Row],[BIP vL/500]]*ModelBat[[#This Row],[BABIP vL]]</f>
        <v>84.372722478979</v>
      </c>
      <c r="AK465">
        <f>IF(ModelBat[[#This Row],[ Gap vL]]&lt;=59,0.0539435+(0.0031864*ModelBat[[#This Row],[ Gap vL]]),0.0593435+(0.0031864*59)+(0.0054583*(ModelBat[[#This Row],[ Gap vL]]-59)))</f>
        <v>0.1877723</v>
      </c>
      <c r="AL465">
        <f>0.008556+(0.001932*ModelBat[[#This Row],[ Speed]])</f>
        <v>4.1399999999999999E-2</v>
      </c>
      <c r="AM465">
        <f>ModelBat[[#This Row],[HIP vL/500]]*ModelBat[[#This Row],[XBH vL Rate]]*ModelBat[[#This Row],[3B vL Rate]]</f>
        <v>0.65589441050557895</v>
      </c>
      <c r="AN465">
        <f>ModelBat[[#This Row],[HIP vL/500]]*ModelBat[[#This Row],[XBH vL Rate]]-ModelBat[[#This Row],[3B vL Rate]]</f>
        <v>15.801460157139589</v>
      </c>
      <c r="AO465">
        <f>ModelBat[[#This Row],[HIP vL/500]]-ModelBat[[#This Row],[3B vL/500]]-ModelBat[[#This Row],[2B vL/500]]</f>
        <v>67.915367911333831</v>
      </c>
      <c r="AP465">
        <f>(ModelBat[[#This Row],[HR vL/500]]+ModelBat[[#This Row],[3B vL/500]]+ModelBat[[#This Row],[2B vL/500]]+ModelBat[[#This Row],[1B vL/500]])</f>
        <v>96.106334628723516</v>
      </c>
      <c r="AQ465">
        <f>500-ModelBat[[#This Row],[HP/500]]-ModelBat[[#This Row],[BB vL/500]]</f>
        <v>441.10660553016203</v>
      </c>
      <c r="AR465">
        <f>IF(ModelBat[[#This Row],[ Eye vR]]&lt;47.217,(0.01083+0.001248*ModelBat[[#This Row],[ Eye vR]]),(0.01083+(0.001248*47.217)+(0.002654*(ModelBat[[#This Row],[ Eye vR]]-47.217))))</f>
        <v>0.103682898</v>
      </c>
      <c r="AS465">
        <f>ModelBat[[#This Row],[BB vR Rate]]*(500-ModelBat[[#This Row],[HP/500]])</f>
        <v>51.637297373837995</v>
      </c>
      <c r="AT465">
        <f>IF(ModelBat[[#This Row],[ Ks vR]]&lt;=55.237, (0.3636-(0.003447*ModelBat[[#This Row],[ Ks vR]])),(0.3636-(0.003447*55.237)-(0.001504*(ModelBat[[#This Row],[ Ks vR]]-55.237))))</f>
        <v>0.22571999999999998</v>
      </c>
      <c r="AU465">
        <f>ModelBat[[#This Row],[SO vR Rate]]*(500-ModelBat[[#This Row],[BB vR/500]]-ModelBat[[#This Row],[HP/500]])</f>
        <v>100.75998655677728</v>
      </c>
      <c r="AV465">
        <f>IF(ModelBat[[#This Row],[ Power vR]]&lt;=50.612,0.002802+(0.0004958*ModelBat[[#This Row],[ Power vR]]),0.002802+(0.0004958*50.612)+(0.0012177*(ModelBat[[#This Row],[ Power vR]]-50.612)))</f>
        <v>2.5113E-2</v>
      </c>
      <c r="AW465">
        <f>ModelBat[[#This Row],[HR vR Rate]]*(500-ModelBat[[#This Row],[BB vR/500]]-ModelBat[[#This Row],[HP/500]])</f>
        <v>11.210285054050805</v>
      </c>
      <c r="AX465">
        <f>IF(ModelBat[[#This Row],[ BABIP vR]]&lt;=50.464,0.1794+(0.002515*ModelBat[[#This Row],[ BABIP vR]]),0.1794+(0.002515*50.464)+(0.001298*(ModelBat[[#This Row],[ BABIP vR]]-50.464)))</f>
        <v>0.247305</v>
      </c>
      <c r="AY465">
        <f>500-ModelBat[[#This Row],[BB vR/500]]-ModelBat[[#This Row],[SO vR/500]]-ModelBat[[#This Row],[HR vR/500]]-ModelBat[[#This Row],[HP/500]]</f>
        <v>334.4234310153339</v>
      </c>
      <c r="AZ465">
        <f>ModelBat[[#This Row],[BIP vR/500]]*ModelBat[[#This Row],[BABIP vR]]</f>
        <v>82.704586607247151</v>
      </c>
      <c r="BA465">
        <f>IF(ModelBat[[#This Row],[ Gap vR]]&lt;=59,0.0539435+(0.0031864*ModelBat[[#This Row],[ Gap vR]]),0.0593435+(0.0031864*59)+(0.0054583*(ModelBat[[#This Row],[ Gap vR]]-59)))</f>
        <v>0.17821309999999999</v>
      </c>
      <c r="BB465">
        <f>0.008556+(0.001932*ModelBat[[#This Row],[ Speed]])</f>
        <v>4.1399999999999999E-2</v>
      </c>
      <c r="BC465">
        <f>ModelBat[[#This Row],[HIP vR/500]]*ModelBat[[#This Row],[XBH vR Rate]]*ModelBat[[#This Row],[3B vR Rate]]</f>
        <v>0.61019628760873423</v>
      </c>
      <c r="BD465">
        <f>ModelBat[[#This Row],[HIP vR/500]]*ModelBat[[#This Row],[XBH vR Rate]]-ModelBat[[#This Row],[3B vR Rate]]</f>
        <v>14.697640763495997</v>
      </c>
      <c r="BE465">
        <f>ModelBat[[#This Row],[HIP vR/500]]-ModelBat[[#This Row],[3B vR/500]]-ModelBat[[#This Row],[2B vR/500]]</f>
        <v>67.396749556142424</v>
      </c>
      <c r="BF465">
        <f>ModelBat[[#This Row],[HR vR/500]]+ModelBat[[#This Row],[3B vR/500]]+ModelBat[[#This Row],[2B vR/500]]+ModelBat[[#This Row],[1B vR/500]]</f>
        <v>93.914871661297951</v>
      </c>
      <c r="BG465">
        <f>500-ModelBat[[#This Row],[HP/500]]-ModelBat[[#This Row],[BB vR/500]]</f>
        <v>446.393702626162</v>
      </c>
      <c r="BH46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8.6774000000000042E-4</v>
      </c>
      <c r="BI46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34279E-3</v>
      </c>
      <c r="BJ465">
        <f>IF(ModelBat[[#This Row],[ Baserunning]]&lt;=58,-0.01135+0.0002089*ModelBat[[#This Row],[ Baserunning]],-0.01135+0.0002089*58+0.0000887*(ModelBat[[#This Row],[ Baserunning]]-58))</f>
        <v>-3.4117999999999996E-3</v>
      </c>
      <c r="BK465">
        <f>IF(ModelBat[[#This Row],[SB rate]]&lt;=0,0,ModelBat[[#This Row],[SB rate]]*500)</f>
        <v>0.4338700000000002</v>
      </c>
      <c r="BL465">
        <f>IF(ModelBat[[#This Row],[CS rate]]&lt;=0,0,ModelBat[[#This Row],[CS rate]]*500)</f>
        <v>1.171395</v>
      </c>
      <c r="BM465">
        <f>ModelBat[[#This Row],[UBR rate]]*500</f>
        <v>-1.7058999999999997</v>
      </c>
      <c r="BN465">
        <f>ModelBat[[#This Row],[H vL/500]]/ModelBat[[#This Row],[AB vL/500]]</f>
        <v>0.21787552810099994</v>
      </c>
      <c r="BO465">
        <f>(ModelBat[[#This Row],[H vL/500]]+ModelBat[[#This Row],[HP/500]]+ModelBat[[#This Row],[BB vL/500]])/500</f>
        <v>0.30999945819712305</v>
      </c>
      <c r="BP465">
        <f>(ModelBat[[#This Row],[1B vL/500]]+2*ModelBat[[#This Row],[2B vL/500]]+3*ModelBat[[#This Row],[3B vL/500]]+4*ModelBat[[#This Row],[HR vL/500]])/ModelBat[[#This Row],[AB vL/500]]</f>
        <v>0.33647290291135556</v>
      </c>
      <c r="BQ465">
        <f>ModelBat[[#This Row],[OBP vL]]+ModelBat[[#This Row],[SLG vL]]</f>
        <v>0.64647236110847861</v>
      </c>
      <c r="BR46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605113603835774</v>
      </c>
      <c r="BS465">
        <f>((ModelBat[[#This Row],[wOBA vL]]-0.346201040536279)/1.16829622305192)*500</f>
        <v>-30.022310743532948</v>
      </c>
      <c r="BT465">
        <f>ModelBat[[#This Row],[H vR/500]]/ModelBat[[#This Row],[AB vR/500]]</f>
        <v>0.21038574493499998</v>
      </c>
      <c r="BU465">
        <f>(ModelBat[[#This Row],[H vR/500]]+ModelBat[[#This Row],[HP/500]]+ModelBat[[#This Row],[BB vR/500]])/500</f>
        <v>0.29504233807027186</v>
      </c>
      <c r="BV465">
        <f>(ModelBat[[#This Row],[1B vR/500]]+2*ModelBat[[#This Row],[2B vR/500]]+3*ModelBat[[#This Row],[3B vR/500]]+4*ModelBat[[#This Row],[HR vR/500]])/ModelBat[[#This Row],[AB vR/500]]</f>
        <v>0.32138392481380806</v>
      </c>
      <c r="BW465">
        <f>ModelBat[[#This Row],[OBP vR]]+ModelBat[[#This Row],[SLG vR]]</f>
        <v>0.61642626288407998</v>
      </c>
      <c r="BX46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365739967896745</v>
      </c>
      <c r="BY465">
        <f>((ModelBat[[#This Row],[wOBA vR]]-0.346201040536279)/1.16829622305192)*500</f>
        <v>-35.326503342484578</v>
      </c>
      <c r="BZ465">
        <f t="shared" si="7"/>
        <v>12.290449481601875</v>
      </c>
      <c r="CA465">
        <f>(ModelBat[[#This Row],[wRAA vL/500]]+ModelBat[[#This Row],[wSB/500]]*Ratios!$C$3+ModelBat[[#This Row],[UBR/500]]+ModelBat[[#This Row],[ReplRuns/500]])/Ratios!$K$15</f>
        <v>-1.7286487340934287</v>
      </c>
      <c r="CB465">
        <f>(ModelBat[[#This Row],[wRAA vR/500]]+ModelBat[[#This Row],[wSB/500]]*Ratios!$C$2+ModelBat[[#This Row],[UBR/500]]+ModelBat[[#This Row],[ReplRuns/500]])/Ratios!$K$15</f>
        <v>-2.2240199181384104</v>
      </c>
      <c r="CC465">
        <f>ModelBat[[#This Row],[BB vL Rate]]*Ratios!$C$3+ModelBat[[#This Row],[BB vR Rate]]*Ratios!$C$2</f>
        <v>0.11209690454260482</v>
      </c>
      <c r="CD465">
        <f>ModelBat[[#This Row],[BB Rate]]*(500-ModelBat[[#This Row],[HP/500]])</f>
        <v>55.827733466258024</v>
      </c>
      <c r="CE465">
        <f>ModelBat[[#This Row],[SO vL Rate]]*Ratios!$C$3+ModelBat[[#This Row],[SO vR Rate]]*Ratios!$C$2</f>
        <v>0.21752395236839894</v>
      </c>
      <c r="CF465">
        <f>ModelBat[[#This Row],[SO Rate]]*(500-ModelBat[[#This Row],[BB/500]]-ModelBat[[#This Row],[HP/500]])</f>
        <v>96.189802286636123</v>
      </c>
      <c r="CG465">
        <f>ModelBat[[#This Row],[HR vL Rate]]*Ratios!$C$3+ModelBat[[#This Row],[HR vR Rate]]*Ratios!$C$2</f>
        <v>2.6291880306280178E-2</v>
      </c>
      <c r="CH465">
        <f>ModelBat[[#This Row],[HR Rate]]*(500-ModelBat[[#This Row],[BB/500]]-ModelBat[[#This Row],[HP/500]])</f>
        <v>11.626355354751256</v>
      </c>
      <c r="CI465">
        <f>ModelBat[[#This Row],[BABIP vL]]*Ratios!$C$3+ModelBat[[#This Row],[BABIP vR]]*Ratios!$C$2</f>
        <v>0.25129166662672398</v>
      </c>
      <c r="CJ465">
        <f>500-ModelBat[[#This Row],[HP/500]]-ModelBat[[#This Row],[BB/500]]-ModelBat[[#This Row],[SO/500]]-ModelBat[[#This Row],[HR/500]]</f>
        <v>334.3871088923546</v>
      </c>
      <c r="CK465">
        <f>ModelBat[[#This Row],[BABIP]]*ModelBat[[#This Row],[BIP/500]]</f>
        <v>84.028693892051621</v>
      </c>
      <c r="CL465">
        <f>ModelBat[[#This Row],[XBH vL Rate]]*Ratios!$C$3+ModelBat[[#This Row],[XBH vR Rate]]*Ratios!$C$2</f>
        <v>0.18578951026206367</v>
      </c>
      <c r="CM465">
        <f>ModelBat[[#This Row],[3B vL Rate]]*Ratios!$C$3+ModelBat[[#This Row],[3B vR Rate]]*Ratios!$C$2</f>
        <v>4.1399999999999999E-2</v>
      </c>
      <c r="CN465">
        <f>ModelBat[[#This Row],[HIP/500]]*ModelBat[[#This Row],[XBH Rate]]*ModelBat[[#This Row],[3B Rate]]</f>
        <v>0.64632230528723644</v>
      </c>
      <c r="CO465">
        <f>ModelBat[[#This Row],[HIP/500]]*ModelBat[[#This Row],[XBH Rate]]-ModelBat[[#This Row],[3B Rate]]</f>
        <v>15.570249886165131</v>
      </c>
      <c r="CP465">
        <f>ModelBat[[#This Row],[HIP/500]]-ModelBat[[#This Row],[3B/500]]-ModelBat[[#This Row],[2B/500]]</f>
        <v>67.812121700599249</v>
      </c>
      <c r="CQ465">
        <f>ModelBat[[#This Row],[1B/500]]+ModelBat[[#This Row],[2B/500]]+ModelBat[[#This Row],[3B/500]]+ModelBat[[#This Row],[HR/500]]</f>
        <v>95.655049246802875</v>
      </c>
      <c r="CR465">
        <f>500-ModelBat[[#This Row],[HP/500]]-ModelBat[[#This Row],[BB/500]]</f>
        <v>442.20326653374195</v>
      </c>
      <c r="CS465">
        <f>ModelBat[[#This Row],[H/500]]/ModelBat[[#This Row],[AB/500]]</f>
        <v>0.21631465999020158</v>
      </c>
      <c r="CT465">
        <f>(ModelBat[[#This Row],[H/500]]+ModelBat[[#This Row],[HP/500]]+ModelBat[[#This Row],[BB/500]])/500</f>
        <v>0.30690356542612174</v>
      </c>
      <c r="CU465">
        <f>(ModelBat[[#This Row],[1B/500]]+2*ModelBat[[#This Row],[2B/500]]+3*ModelBat[[#This Row],[3B/500]]+4*ModelBat[[#This Row],[HR/500]])/ModelBat[[#This Row],[AB/500]]</f>
        <v>0.3333241089854076</v>
      </c>
      <c r="CV465">
        <f>ModelBat[[#This Row],[OBP]]+ModelBat[[#This Row],[SLG]]</f>
        <v>0.64022767441152939</v>
      </c>
      <c r="CW46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348855050259452</v>
      </c>
      <c r="CX465">
        <f>((ModelBat[[#This Row],[wOBA]]-Ratios!$K$11)/Ratios!$K$10)*500</f>
        <v>-17.308303163473507</v>
      </c>
      <c r="CY465">
        <f>(ModelBat[[#This Row],[SB/500]]*Ratios!$K$8-ModelBat[[#This Row],[CS/500]]*Ratios!$K$9)-(Ratios!$K$13*(ModelBat[[#This Row],[1B/500]]+ModelBat[[#This Row],[BB/500]]+ModelBat[[#This Row],[HP/500]]))</f>
        <v>0.32747309294929383</v>
      </c>
      <c r="CZ465">
        <f>(ModelBat[[#This Row],[WRAA/500]]+ModelBat[[#This Row],[wSB/500]]+ModelBat[[#This Row],[UBR/500]]+ModelBat[[#This Row],[ReplRuns/500]])/Ratios!$K$15</f>
        <v>-0.57653557958323765</v>
      </c>
    </row>
    <row r="466" spans="1:104" x14ac:dyDescent="0.25">
      <c r="A466">
        <v>34664</v>
      </c>
      <c r="B466" t="s">
        <v>1293</v>
      </c>
      <c r="C466">
        <v>40</v>
      </c>
      <c r="D466" t="s">
        <v>78</v>
      </c>
      <c r="E466" t="s">
        <v>78</v>
      </c>
      <c r="F466" t="s">
        <v>79</v>
      </c>
      <c r="G466">
        <v>37</v>
      </c>
      <c r="H466">
        <v>46</v>
      </c>
      <c r="I466">
        <v>47</v>
      </c>
      <c r="J466">
        <v>58</v>
      </c>
      <c r="K466">
        <v>34</v>
      </c>
      <c r="L466">
        <v>42</v>
      </c>
      <c r="M466">
        <v>50</v>
      </c>
      <c r="N466">
        <v>44</v>
      </c>
      <c r="O466">
        <v>55</v>
      </c>
      <c r="P466">
        <v>36</v>
      </c>
      <c r="Q466">
        <v>35</v>
      </c>
      <c r="R466">
        <v>45</v>
      </c>
      <c r="S466">
        <v>48</v>
      </c>
      <c r="T466">
        <v>59</v>
      </c>
      <c r="U466">
        <v>34</v>
      </c>
      <c r="V466">
        <v>12</v>
      </c>
      <c r="W466">
        <v>22</v>
      </c>
      <c r="X466">
        <v>34</v>
      </c>
      <c r="Y466">
        <v>66</v>
      </c>
      <c r="Z466">
        <v>23</v>
      </c>
      <c r="AA466">
        <f>Ratios!$O$2*500</f>
        <v>1.9689999999999999</v>
      </c>
      <c r="AB466">
        <f>IF(ModelBat[[#This Row],[ Eye vL]]&lt;47.217,(0.01083+0.001248*ModelBat[[#This Row],[ Eye vL]]),(0.01083+(0.001248*47.217)+(0.002654*(ModelBat[[#This Row],[ Eye vL]]-47.217))))</f>
        <v>6.5741999999999995E-2</v>
      </c>
      <c r="AC466">
        <f>ModelBat[[#This Row],[BB vL Rate]]*(500-ModelBat[[#This Row],[HP/500]])</f>
        <v>32.741554002000001</v>
      </c>
      <c r="AD466">
        <f>IF(ModelBat[[#This Row],[ Avoid K vL]]&lt;=55.237, (0.3636-(0.003447*ModelBat[[#This Row],[ Avoid K vL]])),(0.3636-(0.003447*55.237)-(0.001504*(ModelBat[[#This Row],[ Avoid K vL]]-55.237))))</f>
        <v>0.17401499999999998</v>
      </c>
      <c r="AE466">
        <f>ModelBat[[#This Row],[SO vL Rate]]*(500-ModelBat[[#This Row],[BB vL/500]]-ModelBat[[#This Row],[HP/500]])</f>
        <v>80.967342945341969</v>
      </c>
      <c r="AF466">
        <f>IF(ModelBat[[#This Row],[ Power vL]]&lt;=50.612,0.002802+(0.0004958*ModelBat[[#This Row],[ Power vL]]),0.002802+(0.0004958*50.612)+(0.0012177*(ModelBat[[#This Row],[ Power vL]]-50.612)))</f>
        <v>2.7591999999999998E-2</v>
      </c>
      <c r="AG466">
        <f>ModelBat[[#This Row],[HR vL Rate]]*(500-ModelBat[[#This Row],[BB vL/500]]-ModelBat[[#This Row],[HP/500]])</f>
        <v>12.838266393976816</v>
      </c>
      <c r="AH466">
        <f>IF(ModelBat[[#This Row],[ BABIP vL]]&lt;=50.464,0.1794+(0.002515*ModelBat[[#This Row],[ BABIP vL]]),0.1794+(0.002515*50.464)+(0.001298*(ModelBat[[#This Row],[ BABIP vL]]-50.464)))</f>
        <v>0.26994000000000001</v>
      </c>
      <c r="AI466">
        <f>500-ModelBat[[#This Row],[BB vL/500]]-ModelBat[[#This Row],[SO vL/500]]-ModelBat[[#This Row],[HR vL/500]]-ModelBat[[#This Row],[HP/500]]</f>
        <v>371.48383665868124</v>
      </c>
      <c r="AJ466">
        <f>ModelBat[[#This Row],[BIP vL/500]]*ModelBat[[#This Row],[BABIP vL]]</f>
        <v>100.27834686764442</v>
      </c>
      <c r="AK466">
        <f>IF(ModelBat[[#This Row],[ Gap vL]]&lt;=59,0.0539435+(0.0031864*ModelBat[[#This Row],[ Gap vL]]),0.0593435+(0.0031864*59)+(0.0054583*(ModelBat[[#This Row],[ Gap vL]]-59)))</f>
        <v>0.1877723</v>
      </c>
      <c r="AL466">
        <f>0.008556+(0.001932*ModelBat[[#This Row],[ Speed]])</f>
        <v>3.1739999999999997E-2</v>
      </c>
      <c r="AM466">
        <f>ModelBat[[#This Row],[HIP vL/500]]*ModelBat[[#This Row],[XBH vL Rate]]*ModelBat[[#This Row],[3B vL Rate]]</f>
        <v>0.5976481976929332</v>
      </c>
      <c r="AN466">
        <f>ModelBat[[#This Row],[HIP vL/500]]*ModelBat[[#This Row],[XBH vL Rate]]-ModelBat[[#This Row],[3B vL Rate]]</f>
        <v>18.79775583153539</v>
      </c>
      <c r="AO466">
        <f>ModelBat[[#This Row],[HIP vL/500]]-ModelBat[[#This Row],[3B vL/500]]-ModelBat[[#This Row],[2B vL/500]]</f>
        <v>80.882942838416085</v>
      </c>
      <c r="AP466">
        <f>(ModelBat[[#This Row],[HR vL/500]]+ModelBat[[#This Row],[3B vL/500]]+ModelBat[[#This Row],[2B vL/500]]+ModelBat[[#This Row],[1B vL/500]])</f>
        <v>113.11661326162123</v>
      </c>
      <c r="AQ466">
        <f>500-ModelBat[[#This Row],[HP/500]]-ModelBat[[#This Row],[BB vL/500]]</f>
        <v>465.28944599800002</v>
      </c>
      <c r="AR466">
        <f>IF(ModelBat[[#This Row],[ Eye vR]]&lt;47.217,(0.01083+0.001248*ModelBat[[#This Row],[ Eye vR]]),(0.01083+(0.001248*47.217)+(0.002654*(ModelBat[[#This Row],[ Eye vR]]-47.217))))</f>
        <v>7.1834898000000008E-2</v>
      </c>
      <c r="AS466">
        <f>ModelBat[[#This Row],[BB vR Rate]]*(500-ModelBat[[#This Row],[HP/500]])</f>
        <v>35.776006085838006</v>
      </c>
      <c r="AT466">
        <f>IF(ModelBat[[#This Row],[ Ks vR]]&lt;=55.237, (0.3636-(0.003447*ModelBat[[#This Row],[ Ks vR]])),(0.3636-(0.003447*55.237)-(0.001504*(ModelBat[[#This Row],[ Ks vR]]-55.237))))</f>
        <v>0.167538509</v>
      </c>
      <c r="AU466">
        <f>ModelBat[[#This Row],[SO vR Rate]]*(500-ModelBat[[#This Row],[BB vR/500]]-ModelBat[[#This Row],[HP/500]])</f>
        <v>77.445512458182776</v>
      </c>
      <c r="AV466">
        <f>IF(ModelBat[[#This Row],[ Power vR]]&lt;=50.612,0.002802+(0.0004958*ModelBat[[#This Row],[ Power vR]]),0.002802+(0.0004958*50.612)+(0.0012177*(ModelBat[[#This Row],[ Power vR]]-50.612)))</f>
        <v>2.5113E-2</v>
      </c>
      <c r="AW466">
        <f>ModelBat[[#This Row],[HR vR Rate]]*(500-ModelBat[[#This Row],[BB vR/500]]-ModelBat[[#This Row],[HP/500]])</f>
        <v>11.608609662166351</v>
      </c>
      <c r="AX466">
        <f>IF(ModelBat[[#This Row],[ BABIP vR]]&lt;=50.464,0.1794+(0.002515*ModelBat[[#This Row],[ BABIP vR]]),0.1794+(0.002515*50.464)+(0.001298*(ModelBat[[#This Row],[ BABIP vR]]-50.464)))</f>
        <v>0.26490999999999998</v>
      </c>
      <c r="AY466">
        <f>500-ModelBat[[#This Row],[BB vR/500]]-ModelBat[[#This Row],[SO vR/500]]-ModelBat[[#This Row],[HR vR/500]]-ModelBat[[#This Row],[HP/500]]</f>
        <v>373.20087179381284</v>
      </c>
      <c r="AZ466">
        <f>ModelBat[[#This Row],[BIP vR/500]]*ModelBat[[#This Row],[BABIP vR]]</f>
        <v>98.864642946898954</v>
      </c>
      <c r="BA466">
        <f>IF(ModelBat[[#This Row],[ Gap vR]]&lt;=59,0.0539435+(0.0031864*ModelBat[[#This Row],[ Gap vR]]),0.0593435+(0.0031864*59)+(0.0054583*(ModelBat[[#This Row],[ Gap vR]]-59)))</f>
        <v>0.16546749999999999</v>
      </c>
      <c r="BB466">
        <f>0.008556+(0.001932*ModelBat[[#This Row],[ Speed]])</f>
        <v>3.1739999999999997E-2</v>
      </c>
      <c r="BC466">
        <f>ModelBat[[#This Row],[HIP vR/500]]*ModelBat[[#This Row],[XBH vR Rate]]*ModelBat[[#This Row],[3B vR Rate]]</f>
        <v>0.51923101963833984</v>
      </c>
      <c r="BD466">
        <f>ModelBat[[#This Row],[HIP vR/500]]*ModelBat[[#This Row],[XBH vR Rate]]-ModelBat[[#This Row],[3B vR Rate]]</f>
        <v>16.327145306816004</v>
      </c>
      <c r="BE466">
        <f>ModelBat[[#This Row],[HIP vR/500]]-ModelBat[[#This Row],[3B vR/500]]-ModelBat[[#This Row],[2B vR/500]]</f>
        <v>82.018266620444606</v>
      </c>
      <c r="BF466">
        <f>ModelBat[[#This Row],[HR vR/500]]+ModelBat[[#This Row],[3B vR/500]]+ModelBat[[#This Row],[2B vR/500]]+ModelBat[[#This Row],[1B vR/500]]</f>
        <v>110.4732526090653</v>
      </c>
      <c r="BG466">
        <f>500-ModelBat[[#This Row],[HP/500]]-ModelBat[[#This Row],[BB vR/500]]</f>
        <v>462.25499391416201</v>
      </c>
      <c r="BH46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7.661600000000001E-4</v>
      </c>
      <c r="BI46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1543599999999999E-3</v>
      </c>
      <c r="BJ466">
        <f>IF(ModelBat[[#This Row],[ Baserunning]]&lt;=58,-0.01135+0.0002089*ModelBat[[#This Row],[ Baserunning]],-0.01135+0.0002089*58+0.0000887*(ModelBat[[#This Row],[ Baserunning]]-58))</f>
        <v>-4.2474000000000001E-3</v>
      </c>
      <c r="BK466">
        <f>IF(ModelBat[[#This Row],[SB rate]]&lt;=0,0,ModelBat[[#This Row],[SB rate]]*500)</f>
        <v>0</v>
      </c>
      <c r="BL466">
        <f>IF(ModelBat[[#This Row],[CS rate]]&lt;=0,0,ModelBat[[#This Row],[CS rate]]*500)</f>
        <v>0.57717999999999992</v>
      </c>
      <c r="BM466">
        <f>ModelBat[[#This Row],[UBR rate]]*500</f>
        <v>-2.1236999999999999</v>
      </c>
      <c r="BN466">
        <f>ModelBat[[#This Row],[H vL/500]]/ModelBat[[#This Row],[AB vL/500]]</f>
        <v>0.24311020642</v>
      </c>
      <c r="BO466">
        <f>(ModelBat[[#This Row],[H vL/500]]+ModelBat[[#This Row],[HP/500]]+ModelBat[[#This Row],[BB vL/500]])/500</f>
        <v>0.29565433452724244</v>
      </c>
      <c r="BP466">
        <f>(ModelBat[[#This Row],[1B vL/500]]+2*ModelBat[[#This Row],[2B vL/500]]+3*ModelBat[[#This Row],[3B vL/500]]+4*ModelBat[[#This Row],[HR vL/500]])/ModelBat[[#This Row],[AB vL/500]]</f>
        <v>0.36885527094291892</v>
      </c>
      <c r="BQ466">
        <f>ModelBat[[#This Row],[OBP vL]]+ModelBat[[#This Row],[SLG vL]]</f>
        <v>0.66450960547016136</v>
      </c>
      <c r="BR46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462010170295953</v>
      </c>
      <c r="BS466">
        <f>((ModelBat[[#This Row],[wOBA vL]]-0.346201040536279)/1.16829622305192)*500</f>
        <v>-30.634755732724102</v>
      </c>
      <c r="BT466">
        <f>ModelBat[[#This Row],[H vR/500]]/ModelBat[[#This Row],[AB vR/500]]</f>
        <v>0.23898768875080995</v>
      </c>
      <c r="BU466">
        <f>(ModelBat[[#This Row],[H vR/500]]+ModelBat[[#This Row],[HP/500]]+ModelBat[[#This Row],[BB vR/500]])/500</f>
        <v>0.29643651738980659</v>
      </c>
      <c r="BV466">
        <f>(ModelBat[[#This Row],[1B vR/500]]+2*ModelBat[[#This Row],[2B vR/500]]+3*ModelBat[[#This Row],[3B vR/500]]+4*ModelBat[[#This Row],[HR vR/500]])/ModelBat[[#This Row],[AB vR/500]]</f>
        <v>0.35189384881337354</v>
      </c>
      <c r="BW466">
        <f>ModelBat[[#This Row],[OBP vR]]+ModelBat[[#This Row],[SLG vR]]</f>
        <v>0.64833036620318008</v>
      </c>
      <c r="BX46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135904342974204</v>
      </c>
      <c r="BY466">
        <f>((ModelBat[[#This Row],[wOBA vR]]-0.346201040536279)/1.16829622305192)*500</f>
        <v>-32.030402747955691</v>
      </c>
      <c r="BZ466">
        <f t="shared" si="7"/>
        <v>12.290449481601875</v>
      </c>
      <c r="CA466">
        <f>(ModelBat[[#This Row],[wRAA vL/500]]+ModelBat[[#This Row],[wSB/500]]*Ratios!$C$3+ModelBat[[#This Row],[UBR/500]]+ModelBat[[#This Row],[ReplRuns/500]])/Ratios!$K$15</f>
        <v>-1.8084096484425165</v>
      </c>
      <c r="CB466">
        <f>(ModelBat[[#This Row],[wRAA vR/500]]+ModelBat[[#This Row],[wSB/500]]*Ratios!$C$2+ModelBat[[#This Row],[UBR/500]]+ModelBat[[#This Row],[ReplRuns/500]])/Ratios!$K$15</f>
        <v>-1.9611525316798837</v>
      </c>
      <c r="CC466">
        <f>ModelBat[[#This Row],[BB vL Rate]]*Ratios!$C$3+ModelBat[[#This Row],[BB vR Rate]]*Ratios!$C$2</f>
        <v>6.7005801952955552E-2</v>
      </c>
      <c r="CD466">
        <f>ModelBat[[#This Row],[BB Rate]]*(500-ModelBat[[#This Row],[HP/500]])</f>
        <v>33.370966552432407</v>
      </c>
      <c r="CE466">
        <f>ModelBat[[#This Row],[SO vL Rate]]*Ratios!$C$3+ModelBat[[#This Row],[SO vR Rate]]*Ratios!$C$2</f>
        <v>0.17267163236540325</v>
      </c>
      <c r="CF466">
        <f>ModelBat[[#This Row],[SO Rate]]*(500-ModelBat[[#This Row],[BB/500]]-ModelBat[[#This Row],[HP/500]])</f>
        <v>80.233606470354374</v>
      </c>
      <c r="CG466">
        <f>ModelBat[[#This Row],[HR vL Rate]]*Ratios!$C$3+ModelBat[[#This Row],[HR vR Rate]]*Ratios!$C$2</f>
        <v>2.7077800510466966E-2</v>
      </c>
      <c r="CH466">
        <f>ModelBat[[#This Row],[HR Rate]]*(500-ModelBat[[#This Row],[BB/500]]-ModelBat[[#This Row],[HP/500]])</f>
        <v>12.581971690880144</v>
      </c>
      <c r="CI466">
        <f>ModelBat[[#This Row],[BABIP vL]]*Ratios!$C$3+ModelBat[[#This Row],[BABIP vR]]*Ratios!$C$2</f>
        <v>0.26889666662672401</v>
      </c>
      <c r="CJ466">
        <f>500-ModelBat[[#This Row],[HP/500]]-ModelBat[[#This Row],[BB/500]]-ModelBat[[#This Row],[SO/500]]-ModelBat[[#This Row],[HR/500]]</f>
        <v>371.84445528633302</v>
      </c>
      <c r="CK466">
        <f>ModelBat[[#This Row],[BABIP]]*ModelBat[[#This Row],[BIP/500]]</f>
        <v>99.987734530124868</v>
      </c>
      <c r="CL466">
        <f>ModelBat[[#This Row],[XBH vL Rate]]*Ratios!$C$3+ModelBat[[#This Row],[XBH vR Rate]]*Ratios!$C$2</f>
        <v>0.1831457906114819</v>
      </c>
      <c r="CM466">
        <f>ModelBat[[#This Row],[3B vL Rate]]*Ratios!$C$3+ModelBat[[#This Row],[3B vR Rate]]*Ratios!$C$2</f>
        <v>3.173999999999999E-2</v>
      </c>
      <c r="CN466">
        <f>ModelBat[[#This Row],[HIP/500]]*ModelBat[[#This Row],[XBH Rate]]*ModelBat[[#This Row],[3B Rate]]</f>
        <v>0.58123343964314944</v>
      </c>
      <c r="CO466">
        <f>ModelBat[[#This Row],[HIP/500]]*ModelBat[[#This Row],[XBH Rate]]-ModelBat[[#This Row],[3B Rate]]</f>
        <v>18.280592691970689</v>
      </c>
      <c r="CP466">
        <f>ModelBat[[#This Row],[HIP/500]]-ModelBat[[#This Row],[3B/500]]-ModelBat[[#This Row],[2B/500]]</f>
        <v>81.125908398511029</v>
      </c>
      <c r="CQ466">
        <f>ModelBat[[#This Row],[1B/500]]+ModelBat[[#This Row],[2B/500]]+ModelBat[[#This Row],[3B/500]]+ModelBat[[#This Row],[HR/500]]</f>
        <v>112.56970622100501</v>
      </c>
      <c r="CR466">
        <f>500-ModelBat[[#This Row],[HP/500]]-ModelBat[[#This Row],[BB/500]]</f>
        <v>464.66003344756757</v>
      </c>
      <c r="CS466">
        <f>ModelBat[[#This Row],[H/500]]/ModelBat[[#This Row],[AB/500]]</f>
        <v>0.24226251047629088</v>
      </c>
      <c r="CT466">
        <f>(ModelBat[[#This Row],[H/500]]+ModelBat[[#This Row],[HP/500]]+ModelBat[[#This Row],[BB/500]])/500</f>
        <v>0.29581934554687483</v>
      </c>
      <c r="CU466">
        <f>(ModelBat[[#This Row],[1B/500]]+2*ModelBat[[#This Row],[2B/500]]+3*ModelBat[[#This Row],[3B/500]]+4*ModelBat[[#This Row],[HR/500]])/ModelBat[[#This Row],[AB/500]]</f>
        <v>0.36533953567163868</v>
      </c>
      <c r="CV466">
        <f>ModelBat[[#This Row],[OBP]]+ModelBat[[#This Row],[SLG]]</f>
        <v>0.66115888121851352</v>
      </c>
      <c r="CW46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394297723967298</v>
      </c>
      <c r="CX466">
        <f>((ModelBat[[#This Row],[wOBA]]-Ratios!$K$11)/Ratios!$K$10)*500</f>
        <v>-17.125061699354514</v>
      </c>
      <c r="CY466">
        <f>(ModelBat[[#This Row],[SB/500]]*Ratios!$K$8-ModelBat[[#This Row],[CS/500]]*Ratios!$K$9)-(Ratios!$K$13*(ModelBat[[#This Row],[1B/500]]+ModelBat[[#This Row],[BB/500]]+ModelBat[[#This Row],[HP/500]]))</f>
        <v>0.51086257918125322</v>
      </c>
      <c r="CZ466">
        <f>(ModelBat[[#This Row],[WRAA/500]]+ModelBat[[#This Row],[wSB/500]]+ModelBat[[#This Row],[UBR/500]]+ModelBat[[#This Row],[ReplRuns/500]])/Ratios!$K$15</f>
        <v>-0.58114775650168438</v>
      </c>
    </row>
    <row r="467" spans="1:104" x14ac:dyDescent="0.25">
      <c r="A467">
        <v>41669</v>
      </c>
      <c r="B467" t="s">
        <v>8692</v>
      </c>
      <c r="C467">
        <v>43</v>
      </c>
      <c r="D467" t="s">
        <v>94</v>
      </c>
      <c r="E467" t="s">
        <v>94</v>
      </c>
      <c r="F467" t="s">
        <v>105</v>
      </c>
      <c r="G467">
        <v>45</v>
      </c>
      <c r="H467">
        <v>51</v>
      </c>
      <c r="I467">
        <v>63</v>
      </c>
      <c r="J467">
        <v>17</v>
      </c>
      <c r="K467">
        <v>38</v>
      </c>
      <c r="L467">
        <v>44</v>
      </c>
      <c r="M467">
        <v>49</v>
      </c>
      <c r="N467">
        <v>62</v>
      </c>
      <c r="O467">
        <v>16</v>
      </c>
      <c r="P467">
        <v>37</v>
      </c>
      <c r="Q467">
        <v>45</v>
      </c>
      <c r="R467">
        <v>51</v>
      </c>
      <c r="S467">
        <v>64</v>
      </c>
      <c r="T467">
        <v>17</v>
      </c>
      <c r="U467">
        <v>38</v>
      </c>
      <c r="V467">
        <v>61</v>
      </c>
      <c r="W467">
        <v>79</v>
      </c>
      <c r="X467">
        <v>61</v>
      </c>
      <c r="Y467">
        <v>42</v>
      </c>
      <c r="Z467">
        <v>33</v>
      </c>
      <c r="AA467">
        <f>Ratios!$O$2*500</f>
        <v>1.9689999999999999</v>
      </c>
      <c r="AB467">
        <f>IF(ModelBat[[#This Row],[ Eye vL]]&lt;47.217,(0.01083+0.001248*ModelBat[[#This Row],[ Eye vL]]),(0.01083+(0.001248*47.217)+(0.002654*(ModelBat[[#This Row],[ Eye vL]]-47.217))))</f>
        <v>0.108990898</v>
      </c>
      <c r="AC467">
        <f>ModelBat[[#This Row],[BB vL Rate]]*(500-ModelBat[[#This Row],[HP/500]])</f>
        <v>54.280845921838001</v>
      </c>
      <c r="AD467">
        <f>IF(ModelBat[[#This Row],[ Avoid K vL]]&lt;=55.237, (0.3636-(0.003447*ModelBat[[#This Row],[ Avoid K vL]])),(0.3636-(0.003447*55.237)-(0.001504*(ModelBat[[#This Row],[ Avoid K vL]]-55.237))))</f>
        <v>0.308448</v>
      </c>
      <c r="AE467">
        <f>ModelBat[[#This Row],[SO vL Rate]]*(500-ModelBat[[#This Row],[BB vL/500]]-ModelBat[[#This Row],[HP/500]])</f>
        <v>136.8738475251009</v>
      </c>
      <c r="AF467">
        <f>IF(ModelBat[[#This Row],[ Power vL]]&lt;=50.612,0.002802+(0.0004958*ModelBat[[#This Row],[ Power vL]]),0.002802+(0.0004958*50.612)+(0.0012177*(ModelBat[[#This Row],[ Power vL]]-50.612)))</f>
        <v>2.7096200000000001E-2</v>
      </c>
      <c r="AG467">
        <f>ModelBat[[#This Row],[HR vL Rate]]*(500-ModelBat[[#This Row],[BB vL/500]]-ModelBat[[#This Row],[HP/500]])</f>
        <v>12.023942924932694</v>
      </c>
      <c r="AH467">
        <f>IF(ModelBat[[#This Row],[ BABIP vL]]&lt;=50.464,0.1794+(0.002515*ModelBat[[#This Row],[ BABIP vL]]),0.1794+(0.002515*50.464)+(0.001298*(ModelBat[[#This Row],[ BABIP vL]]-50.464)))</f>
        <v>0.272455</v>
      </c>
      <c r="AI467">
        <f>500-ModelBat[[#This Row],[BB vL/500]]-ModelBat[[#This Row],[SO vL/500]]-ModelBat[[#This Row],[HR vL/500]]-ModelBat[[#This Row],[HP/500]]</f>
        <v>294.85236362812839</v>
      </c>
      <c r="AJ467">
        <f>ModelBat[[#This Row],[BIP vL/500]]*ModelBat[[#This Row],[BABIP vL]]</f>
        <v>80.334000732301718</v>
      </c>
      <c r="AK467">
        <f>IF(ModelBat[[#This Row],[ Gap vL]]&lt;=59,0.0539435+(0.0031864*ModelBat[[#This Row],[ Gap vL]]),0.0593435+(0.0031864*59)+(0.0054583*(ModelBat[[#This Row],[ Gap vL]]-59)))</f>
        <v>0.19414509999999999</v>
      </c>
      <c r="AL467">
        <f>0.008556+(0.001932*ModelBat[[#This Row],[ Speed]])</f>
        <v>0.12640799999999999</v>
      </c>
      <c r="AM467">
        <f>ModelBat[[#This Row],[HIP vL/500]]*ModelBat[[#This Row],[XBH vL Rate]]*ModelBat[[#This Row],[3B vL Rate]]</f>
        <v>1.971516380965245</v>
      </c>
      <c r="AN467">
        <f>ModelBat[[#This Row],[HIP vL/500]]*ModelBat[[#This Row],[XBH vL Rate]]-ModelBat[[#This Row],[3B vL Rate]]</f>
        <v>15.47004460557279</v>
      </c>
      <c r="AO467">
        <f>ModelBat[[#This Row],[HIP vL/500]]-ModelBat[[#This Row],[3B vL/500]]-ModelBat[[#This Row],[2B vL/500]]</f>
        <v>62.892439745763689</v>
      </c>
      <c r="AP467">
        <f>(ModelBat[[#This Row],[HR vL/500]]+ModelBat[[#This Row],[3B vL/500]]+ModelBat[[#This Row],[2B vL/500]]+ModelBat[[#This Row],[1B vL/500]])</f>
        <v>92.357943657234415</v>
      </c>
      <c r="AQ467">
        <f>500-ModelBat[[#This Row],[HP/500]]-ModelBat[[#This Row],[BB vL/500]]</f>
        <v>443.75015407816198</v>
      </c>
      <c r="AR467">
        <f>IF(ModelBat[[#This Row],[ Eye vR]]&lt;47.217,(0.01083+0.001248*ModelBat[[#This Row],[ Eye vR]]),(0.01083+(0.001248*47.217)+(0.002654*(ModelBat[[#This Row],[ Eye vR]]-47.217))))</f>
        <v>0.11429889800000001</v>
      </c>
      <c r="AS467">
        <f>ModelBat[[#This Row],[BB vR Rate]]*(500-ModelBat[[#This Row],[HP/500]])</f>
        <v>56.924394469838006</v>
      </c>
      <c r="AT467">
        <f>IF(ModelBat[[#This Row],[ Ks vR]]&lt;=55.237, (0.3636-(0.003447*ModelBat[[#This Row],[ Ks vR]])),(0.3636-(0.003447*55.237)-(0.001504*(ModelBat[[#This Row],[ Ks vR]]-55.237))))</f>
        <v>0.30500099999999997</v>
      </c>
      <c r="AU467">
        <f>ModelBat[[#This Row],[SO vR Rate]]*(500-ModelBat[[#This Row],[BB vR/500]]-ModelBat[[#This Row],[HP/500]])</f>
        <v>134.53795579330492</v>
      </c>
      <c r="AV467">
        <f>IF(ModelBat[[#This Row],[ Power vR]]&lt;=50.612,0.002802+(0.0004958*ModelBat[[#This Row],[ Power vR]]),0.002802+(0.0004958*50.612)+(0.0012177*(ModelBat[[#This Row],[ Power vR]]-50.612)))</f>
        <v>2.8367897199999999E-2</v>
      </c>
      <c r="AW467">
        <f>ModelBat[[#This Row],[HR vR Rate]]*(500-ModelBat[[#This Row],[BB vR/500]]-ModelBat[[#This Row],[HP/500]])</f>
        <v>12.513266839920586</v>
      </c>
      <c r="AX467">
        <f>IF(ModelBat[[#This Row],[ BABIP vR]]&lt;=50.464,0.1794+(0.002515*ModelBat[[#This Row],[ BABIP vR]]),0.1794+(0.002515*50.464)+(0.001298*(ModelBat[[#This Row],[ BABIP vR]]-50.464)))</f>
        <v>0.27496999999999999</v>
      </c>
      <c r="AY467">
        <f>500-ModelBat[[#This Row],[BB vR/500]]-ModelBat[[#This Row],[SO vR/500]]-ModelBat[[#This Row],[HR vR/500]]-ModelBat[[#This Row],[HP/500]]</f>
        <v>294.05538289693646</v>
      </c>
      <c r="AZ467">
        <f>ModelBat[[#This Row],[BIP vR/500]]*ModelBat[[#This Row],[BABIP vR]]</f>
        <v>80.856408635170624</v>
      </c>
      <c r="BA467">
        <f>IF(ModelBat[[#This Row],[ Gap vR]]&lt;=59,0.0539435+(0.0031864*ModelBat[[#This Row],[ Gap vR]]),0.0593435+(0.0031864*59)+(0.0054583*(ModelBat[[#This Row],[ Gap vR]]-59)))</f>
        <v>0.19733149999999999</v>
      </c>
      <c r="BB467">
        <f>0.008556+(0.001932*ModelBat[[#This Row],[ Speed]])</f>
        <v>0.12640799999999999</v>
      </c>
      <c r="BC467">
        <f>ModelBat[[#This Row],[HIP vR/500]]*ModelBat[[#This Row],[XBH vR Rate]]*ModelBat[[#This Row],[3B vR Rate]]</f>
        <v>2.0169049171659288</v>
      </c>
      <c r="BD467">
        <f>ModelBat[[#This Row],[HIP vR/500]]*ModelBat[[#This Row],[XBH vR Rate]]-ModelBat[[#This Row],[3B vR Rate]]</f>
        <v>15.829108400591172</v>
      </c>
      <c r="BE467">
        <f>ModelBat[[#This Row],[HIP vR/500]]-ModelBat[[#This Row],[3B vR/500]]-ModelBat[[#This Row],[2B vR/500]]</f>
        <v>63.010395317413519</v>
      </c>
      <c r="BF467">
        <f>ModelBat[[#This Row],[HR vR/500]]+ModelBat[[#This Row],[3B vR/500]]+ModelBat[[#This Row],[2B vR/500]]+ModelBat[[#This Row],[1B vR/500]]</f>
        <v>93.369675475091213</v>
      </c>
      <c r="BG467">
        <f>500-ModelBat[[#This Row],[HP/500]]-ModelBat[[#This Row],[BB vR/500]]</f>
        <v>441.10660553016203</v>
      </c>
      <c r="BH46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8925865300000001E-2</v>
      </c>
      <c r="BI46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5613767299999999E-2</v>
      </c>
      <c r="BJ467">
        <f>IF(ModelBat[[#This Row],[ Baserunning]]&lt;=58,-0.01135+0.0002089*ModelBat[[#This Row],[ Baserunning]],-0.01135+0.0002089*58+0.0000887*(ModelBat[[#This Row],[ Baserunning]]-58))</f>
        <v>1.0322999999999999E-3</v>
      </c>
      <c r="BK467">
        <f>IF(ModelBat[[#This Row],[SB rate]]&lt;=0,0,ModelBat[[#This Row],[SB rate]]*500)</f>
        <v>9.4629326500000008</v>
      </c>
      <c r="BL467">
        <f>IF(ModelBat[[#This Row],[CS rate]]&lt;=0,0,ModelBat[[#This Row],[CS rate]]*500)</f>
        <v>7.8068836499999996</v>
      </c>
      <c r="BM467">
        <f>ModelBat[[#This Row],[UBR rate]]*500</f>
        <v>0.51614999999999989</v>
      </c>
      <c r="BN467">
        <f>ModelBat[[#This Row],[H vL/500]]/ModelBat[[#This Row],[AB vL/500]]</f>
        <v>0.20813050498900001</v>
      </c>
      <c r="BO467">
        <f>(ModelBat[[#This Row],[H vL/500]]+ModelBat[[#This Row],[HP/500]]+ModelBat[[#This Row],[BB vL/500]])/500</f>
        <v>0.29721557915814478</v>
      </c>
      <c r="BP467">
        <f>(ModelBat[[#This Row],[1B vL/500]]+2*ModelBat[[#This Row],[2B vL/500]]+3*ModelBat[[#This Row],[3B vL/500]]+4*ModelBat[[#This Row],[HR vL/500]])/ModelBat[[#This Row],[AB vL/500]]</f>
        <v>0.33316686978207738</v>
      </c>
      <c r="BQ467">
        <f>ModelBat[[#This Row],[OBP vL]]+ModelBat[[#This Row],[SLG vL]]</f>
        <v>0.63038244894022211</v>
      </c>
      <c r="BR46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816026394808945</v>
      </c>
      <c r="BS467">
        <f>((ModelBat[[#This Row],[wOBA vL]]-0.346201040536279)/1.16829622305192)*500</f>
        <v>-33.399396081382918</v>
      </c>
      <c r="BT467">
        <f>ModelBat[[#This Row],[H vR/500]]/ModelBat[[#This Row],[AB vR/500]]</f>
        <v>0.21167145153691599</v>
      </c>
      <c r="BU467">
        <f>(ModelBat[[#This Row],[H vR/500]]+ModelBat[[#This Row],[HP/500]]+ModelBat[[#This Row],[BB vR/500]])/500</f>
        <v>0.30452613988985844</v>
      </c>
      <c r="BV467">
        <f>(ModelBat[[#This Row],[1B vR/500]]+2*ModelBat[[#This Row],[2B vR/500]]+3*ModelBat[[#This Row],[3B vR/500]]+4*ModelBat[[#This Row],[HR vR/500]])/ModelBat[[#This Row],[AB vR/500]]</f>
        <v>0.34180488874920395</v>
      </c>
      <c r="BW467">
        <f>ModelBat[[#This Row],[OBP vR]]+ModelBat[[#This Row],[SLG vR]]</f>
        <v>0.64633102863906244</v>
      </c>
      <c r="BX46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470603945007938</v>
      </c>
      <c r="BY467">
        <f>((ModelBat[[#This Row],[wOBA vR]]-0.346201040536279)/1.16829622305192)*500</f>
        <v>-30.597976641332647</v>
      </c>
      <c r="BZ467">
        <f t="shared" si="7"/>
        <v>12.290449481601875</v>
      </c>
      <c r="CA467">
        <f>(ModelBat[[#This Row],[wRAA vL/500]]+ModelBat[[#This Row],[wSB/500]]*Ratios!$C$3+ModelBat[[#This Row],[UBR/500]]+ModelBat[[#This Row],[ReplRuns/500]])/Ratios!$K$15</f>
        <v>-1.8822392810904822</v>
      </c>
      <c r="CB467">
        <f>(ModelBat[[#This Row],[wRAA vR/500]]+ModelBat[[#This Row],[wSB/500]]*Ratios!$C$2+ModelBat[[#This Row],[UBR/500]]+ModelBat[[#This Row],[ReplRuns/500]])/Ratios!$K$15</f>
        <v>-1.6104715179690536</v>
      </c>
      <c r="CC467">
        <f>ModelBat[[#This Row],[BB vL Rate]]*Ratios!$C$3+ModelBat[[#This Row],[BB vR Rate]]*Ratios!$C$2</f>
        <v>0.11009189472869758</v>
      </c>
      <c r="CD467">
        <f>ModelBat[[#This Row],[BB Rate]]*(500-ModelBat[[#This Row],[HP/500]])</f>
        <v>54.829176423627985</v>
      </c>
      <c r="CE467">
        <f>ModelBat[[#This Row],[SO vL Rate]]*Ratios!$C$3+ModelBat[[#This Row],[SO vR Rate]]*Ratios!$C$2</f>
        <v>0.30773301587720031</v>
      </c>
      <c r="CF467">
        <f>ModelBat[[#This Row],[SO Rate]]*(500-ModelBat[[#This Row],[BB/500]]-ModelBat[[#This Row],[HP/500]])</f>
        <v>136.38783381143182</v>
      </c>
      <c r="CG467">
        <f>ModelBat[[#This Row],[HR vL Rate]]*Ratios!$C$3+ModelBat[[#This Row],[HR vR Rate]]*Ratios!$C$2</f>
        <v>2.7359978156950616E-2</v>
      </c>
      <c r="CH467">
        <f>ModelBat[[#This Row],[HR Rate]]*(500-ModelBat[[#This Row],[BB/500]]-ModelBat[[#This Row],[HP/500]])</f>
        <v>12.125992212170219</v>
      </c>
      <c r="CI467">
        <f>ModelBat[[#This Row],[BABIP vL]]*Ratios!$C$3+ModelBat[[#This Row],[BABIP vR]]*Ratios!$C$2</f>
        <v>0.27297666668663795</v>
      </c>
      <c r="CJ467">
        <f>500-ModelBat[[#This Row],[HP/500]]-ModelBat[[#This Row],[BB/500]]-ModelBat[[#This Row],[SO/500]]-ModelBat[[#This Row],[HR/500]]</f>
        <v>294.68799755276996</v>
      </c>
      <c r="CK467">
        <f>ModelBat[[#This Row],[BABIP]]*ModelBat[[#This Row],[BIP/500]]</f>
        <v>80.44294728451527</v>
      </c>
      <c r="CL467">
        <f>ModelBat[[#This Row],[XBH vL Rate]]*Ratios!$C$3+ModelBat[[#This Row],[XBH vR Rate]]*Ratios!$C$2</f>
        <v>0.1948060299126454</v>
      </c>
      <c r="CM467">
        <f>ModelBat[[#This Row],[3B vL Rate]]*Ratios!$C$3+ModelBat[[#This Row],[3B vR Rate]]*Ratios!$C$2</f>
        <v>0.12640799999999999</v>
      </c>
      <c r="CN467">
        <f>ModelBat[[#This Row],[HIP/500]]*ModelBat[[#This Row],[XBH Rate]]*ModelBat[[#This Row],[3B Rate]]</f>
        <v>1.9809108452135955</v>
      </c>
      <c r="CO467">
        <f>ModelBat[[#This Row],[HIP/500]]*ModelBat[[#This Row],[XBH Rate]]-ModelBat[[#This Row],[3B Rate]]</f>
        <v>15.544363194968639</v>
      </c>
      <c r="CP467">
        <f>ModelBat[[#This Row],[HIP/500]]-ModelBat[[#This Row],[3B/500]]-ModelBat[[#This Row],[2B/500]]</f>
        <v>62.917673244333031</v>
      </c>
      <c r="CQ467">
        <f>ModelBat[[#This Row],[1B/500]]+ModelBat[[#This Row],[2B/500]]+ModelBat[[#This Row],[3B/500]]+ModelBat[[#This Row],[HR/500]]</f>
        <v>92.568939496685488</v>
      </c>
      <c r="CR467">
        <f>500-ModelBat[[#This Row],[HP/500]]-ModelBat[[#This Row],[BB/500]]</f>
        <v>443.20182357637202</v>
      </c>
      <c r="CS467">
        <f>ModelBat[[#This Row],[H/500]]/ModelBat[[#This Row],[AB/500]]</f>
        <v>0.20886407630210058</v>
      </c>
      <c r="CT467">
        <f>(ModelBat[[#This Row],[H/500]]+ModelBat[[#This Row],[HP/500]]+ModelBat[[#This Row],[BB/500]])/500</f>
        <v>0.29873423184062692</v>
      </c>
      <c r="CU467">
        <f>(ModelBat[[#This Row],[1B/500]]+2*ModelBat[[#This Row],[2B/500]]+3*ModelBat[[#This Row],[3B/500]]+4*ModelBat[[#This Row],[HR/500]])/ModelBat[[#This Row],[AB/500]]</f>
        <v>0.33495597969490465</v>
      </c>
      <c r="CV467">
        <f>ModelBat[[#This Row],[OBP]]+ModelBat[[#This Row],[SLG]]</f>
        <v>0.63369021153553162</v>
      </c>
      <c r="CW46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952111691454494</v>
      </c>
      <c r="CX467">
        <f>((ModelBat[[#This Row],[wOBA]]-Ratios!$K$11)/Ratios!$K$10)*500</f>
        <v>-18.908117347258063</v>
      </c>
      <c r="CY467">
        <f>(ModelBat[[#This Row],[SB/500]]*Ratios!$K$8-ModelBat[[#This Row],[CS/500]]*Ratios!$K$9)-(Ratios!$K$13*(ModelBat[[#This Row],[1B/500]]+ModelBat[[#This Row],[BB/500]]+ModelBat[[#This Row],[HP/500]]))</f>
        <v>-0.36514038150475936</v>
      </c>
      <c r="CZ467">
        <f>(ModelBat[[#This Row],[WRAA/500]]+ModelBat[[#This Row],[wSB/500]]+ModelBat[[#This Row],[UBR/500]]+ModelBat[[#This Row],[ReplRuns/500]])/Ratios!$K$15</f>
        <v>-0.58287914494410986</v>
      </c>
    </row>
    <row r="468" spans="1:104" x14ac:dyDescent="0.25">
      <c r="A468">
        <v>40780</v>
      </c>
      <c r="B468" t="s">
        <v>6676</v>
      </c>
      <c r="C468">
        <v>45</v>
      </c>
      <c r="D468" t="s">
        <v>100</v>
      </c>
      <c r="E468" t="s">
        <v>78</v>
      </c>
      <c r="F468" t="s">
        <v>149</v>
      </c>
      <c r="G468">
        <v>54</v>
      </c>
      <c r="H468">
        <v>25</v>
      </c>
      <c r="I468">
        <v>58</v>
      </c>
      <c r="J468">
        <v>32</v>
      </c>
      <c r="K468">
        <v>42</v>
      </c>
      <c r="L468">
        <v>57</v>
      </c>
      <c r="M468">
        <v>26</v>
      </c>
      <c r="N468">
        <v>58</v>
      </c>
      <c r="O468">
        <v>33</v>
      </c>
      <c r="P468">
        <v>43</v>
      </c>
      <c r="Q468">
        <v>53</v>
      </c>
      <c r="R468">
        <v>25</v>
      </c>
      <c r="S468">
        <v>58</v>
      </c>
      <c r="T468">
        <v>31</v>
      </c>
      <c r="U468">
        <v>41</v>
      </c>
      <c r="V468">
        <v>85</v>
      </c>
      <c r="W468">
        <v>89</v>
      </c>
      <c r="X468">
        <v>65</v>
      </c>
      <c r="Y468">
        <v>63</v>
      </c>
      <c r="Z468">
        <v>71</v>
      </c>
      <c r="AA468">
        <f>Ratios!$O$2*500</f>
        <v>1.9689999999999999</v>
      </c>
      <c r="AB468">
        <f>IF(ModelBat[[#This Row],[ Eye vL]]&lt;47.217,(0.01083+0.001248*ModelBat[[#This Row],[ Eye vL]]),(0.01083+(0.001248*47.217)+(0.002654*(ModelBat[[#This Row],[ Eye vL]]-47.217))))</f>
        <v>9.8374898000000002E-2</v>
      </c>
      <c r="AC468">
        <f>ModelBat[[#This Row],[BB vL Rate]]*(500-ModelBat[[#This Row],[HP/500]])</f>
        <v>48.993748825838004</v>
      </c>
      <c r="AD468">
        <f>IF(ModelBat[[#This Row],[ Avoid K vL]]&lt;=55.237, (0.3636-(0.003447*ModelBat[[#This Row],[ Avoid K vL]])),(0.3636-(0.003447*55.237)-(0.001504*(ModelBat[[#This Row],[ Avoid K vL]]-55.237))))</f>
        <v>0.24984899999999999</v>
      </c>
      <c r="AE468">
        <f>ModelBat[[#This Row],[SO vL Rate]]*(500-ModelBat[[#This Row],[BB vL/500]]-ModelBat[[#This Row],[HP/500]])</f>
        <v>112.1915081686132</v>
      </c>
      <c r="AF468">
        <f>IF(ModelBat[[#This Row],[ Power vL]]&lt;=50.612,0.002802+(0.0004958*ModelBat[[#This Row],[ Power vL]]),0.002802+(0.0004958*50.612)+(0.0012177*(ModelBat[[#This Row],[ Power vL]]-50.612)))</f>
        <v>1.56928E-2</v>
      </c>
      <c r="AG468">
        <f>ModelBat[[#This Row],[HR vL Rate]]*(500-ModelBat[[#This Row],[BB vL/500]]-ModelBat[[#This Row],[HP/500]])</f>
        <v>7.0466517752258895</v>
      </c>
      <c r="AH468">
        <f>IF(ModelBat[[#This Row],[ BABIP vL]]&lt;=50.464,0.1794+(0.002515*ModelBat[[#This Row],[ BABIP vL]]),0.1794+(0.002515*50.464)+(0.001298*(ModelBat[[#This Row],[ BABIP vL]]-50.464)))</f>
        <v>0.287545</v>
      </c>
      <c r="AI468">
        <f>500-ModelBat[[#This Row],[BB vL/500]]-ModelBat[[#This Row],[SO vL/500]]-ModelBat[[#This Row],[HR vL/500]]-ModelBat[[#This Row],[HP/500]]</f>
        <v>329.79909123032292</v>
      </c>
      <c r="AJ468">
        <f>ModelBat[[#This Row],[BIP vL/500]]*ModelBat[[#This Row],[BABIP vL]]</f>
        <v>94.832079687823196</v>
      </c>
      <c r="AK468">
        <f>IF(ModelBat[[#This Row],[ Gap vL]]&lt;=59,0.0539435+(0.0031864*ModelBat[[#This Row],[ Gap vL]]),0.0593435+(0.0031864*59)+(0.0054583*(ModelBat[[#This Row],[ Gap vL]]-59)))</f>
        <v>0.23556830000000001</v>
      </c>
      <c r="AL468">
        <f>0.008556+(0.001932*ModelBat[[#This Row],[ Speed]])</f>
        <v>0.17277600000000001</v>
      </c>
      <c r="AM468">
        <f>ModelBat[[#This Row],[HIP vL/500]]*ModelBat[[#This Row],[XBH vL Rate]]*ModelBat[[#This Row],[3B vL Rate]]</f>
        <v>3.8597176682491869</v>
      </c>
      <c r="AN468">
        <f>ModelBat[[#This Row],[HIP vL/500]]*ModelBat[[#This Row],[XBH vL Rate]]-ModelBat[[#This Row],[3B vL Rate]]</f>
        <v>22.166655797525042</v>
      </c>
      <c r="AO468">
        <f>ModelBat[[#This Row],[HIP vL/500]]-ModelBat[[#This Row],[3B vL/500]]-ModelBat[[#This Row],[2B vL/500]]</f>
        <v>68.805706222048968</v>
      </c>
      <c r="AP468">
        <f>(ModelBat[[#This Row],[HR vL/500]]+ModelBat[[#This Row],[3B vL/500]]+ModelBat[[#This Row],[2B vL/500]]+ModelBat[[#This Row],[1B vL/500]])</f>
        <v>101.87873146304909</v>
      </c>
      <c r="AQ468">
        <f>500-ModelBat[[#This Row],[HP/500]]-ModelBat[[#This Row],[BB vL/500]]</f>
        <v>449.03725117416201</v>
      </c>
      <c r="AR468">
        <f>IF(ModelBat[[#This Row],[ Eye vR]]&lt;47.217,(0.01083+0.001248*ModelBat[[#This Row],[ Eye vR]]),(0.01083+(0.001248*47.217)+(0.002654*(ModelBat[[#This Row],[ Eye vR]]-47.217))))</f>
        <v>9.8374898000000002E-2</v>
      </c>
      <c r="AS468">
        <f>ModelBat[[#This Row],[BB vR Rate]]*(500-ModelBat[[#This Row],[HP/500]])</f>
        <v>48.993748825838004</v>
      </c>
      <c r="AT468">
        <f>IF(ModelBat[[#This Row],[ Ks vR]]&lt;=55.237, (0.3636-(0.003447*ModelBat[[#This Row],[ Ks vR]])),(0.3636-(0.003447*55.237)-(0.001504*(ModelBat[[#This Row],[ Ks vR]]-55.237))))</f>
        <v>0.256743</v>
      </c>
      <c r="AU468">
        <f>ModelBat[[#This Row],[SO vR Rate]]*(500-ModelBat[[#This Row],[BB vR/500]]-ModelBat[[#This Row],[HP/500]])</f>
        <v>115.28717097820788</v>
      </c>
      <c r="AV468">
        <f>IF(ModelBat[[#This Row],[ Power vR]]&lt;=50.612,0.002802+(0.0004958*ModelBat[[#This Row],[ Power vR]]),0.002802+(0.0004958*50.612)+(0.0012177*(ModelBat[[#This Row],[ Power vR]]-50.612)))</f>
        <v>1.5196999999999999E-2</v>
      </c>
      <c r="AW468">
        <f>ModelBat[[#This Row],[HR vR Rate]]*(500-ModelBat[[#This Row],[BB vR/500]]-ModelBat[[#This Row],[HP/500]])</f>
        <v>6.8240191060937399</v>
      </c>
      <c r="AX468">
        <f>IF(ModelBat[[#This Row],[ BABIP vR]]&lt;=50.464,0.1794+(0.002515*ModelBat[[#This Row],[ BABIP vR]]),0.1794+(0.002515*50.464)+(0.001298*(ModelBat[[#This Row],[ BABIP vR]]-50.464)))</f>
        <v>0.28251500000000002</v>
      </c>
      <c r="AY468">
        <f>500-ModelBat[[#This Row],[BB vR/500]]-ModelBat[[#This Row],[SO vR/500]]-ModelBat[[#This Row],[HR vR/500]]-ModelBat[[#This Row],[HP/500]]</f>
        <v>326.92606108986041</v>
      </c>
      <c r="AZ468">
        <f>ModelBat[[#This Row],[BIP vR/500]]*ModelBat[[#This Row],[BABIP vR]]</f>
        <v>92.361516148801925</v>
      </c>
      <c r="BA468">
        <f>IF(ModelBat[[#This Row],[ Gap vR]]&lt;=59,0.0539435+(0.0031864*ModelBat[[#This Row],[ Gap vR]]),0.0593435+(0.0031864*59)+(0.0054583*(ModelBat[[#This Row],[ Gap vR]]-59)))</f>
        <v>0.22282269999999998</v>
      </c>
      <c r="BB468">
        <f>0.008556+(0.001932*ModelBat[[#This Row],[ Speed]])</f>
        <v>0.17277600000000001</v>
      </c>
      <c r="BC468">
        <f>ModelBat[[#This Row],[HIP vR/500]]*ModelBat[[#This Row],[XBH vR Rate]]*ModelBat[[#This Row],[3B vR Rate]]</f>
        <v>3.5557719616573702</v>
      </c>
      <c r="BD468">
        <f>ModelBat[[#This Row],[HIP vR/500]]*ModelBat[[#This Row],[XBH vR Rate]]-ModelBat[[#This Row],[3B vR Rate]]</f>
        <v>20.407466404369647</v>
      </c>
      <c r="BE468">
        <f>ModelBat[[#This Row],[HIP vR/500]]-ModelBat[[#This Row],[3B vR/500]]-ModelBat[[#This Row],[2B vR/500]]</f>
        <v>68.398277782774912</v>
      </c>
      <c r="BF468">
        <f>ModelBat[[#This Row],[HR vR/500]]+ModelBat[[#This Row],[3B vR/500]]+ModelBat[[#This Row],[2B vR/500]]+ModelBat[[#This Row],[1B vR/500]]</f>
        <v>99.185535254895669</v>
      </c>
      <c r="BG468">
        <f>500-ModelBat[[#This Row],[HP/500]]-ModelBat[[#This Row],[BB vR/500]]</f>
        <v>449.03725117416201</v>
      </c>
      <c r="BH46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3105545299999997E-2</v>
      </c>
      <c r="BI46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4579767299999999E-2</v>
      </c>
      <c r="BJ468">
        <f>IF(ModelBat[[#This Row],[ Baserunning]]&lt;=58,-0.01135+0.0002089*ModelBat[[#This Row],[ Baserunning]],-0.01135+0.0002089*58+0.0000887*(ModelBat[[#This Row],[ Baserunning]]-58))</f>
        <v>1.3870999999999998E-3</v>
      </c>
      <c r="BK468">
        <f>IF(ModelBat[[#This Row],[SB rate]]&lt;=0,0,ModelBat[[#This Row],[SB rate]]*500)</f>
        <v>16.552772649999998</v>
      </c>
      <c r="BL468">
        <f>IF(ModelBat[[#This Row],[CS rate]]&lt;=0,0,ModelBat[[#This Row],[CS rate]]*500)</f>
        <v>12.28988365</v>
      </c>
      <c r="BM468">
        <f>ModelBat[[#This Row],[UBR rate]]*500</f>
        <v>0.69354999999999989</v>
      </c>
      <c r="BN468">
        <f>ModelBat[[#This Row],[H vL/500]]/ModelBat[[#This Row],[AB vL/500]]</f>
        <v>0.226882583119</v>
      </c>
      <c r="BO468">
        <f>(ModelBat[[#This Row],[H vL/500]]+ModelBat[[#This Row],[HP/500]]+ModelBat[[#This Row],[BB vL/500]])/500</f>
        <v>0.30568296057777417</v>
      </c>
      <c r="BP468">
        <f>(ModelBat[[#This Row],[1B vL/500]]+2*ModelBat[[#This Row],[2B vL/500]]+3*ModelBat[[#This Row],[3B vL/500]]+4*ModelBat[[#This Row],[HR vL/500]])/ModelBat[[#This Row],[AB vL/500]]</f>
        <v>0.34051691150996521</v>
      </c>
      <c r="BQ468">
        <f>ModelBat[[#This Row],[OBP vL]]+ModelBat[[#This Row],[SLG vL]]</f>
        <v>0.64619987208773932</v>
      </c>
      <c r="BR46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988991244705302</v>
      </c>
      <c r="BS468">
        <f>((ModelBat[[#This Row],[wOBA vL]]-0.346201040536279)/1.16829622305192)*500</f>
        <v>-32.65915209837781</v>
      </c>
      <c r="BT468">
        <f>ModelBat[[#This Row],[H vR/500]]/ModelBat[[#This Row],[AB vR/500]]</f>
        <v>0.22088487090000006</v>
      </c>
      <c r="BU468">
        <f>(ModelBat[[#This Row],[H vR/500]]+ModelBat[[#This Row],[HP/500]]+ModelBat[[#This Row],[BB vR/500]])/500</f>
        <v>0.30029656816146733</v>
      </c>
      <c r="BV468">
        <f>(ModelBat[[#This Row],[1B vR/500]]+2*ModelBat[[#This Row],[2B vR/500]]+3*ModelBat[[#This Row],[3B vR/500]]+4*ModelBat[[#This Row],[HR vR/500]])/ModelBat[[#This Row],[AB vR/500]]</f>
        <v>0.32776034174451568</v>
      </c>
      <c r="BW468">
        <f>ModelBat[[#This Row],[OBP vR]]+ModelBat[[#This Row],[SLG vR]]</f>
        <v>0.62805690990598295</v>
      </c>
      <c r="BX46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420510399806829</v>
      </c>
      <c r="BY468">
        <f>((ModelBat[[#This Row],[wOBA vR]]-0.346201040536279)/1.16829622305192)*500</f>
        <v>-35.092100325384138</v>
      </c>
      <c r="BZ468">
        <f t="shared" si="7"/>
        <v>12.290449481601875</v>
      </c>
      <c r="CA468">
        <f>(ModelBat[[#This Row],[wRAA vL/500]]+ModelBat[[#This Row],[wSB/500]]*Ratios!$C$3+ModelBat[[#This Row],[UBR/500]]+ModelBat[[#This Row],[ReplRuns/500]])/Ratios!$K$15</f>
        <v>-1.7920655366664555</v>
      </c>
      <c r="CB468">
        <f>(ModelBat[[#This Row],[wRAA vR/500]]+ModelBat[[#This Row],[wSB/500]]*Ratios!$C$2+ModelBat[[#This Row],[UBR/500]]+ModelBat[[#This Row],[ReplRuns/500]])/Ratios!$K$15</f>
        <v>-1.9976114493738883</v>
      </c>
      <c r="CC468">
        <f>ModelBat[[#This Row],[BB vL Rate]]*Ratios!$C$3+ModelBat[[#This Row],[BB vR Rate]]*Ratios!$C$2</f>
        <v>9.8374897999999988E-2</v>
      </c>
      <c r="CD468">
        <f>ModelBat[[#This Row],[BB Rate]]*(500-ModelBat[[#This Row],[HP/500]])</f>
        <v>48.993748825837997</v>
      </c>
      <c r="CE468">
        <f>ModelBat[[#This Row],[SO vL Rate]]*Ratios!$C$3+ModelBat[[#This Row],[SO vR Rate]]*Ratios!$C$2</f>
        <v>0.25127896824559931</v>
      </c>
      <c r="CF468">
        <f>ModelBat[[#This Row],[SO Rate]]*(500-ModelBat[[#This Row],[BB/500]]-ModelBat[[#This Row],[HP/500]])</f>
        <v>112.83361717888346</v>
      </c>
      <c r="CG468">
        <f>ModelBat[[#This Row],[HR vL Rate]]*Ratios!$C$3+ModelBat[[#This Row],[HR vR Rate]]*Ratios!$C$2</f>
        <v>1.5589960102093391E-2</v>
      </c>
      <c r="CH468">
        <f>ModelBat[[#This Row],[HR Rate]]*(500-ModelBat[[#This Row],[BB/500]]-ModelBat[[#This Row],[HP/500]])</f>
        <v>7.0004728301588743</v>
      </c>
      <c r="CI468">
        <f>ModelBat[[#This Row],[BABIP vL]]*Ratios!$C$3+ModelBat[[#This Row],[BABIP vR]]*Ratios!$C$2</f>
        <v>0.28650166662672399</v>
      </c>
      <c r="CJ468">
        <f>500-ModelBat[[#This Row],[HP/500]]-ModelBat[[#This Row],[BB/500]]-ModelBat[[#This Row],[SO/500]]-ModelBat[[#This Row],[HR/500]]</f>
        <v>329.2031611651197</v>
      </c>
      <c r="CK468">
        <f>ModelBat[[#This Row],[BABIP]]*ModelBat[[#This Row],[BIP/500]]</f>
        <v>94.31725433259281</v>
      </c>
      <c r="CL468">
        <f>ModelBat[[#This Row],[XBH vL Rate]]*Ratios!$C$3+ModelBat[[#This Row],[XBH vR Rate]]*Ratios!$C$2</f>
        <v>0.23292458034941821</v>
      </c>
      <c r="CM468">
        <f>ModelBat[[#This Row],[3B vL Rate]]*Ratios!$C$3+ModelBat[[#This Row],[3B vR Rate]]*Ratios!$C$2</f>
        <v>0.17277600000000001</v>
      </c>
      <c r="CN468">
        <f>ModelBat[[#This Row],[HIP/500]]*ModelBat[[#This Row],[XBH Rate]]*ModelBat[[#This Row],[3B Rate]]</f>
        <v>3.7956825783849664</v>
      </c>
      <c r="CO468">
        <f>ModelBat[[#This Row],[HIP/500]]*ModelBat[[#This Row],[XBH Rate]]-ModelBat[[#This Row],[3B Rate]]</f>
        <v>21.796030885128527</v>
      </c>
      <c r="CP468">
        <f>ModelBat[[#This Row],[HIP/500]]-ModelBat[[#This Row],[3B/500]]-ModelBat[[#This Row],[2B/500]]</f>
        <v>68.72554086907931</v>
      </c>
      <c r="CQ468">
        <f>ModelBat[[#This Row],[1B/500]]+ModelBat[[#This Row],[2B/500]]+ModelBat[[#This Row],[3B/500]]+ModelBat[[#This Row],[HR/500]]</f>
        <v>101.31772716275168</v>
      </c>
      <c r="CR468">
        <f>500-ModelBat[[#This Row],[HP/500]]-ModelBat[[#This Row],[BB/500]]</f>
        <v>449.03725117416201</v>
      </c>
      <c r="CS468">
        <f>ModelBat[[#This Row],[H/500]]/ModelBat[[#This Row],[AB/500]]</f>
        <v>0.22563323398631563</v>
      </c>
      <c r="CT468">
        <f>(ModelBat[[#This Row],[H/500]]+ModelBat[[#This Row],[HP/500]]+ModelBat[[#This Row],[BB/500]])/500</f>
        <v>0.30456095197717936</v>
      </c>
      <c r="CU468">
        <f>(ModelBat[[#This Row],[1B/500]]+2*ModelBat[[#This Row],[2B/500]]+3*ModelBat[[#This Row],[3B/500]]+4*ModelBat[[#This Row],[HR/500]])/ModelBat[[#This Row],[AB/500]]</f>
        <v>0.33784845533068347</v>
      </c>
      <c r="CV468">
        <f>ModelBat[[#This Row],[OBP]]+ModelBat[[#This Row],[SLG]]</f>
        <v>0.64240940730786278</v>
      </c>
      <c r="CW46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870492113966871</v>
      </c>
      <c r="CX468">
        <f>((ModelBat[[#This Row],[wOBA]]-Ratios!$K$11)/Ratios!$K$10)*500</f>
        <v>-19.237237305642537</v>
      </c>
      <c r="CY468">
        <f>(ModelBat[[#This Row],[SB/500]]*Ratios!$K$8-ModelBat[[#This Row],[CS/500]]*Ratios!$K$9)-(Ratios!$K$13*(ModelBat[[#This Row],[1B/500]]+ModelBat[[#This Row],[BB/500]]+ModelBat[[#This Row],[HP/500]]))</f>
        <v>-0.26070393339466147</v>
      </c>
      <c r="CZ468">
        <f>(ModelBat[[#This Row],[WRAA/500]]+ModelBat[[#This Row],[wSB/500]]+ModelBat[[#This Row],[UBR/500]]+ModelBat[[#This Row],[ReplRuns/500]])/Ratios!$K$15</f>
        <v>-0.58714109462279995</v>
      </c>
    </row>
    <row r="469" spans="1:104" x14ac:dyDescent="0.25">
      <c r="A469">
        <v>40707</v>
      </c>
      <c r="B469" t="s">
        <v>5644</v>
      </c>
      <c r="C469">
        <v>46</v>
      </c>
      <c r="D469" t="s">
        <v>100</v>
      </c>
      <c r="E469" t="s">
        <v>78</v>
      </c>
      <c r="F469" t="s">
        <v>79</v>
      </c>
      <c r="G469">
        <v>40</v>
      </c>
      <c r="H469">
        <v>27</v>
      </c>
      <c r="I469">
        <v>59</v>
      </c>
      <c r="J469">
        <v>47</v>
      </c>
      <c r="K469">
        <v>42</v>
      </c>
      <c r="L469">
        <v>38</v>
      </c>
      <c r="M469">
        <v>26</v>
      </c>
      <c r="N469">
        <v>56</v>
      </c>
      <c r="O469">
        <v>45</v>
      </c>
      <c r="P469">
        <v>41</v>
      </c>
      <c r="Q469">
        <v>41</v>
      </c>
      <c r="R469">
        <v>27</v>
      </c>
      <c r="S469">
        <v>59</v>
      </c>
      <c r="T469">
        <v>47</v>
      </c>
      <c r="U469">
        <v>43</v>
      </c>
      <c r="V469">
        <v>20</v>
      </c>
      <c r="W469">
        <v>11</v>
      </c>
      <c r="X469">
        <v>42</v>
      </c>
      <c r="Y469">
        <v>54</v>
      </c>
      <c r="Z469">
        <v>17</v>
      </c>
      <c r="AA469">
        <f>Ratios!$O$2*500</f>
        <v>1.9689999999999999</v>
      </c>
      <c r="AB469">
        <f>IF(ModelBat[[#This Row],[ Eye vL]]&lt;47.217,(0.01083+0.001248*ModelBat[[#This Row],[ Eye vL]]),(0.01083+(0.001248*47.217)+(0.002654*(ModelBat[[#This Row],[ Eye vL]]-47.217))))</f>
        <v>9.3066898000000009E-2</v>
      </c>
      <c r="AC469">
        <f>ModelBat[[#This Row],[BB vL Rate]]*(500-ModelBat[[#This Row],[HP/500]])</f>
        <v>46.350200277838006</v>
      </c>
      <c r="AD469">
        <f>IF(ModelBat[[#This Row],[ Avoid K vL]]&lt;=55.237, (0.3636-(0.003447*ModelBat[[#This Row],[ Avoid K vL]])),(0.3636-(0.003447*55.237)-(0.001504*(ModelBat[[#This Row],[ Avoid K vL]]-55.237))))</f>
        <v>0.20848499999999998</v>
      </c>
      <c r="AE469">
        <f>ModelBat[[#This Row],[SO vL Rate]]*(500-ModelBat[[#This Row],[BB vL/500]]-ModelBat[[#This Row],[HP/500]])</f>
        <v>94.168671530074931</v>
      </c>
      <c r="AF469">
        <f>IF(ModelBat[[#This Row],[ Power vL]]&lt;=50.612,0.002802+(0.0004958*ModelBat[[#This Row],[ Power vL]]),0.002802+(0.0004958*50.612)+(0.0012177*(ModelBat[[#This Row],[ Power vL]]-50.612)))</f>
        <v>1.56928E-2</v>
      </c>
      <c r="AG469">
        <f>ModelBat[[#This Row],[HR vL Rate]]*(500-ModelBat[[#This Row],[BB vL/500]]-ModelBat[[#This Row],[HP/500]])</f>
        <v>7.0881364538799438</v>
      </c>
      <c r="AH469">
        <f>IF(ModelBat[[#This Row],[ BABIP vL]]&lt;=50.464,0.1794+(0.002515*ModelBat[[#This Row],[ BABIP vL]]),0.1794+(0.002515*50.464)+(0.001298*(ModelBat[[#This Row],[ BABIP vL]]-50.464)))</f>
        <v>0.28251500000000002</v>
      </c>
      <c r="AI469">
        <f>500-ModelBat[[#This Row],[BB vL/500]]-ModelBat[[#This Row],[SO vL/500]]-ModelBat[[#This Row],[HR vL/500]]-ModelBat[[#This Row],[HP/500]]</f>
        <v>350.42399173820718</v>
      </c>
      <c r="AJ469">
        <f>ModelBat[[#This Row],[BIP vL/500]]*ModelBat[[#This Row],[BABIP vL]]</f>
        <v>99.000034025919604</v>
      </c>
      <c r="AK469">
        <f>IF(ModelBat[[#This Row],[ Gap vL]]&lt;=59,0.0539435+(0.0031864*ModelBat[[#This Row],[ Gap vL]]),0.0593435+(0.0031864*59)+(0.0054583*(ModelBat[[#This Row],[ Gap vL]]-59)))</f>
        <v>0.17502669999999998</v>
      </c>
      <c r="AL469">
        <f>0.008556+(0.001932*ModelBat[[#This Row],[ Speed]])</f>
        <v>4.7196000000000002E-2</v>
      </c>
      <c r="AM469">
        <f>ModelBat[[#This Row],[HIP vL/500]]*ModelBat[[#This Row],[XBH vL Rate]]*ModelBat[[#This Row],[3B vL Rate]]</f>
        <v>0.81779573425995489</v>
      </c>
      <c r="AN469">
        <f>ModelBat[[#This Row],[HIP vL/500]]*ModelBat[[#This Row],[XBH vL Rate]]-ModelBat[[#This Row],[3B vL Rate]]</f>
        <v>17.280453255444421</v>
      </c>
      <c r="AO469">
        <f>ModelBat[[#This Row],[HIP vL/500]]-ModelBat[[#This Row],[3B vL/500]]-ModelBat[[#This Row],[2B vL/500]]</f>
        <v>80.901785036215216</v>
      </c>
      <c r="AP469">
        <f>(ModelBat[[#This Row],[HR vL/500]]+ModelBat[[#This Row],[3B vL/500]]+ModelBat[[#This Row],[2B vL/500]]+ModelBat[[#This Row],[1B vL/500]])</f>
        <v>106.08817047979954</v>
      </c>
      <c r="AQ469">
        <f>500-ModelBat[[#This Row],[HP/500]]-ModelBat[[#This Row],[BB vL/500]]</f>
        <v>451.68079972216202</v>
      </c>
      <c r="AR469">
        <f>IF(ModelBat[[#This Row],[ Eye vR]]&lt;47.217,(0.01083+0.001248*ModelBat[[#This Row],[ Eye vR]]),(0.01083+(0.001248*47.217)+(0.002654*(ModelBat[[#This Row],[ Eye vR]]-47.217))))</f>
        <v>0.10102889800000001</v>
      </c>
      <c r="AS469">
        <f>ModelBat[[#This Row],[BB vR Rate]]*(500-ModelBat[[#This Row],[HP/500]])</f>
        <v>50.315523099838003</v>
      </c>
      <c r="AT469">
        <f>IF(ModelBat[[#This Row],[ Ks vR]]&lt;=55.237, (0.3636-(0.003447*ModelBat[[#This Row],[ Ks vR]])),(0.3636-(0.003447*55.237)-(0.001504*(ModelBat[[#This Row],[ Ks vR]]-55.237))))</f>
        <v>0.20159099999999999</v>
      </c>
      <c r="AU469">
        <f>ModelBat[[#This Row],[SO vR Rate]]*(500-ModelBat[[#This Row],[BB vR/500]]-ModelBat[[#This Row],[HP/500]])</f>
        <v>90.255410703780555</v>
      </c>
      <c r="AV469">
        <f>IF(ModelBat[[#This Row],[ Power vR]]&lt;=50.612,0.002802+(0.0004958*ModelBat[[#This Row],[ Power vR]]),0.002802+(0.0004958*50.612)+(0.0012177*(ModelBat[[#This Row],[ Power vR]]-50.612)))</f>
        <v>1.6188600000000001E-2</v>
      </c>
      <c r="AW469">
        <f>ModelBat[[#This Row],[HR vR Rate]]*(500-ModelBat[[#This Row],[BB vR/500]]-ModelBat[[#This Row],[HP/500]])</f>
        <v>7.2478867693459632</v>
      </c>
      <c r="AX469">
        <f>IF(ModelBat[[#This Row],[ BABIP vR]]&lt;=50.464,0.1794+(0.002515*ModelBat[[#This Row],[ BABIP vR]]),0.1794+(0.002515*50.464)+(0.001298*(ModelBat[[#This Row],[ BABIP vR]]-50.464)))</f>
        <v>0.287545</v>
      </c>
      <c r="AY469">
        <f>500-ModelBat[[#This Row],[BB vR/500]]-ModelBat[[#This Row],[SO vR/500]]-ModelBat[[#This Row],[HR vR/500]]-ModelBat[[#This Row],[HP/500]]</f>
        <v>350.21217942703549</v>
      </c>
      <c r="AZ469">
        <f>ModelBat[[#This Row],[BIP vR/500]]*ModelBat[[#This Row],[BABIP vR]]</f>
        <v>100.70176113334692</v>
      </c>
      <c r="BA469">
        <f>IF(ModelBat[[#This Row],[ Gap vR]]&lt;=59,0.0539435+(0.0031864*ModelBat[[#This Row],[ Gap vR]]),0.0593435+(0.0031864*59)+(0.0054583*(ModelBat[[#This Row],[ Gap vR]]-59)))</f>
        <v>0.1845859</v>
      </c>
      <c r="BB469">
        <f>0.008556+(0.001932*ModelBat[[#This Row],[ Speed]])</f>
        <v>4.7196000000000002E-2</v>
      </c>
      <c r="BC469">
        <f>ModelBat[[#This Row],[HIP vR/500]]*ModelBat[[#This Row],[XBH vR Rate]]*ModelBat[[#This Row],[3B vR Rate]]</f>
        <v>0.87728515742927671</v>
      </c>
      <c r="BD469">
        <f>ModelBat[[#This Row],[HIP vR/500]]*ModelBat[[#This Row],[XBH vR Rate]]-ModelBat[[#This Row],[3B vR Rate]]</f>
        <v>18.540929210383862</v>
      </c>
      <c r="BE469">
        <f>ModelBat[[#This Row],[HIP vR/500]]-ModelBat[[#This Row],[3B vR/500]]-ModelBat[[#This Row],[2B vR/500]]</f>
        <v>81.283546765533785</v>
      </c>
      <c r="BF469">
        <f>ModelBat[[#This Row],[HR vR/500]]+ModelBat[[#This Row],[3B vR/500]]+ModelBat[[#This Row],[2B vR/500]]+ModelBat[[#This Row],[1B vR/500]]</f>
        <v>107.94964790269289</v>
      </c>
      <c r="BG469">
        <f>500-ModelBat[[#This Row],[HP/500]]-ModelBat[[#This Row],[BB vR/500]]</f>
        <v>447.715476900162</v>
      </c>
      <c r="BH46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1.8928E-3</v>
      </c>
      <c r="BI46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0286799999999999E-3</v>
      </c>
      <c r="BJ469">
        <f>IF(ModelBat[[#This Row],[ Baserunning]]&lt;=58,-0.01135+0.0002089*ModelBat[[#This Row],[ Baserunning]],-0.01135+0.0002089*58+0.0000887*(ModelBat[[#This Row],[ Baserunning]]-58))</f>
        <v>-2.5762000000000007E-3</v>
      </c>
      <c r="BK469">
        <f>IF(ModelBat[[#This Row],[SB rate]]&lt;=0,0,ModelBat[[#This Row],[SB rate]]*500)</f>
        <v>0</v>
      </c>
      <c r="BL469">
        <f>IF(ModelBat[[#This Row],[CS rate]]&lt;=0,0,ModelBat[[#This Row],[CS rate]]*500)</f>
        <v>0.51433999999999991</v>
      </c>
      <c r="BM469">
        <f>ModelBat[[#This Row],[UBR rate]]*500</f>
        <v>-1.2881000000000005</v>
      </c>
      <c r="BN469">
        <f>ModelBat[[#This Row],[H vL/500]]/ModelBat[[#This Row],[AB vL/500]]</f>
        <v>0.23487420883300003</v>
      </c>
      <c r="BO469">
        <f>(ModelBat[[#This Row],[H vL/500]]+ModelBat[[#This Row],[HP/500]]+ModelBat[[#This Row],[BB vL/500]])/500</f>
        <v>0.3088147415152751</v>
      </c>
      <c r="BP469">
        <f>(ModelBat[[#This Row],[1B vL/500]]+2*ModelBat[[#This Row],[2B vL/500]]+3*ModelBat[[#This Row],[3B vL/500]]+4*ModelBat[[#This Row],[HR vL/500]])/ModelBat[[#This Row],[AB vL/500]]</f>
        <v>0.32383184021852701</v>
      </c>
      <c r="BQ469">
        <f>ModelBat[[#This Row],[OBP vL]]+ModelBat[[#This Row],[SLG vL]]</f>
        <v>0.63264658173380206</v>
      </c>
      <c r="BR46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932513681377551</v>
      </c>
      <c r="BS469">
        <f>((ModelBat[[#This Row],[wOBA vL]]-0.346201040536279)/1.16829622305192)*500</f>
        <v>-32.900861188133383</v>
      </c>
      <c r="BT469">
        <f>ModelBat[[#This Row],[H vR/500]]/ModelBat[[#This Row],[AB vR/500]]</f>
        <v>0.24111216491800003</v>
      </c>
      <c r="BU469">
        <f>(ModelBat[[#This Row],[H vR/500]]+ModelBat[[#This Row],[HP/500]]+ModelBat[[#This Row],[BB vR/500]])/500</f>
        <v>0.3204683420050618</v>
      </c>
      <c r="BV469">
        <f>(ModelBat[[#This Row],[1B vR/500]]+2*ModelBat[[#This Row],[2B vR/500]]+3*ModelBat[[#This Row],[3B vR/500]]+4*ModelBat[[#This Row],[HR vR/500]])/ModelBat[[#This Row],[AB vR/500]]</f>
        <v>0.33500920891644725</v>
      </c>
      <c r="BW469">
        <f>ModelBat[[#This Row],[OBP vR]]+ModelBat[[#This Row],[SLG vR]]</f>
        <v>0.65547755092150906</v>
      </c>
      <c r="BX46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857344206003487</v>
      </c>
      <c r="BY469">
        <f>((ModelBat[[#This Row],[wOBA vR]]-0.346201040536279)/1.16829622305192)*500</f>
        <v>-28.942830226559195</v>
      </c>
      <c r="BZ469">
        <f t="shared" si="7"/>
        <v>12.290449481601875</v>
      </c>
      <c r="CA469">
        <f>(ModelBat[[#This Row],[wRAA vL/500]]+ModelBat[[#This Row],[wSB/500]]*Ratios!$C$3+ModelBat[[#This Row],[UBR/500]]+ModelBat[[#This Row],[ReplRuns/500]])/Ratios!$K$15</f>
        <v>-1.9252603374065425</v>
      </c>
      <c r="CB469">
        <f>(ModelBat[[#This Row],[wRAA vR/500]]+ModelBat[[#This Row],[wSB/500]]*Ratios!$C$2+ModelBat[[#This Row],[UBR/500]]+ModelBat[[#This Row],[ReplRuns/500]])/Ratios!$K$15</f>
        <v>-1.6043693107727137</v>
      </c>
      <c r="CC469">
        <f>ModelBat[[#This Row],[BB vL Rate]]*Ratios!$C$3+ModelBat[[#This Row],[BB vR Rate]]*Ratios!$C$2</f>
        <v>9.4718393093046388E-2</v>
      </c>
      <c r="CD469">
        <f>ModelBat[[#This Row],[BB Rate]]*(500-ModelBat[[#This Row],[HP/500]])</f>
        <v>47.172696030522985</v>
      </c>
      <c r="CE469">
        <f>ModelBat[[#This Row],[SO vL Rate]]*Ratios!$C$3+ModelBat[[#This Row],[SO vR Rate]]*Ratios!$C$2</f>
        <v>0.20705503175440065</v>
      </c>
      <c r="CF469">
        <f>ModelBat[[#This Row],[SO Rate]]*(500-ModelBat[[#This Row],[BB/500]]-ModelBat[[#This Row],[HP/500]])</f>
        <v>93.352480445135299</v>
      </c>
      <c r="CG469">
        <f>ModelBat[[#This Row],[HR vL Rate]]*Ratios!$C$3+ModelBat[[#This Row],[HR vR Rate]]*Ratios!$C$2</f>
        <v>1.5795639897906603E-2</v>
      </c>
      <c r="CH469">
        <f>ModelBat[[#This Row],[HR Rate]]*(500-ModelBat[[#This Row],[BB/500]]-ModelBat[[#This Row],[HP/500]])</f>
        <v>7.1215954144827744</v>
      </c>
      <c r="CI469">
        <f>ModelBat[[#This Row],[BABIP vL]]*Ratios!$C$3+ModelBat[[#This Row],[BABIP vR]]*Ratios!$C$2</f>
        <v>0.28355833337327596</v>
      </c>
      <c r="CJ469">
        <f>500-ModelBat[[#This Row],[HP/500]]-ModelBat[[#This Row],[BB/500]]-ModelBat[[#This Row],[SO/500]]-ModelBat[[#This Row],[HR/500]]</f>
        <v>350.3842281098589</v>
      </c>
      <c r="CK469">
        <f>ModelBat[[#This Row],[BABIP]]*ModelBat[[#This Row],[BIP/500]]</f>
        <v>99.354367763113345</v>
      </c>
      <c r="CL469">
        <f>ModelBat[[#This Row],[XBH vL Rate]]*Ratios!$C$3+ModelBat[[#This Row],[XBH vR Rate]]*Ratios!$C$2</f>
        <v>0.17700948973793629</v>
      </c>
      <c r="CM469">
        <f>ModelBat[[#This Row],[3B vL Rate]]*Ratios!$C$3+ModelBat[[#This Row],[3B vR Rate]]*Ratios!$C$2</f>
        <v>4.7195999999999995E-2</v>
      </c>
      <c r="CN469">
        <f>ModelBat[[#This Row],[HIP/500]]*ModelBat[[#This Row],[XBH Rate]]*ModelBat[[#This Row],[3B Rate]]</f>
        <v>0.83002028575067888</v>
      </c>
      <c r="CO469">
        <f>ModelBat[[#This Row],[HIP/500]]*ModelBat[[#This Row],[XBH Rate]]-ModelBat[[#This Row],[3B Rate]]</f>
        <v>17.53946994098396</v>
      </c>
      <c r="CP469">
        <f>ModelBat[[#This Row],[HIP/500]]-ModelBat[[#This Row],[3B/500]]-ModelBat[[#This Row],[2B/500]]</f>
        <v>80.984877536378704</v>
      </c>
      <c r="CQ469">
        <f>ModelBat[[#This Row],[1B/500]]+ModelBat[[#This Row],[2B/500]]+ModelBat[[#This Row],[3B/500]]+ModelBat[[#This Row],[HR/500]]</f>
        <v>106.47596317759611</v>
      </c>
      <c r="CR469">
        <f>500-ModelBat[[#This Row],[HP/500]]-ModelBat[[#This Row],[BB/500]]</f>
        <v>450.85830396947699</v>
      </c>
      <c r="CS469">
        <f>ModelBat[[#This Row],[H/500]]/ModelBat[[#This Row],[AB/500]]</f>
        <v>0.23616280822633914</v>
      </c>
      <c r="CT469">
        <f>(ModelBat[[#This Row],[H/500]]+ModelBat[[#This Row],[HP/500]]+ModelBat[[#This Row],[BB/500]])/500</f>
        <v>0.31123531841623819</v>
      </c>
      <c r="CU469">
        <f>(ModelBat[[#This Row],[1B/500]]+2*ModelBat[[#This Row],[2B/500]]+3*ModelBat[[#This Row],[3B/500]]+4*ModelBat[[#This Row],[HR/500]])/ModelBat[[#This Row],[AB/500]]</f>
        <v>0.32613408389941584</v>
      </c>
      <c r="CV469">
        <f>ModelBat[[#This Row],[OBP]]+ModelBat[[#This Row],[SLG]]</f>
        <v>0.63736940231565398</v>
      </c>
      <c r="CW46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124673322900689</v>
      </c>
      <c r="CX469">
        <f>((ModelBat[[#This Row],[wOBA]]-Ratios!$K$11)/Ratios!$K$10)*500</f>
        <v>-18.212285799135437</v>
      </c>
      <c r="CY469">
        <f>(ModelBat[[#This Row],[SB/500]]*Ratios!$K$8-ModelBat[[#This Row],[CS/500]]*Ratios!$K$9)-(Ratios!$K$13*(ModelBat[[#This Row],[1B/500]]+ModelBat[[#This Row],[BB/500]]+ModelBat[[#This Row],[HP/500]]))</f>
        <v>0.68008811976707306</v>
      </c>
      <c r="CZ469">
        <f>(ModelBat[[#This Row],[WRAA/500]]+ModelBat[[#This Row],[wSB/500]]+ModelBat[[#This Row],[UBR/500]]+ModelBat[[#This Row],[ReplRuns/500]])/Ratios!$K$15</f>
        <v>-0.58857483860384341</v>
      </c>
    </row>
    <row r="470" spans="1:104" x14ac:dyDescent="0.25">
      <c r="A470">
        <v>34124</v>
      </c>
      <c r="B470" t="s">
        <v>5576</v>
      </c>
      <c r="C470">
        <v>49</v>
      </c>
      <c r="D470" t="s">
        <v>94</v>
      </c>
      <c r="E470" t="s">
        <v>94</v>
      </c>
      <c r="F470" t="s">
        <v>186</v>
      </c>
      <c r="G470">
        <v>43</v>
      </c>
      <c r="H470">
        <v>46</v>
      </c>
      <c r="I470">
        <v>59</v>
      </c>
      <c r="J470">
        <v>30</v>
      </c>
      <c r="K470">
        <v>40</v>
      </c>
      <c r="L470">
        <v>40</v>
      </c>
      <c r="M470">
        <v>42</v>
      </c>
      <c r="N470">
        <v>56</v>
      </c>
      <c r="O470">
        <v>29</v>
      </c>
      <c r="P470">
        <v>38</v>
      </c>
      <c r="Q470">
        <v>44</v>
      </c>
      <c r="R470">
        <v>47</v>
      </c>
      <c r="S470">
        <v>60</v>
      </c>
      <c r="T470">
        <v>30</v>
      </c>
      <c r="U470">
        <v>41</v>
      </c>
      <c r="V470">
        <v>57</v>
      </c>
      <c r="W470">
        <v>82</v>
      </c>
      <c r="X470">
        <v>61</v>
      </c>
      <c r="Y470">
        <v>47</v>
      </c>
      <c r="Z470">
        <v>53</v>
      </c>
      <c r="AA470">
        <f>Ratios!$O$2*500</f>
        <v>1.9689999999999999</v>
      </c>
      <c r="AB470">
        <f>IF(ModelBat[[#This Row],[ Eye vL]]&lt;47.217,(0.01083+0.001248*ModelBat[[#This Row],[ Eye vL]]),(0.01083+(0.001248*47.217)+(0.002654*(ModelBat[[#This Row],[ Eye vL]]-47.217))))</f>
        <v>9.3066898000000009E-2</v>
      </c>
      <c r="AC470">
        <f>ModelBat[[#This Row],[BB vL Rate]]*(500-ModelBat[[#This Row],[HP/500]])</f>
        <v>46.350200277838006</v>
      </c>
      <c r="AD470">
        <f>IF(ModelBat[[#This Row],[ Avoid K vL]]&lt;=55.237, (0.3636-(0.003447*ModelBat[[#This Row],[ Avoid K vL]])),(0.3636-(0.003447*55.237)-(0.001504*(ModelBat[[#This Row],[ Avoid K vL]]-55.237))))</f>
        <v>0.26363700000000001</v>
      </c>
      <c r="AE470">
        <f>ModelBat[[#This Row],[SO vL Rate]]*(500-ModelBat[[#This Row],[BB vL/500]]-ModelBat[[#This Row],[HP/500]])</f>
        <v>119.07977099635163</v>
      </c>
      <c r="AF470">
        <f>IF(ModelBat[[#This Row],[ Power vL]]&lt;=50.612,0.002802+(0.0004958*ModelBat[[#This Row],[ Power vL]]),0.002802+(0.0004958*50.612)+(0.0012177*(ModelBat[[#This Row],[ Power vL]]-50.612)))</f>
        <v>2.36256E-2</v>
      </c>
      <c r="AG470">
        <f>ModelBat[[#This Row],[HR vL Rate]]*(500-ModelBat[[#This Row],[BB vL/500]]-ModelBat[[#This Row],[HP/500]])</f>
        <v>10.671229901915911</v>
      </c>
      <c r="AH470">
        <f>IF(ModelBat[[#This Row],[ BABIP vL]]&lt;=50.464,0.1794+(0.002515*ModelBat[[#This Row],[ BABIP vL]]),0.1794+(0.002515*50.464)+(0.001298*(ModelBat[[#This Row],[ BABIP vL]]-50.464)))</f>
        <v>0.27496999999999999</v>
      </c>
      <c r="AI470">
        <f>500-ModelBat[[#This Row],[BB vL/500]]-ModelBat[[#This Row],[SO vL/500]]-ModelBat[[#This Row],[HR vL/500]]-ModelBat[[#This Row],[HP/500]]</f>
        <v>321.92979882389449</v>
      </c>
      <c r="AJ470">
        <f>ModelBat[[#This Row],[BIP vL/500]]*ModelBat[[#This Row],[BABIP vL]]</f>
        <v>88.521036782606259</v>
      </c>
      <c r="AK470">
        <f>IF(ModelBat[[#This Row],[ Gap vL]]&lt;=59,0.0539435+(0.0031864*ModelBat[[#This Row],[ Gap vL]]),0.0593435+(0.0031864*59)+(0.0054583*(ModelBat[[#This Row],[ Gap vL]]-59)))</f>
        <v>0.18139949999999999</v>
      </c>
      <c r="AL470">
        <f>0.008556+(0.001932*ModelBat[[#This Row],[ Speed]])</f>
        <v>0.11867999999999999</v>
      </c>
      <c r="AM470">
        <f>ModelBat[[#This Row],[HIP vL/500]]*ModelBat[[#This Row],[XBH vL Rate]]*ModelBat[[#This Row],[3B vL Rate]]</f>
        <v>1.9057244906299287</v>
      </c>
      <c r="AN470">
        <f>ModelBat[[#This Row],[HIP vL/500]]*ModelBat[[#This Row],[XBH vL Rate]]-ModelBat[[#This Row],[3B vL Rate]]</f>
        <v>15.938991811846384</v>
      </c>
      <c r="AO470">
        <f>ModelBat[[#This Row],[HIP vL/500]]-ModelBat[[#This Row],[3B vL/500]]-ModelBat[[#This Row],[2B vL/500]]</f>
        <v>70.676320480129959</v>
      </c>
      <c r="AP470">
        <f>(ModelBat[[#This Row],[HR vL/500]]+ModelBat[[#This Row],[3B vL/500]]+ModelBat[[#This Row],[2B vL/500]]+ModelBat[[#This Row],[1B vL/500]])</f>
        <v>99.192266684522181</v>
      </c>
      <c r="AQ470">
        <f>500-ModelBat[[#This Row],[HP/500]]-ModelBat[[#This Row],[BB vL/500]]</f>
        <v>451.68079972216202</v>
      </c>
      <c r="AR470">
        <f>IF(ModelBat[[#This Row],[ Eye vR]]&lt;47.217,(0.01083+0.001248*ModelBat[[#This Row],[ Eye vR]]),(0.01083+(0.001248*47.217)+(0.002654*(ModelBat[[#This Row],[ Eye vR]]-47.217))))</f>
        <v>0.103682898</v>
      </c>
      <c r="AS470">
        <f>ModelBat[[#This Row],[BB vR Rate]]*(500-ModelBat[[#This Row],[HP/500]])</f>
        <v>51.637297373837995</v>
      </c>
      <c r="AT470">
        <f>IF(ModelBat[[#This Row],[ Ks vR]]&lt;=55.237, (0.3636-(0.003447*ModelBat[[#This Row],[ Ks vR]])),(0.3636-(0.003447*55.237)-(0.001504*(ModelBat[[#This Row],[ Ks vR]]-55.237))))</f>
        <v>0.26018999999999998</v>
      </c>
      <c r="AU470">
        <f>ModelBat[[#This Row],[SO vR Rate]]*(500-ModelBat[[#This Row],[BB vR/500]]-ModelBat[[#This Row],[HP/500]])</f>
        <v>116.14717748630108</v>
      </c>
      <c r="AV470">
        <f>IF(ModelBat[[#This Row],[ Power vR]]&lt;=50.612,0.002802+(0.0004958*ModelBat[[#This Row],[ Power vR]]),0.002802+(0.0004958*50.612)+(0.0012177*(ModelBat[[#This Row],[ Power vR]]-50.612)))</f>
        <v>2.6104599999999999E-2</v>
      </c>
      <c r="AW470">
        <f>ModelBat[[#This Row],[HR vR Rate]]*(500-ModelBat[[#This Row],[BB vR/500]]-ModelBat[[#This Row],[HP/500]])</f>
        <v>11.652929049574908</v>
      </c>
      <c r="AX470">
        <f>IF(ModelBat[[#This Row],[ BABIP vR]]&lt;=50.464,0.1794+(0.002515*ModelBat[[#This Row],[ BABIP vR]]),0.1794+(0.002515*50.464)+(0.001298*(ModelBat[[#This Row],[ BABIP vR]]-50.464)))</f>
        <v>0.28251500000000002</v>
      </c>
      <c r="AY470">
        <f>500-ModelBat[[#This Row],[BB vR/500]]-ModelBat[[#This Row],[SO vR/500]]-ModelBat[[#This Row],[HR vR/500]]-ModelBat[[#This Row],[HP/500]]</f>
        <v>318.59359609028598</v>
      </c>
      <c r="AZ470">
        <f>ModelBat[[#This Row],[BIP vR/500]]*ModelBat[[#This Row],[BABIP vR]]</f>
        <v>90.007469799447151</v>
      </c>
      <c r="BA470">
        <f>IF(ModelBat[[#This Row],[ Gap vR]]&lt;=59,0.0539435+(0.0031864*ModelBat[[#This Row],[ Gap vR]]),0.0593435+(0.0031864*59)+(0.0054583*(ModelBat[[#This Row],[ Gap vR]]-59)))</f>
        <v>0.19414509999999999</v>
      </c>
      <c r="BB470">
        <f>0.008556+(0.001932*ModelBat[[#This Row],[ Speed]])</f>
        <v>0.11867999999999999</v>
      </c>
      <c r="BC470">
        <f>ModelBat[[#This Row],[HIP vR/500]]*ModelBat[[#This Row],[XBH vR Rate]]*ModelBat[[#This Row],[3B vR Rate]]</f>
        <v>2.0738747548183292</v>
      </c>
      <c r="BD470">
        <f>ModelBat[[#This Row],[HIP vR/500]]*ModelBat[[#This Row],[XBH vR Rate]]-ModelBat[[#This Row],[3B vR Rate]]</f>
        <v>17.355829224960644</v>
      </c>
      <c r="BE470">
        <f>ModelBat[[#This Row],[HIP vR/500]]-ModelBat[[#This Row],[3B vR/500]]-ModelBat[[#This Row],[2B vR/500]]</f>
        <v>70.577765819668173</v>
      </c>
      <c r="BF470">
        <f>ModelBat[[#This Row],[HR vR/500]]+ModelBat[[#This Row],[3B vR/500]]+ModelBat[[#This Row],[2B vR/500]]+ModelBat[[#This Row],[1B vR/500]]</f>
        <v>101.66039884902204</v>
      </c>
      <c r="BG470">
        <f>500-ModelBat[[#This Row],[HP/500]]-ModelBat[[#This Row],[BB vR/500]]</f>
        <v>446.393702626162</v>
      </c>
      <c r="BH47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7172985299999999E-2</v>
      </c>
      <c r="BI47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44502073E-2</v>
      </c>
      <c r="BJ470">
        <f>IF(ModelBat[[#This Row],[ Baserunning]]&lt;=58,-0.01135+0.0002089*ModelBat[[#This Row],[ Baserunning]],-0.01135+0.0002089*58+0.0000887*(ModelBat[[#This Row],[ Baserunning]]-58))</f>
        <v>1.0322999999999999E-3</v>
      </c>
      <c r="BK470">
        <f>IF(ModelBat[[#This Row],[SB rate]]&lt;=0,0,ModelBat[[#This Row],[SB rate]]*500)</f>
        <v>8.5864926500000003</v>
      </c>
      <c r="BL470">
        <f>IF(ModelBat[[#This Row],[CS rate]]&lt;=0,0,ModelBat[[#This Row],[CS rate]]*500)</f>
        <v>7.2251036500000003</v>
      </c>
      <c r="BM470">
        <f>ModelBat[[#This Row],[UBR rate]]*500</f>
        <v>0.51614999999999989</v>
      </c>
      <c r="BN470">
        <f>ModelBat[[#This Row],[H vL/500]]/ModelBat[[#This Row],[AB vL/500]]</f>
        <v>0.219607002878</v>
      </c>
      <c r="BO470">
        <f>(ModelBat[[#This Row],[H vL/500]]+ModelBat[[#This Row],[HP/500]]+ModelBat[[#This Row],[BB vL/500]])/500</f>
        <v>0.29502293392472034</v>
      </c>
      <c r="BP470">
        <f>(ModelBat[[#This Row],[1B vL/500]]+2*ModelBat[[#This Row],[2B vL/500]]+3*ModelBat[[#This Row],[3B vL/500]]+4*ModelBat[[#This Row],[HR vL/500]])/ModelBat[[#This Row],[AB vL/500]]</f>
        <v>0.33421034783022102</v>
      </c>
      <c r="BQ470">
        <f>ModelBat[[#This Row],[OBP vL]]+ModelBat[[#This Row],[SLG vL]]</f>
        <v>0.62923328175494131</v>
      </c>
      <c r="BR47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617490553875217</v>
      </c>
      <c r="BS470">
        <f>((ModelBat[[#This Row],[wOBA vL]]-0.346201040536279)/1.16829622305192)*500</f>
        <v>-34.2490771683212</v>
      </c>
      <c r="BT470">
        <f>ModelBat[[#This Row],[H vR/500]]/ModelBat[[#This Row],[AB vR/500]]</f>
        <v>0.22773708108099996</v>
      </c>
      <c r="BU470">
        <f>(ModelBat[[#This Row],[H vR/500]]+ModelBat[[#This Row],[HP/500]]+ModelBat[[#This Row],[BB vR/500]])/500</f>
        <v>0.31053339244572009</v>
      </c>
      <c r="BV470">
        <f>(ModelBat[[#This Row],[1B vR/500]]+2*ModelBat[[#This Row],[2B vR/500]]+3*ModelBat[[#This Row],[3B vR/500]]+4*ModelBat[[#This Row],[HR vR/500]])/ModelBat[[#This Row],[AB vR/500]]</f>
        <v>0.35422265995711405</v>
      </c>
      <c r="BW470">
        <f>ModelBat[[#This Row],[OBP vR]]+ModelBat[[#This Row],[SLG vR]]</f>
        <v>0.6647560524028342</v>
      </c>
      <c r="BX47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019793778831509</v>
      </c>
      <c r="BY470">
        <f>((ModelBat[[#This Row],[wOBA vR]]-0.346201040536279)/1.16829622305192)*500</f>
        <v>-28.247588858733589</v>
      </c>
      <c r="BZ470">
        <f t="shared" si="7"/>
        <v>12.290449481601875</v>
      </c>
      <c r="CA470">
        <f>(ModelBat[[#This Row],[wRAA vL/500]]+ModelBat[[#This Row],[wSB/500]]*Ratios!$C$3+ModelBat[[#This Row],[UBR/500]]+ModelBat[[#This Row],[ReplRuns/500]])/Ratios!$K$15</f>
        <v>-1.9578785984321094</v>
      </c>
      <c r="CB470">
        <f>(ModelBat[[#This Row],[wRAA vR/500]]+ModelBat[[#This Row],[wSB/500]]*Ratios!$C$2+ModelBat[[#This Row],[UBR/500]]+ModelBat[[#This Row],[ReplRuns/500]])/Ratios!$K$15</f>
        <v>-1.3983688150046591</v>
      </c>
      <c r="CC470">
        <f>ModelBat[[#This Row],[BB vL Rate]]*Ratios!$C$3+ModelBat[[#This Row],[BB vR Rate]]*Ratios!$C$2</f>
        <v>9.5268891457395172E-2</v>
      </c>
      <c r="CD470">
        <f>ModelBat[[#This Row],[BB Rate]]*(500-ModelBat[[#This Row],[HP/500]])</f>
        <v>47.446861281417974</v>
      </c>
      <c r="CE470">
        <f>ModelBat[[#This Row],[SO vL Rate]]*Ratios!$C$3+ModelBat[[#This Row],[SO vR Rate]]*Ratios!$C$2</f>
        <v>0.26292201587720032</v>
      </c>
      <c r="CF470">
        <f>ModelBat[[#This Row],[SO Rate]]*(500-ModelBat[[#This Row],[BB/500]]-ModelBat[[#This Row],[HP/500]])</f>
        <v>118.46849007418166</v>
      </c>
      <c r="CG470">
        <f>ModelBat[[#This Row],[HR vL Rate]]*Ratios!$C$3+ModelBat[[#This Row],[HR vR Rate]]*Ratios!$C$2</f>
        <v>2.4139799489533029E-2</v>
      </c>
      <c r="CH470">
        <f>ModelBat[[#This Row],[HR Rate]]*(500-ModelBat[[#This Row],[BB/500]]-ModelBat[[#This Row],[HP/500]])</f>
        <v>10.877010761830507</v>
      </c>
      <c r="CI470">
        <f>ModelBat[[#This Row],[BABIP vL]]*Ratios!$C$3+ModelBat[[#This Row],[BABIP vR]]*Ratios!$C$2</f>
        <v>0.27653500005991394</v>
      </c>
      <c r="CJ470">
        <f>500-ModelBat[[#This Row],[HP/500]]-ModelBat[[#This Row],[BB/500]]-ModelBat[[#This Row],[SO/500]]-ModelBat[[#This Row],[HR/500]]</f>
        <v>321.23863788256989</v>
      </c>
      <c r="CK470">
        <f>ModelBat[[#This Row],[BABIP]]*ModelBat[[#This Row],[BIP/500]]</f>
        <v>88.833726746103139</v>
      </c>
      <c r="CL470">
        <f>ModelBat[[#This Row],[XBH vL Rate]]*Ratios!$C$3+ModelBat[[#This Row],[XBH vR Rate]]*Ratios!$C$2</f>
        <v>0.18404321965058174</v>
      </c>
      <c r="CM470">
        <f>ModelBat[[#This Row],[3B vL Rate]]*Ratios!$C$3+ModelBat[[#This Row],[3B vR Rate]]*Ratios!$C$2</f>
        <v>0.11867999999999998</v>
      </c>
      <c r="CN470">
        <f>ModelBat[[#This Row],[HIP/500]]*ModelBat[[#This Row],[XBH Rate]]*ModelBat[[#This Row],[3B Rate]]</f>
        <v>1.9403284065587727</v>
      </c>
      <c r="CO470">
        <f>ModelBat[[#This Row],[HIP/500]]*ModelBat[[#This Row],[XBH Rate]]-ModelBat[[#This Row],[3B Rate]]</f>
        <v>16.230565083912815</v>
      </c>
      <c r="CP470">
        <f>ModelBat[[#This Row],[HIP/500]]-ModelBat[[#This Row],[3B/500]]-ModelBat[[#This Row],[2B/500]]</f>
        <v>70.66283325563154</v>
      </c>
      <c r="CQ470">
        <f>ModelBat[[#This Row],[1B/500]]+ModelBat[[#This Row],[2B/500]]+ModelBat[[#This Row],[3B/500]]+ModelBat[[#This Row],[HR/500]]</f>
        <v>99.710737507933629</v>
      </c>
      <c r="CR470">
        <f>500-ModelBat[[#This Row],[HP/500]]-ModelBat[[#This Row],[BB/500]]</f>
        <v>450.58413871858204</v>
      </c>
      <c r="CS470">
        <f>ModelBat[[#This Row],[H/500]]/ModelBat[[#This Row],[AB/500]]</f>
        <v>0.22129216041980834</v>
      </c>
      <c r="CT470">
        <f>(ModelBat[[#This Row],[H/500]]+ModelBat[[#This Row],[HP/500]]+ModelBat[[#This Row],[BB/500]])/500</f>
        <v>0.29825319757870317</v>
      </c>
      <c r="CU470">
        <f>(ModelBat[[#This Row],[1B/500]]+2*ModelBat[[#This Row],[2B/500]]+3*ModelBat[[#This Row],[3B/500]]+4*ModelBat[[#This Row],[HR/500]])/ModelBat[[#This Row],[AB/500]]</f>
        <v>0.33834522476538381</v>
      </c>
      <c r="CV470">
        <f>ModelBat[[#This Row],[OBP]]+ModelBat[[#This Row],[SLG]]</f>
        <v>0.63659842234408703</v>
      </c>
      <c r="CW47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9098988253405</v>
      </c>
      <c r="CX470">
        <f>((ModelBat[[#This Row],[wOBA]]-Ratios!$K$11)/Ratios!$K$10)*500</f>
        <v>-19.078335047059728</v>
      </c>
      <c r="CY470">
        <f>(ModelBat[[#This Row],[SB/500]]*Ratios!$K$8-ModelBat[[#This Row],[CS/500]]*Ratios!$K$9)-(Ratios!$K$13*(ModelBat[[#This Row],[1B/500]]+ModelBat[[#This Row],[BB/500]]+ModelBat[[#This Row],[HP/500]]))</f>
        <v>-0.35187615244222026</v>
      </c>
      <c r="CZ470">
        <f>(ModelBat[[#This Row],[WRAA/500]]+ModelBat[[#This Row],[wSB/500]]+ModelBat[[#This Row],[UBR/500]]+ModelBat[[#This Row],[ReplRuns/500]])/Ratios!$K$15</f>
        <v>-0.59702631359348091</v>
      </c>
    </row>
    <row r="471" spans="1:104" x14ac:dyDescent="0.25">
      <c r="A471">
        <v>34605</v>
      </c>
      <c r="B471" t="s">
        <v>6648</v>
      </c>
      <c r="C471">
        <v>58</v>
      </c>
      <c r="D471" t="s">
        <v>94</v>
      </c>
      <c r="E471" t="s">
        <v>78</v>
      </c>
      <c r="F471" t="s">
        <v>101</v>
      </c>
      <c r="G471">
        <v>53</v>
      </c>
      <c r="H471">
        <v>12</v>
      </c>
      <c r="I471">
        <v>51</v>
      </c>
      <c r="J471">
        <v>83</v>
      </c>
      <c r="K471">
        <v>49</v>
      </c>
      <c r="L471">
        <v>45</v>
      </c>
      <c r="M471">
        <v>11</v>
      </c>
      <c r="N471">
        <v>43</v>
      </c>
      <c r="O471">
        <v>78</v>
      </c>
      <c r="P471">
        <v>43</v>
      </c>
      <c r="Q471">
        <v>56</v>
      </c>
      <c r="R471">
        <v>12</v>
      </c>
      <c r="S471">
        <v>54</v>
      </c>
      <c r="T471">
        <v>85</v>
      </c>
      <c r="U471">
        <v>50</v>
      </c>
      <c r="V471">
        <v>35</v>
      </c>
      <c r="W471">
        <v>60</v>
      </c>
      <c r="X471">
        <v>48</v>
      </c>
      <c r="Y471">
        <v>83</v>
      </c>
      <c r="Z471">
        <v>67</v>
      </c>
      <c r="AA471">
        <f>Ratios!$O$2*500</f>
        <v>1.9689999999999999</v>
      </c>
      <c r="AB471">
        <f>IF(ModelBat[[#This Row],[ Eye vL]]&lt;47.217,(0.01083+0.001248*ModelBat[[#This Row],[ Eye vL]]),(0.01083+(0.001248*47.217)+(0.002654*(ModelBat[[#This Row],[ Eye vL]]-47.217))))</f>
        <v>6.4493999999999996E-2</v>
      </c>
      <c r="AC471">
        <f>ModelBat[[#This Row],[BB vL Rate]]*(500-ModelBat[[#This Row],[HP/500]])</f>
        <v>32.120011313999996</v>
      </c>
      <c r="AD471">
        <f>IF(ModelBat[[#This Row],[ Avoid K vL]]&lt;=55.237, (0.3636-(0.003447*ModelBat[[#This Row],[ Avoid K vL]])),(0.3636-(0.003447*55.237)-(0.001504*(ModelBat[[#This Row],[ Avoid K vL]]-55.237))))</f>
        <v>0.13896250899999998</v>
      </c>
      <c r="AE471">
        <f>ModelBat[[#This Row],[SO vL Rate]]*(500-ModelBat[[#This Row],[BB vL/500]]-ModelBat[[#This Row],[HP/500]])</f>
        <v>64.744159958477169</v>
      </c>
      <c r="AF471">
        <f>IF(ModelBat[[#This Row],[ Power vL]]&lt;=50.612,0.002802+(0.0004958*ModelBat[[#This Row],[ Power vL]]),0.002802+(0.0004958*50.612)+(0.0012177*(ModelBat[[#This Row],[ Power vL]]-50.612)))</f>
        <v>8.2558000000000006E-3</v>
      </c>
      <c r="AG471">
        <f>ModelBat[[#This Row],[HR vL Rate]]*(500-ModelBat[[#This Row],[BB vL/500]]-ModelBat[[#This Row],[HP/500]])</f>
        <v>3.8464679403938788</v>
      </c>
      <c r="AH471">
        <f>IF(ModelBat[[#This Row],[ BABIP vL]]&lt;=50.464,0.1794+(0.002515*ModelBat[[#This Row],[ BABIP vL]]),0.1794+(0.002515*50.464)+(0.001298*(ModelBat[[#This Row],[ BABIP vL]]-50.464)))</f>
        <v>0.287545</v>
      </c>
      <c r="AI471">
        <f>500-ModelBat[[#This Row],[BB vL/500]]-ModelBat[[#This Row],[SO vL/500]]-ModelBat[[#This Row],[HR vL/500]]-ModelBat[[#This Row],[HP/500]]</f>
        <v>397.32036078712895</v>
      </c>
      <c r="AJ471">
        <f>ModelBat[[#This Row],[BIP vL/500]]*ModelBat[[#This Row],[BABIP vL]]</f>
        <v>114.24748314253499</v>
      </c>
      <c r="AK471">
        <f>IF(ModelBat[[#This Row],[ Gap vL]]&lt;=59,0.0539435+(0.0031864*ModelBat[[#This Row],[ Gap vL]]),0.0593435+(0.0031864*59)+(0.0054583*(ModelBat[[#This Row],[ Gap vL]]-59)))</f>
        <v>0.19733149999999999</v>
      </c>
      <c r="AL471">
        <f>0.008556+(0.001932*ModelBat[[#This Row],[ Speed]])</f>
        <v>7.6175999999999994E-2</v>
      </c>
      <c r="AM471">
        <f>ModelBat[[#This Row],[HIP vL/500]]*ModelBat[[#This Row],[XBH vL Rate]]*ModelBat[[#This Row],[3B vL Rate]]</f>
        <v>1.717359523091001</v>
      </c>
      <c r="AN471">
        <f>ModelBat[[#This Row],[HIP vL/500]]*ModelBat[[#This Row],[XBH vL Rate]]-ModelBat[[#This Row],[3B vL Rate]]</f>
        <v>22.468451219741141</v>
      </c>
      <c r="AO471">
        <f>ModelBat[[#This Row],[HIP vL/500]]-ModelBat[[#This Row],[3B vL/500]]-ModelBat[[#This Row],[2B vL/500]]</f>
        <v>90.061672399702843</v>
      </c>
      <c r="AP471">
        <f>(ModelBat[[#This Row],[HR vL/500]]+ModelBat[[#This Row],[3B vL/500]]+ModelBat[[#This Row],[2B vL/500]]+ModelBat[[#This Row],[1B vL/500]])</f>
        <v>118.09395108292887</v>
      </c>
      <c r="AQ471">
        <f>500-ModelBat[[#This Row],[HP/500]]-ModelBat[[#This Row],[BB vL/500]]</f>
        <v>465.910988686</v>
      </c>
      <c r="AR471">
        <f>IF(ModelBat[[#This Row],[ Eye vR]]&lt;47.217,(0.01083+0.001248*ModelBat[[#This Row],[ Eye vR]]),(0.01083+(0.001248*47.217)+(0.002654*(ModelBat[[#This Row],[ Eye vR]]-47.217))))</f>
        <v>8.7758898000000002E-2</v>
      </c>
      <c r="AS471">
        <f>ModelBat[[#This Row],[BB vR Rate]]*(500-ModelBat[[#This Row],[HP/500]])</f>
        <v>43.706651729838001</v>
      </c>
      <c r="AT471">
        <f>IF(ModelBat[[#This Row],[ Ks vR]]&lt;=55.237, (0.3636-(0.003447*ModelBat[[#This Row],[ Ks vR]])),(0.3636-(0.003447*55.237)-(0.001504*(ModelBat[[#This Row],[ Ks vR]]-55.237))))</f>
        <v>0.128434509</v>
      </c>
      <c r="AU471">
        <f>ModelBat[[#This Row],[SO vR Rate]]*(500-ModelBat[[#This Row],[BB vR/500]]-ModelBat[[#This Row],[HP/500]])</f>
        <v>58.350924596823262</v>
      </c>
      <c r="AV471">
        <f>IF(ModelBat[[#This Row],[ Power vR]]&lt;=50.612,0.002802+(0.0004958*ModelBat[[#This Row],[ Power vR]]),0.002802+(0.0004958*50.612)+(0.0012177*(ModelBat[[#This Row],[ Power vR]]-50.612)))</f>
        <v>8.7516E-3</v>
      </c>
      <c r="AW471">
        <f>ModelBat[[#This Row],[HR vR Rate]]*(500-ModelBat[[#This Row],[BB vR/500]]-ModelBat[[#This Row],[HP/500]])</f>
        <v>3.9760649663211503</v>
      </c>
      <c r="AX471">
        <f>IF(ModelBat[[#This Row],[ BABIP vR]]&lt;=50.464,0.1794+(0.002515*ModelBat[[#This Row],[ BABIP vR]]),0.1794+(0.002515*50.464)+(0.001298*(ModelBat[[#This Row],[ BABIP vR]]-50.464)))</f>
        <v>0.30515000000000003</v>
      </c>
      <c r="AY471">
        <f>500-ModelBat[[#This Row],[BB vR/500]]-ModelBat[[#This Row],[SO vR/500]]-ModelBat[[#This Row],[HR vR/500]]-ModelBat[[#This Row],[HP/500]]</f>
        <v>391.99735870701767</v>
      </c>
      <c r="AZ471">
        <f>ModelBat[[#This Row],[BIP vR/500]]*ModelBat[[#This Row],[BABIP vR]]</f>
        <v>119.61799400944645</v>
      </c>
      <c r="BA471">
        <f>IF(ModelBat[[#This Row],[ Gap vR]]&lt;=59,0.0539435+(0.0031864*ModelBat[[#This Row],[ Gap vR]]),0.0593435+(0.0031864*59)+(0.0054583*(ModelBat[[#This Row],[ Gap vR]]-59)))</f>
        <v>0.2323819</v>
      </c>
      <c r="BB471">
        <f>0.008556+(0.001932*ModelBat[[#This Row],[ Speed]])</f>
        <v>7.6175999999999994E-2</v>
      </c>
      <c r="BC471">
        <f>ModelBat[[#This Row],[HIP vR/500]]*ModelBat[[#This Row],[XBH vR Rate]]*ModelBat[[#This Row],[3B vR Rate]]</f>
        <v>2.1174685928629775</v>
      </c>
      <c r="BD471">
        <f>ModelBat[[#This Row],[HIP vR/500]]*ModelBat[[#This Row],[XBH vR Rate]]-ModelBat[[#This Row],[3B vR Rate]]</f>
        <v>27.720880722103782</v>
      </c>
      <c r="BE471">
        <f>ModelBat[[#This Row],[HIP vR/500]]-ModelBat[[#This Row],[3B vR/500]]-ModelBat[[#This Row],[2B vR/500]]</f>
        <v>89.779644694479686</v>
      </c>
      <c r="BF471">
        <f>ModelBat[[#This Row],[HR vR/500]]+ModelBat[[#This Row],[3B vR/500]]+ModelBat[[#This Row],[2B vR/500]]+ModelBat[[#This Row],[1B vR/500]]</f>
        <v>123.5940589757676</v>
      </c>
      <c r="BG471">
        <f>500-ModelBat[[#This Row],[HP/500]]-ModelBat[[#This Row],[BB vR/500]]</f>
        <v>454.32434827016198</v>
      </c>
      <c r="BH47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1017000000000007E-3</v>
      </c>
      <c r="BI47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7280500000000002E-3</v>
      </c>
      <c r="BJ471">
        <f>IF(ModelBat[[#This Row],[ Baserunning]]&lt;=58,-0.01135+0.0002089*ModelBat[[#This Row],[ Baserunning]],-0.01135+0.0002089*58+0.0000887*(ModelBat[[#This Row],[ Baserunning]]-58))</f>
        <v>-1.3228000000000007E-3</v>
      </c>
      <c r="BK471">
        <f>IF(ModelBat[[#This Row],[SB rate]]&lt;=0,0,ModelBat[[#This Row],[SB rate]]*500)</f>
        <v>2.5508500000000005</v>
      </c>
      <c r="BL471">
        <f>IF(ModelBat[[#This Row],[CS rate]]&lt;=0,0,ModelBat[[#This Row],[CS rate]]*500)</f>
        <v>2.8640250000000003</v>
      </c>
      <c r="BM471">
        <f>ModelBat[[#This Row],[UBR rate]]*500</f>
        <v>-0.66140000000000032</v>
      </c>
      <c r="BN471">
        <f>ModelBat[[#This Row],[H vL/500]]/ModelBat[[#This Row],[AB vL/500]]</f>
        <v>0.253468911338595</v>
      </c>
      <c r="BO471">
        <f>(ModelBat[[#This Row],[H vL/500]]+ModelBat[[#This Row],[HP/500]]+ModelBat[[#This Row],[BB vL/500]])/500</f>
        <v>0.30436592479385777</v>
      </c>
      <c r="BP471">
        <f>(ModelBat[[#This Row],[1B vL/500]]+2*ModelBat[[#This Row],[2B vL/500]]+3*ModelBat[[#This Row],[3B vL/500]]+4*ModelBat[[#This Row],[HR vL/500]])/ModelBat[[#This Row],[AB vL/500]]</f>
        <v>0.33383313325296404</v>
      </c>
      <c r="BQ471">
        <f>ModelBat[[#This Row],[OBP vL]]+ModelBat[[#This Row],[SLG vL]]</f>
        <v>0.63819905804682175</v>
      </c>
      <c r="BR47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523403833693576</v>
      </c>
      <c r="BS471">
        <f>((ModelBat[[#This Row],[wOBA vL]]-0.346201040536279)/1.16829622305192)*500</f>
        <v>-34.651743539765334</v>
      </c>
      <c r="BT471">
        <f>ModelBat[[#This Row],[H vR/500]]/ModelBat[[#This Row],[AB vR/500]]</f>
        <v>0.2720392588386501</v>
      </c>
      <c r="BU471">
        <f>(ModelBat[[#This Row],[H vR/500]]+ModelBat[[#This Row],[HP/500]]+ModelBat[[#This Row],[BB vR/500]])/500</f>
        <v>0.33853942141121113</v>
      </c>
      <c r="BV471">
        <f>(ModelBat[[#This Row],[1B vR/500]]+2*ModelBat[[#This Row],[2B vR/500]]+3*ModelBat[[#This Row],[3B vR/500]]+4*ModelBat[[#This Row],[HR vR/500]])/ModelBat[[#This Row],[AB vR/500]]</f>
        <v>0.36863107253712646</v>
      </c>
      <c r="BW471">
        <f>ModelBat[[#This Row],[OBP vR]]+ModelBat[[#This Row],[SLG vR]]</f>
        <v>0.70717049394833764</v>
      </c>
      <c r="BX47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205895413704808</v>
      </c>
      <c r="BY471">
        <f>((ModelBat[[#This Row],[wOBA vR]]-0.346201040536279)/1.16829622305192)*500</f>
        <v>-23.171386387690472</v>
      </c>
      <c r="BZ471">
        <f t="shared" si="7"/>
        <v>12.290449481601875</v>
      </c>
      <c r="CA471">
        <f>(ModelBat[[#This Row],[wRAA vL/500]]+ModelBat[[#This Row],[wSB/500]]*Ratios!$C$3+ModelBat[[#This Row],[UBR/500]]+ModelBat[[#This Row],[ReplRuns/500]])/Ratios!$K$15</f>
        <v>-2.0701546542691394</v>
      </c>
      <c r="CB471">
        <f>(ModelBat[[#This Row],[wRAA vR/500]]+ModelBat[[#This Row],[wSB/500]]*Ratios!$C$2+ModelBat[[#This Row],[UBR/500]]+ModelBat[[#This Row],[ReplRuns/500]])/Ratios!$K$15</f>
        <v>-1.0390669783174626</v>
      </c>
      <c r="CC471">
        <f>ModelBat[[#This Row],[BB vL Rate]]*Ratios!$C$3+ModelBat[[#This Row],[BB vR Rate]]*Ratios!$C$2</f>
        <v>6.9319654972020167E-2</v>
      </c>
      <c r="CD471">
        <f>ModelBat[[#This Row],[BB Rate]]*(500-ModelBat[[#This Row],[HP/500]])</f>
        <v>34.523337085370173</v>
      </c>
      <c r="CE471">
        <f>ModelBat[[#This Row],[SO vL Rate]]*Ratios!$C$3+ModelBat[[#This Row],[SO vR Rate]]*Ratios!$C$2</f>
        <v>0.13677876869108357</v>
      </c>
      <c r="CF471">
        <f>ModelBat[[#This Row],[SO Rate]]*(500-ModelBat[[#This Row],[BB/500]]-ModelBat[[#This Row],[HP/500]])</f>
        <v>63.398007412344896</v>
      </c>
      <c r="CG471">
        <f>ModelBat[[#This Row],[HR vL Rate]]*Ratios!$C$3+ModelBat[[#This Row],[HR vR Rate]]*Ratios!$C$2</f>
        <v>8.358639897906606E-3</v>
      </c>
      <c r="CH471">
        <f>ModelBat[[#This Row],[HR Rate]]*(500-ModelBat[[#This Row],[BB/500]]-ModelBat[[#This Row],[HP/500]])</f>
        <v>3.8742936442236715</v>
      </c>
      <c r="CI471">
        <f>ModelBat[[#This Row],[BABIP vL]]*Ratios!$C$3+ModelBat[[#This Row],[BABIP vR]]*Ratios!$C$2</f>
        <v>0.29119666680646589</v>
      </c>
      <c r="CJ471">
        <f>500-ModelBat[[#This Row],[HP/500]]-ModelBat[[#This Row],[BB/500]]-ModelBat[[#This Row],[SO/500]]-ModelBat[[#This Row],[HR/500]]</f>
        <v>396.23536185806125</v>
      </c>
      <c r="CK471">
        <f>ModelBat[[#This Row],[BABIP]]*ModelBat[[#This Row],[BIP/500]]</f>
        <v>115.3824166439213</v>
      </c>
      <c r="CL471">
        <f>ModelBat[[#This Row],[XBH vL Rate]]*Ratios!$C$3+ModelBat[[#This Row],[XBH vR Rate]]*Ratios!$C$2</f>
        <v>0.20460172903909984</v>
      </c>
      <c r="CM471">
        <f>ModelBat[[#This Row],[3B vL Rate]]*Ratios!$C$3+ModelBat[[#This Row],[3B vR Rate]]*Ratios!$C$2</f>
        <v>7.617599999999998E-2</v>
      </c>
      <c r="CN471">
        <f>ModelBat[[#This Row],[HIP/500]]*ModelBat[[#This Row],[XBH Rate]]*ModelBat[[#This Row],[3B Rate]]</f>
        <v>1.7983204976827698</v>
      </c>
      <c r="CO471">
        <f>ModelBat[[#This Row],[HIP/500]]*ModelBat[[#This Row],[XBH Rate]]-ModelBat[[#This Row],[3B Rate]]</f>
        <v>23.531265946056109</v>
      </c>
      <c r="CP471">
        <f>ModelBat[[#This Row],[HIP/500]]-ModelBat[[#This Row],[3B/500]]-ModelBat[[#This Row],[2B/500]]</f>
        <v>90.052830200182427</v>
      </c>
      <c r="CQ471">
        <f>ModelBat[[#This Row],[1B/500]]+ModelBat[[#This Row],[2B/500]]+ModelBat[[#This Row],[3B/500]]+ModelBat[[#This Row],[HR/500]]</f>
        <v>119.25671028814497</v>
      </c>
      <c r="CR471">
        <f>500-ModelBat[[#This Row],[HP/500]]-ModelBat[[#This Row],[BB/500]]</f>
        <v>463.5076629146298</v>
      </c>
      <c r="CS471">
        <f>ModelBat[[#This Row],[H/500]]/ModelBat[[#This Row],[AB/500]]</f>
        <v>0.25729177709433043</v>
      </c>
      <c r="CT471">
        <f>(ModelBat[[#This Row],[H/500]]+ModelBat[[#This Row],[HP/500]]+ModelBat[[#This Row],[BB/500]])/500</f>
        <v>0.31149809474703027</v>
      </c>
      <c r="CU471">
        <f>(ModelBat[[#This Row],[1B/500]]+2*ModelBat[[#This Row],[2B/500]]+3*ModelBat[[#This Row],[3B/500]]+4*ModelBat[[#This Row],[HR/500]])/ModelBat[[#This Row],[AB/500]]</f>
        <v>0.34089511523640098</v>
      </c>
      <c r="CV471">
        <f>ModelBat[[#This Row],[OBP]]+ModelBat[[#This Row],[SLG]]</f>
        <v>0.65239320998343131</v>
      </c>
      <c r="CW47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08338216647318</v>
      </c>
      <c r="CX471">
        <f>((ModelBat[[#This Row],[wOBA]]-Ratios!$K$11)/Ratios!$K$10)*500</f>
        <v>-18.378786828709242</v>
      </c>
      <c r="CY471">
        <f>(ModelBat[[#This Row],[SB/500]]*Ratios!$K$8-ModelBat[[#This Row],[CS/500]]*Ratios!$K$9)-(Ratios!$K$13*(ModelBat[[#This Row],[1B/500]]+ModelBat[[#This Row],[BB/500]]+ModelBat[[#This Row],[HP/500]]))</f>
        <v>7.0275255424477212E-2</v>
      </c>
      <c r="CZ471">
        <f>(ModelBat[[#This Row],[WRAA/500]]+ModelBat[[#This Row],[wSB/500]]+ModelBat[[#This Row],[UBR/500]]+ModelBat[[#This Row],[ReplRuns/500]])/Ratios!$K$15</f>
        <v>-0.60206044666052982</v>
      </c>
    </row>
    <row r="472" spans="1:104" x14ac:dyDescent="0.25">
      <c r="A472">
        <v>41259</v>
      </c>
      <c r="B472" t="s">
        <v>3256</v>
      </c>
      <c r="C472">
        <v>42</v>
      </c>
      <c r="D472" t="s">
        <v>78</v>
      </c>
      <c r="E472" t="s">
        <v>78</v>
      </c>
      <c r="F472" t="s">
        <v>79</v>
      </c>
      <c r="G472">
        <v>42</v>
      </c>
      <c r="H472">
        <v>48</v>
      </c>
      <c r="I472">
        <v>50</v>
      </c>
      <c r="J472">
        <v>23</v>
      </c>
      <c r="K472">
        <v>43</v>
      </c>
      <c r="L472">
        <v>43</v>
      </c>
      <c r="M472">
        <v>49</v>
      </c>
      <c r="N472">
        <v>51</v>
      </c>
      <c r="O472">
        <v>23</v>
      </c>
      <c r="P472">
        <v>44</v>
      </c>
      <c r="Q472">
        <v>41</v>
      </c>
      <c r="R472">
        <v>47</v>
      </c>
      <c r="S472">
        <v>50</v>
      </c>
      <c r="T472">
        <v>23</v>
      </c>
      <c r="U472">
        <v>43</v>
      </c>
      <c r="V472">
        <v>23</v>
      </c>
      <c r="W472">
        <v>51</v>
      </c>
      <c r="X472">
        <v>64</v>
      </c>
      <c r="Y472">
        <v>56</v>
      </c>
      <c r="Z472">
        <v>50</v>
      </c>
      <c r="AA472">
        <f>Ratios!$O$2*500</f>
        <v>1.9689999999999999</v>
      </c>
      <c r="AB472">
        <f>IF(ModelBat[[#This Row],[ Eye vL]]&lt;47.217,(0.01083+0.001248*ModelBat[[#This Row],[ Eye vL]]),(0.01083+(0.001248*47.217)+(0.002654*(ModelBat[[#This Row],[ Eye vL]]-47.217))))</f>
        <v>7.9796898000000005E-2</v>
      </c>
      <c r="AC472">
        <f>ModelBat[[#This Row],[BB vL Rate]]*(500-ModelBat[[#This Row],[HP/500]])</f>
        <v>39.741328907838003</v>
      </c>
      <c r="AD472">
        <f>IF(ModelBat[[#This Row],[ Avoid K vL]]&lt;=55.237, (0.3636-(0.003447*ModelBat[[#This Row],[ Avoid K vL]])),(0.3636-(0.003447*55.237)-(0.001504*(ModelBat[[#This Row],[ Avoid K vL]]-55.237))))</f>
        <v>0.28431899999999999</v>
      </c>
      <c r="AE472">
        <f>ModelBat[[#This Row],[SO vL Rate]]*(500-ModelBat[[#This Row],[BB vL/500]]-ModelBat[[#This Row],[HP/500]])</f>
        <v>130.30046099525239</v>
      </c>
      <c r="AF472">
        <f>IF(ModelBat[[#This Row],[ Power vL]]&lt;=50.612,0.002802+(0.0004958*ModelBat[[#This Row],[ Power vL]]),0.002802+(0.0004958*50.612)+(0.0012177*(ModelBat[[#This Row],[ Power vL]]-50.612)))</f>
        <v>2.7096200000000001E-2</v>
      </c>
      <c r="AG472">
        <f>ModelBat[[#This Row],[HR vL Rate]]*(500-ModelBat[[#This Row],[BB vL/500]]-ModelBat[[#This Row],[HP/500]])</f>
        <v>12.417908585847441</v>
      </c>
      <c r="AH472">
        <f>IF(ModelBat[[#This Row],[ BABIP vL]]&lt;=50.464,0.1794+(0.002515*ModelBat[[#This Row],[ BABIP vL]]),0.1794+(0.002515*50.464)+(0.001298*(ModelBat[[#This Row],[ BABIP vL]]-50.464)))</f>
        <v>0.29005999999999998</v>
      </c>
      <c r="AI472">
        <f>500-ModelBat[[#This Row],[BB vL/500]]-ModelBat[[#This Row],[SO vL/500]]-ModelBat[[#This Row],[HR vL/500]]-ModelBat[[#This Row],[HP/500]]</f>
        <v>315.57130151106219</v>
      </c>
      <c r="AJ472">
        <f>ModelBat[[#This Row],[BIP vL/500]]*ModelBat[[#This Row],[BABIP vL]]</f>
        <v>91.534611716298699</v>
      </c>
      <c r="AK472">
        <f>IF(ModelBat[[#This Row],[ Gap vL]]&lt;=59,0.0539435+(0.0031864*ModelBat[[#This Row],[ Gap vL]]),0.0593435+(0.0031864*59)+(0.0054583*(ModelBat[[#This Row],[ Gap vL]]-59)))</f>
        <v>0.19095870000000001</v>
      </c>
      <c r="AL472">
        <f>0.008556+(0.001932*ModelBat[[#This Row],[ Speed]])</f>
        <v>5.2991999999999997E-2</v>
      </c>
      <c r="AM472">
        <f>ModelBat[[#This Row],[HIP vL/500]]*ModelBat[[#This Row],[XBH vL Rate]]*ModelBat[[#This Row],[3B vL Rate]]</f>
        <v>0.92626467964883907</v>
      </c>
      <c r="AN472">
        <f>ModelBat[[#This Row],[HIP vL/500]]*ModelBat[[#This Row],[XBH vL Rate]]-ModelBat[[#This Row],[3B vL Rate]]</f>
        <v>17.426338458349168</v>
      </c>
      <c r="AO472">
        <f>ModelBat[[#This Row],[HIP vL/500]]-ModelBat[[#This Row],[3B vL/500]]-ModelBat[[#This Row],[2B vL/500]]</f>
        <v>73.182008578300696</v>
      </c>
      <c r="AP472">
        <f>(ModelBat[[#This Row],[HR vL/500]]+ModelBat[[#This Row],[3B vL/500]]+ModelBat[[#This Row],[2B vL/500]]+ModelBat[[#This Row],[1B vL/500]])</f>
        <v>103.95252030214614</v>
      </c>
      <c r="AQ472">
        <f>500-ModelBat[[#This Row],[HP/500]]-ModelBat[[#This Row],[BB vL/500]]</f>
        <v>458.289671092162</v>
      </c>
      <c r="AR472">
        <f>IF(ModelBat[[#This Row],[ Eye vR]]&lt;47.217,(0.01083+0.001248*ModelBat[[#This Row],[ Eye vR]]),(0.01083+(0.001248*47.217)+(0.002654*(ModelBat[[#This Row],[ Eye vR]]-47.217))))</f>
        <v>7.7142898000000001E-2</v>
      </c>
      <c r="AS472">
        <f>ModelBat[[#This Row],[BB vR Rate]]*(500-ModelBat[[#This Row],[HP/500]])</f>
        <v>38.419554633838004</v>
      </c>
      <c r="AT472">
        <f>IF(ModelBat[[#This Row],[ Ks vR]]&lt;=55.237, (0.3636-(0.003447*ModelBat[[#This Row],[ Ks vR]])),(0.3636-(0.003447*55.237)-(0.001504*(ModelBat[[#This Row],[ Ks vR]]-55.237))))</f>
        <v>0.28431899999999999</v>
      </c>
      <c r="AU472">
        <f>ModelBat[[#This Row],[SO vR Rate]]*(500-ModelBat[[#This Row],[BB vR/500]]-ModelBat[[#This Row],[HP/500]])</f>
        <v>130.67626653506181</v>
      </c>
      <c r="AV472">
        <f>IF(ModelBat[[#This Row],[ Power vR]]&lt;=50.612,0.002802+(0.0004958*ModelBat[[#This Row],[ Power vR]]),0.002802+(0.0004958*50.612)+(0.0012177*(ModelBat[[#This Row],[ Power vR]]-50.612)))</f>
        <v>2.6104599999999999E-2</v>
      </c>
      <c r="AW472">
        <f>ModelBat[[#This Row],[HR vR Rate]]*(500-ModelBat[[#This Row],[BB vR/500]]-ModelBat[[#This Row],[HP/500]])</f>
        <v>11.997972936705512</v>
      </c>
      <c r="AX472">
        <f>IF(ModelBat[[#This Row],[ BABIP vR]]&lt;=50.464,0.1794+(0.002515*ModelBat[[#This Row],[ BABIP vR]]),0.1794+(0.002515*50.464)+(0.001298*(ModelBat[[#This Row],[ BABIP vR]]-50.464)))</f>
        <v>0.287545</v>
      </c>
      <c r="AY472">
        <f>500-ModelBat[[#This Row],[BB vR/500]]-ModelBat[[#This Row],[SO vR/500]]-ModelBat[[#This Row],[HR vR/500]]-ModelBat[[#This Row],[HP/500]]</f>
        <v>316.93720589439465</v>
      </c>
      <c r="AZ472">
        <f>ModelBat[[#This Row],[BIP vR/500]]*ModelBat[[#This Row],[BABIP vR]]</f>
        <v>91.13370886890371</v>
      </c>
      <c r="BA472">
        <f>IF(ModelBat[[#This Row],[ Gap vR]]&lt;=59,0.0539435+(0.0031864*ModelBat[[#This Row],[ Gap vR]]),0.0593435+(0.0031864*59)+(0.0054583*(ModelBat[[#This Row],[ Gap vR]]-59)))</f>
        <v>0.1845859</v>
      </c>
      <c r="BB472">
        <f>0.008556+(0.001932*ModelBat[[#This Row],[ Speed]])</f>
        <v>5.2991999999999997E-2</v>
      </c>
      <c r="BC472">
        <f>ModelBat[[#This Row],[HIP vR/500]]*ModelBat[[#This Row],[XBH vR Rate]]*ModelBat[[#This Row],[3B vR Rate]]</f>
        <v>0.8914313006295671</v>
      </c>
      <c r="BD472">
        <f>ModelBat[[#This Row],[HIP vR/500]]*ModelBat[[#This Row],[XBH vR Rate]]-ModelBat[[#This Row],[3B vR Rate]]</f>
        <v>16.769005671904573</v>
      </c>
      <c r="BE472">
        <f>ModelBat[[#This Row],[HIP vR/500]]-ModelBat[[#This Row],[3B vR/500]]-ModelBat[[#This Row],[2B vR/500]]</f>
        <v>73.473271896369567</v>
      </c>
      <c r="BF472">
        <f>ModelBat[[#This Row],[HR vR/500]]+ModelBat[[#This Row],[3B vR/500]]+ModelBat[[#This Row],[2B vR/500]]+ModelBat[[#This Row],[1B vR/500]]</f>
        <v>103.13168180560922</v>
      </c>
      <c r="BG472">
        <f>500-ModelBat[[#This Row],[HP/500]]-ModelBat[[#This Row],[BB vR/500]]</f>
        <v>459.611445366162</v>
      </c>
      <c r="BH47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4562600000000001E-3</v>
      </c>
      <c r="BI47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4.1091299999999999E-3</v>
      </c>
      <c r="BJ472">
        <f>IF(ModelBat[[#This Row],[ Baserunning]]&lt;=58,-0.01135+0.0002089*ModelBat[[#This Row],[ Baserunning]],-0.01135+0.0002089*58+0.0000887*(ModelBat[[#This Row],[ Baserunning]]-58))</f>
        <v>1.2983999999999999E-3</v>
      </c>
      <c r="BK472">
        <f>IF(ModelBat[[#This Row],[SB rate]]&lt;=0,0,ModelBat[[#This Row],[SB rate]]*500)</f>
        <v>1.7281299999999999</v>
      </c>
      <c r="BL472">
        <f>IF(ModelBat[[#This Row],[CS rate]]&lt;=0,0,ModelBat[[#This Row],[CS rate]]*500)</f>
        <v>2.0545649999999998</v>
      </c>
      <c r="BM472">
        <f>ModelBat[[#This Row],[UBR rate]]*500</f>
        <v>0.6492</v>
      </c>
      <c r="BN472">
        <f>ModelBat[[#This Row],[H vL/500]]/ModelBat[[#This Row],[AB vL/500]]</f>
        <v>0.22682710708800002</v>
      </c>
      <c r="BO472">
        <f>(ModelBat[[#This Row],[H vL/500]]+ModelBat[[#This Row],[HP/500]]+ModelBat[[#This Row],[BB vL/500]])/500</f>
        <v>0.29132569841996825</v>
      </c>
      <c r="BP472">
        <f>(ModelBat[[#This Row],[1B vL/500]]+2*ModelBat[[#This Row],[2B vL/500]]+3*ModelBat[[#This Row],[3B vL/500]]+4*ModelBat[[#This Row],[HR vL/500]])/ModelBat[[#This Row],[AB vL/500]]</f>
        <v>0.35018269884826131</v>
      </c>
      <c r="BQ472">
        <f>ModelBat[[#This Row],[OBP vL]]+ModelBat[[#This Row],[SLG vL]]</f>
        <v>0.64150839726822961</v>
      </c>
      <c r="BR47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780203542788278</v>
      </c>
      <c r="BS472">
        <f>((ModelBat[[#This Row],[wOBA vL]]-0.346201040536279)/1.16829622305192)*500</f>
        <v>-33.552708449059196</v>
      </c>
      <c r="BT472">
        <f>ModelBat[[#This Row],[H vR/500]]/ModelBat[[#This Row],[AB vR/500]]</f>
        <v>0.22438884593799999</v>
      </c>
      <c r="BU472">
        <f>(ModelBat[[#This Row],[H vR/500]]+ModelBat[[#This Row],[HP/500]]+ModelBat[[#This Row],[BB vR/500]])/500</f>
        <v>0.28704047287889445</v>
      </c>
      <c r="BV472">
        <f>(ModelBat[[#This Row],[1B vR/500]]+2*ModelBat[[#This Row],[2B vR/500]]+3*ModelBat[[#This Row],[3B vR/500]]+4*ModelBat[[#This Row],[HR vR/500]])/ModelBat[[#This Row],[AB vR/500]]</f>
        <v>0.34306688938799468</v>
      </c>
      <c r="BW472">
        <f>ModelBat[[#This Row],[OBP vR]]+ModelBat[[#This Row],[SLG vR]]</f>
        <v>0.63010736226688913</v>
      </c>
      <c r="BX47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356212862569367</v>
      </c>
      <c r="BY472">
        <f>((ModelBat[[#This Row],[wOBA vR]]-0.346201040536279)/1.16829622305192)*500</f>
        <v>-35.367276842986406</v>
      </c>
      <c r="BZ472">
        <f t="shared" si="7"/>
        <v>12.290449481601875</v>
      </c>
      <c r="CA472">
        <f>(ModelBat[[#This Row],[wRAA vL/500]]+ModelBat[[#This Row],[wSB/500]]*Ratios!$C$3+ModelBat[[#This Row],[UBR/500]]+ModelBat[[#This Row],[ReplRuns/500]])/Ratios!$K$15</f>
        <v>-1.8437610438012451</v>
      </c>
      <c r="CB472">
        <f>(ModelBat[[#This Row],[wRAA vR/500]]+ModelBat[[#This Row],[wSB/500]]*Ratios!$C$2+ModelBat[[#This Row],[UBR/500]]+ModelBat[[#This Row],[ReplRuns/500]])/Ratios!$K$15</f>
        <v>-2.0178169341476453</v>
      </c>
      <c r="CC472">
        <f>ModelBat[[#This Row],[BB vL Rate]]*Ratios!$C$3+ModelBat[[#This Row],[BB vR Rate]]*Ratios!$C$2</f>
        <v>7.9246399635651207E-2</v>
      </c>
      <c r="CD472">
        <f>ModelBat[[#This Row],[BB Rate]]*(500-ModelBat[[#This Row],[HP/500]])</f>
        <v>39.467163656943008</v>
      </c>
      <c r="CE472">
        <f>ModelBat[[#This Row],[SO vL Rate]]*Ratios!$C$3+ModelBat[[#This Row],[SO vR Rate]]*Ratios!$C$2</f>
        <v>0.28431899999999999</v>
      </c>
      <c r="CF472">
        <f>ModelBat[[#This Row],[SO Rate]]*(500-ModelBat[[#This Row],[BB/500]]-ModelBat[[#This Row],[HP/500]])</f>
        <v>130.37841138522163</v>
      </c>
      <c r="CG472">
        <f>ModelBat[[#This Row],[HR vL Rate]]*Ratios!$C$3+ModelBat[[#This Row],[HR vR Rate]]*Ratios!$C$2</f>
        <v>2.6890520204186783E-2</v>
      </c>
      <c r="CH472">
        <f>ModelBat[[#This Row],[HR Rate]]*(500-ModelBat[[#This Row],[BB/500]]-ModelBat[[#This Row],[HP/500]])</f>
        <v>12.331020106092376</v>
      </c>
      <c r="CI472">
        <f>ModelBat[[#This Row],[BABIP vL]]*Ratios!$C$3+ModelBat[[#This Row],[BABIP vR]]*Ratios!$C$2</f>
        <v>0.28953833331336198</v>
      </c>
      <c r="CJ472">
        <f>500-ModelBat[[#This Row],[HP/500]]-ModelBat[[#This Row],[BB/500]]-ModelBat[[#This Row],[SO/500]]-ModelBat[[#This Row],[HR/500]]</f>
        <v>315.85440485174303</v>
      </c>
      <c r="CK472">
        <f>ModelBat[[#This Row],[BABIP]]*ModelBat[[#This Row],[BIP/500]]</f>
        <v>91.451957950457555</v>
      </c>
      <c r="CL472">
        <f>ModelBat[[#This Row],[XBH vL Rate]]*Ratios!$C$3+ModelBat[[#This Row],[XBH vR Rate]]*Ratios!$C$2</f>
        <v>0.18963684017470911</v>
      </c>
      <c r="CM472">
        <f>ModelBat[[#This Row],[3B vL Rate]]*Ratios!$C$3+ModelBat[[#This Row],[3B vR Rate]]*Ratios!$C$2</f>
        <v>5.2991999999999997E-2</v>
      </c>
      <c r="CN472">
        <f>ModelBat[[#This Row],[HIP/500]]*ModelBat[[#This Row],[XBH Rate]]*ModelBat[[#This Row],[3B Rate]]</f>
        <v>0.91902225639363411</v>
      </c>
      <c r="CO472">
        <f>ModelBat[[#This Row],[HIP/500]]*ModelBat[[#This Row],[XBH Rate]]-ModelBat[[#This Row],[3B Rate]]</f>
        <v>17.289668333515138</v>
      </c>
      <c r="CP472">
        <f>ModelBat[[#This Row],[HIP/500]]-ModelBat[[#This Row],[3B/500]]-ModelBat[[#This Row],[2B/500]]</f>
        <v>73.243267360548785</v>
      </c>
      <c r="CQ472">
        <f>ModelBat[[#This Row],[1B/500]]+ModelBat[[#This Row],[2B/500]]+ModelBat[[#This Row],[3B/500]]+ModelBat[[#This Row],[HR/500]]</f>
        <v>103.78297805654994</v>
      </c>
      <c r="CR472">
        <f>500-ModelBat[[#This Row],[HP/500]]-ModelBat[[#This Row],[BB/500]]</f>
        <v>458.56383634305701</v>
      </c>
      <c r="CS472">
        <f>ModelBat[[#This Row],[H/500]]/ModelBat[[#This Row],[AB/500]]</f>
        <v>0.22632176772637752</v>
      </c>
      <c r="CT472">
        <f>(ModelBat[[#This Row],[H/500]]+ModelBat[[#This Row],[HP/500]]+ModelBat[[#This Row],[BB/500]])/500</f>
        <v>0.29043828342698591</v>
      </c>
      <c r="CU472">
        <f>(ModelBat[[#This Row],[1B/500]]+2*ModelBat[[#This Row],[2B/500]]+3*ModelBat[[#This Row],[3B/500]]+4*ModelBat[[#This Row],[HR/500]])/ModelBat[[#This Row],[AB/500]]</f>
        <v>0.34870554227809536</v>
      </c>
      <c r="CV472">
        <f>ModelBat[[#This Row],[OBP]]+ModelBat[[#This Row],[SLG]]</f>
        <v>0.63914382570508121</v>
      </c>
      <c r="CW47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69242451562161</v>
      </c>
      <c r="CX472">
        <f>((ModelBat[[#This Row],[wOBA]]-Ratios!$K$11)/Ratios!$K$10)*500</f>
        <v>-19.955270924058432</v>
      </c>
      <c r="CY472">
        <f>(ModelBat[[#This Row],[SB/500]]*Ratios!$K$8-ModelBat[[#This Row],[CS/500]]*Ratios!$K$9)-(Ratios!$K$13*(ModelBat[[#This Row],[1B/500]]+ModelBat[[#This Row],[BB/500]]+ModelBat[[#This Row],[HP/500]]))</f>
        <v>0.19903502812031015</v>
      </c>
      <c r="CZ472">
        <f>(ModelBat[[#This Row],[WRAA/500]]+ModelBat[[#This Row],[wSB/500]]+ModelBat[[#This Row],[UBR/500]]+ModelBat[[#This Row],[ReplRuns/500]])/Ratios!$K$15</f>
        <v>-0.61442029387749375</v>
      </c>
    </row>
    <row r="473" spans="1:104" x14ac:dyDescent="0.25">
      <c r="A473">
        <v>40926</v>
      </c>
      <c r="B473" t="s">
        <v>7722</v>
      </c>
      <c r="C473">
        <v>43</v>
      </c>
      <c r="D473" t="s">
        <v>94</v>
      </c>
      <c r="E473" t="s">
        <v>78</v>
      </c>
      <c r="F473" t="s">
        <v>118</v>
      </c>
      <c r="G473">
        <v>57</v>
      </c>
      <c r="H473">
        <v>55</v>
      </c>
      <c r="I473">
        <v>49</v>
      </c>
      <c r="J473">
        <v>19</v>
      </c>
      <c r="K473">
        <v>44</v>
      </c>
      <c r="L473">
        <v>55</v>
      </c>
      <c r="M473">
        <v>53</v>
      </c>
      <c r="N473">
        <v>48</v>
      </c>
      <c r="O473">
        <v>18</v>
      </c>
      <c r="P473">
        <v>43</v>
      </c>
      <c r="Q473">
        <v>57</v>
      </c>
      <c r="R473">
        <v>55</v>
      </c>
      <c r="S473">
        <v>50</v>
      </c>
      <c r="T473">
        <v>19</v>
      </c>
      <c r="U473">
        <v>44</v>
      </c>
      <c r="V473">
        <v>68</v>
      </c>
      <c r="W473">
        <v>72</v>
      </c>
      <c r="X473">
        <v>62</v>
      </c>
      <c r="Y473">
        <v>56</v>
      </c>
      <c r="Z473">
        <v>48</v>
      </c>
      <c r="AA473">
        <f>Ratios!$O$2*500</f>
        <v>1.9689999999999999</v>
      </c>
      <c r="AB473">
        <f>IF(ModelBat[[#This Row],[ Eye vL]]&lt;47.217,(0.01083+0.001248*ModelBat[[#This Row],[ Eye vL]]),(0.01083+(0.001248*47.217)+(0.002654*(ModelBat[[#This Row],[ Eye vL]]-47.217))))</f>
        <v>7.1834898000000008E-2</v>
      </c>
      <c r="AC473">
        <f>ModelBat[[#This Row],[BB vL Rate]]*(500-ModelBat[[#This Row],[HP/500]])</f>
        <v>35.776006085838006</v>
      </c>
      <c r="AD473">
        <f>IF(ModelBat[[#This Row],[ Avoid K vL]]&lt;=55.237, (0.3636-(0.003447*ModelBat[[#This Row],[ Avoid K vL]])),(0.3636-(0.003447*55.237)-(0.001504*(ModelBat[[#This Row],[ Avoid K vL]]-55.237))))</f>
        <v>0.30155399999999999</v>
      </c>
      <c r="AE473">
        <f>ModelBat[[#This Row],[SO vL Rate]]*(500-ModelBat[[#This Row],[BB vL/500]]-ModelBat[[#This Row],[HP/500]])</f>
        <v>139.3948424347912</v>
      </c>
      <c r="AF473">
        <f>IF(ModelBat[[#This Row],[ Power vL]]&lt;=50.612,0.002802+(0.0004958*ModelBat[[#This Row],[ Power vL]]),0.002802+(0.0004958*50.612)+(0.0012177*(ModelBat[[#This Row],[ Power vL]]-50.612)))</f>
        <v>3.08032972E-2</v>
      </c>
      <c r="AG473">
        <f>ModelBat[[#This Row],[HR vL Rate]]*(500-ModelBat[[#This Row],[BB vL/500]]-ModelBat[[#This Row],[HP/500]])</f>
        <v>14.238977959722124</v>
      </c>
      <c r="AH473">
        <f>IF(ModelBat[[#This Row],[ BABIP vL]]&lt;=50.464,0.1794+(0.002515*ModelBat[[#This Row],[ BABIP vL]]),0.1794+(0.002515*50.464)+(0.001298*(ModelBat[[#This Row],[ BABIP vL]]-50.464)))</f>
        <v>0.287545</v>
      </c>
      <c r="AI473">
        <f>500-ModelBat[[#This Row],[BB vL/500]]-ModelBat[[#This Row],[SO vL/500]]-ModelBat[[#This Row],[HR vL/500]]-ModelBat[[#This Row],[HP/500]]</f>
        <v>308.62117351964866</v>
      </c>
      <c r="AJ473">
        <f>ModelBat[[#This Row],[BIP vL/500]]*ModelBat[[#This Row],[BABIP vL]]</f>
        <v>88.742475339707369</v>
      </c>
      <c r="AK473">
        <f>IF(ModelBat[[#This Row],[ Gap vL]]&lt;=59,0.0539435+(0.0031864*ModelBat[[#This Row],[ Gap vL]]),0.0593435+(0.0031864*59)+(0.0054583*(ModelBat[[#This Row],[ Gap vL]]-59)))</f>
        <v>0.2291955</v>
      </c>
      <c r="AL473">
        <f>0.008556+(0.001932*ModelBat[[#This Row],[ Speed]])</f>
        <v>0.139932</v>
      </c>
      <c r="AM473">
        <f>ModelBat[[#This Row],[HIP vL/500]]*ModelBat[[#This Row],[XBH vL Rate]]*ModelBat[[#This Row],[3B vL Rate]]</f>
        <v>2.8461295633726089</v>
      </c>
      <c r="AN473">
        <f>ModelBat[[#This Row],[HIP vL/500]]*ModelBat[[#This Row],[XBH vL Rate]]-ModelBat[[#This Row],[3B vL Rate]]</f>
        <v>20.199444006721897</v>
      </c>
      <c r="AO473">
        <f>ModelBat[[#This Row],[HIP vL/500]]-ModelBat[[#This Row],[3B vL/500]]-ModelBat[[#This Row],[2B vL/500]]</f>
        <v>65.69690176961285</v>
      </c>
      <c r="AP473">
        <f>(ModelBat[[#This Row],[HR vL/500]]+ModelBat[[#This Row],[3B vL/500]]+ModelBat[[#This Row],[2B vL/500]]+ModelBat[[#This Row],[1B vL/500]])</f>
        <v>102.98145329942949</v>
      </c>
      <c r="AQ473">
        <f>500-ModelBat[[#This Row],[HP/500]]-ModelBat[[#This Row],[BB vL/500]]</f>
        <v>462.25499391416201</v>
      </c>
      <c r="AR473">
        <f>IF(ModelBat[[#This Row],[ Eye vR]]&lt;47.217,(0.01083+0.001248*ModelBat[[#This Row],[ Eye vR]]),(0.01083+(0.001248*47.217)+(0.002654*(ModelBat[[#This Row],[ Eye vR]]-47.217))))</f>
        <v>7.7142898000000001E-2</v>
      </c>
      <c r="AS473">
        <f>ModelBat[[#This Row],[BB vR Rate]]*(500-ModelBat[[#This Row],[HP/500]])</f>
        <v>38.419554633838004</v>
      </c>
      <c r="AT473">
        <f>IF(ModelBat[[#This Row],[ Ks vR]]&lt;=55.237, (0.3636-(0.003447*ModelBat[[#This Row],[ Ks vR]])),(0.3636-(0.003447*55.237)-(0.001504*(ModelBat[[#This Row],[ Ks vR]]-55.237))))</f>
        <v>0.29810700000000001</v>
      </c>
      <c r="AU473">
        <f>ModelBat[[#This Row],[SO vR Rate]]*(500-ModelBat[[#This Row],[BB vR/500]]-ModelBat[[#This Row],[HP/500]])</f>
        <v>137.01338914377047</v>
      </c>
      <c r="AV473">
        <f>IF(ModelBat[[#This Row],[ Power vR]]&lt;=50.612,0.002802+(0.0004958*ModelBat[[#This Row],[ Power vR]]),0.002802+(0.0004958*50.612)+(0.0012177*(ModelBat[[#This Row],[ Power vR]]-50.612)))</f>
        <v>3.32386972E-2</v>
      </c>
      <c r="AW473">
        <f>ModelBat[[#This Row],[HR vR Rate]]*(500-ModelBat[[#This Row],[BB vR/500]]-ModelBat[[#This Row],[HP/500]])</f>
        <v>15.276885662180202</v>
      </c>
      <c r="AX473">
        <f>IF(ModelBat[[#This Row],[ BABIP vR]]&lt;=50.464,0.1794+(0.002515*ModelBat[[#This Row],[ BABIP vR]]),0.1794+(0.002515*50.464)+(0.001298*(ModelBat[[#This Row],[ BABIP vR]]-50.464)))</f>
        <v>0.29005999999999998</v>
      </c>
      <c r="AY473">
        <f>500-ModelBat[[#This Row],[BB vR/500]]-ModelBat[[#This Row],[SO vR/500]]-ModelBat[[#This Row],[HR vR/500]]-ModelBat[[#This Row],[HP/500]]</f>
        <v>307.32117056021139</v>
      </c>
      <c r="AZ473">
        <f>ModelBat[[#This Row],[BIP vR/500]]*ModelBat[[#This Row],[BABIP vR]]</f>
        <v>89.14157873269491</v>
      </c>
      <c r="BA473">
        <f>IF(ModelBat[[#This Row],[ Gap vR]]&lt;=59,0.0539435+(0.0031864*ModelBat[[#This Row],[ Gap vR]]),0.0593435+(0.0031864*59)+(0.0054583*(ModelBat[[#This Row],[ Gap vR]]-59)))</f>
        <v>0.23556830000000001</v>
      </c>
      <c r="BB473">
        <f>0.008556+(0.001932*ModelBat[[#This Row],[ Speed]])</f>
        <v>0.139932</v>
      </c>
      <c r="BC473">
        <f>ModelBat[[#This Row],[HIP vR/500]]*ModelBat[[#This Row],[XBH vR Rate]]*ModelBat[[#This Row],[3B vR Rate]]</f>
        <v>2.93842229534182</v>
      </c>
      <c r="BD473">
        <f>ModelBat[[#This Row],[HIP vR/500]]*ModelBat[[#This Row],[XBH vR Rate]]-ModelBat[[#This Row],[3B vR Rate]]</f>
        <v>20.858998161377095</v>
      </c>
      <c r="BE473">
        <f>ModelBat[[#This Row],[HIP vR/500]]-ModelBat[[#This Row],[3B vR/500]]-ModelBat[[#This Row],[2B vR/500]]</f>
        <v>65.344158275975985</v>
      </c>
      <c r="BF473">
        <f>ModelBat[[#This Row],[HR vR/500]]+ModelBat[[#This Row],[3B vR/500]]+ModelBat[[#This Row],[2B vR/500]]+ModelBat[[#This Row],[1B vR/500]]</f>
        <v>104.4184643948751</v>
      </c>
      <c r="BG473">
        <f>500-ModelBat[[#This Row],[HP/500]]-ModelBat[[#This Row],[BB vR/500]]</f>
        <v>459.611445366162</v>
      </c>
      <c r="BH47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17645053E-2</v>
      </c>
      <c r="BI47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7525957299999999E-2</v>
      </c>
      <c r="BJ473">
        <f>IF(ModelBat[[#This Row],[ Baserunning]]&lt;=58,-0.01135+0.0002089*ModelBat[[#This Row],[ Baserunning]],-0.01135+0.0002089*58+0.0000887*(ModelBat[[#This Row],[ Baserunning]]-58))</f>
        <v>1.1209999999999998E-3</v>
      </c>
      <c r="BK473">
        <f>IF(ModelBat[[#This Row],[SB rate]]&lt;=0,0,ModelBat[[#This Row],[SB rate]]*500)</f>
        <v>10.88225265</v>
      </c>
      <c r="BL473">
        <f>IF(ModelBat[[#This Row],[CS rate]]&lt;=0,0,ModelBat[[#This Row],[CS rate]]*500)</f>
        <v>8.7629786499999991</v>
      </c>
      <c r="BM473">
        <f>ModelBat[[#This Row],[UBR rate]]*500</f>
        <v>0.56049999999999989</v>
      </c>
      <c r="BN473">
        <f>ModelBat[[#This Row],[H vL/500]]/ModelBat[[#This Row],[AB vL/500]]</f>
        <v>0.22278061817662598</v>
      </c>
      <c r="BO473">
        <f>(ModelBat[[#This Row],[H vL/500]]+ModelBat[[#This Row],[HP/500]]+ModelBat[[#This Row],[BB vL/500]])/500</f>
        <v>0.28145291877053502</v>
      </c>
      <c r="BP473">
        <f>(ModelBat[[#This Row],[1B vL/500]]+2*ModelBat[[#This Row],[2B vL/500]]+3*ModelBat[[#This Row],[3B vL/500]]+4*ModelBat[[#This Row],[HR vL/500]])/ModelBat[[#This Row],[AB vL/500]]</f>
        <v>0.37120224242277455</v>
      </c>
      <c r="BQ473">
        <f>ModelBat[[#This Row],[OBP vL]]+ModelBat[[#This Row],[SLG vL]]</f>
        <v>0.65265516119330957</v>
      </c>
      <c r="BR47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714858708172629</v>
      </c>
      <c r="BS473">
        <f>((ModelBat[[#This Row],[wOBA vL]]-0.346201040536279)/1.16829622305192)*500</f>
        <v>-33.832367123487458</v>
      </c>
      <c r="BT473">
        <f>ModelBat[[#This Row],[H vR/500]]/ModelBat[[#This Row],[AB vR/500]]</f>
        <v>0.22718856427016798</v>
      </c>
      <c r="BU473">
        <f>(ModelBat[[#This Row],[H vR/500]]+ModelBat[[#This Row],[HP/500]]+ModelBat[[#This Row],[BB vR/500]])/500</f>
        <v>0.28961403805742625</v>
      </c>
      <c r="BV473">
        <f>(ModelBat[[#This Row],[1B vR/500]]+2*ModelBat[[#This Row],[2B vR/500]]+3*ModelBat[[#This Row],[3B vR/500]]+4*ModelBat[[#This Row],[HR vR/500]])/ModelBat[[#This Row],[AB vR/500]]</f>
        <v>0.38507518887497794</v>
      </c>
      <c r="BW473">
        <f>ModelBat[[#This Row],[OBP vR]]+ModelBat[[#This Row],[SLG vR]]</f>
        <v>0.67468922693240418</v>
      </c>
      <c r="BX47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567275980676204</v>
      </c>
      <c r="BY473">
        <f>((ModelBat[[#This Row],[wOBA vR]]-0.346201040536279)/1.16829622305192)*500</f>
        <v>-30.184245800811173</v>
      </c>
      <c r="BZ473">
        <f t="shared" si="7"/>
        <v>12.290449481601875</v>
      </c>
      <c r="CA473">
        <f>(ModelBat[[#This Row],[wRAA vL/500]]+ModelBat[[#This Row],[wSB/500]]*Ratios!$C$3+ModelBat[[#This Row],[UBR/500]]+ModelBat[[#This Row],[ReplRuns/500]])/Ratios!$K$15</f>
        <v>-1.9289125312826438</v>
      </c>
      <c r="CB473">
        <f>(ModelBat[[#This Row],[wRAA vR/500]]+ModelBat[[#This Row],[wSB/500]]*Ratios!$C$2+ModelBat[[#This Row],[UBR/500]]+ModelBat[[#This Row],[ReplRuns/500]])/Ratios!$K$15</f>
        <v>-1.5722293385183446</v>
      </c>
      <c r="CC473">
        <f>ModelBat[[#This Row],[BB vL Rate]]*Ratios!$C$3+ModelBat[[#This Row],[BB vR Rate]]*Ratios!$C$2</f>
        <v>7.2935894728697589E-2</v>
      </c>
      <c r="CD473">
        <f>ModelBat[[#This Row],[BB Rate]]*(500-ModelBat[[#This Row],[HP/500]])</f>
        <v>36.32433658762799</v>
      </c>
      <c r="CE473">
        <f>ModelBat[[#This Row],[SO vL Rate]]*Ratios!$C$3+ModelBat[[#This Row],[SO vR Rate]]*Ratios!$C$2</f>
        <v>0.3008390158772003</v>
      </c>
      <c r="CF473">
        <f>ModelBat[[#This Row],[SO Rate]]*(500-ModelBat[[#This Row],[BB/500]]-ModelBat[[#This Row],[HP/500]])</f>
        <v>138.89937824492375</v>
      </c>
      <c r="CG473">
        <f>ModelBat[[#This Row],[HR vL Rate]]*Ratios!$C$3+ModelBat[[#This Row],[HR vR Rate]]*Ratios!$C$2</f>
        <v>3.130845308415036E-2</v>
      </c>
      <c r="CH473">
        <f>ModelBat[[#This Row],[HR Rate]]*(500-ModelBat[[#This Row],[BB/500]]-ModelBat[[#This Row],[HP/500]])</f>
        <v>14.455321410085851</v>
      </c>
      <c r="CI473">
        <f>ModelBat[[#This Row],[BABIP vL]]*Ratios!$C$3+ModelBat[[#This Row],[BABIP vR]]*Ratios!$C$2</f>
        <v>0.28806666668663794</v>
      </c>
      <c r="CJ473">
        <f>500-ModelBat[[#This Row],[HP/500]]-ModelBat[[#This Row],[BB/500]]-ModelBat[[#This Row],[SO/500]]-ModelBat[[#This Row],[HR/500]]</f>
        <v>308.3519637573624</v>
      </c>
      <c r="CK473">
        <f>ModelBat[[#This Row],[BABIP]]*ModelBat[[#This Row],[BIP/500]]</f>
        <v>88.825922365862382</v>
      </c>
      <c r="CL473">
        <f>ModelBat[[#This Row],[XBH vL Rate]]*Ratios!$C$3+ModelBat[[#This Row],[XBH vR Rate]]*Ratios!$C$2</f>
        <v>0.23051735982529087</v>
      </c>
      <c r="CM473">
        <f>ModelBat[[#This Row],[3B vL Rate]]*Ratios!$C$3+ModelBat[[#This Row],[3B vR Rate]]*Ratios!$C$2</f>
        <v>0.13993199999999997</v>
      </c>
      <c r="CN473">
        <f>ModelBat[[#This Row],[HIP/500]]*ModelBat[[#This Row],[XBH Rate]]*ModelBat[[#This Row],[3B Rate]]</f>
        <v>2.8652360327321467</v>
      </c>
      <c r="CO473">
        <f>ModelBat[[#This Row],[HIP/500]]*ModelBat[[#This Row],[XBH Rate]]-ModelBat[[#This Row],[3B Rate]]</f>
        <v>20.33598510782485</v>
      </c>
      <c r="CP473">
        <f>ModelBat[[#This Row],[HIP/500]]-ModelBat[[#This Row],[3B/500]]-ModelBat[[#This Row],[2B/500]]</f>
        <v>65.624701225305387</v>
      </c>
      <c r="CQ473">
        <f>ModelBat[[#This Row],[1B/500]]+ModelBat[[#This Row],[2B/500]]+ModelBat[[#This Row],[3B/500]]+ModelBat[[#This Row],[HR/500]]</f>
        <v>103.28124377594824</v>
      </c>
      <c r="CR473">
        <f>500-ModelBat[[#This Row],[HP/500]]-ModelBat[[#This Row],[BB/500]]</f>
        <v>461.706663412372</v>
      </c>
      <c r="CS473">
        <f>ModelBat[[#This Row],[H/500]]/ModelBat[[#This Row],[AB/500]]</f>
        <v>0.22369450553868853</v>
      </c>
      <c r="CT473">
        <f>(ModelBat[[#This Row],[H/500]]+ModelBat[[#This Row],[HP/500]]+ModelBat[[#This Row],[BB/500]])/500</f>
        <v>0.28314916072715246</v>
      </c>
      <c r="CU473">
        <f>(ModelBat[[#This Row],[1B/500]]+2*ModelBat[[#This Row],[2B/500]]+3*ModelBat[[#This Row],[3B/500]]+4*ModelBat[[#This Row],[HR/500]])/ModelBat[[#This Row],[AB/500]]</f>
        <v>0.37407661371617723</v>
      </c>
      <c r="CV473">
        <f>ModelBat[[#This Row],[OBP]]+ModelBat[[#This Row],[SLG]]</f>
        <v>0.65722577444332964</v>
      </c>
      <c r="CW47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892185370390759</v>
      </c>
      <c r="CX473">
        <f>((ModelBat[[#This Row],[wOBA]]-Ratios!$K$11)/Ratios!$K$10)*500</f>
        <v>-19.149762169514364</v>
      </c>
      <c r="CY473">
        <f>(ModelBat[[#This Row],[SB/500]]*Ratios!$K$8-ModelBat[[#This Row],[CS/500]]*Ratios!$K$9)-(Ratios!$K$13*(ModelBat[[#This Row],[1B/500]]+ModelBat[[#This Row],[BB/500]]+ModelBat[[#This Row],[HP/500]]))</f>
        <v>-0.52813732842927474</v>
      </c>
      <c r="CZ473">
        <f>(ModelBat[[#This Row],[WRAA/500]]+ModelBat[[#This Row],[wSB/500]]+ModelBat[[#This Row],[UBR/500]]+ModelBat[[#This Row],[ReplRuns/500]])/Ratios!$K$15</f>
        <v>-0.61535442820849351</v>
      </c>
    </row>
    <row r="474" spans="1:104" x14ac:dyDescent="0.25">
      <c r="A474">
        <v>40999</v>
      </c>
      <c r="B474" t="s">
        <v>6148</v>
      </c>
      <c r="C474">
        <v>40</v>
      </c>
      <c r="D474" t="s">
        <v>78</v>
      </c>
      <c r="E474" t="s">
        <v>78</v>
      </c>
      <c r="F474" t="s">
        <v>79</v>
      </c>
      <c r="G474">
        <v>36</v>
      </c>
      <c r="H474">
        <v>37</v>
      </c>
      <c r="I474">
        <v>54</v>
      </c>
      <c r="J474">
        <v>24</v>
      </c>
      <c r="K474">
        <v>47</v>
      </c>
      <c r="L474">
        <v>37</v>
      </c>
      <c r="M474">
        <v>38</v>
      </c>
      <c r="N474">
        <v>55</v>
      </c>
      <c r="O474">
        <v>24</v>
      </c>
      <c r="P474">
        <v>48</v>
      </c>
      <c r="Q474">
        <v>36</v>
      </c>
      <c r="R474">
        <v>37</v>
      </c>
      <c r="S474">
        <v>54</v>
      </c>
      <c r="T474">
        <v>24</v>
      </c>
      <c r="U474">
        <v>47</v>
      </c>
      <c r="V474">
        <v>12</v>
      </c>
      <c r="W474">
        <v>28</v>
      </c>
      <c r="X474">
        <v>48</v>
      </c>
      <c r="Y474">
        <v>20</v>
      </c>
      <c r="Z474">
        <v>4</v>
      </c>
      <c r="AA474">
        <f>Ratios!$O$2*500</f>
        <v>1.9689999999999999</v>
      </c>
      <c r="AB474">
        <f>IF(ModelBat[[#This Row],[ Eye vL]]&lt;47.217,(0.01083+0.001248*ModelBat[[#This Row],[ Eye vL]]),(0.01083+(0.001248*47.217)+(0.002654*(ModelBat[[#This Row],[ Eye vL]]-47.217))))</f>
        <v>9.0412898000000005E-2</v>
      </c>
      <c r="AC474">
        <f>ModelBat[[#This Row],[BB vL Rate]]*(500-ModelBat[[#This Row],[HP/500]])</f>
        <v>45.028426003838</v>
      </c>
      <c r="AD474">
        <f>IF(ModelBat[[#This Row],[ Avoid K vL]]&lt;=55.237, (0.3636-(0.003447*ModelBat[[#This Row],[ Avoid K vL]])),(0.3636-(0.003447*55.237)-(0.001504*(ModelBat[[#This Row],[ Avoid K vL]]-55.237))))</f>
        <v>0.28087200000000001</v>
      </c>
      <c r="AE474">
        <f>ModelBat[[#This Row],[SO vL Rate]]*(500-ModelBat[[#This Row],[BB vL/500]]-ModelBat[[#This Row],[HP/500]])</f>
        <v>127.23573896345003</v>
      </c>
      <c r="AF474">
        <f>IF(ModelBat[[#This Row],[ Power vL]]&lt;=50.612,0.002802+(0.0004958*ModelBat[[#This Row],[ Power vL]]),0.002802+(0.0004958*50.612)+(0.0012177*(ModelBat[[#This Row],[ Power vL]]-50.612)))</f>
        <v>2.1642399999999999E-2</v>
      </c>
      <c r="AG474">
        <f>ModelBat[[#This Row],[HR vL Rate]]*(500-ModelBat[[#This Row],[BB vL/500]]-ModelBat[[#This Row],[HP/500]])</f>
        <v>9.8040629074545365</v>
      </c>
      <c r="AH474">
        <f>IF(ModelBat[[#This Row],[ BABIP vL]]&lt;=50.464,0.1794+(0.002515*ModelBat[[#This Row],[ BABIP vL]]),0.1794+(0.002515*50.464)+(0.001298*(ModelBat[[#This Row],[ BABIP vL]]-50.464)))</f>
        <v>0.30012</v>
      </c>
      <c r="AI474">
        <f>500-ModelBat[[#This Row],[BB vL/500]]-ModelBat[[#This Row],[SO vL/500]]-ModelBat[[#This Row],[HR vL/500]]-ModelBat[[#This Row],[HP/500]]</f>
        <v>315.96277212525746</v>
      </c>
      <c r="AJ474">
        <f>ModelBat[[#This Row],[BIP vL/500]]*ModelBat[[#This Row],[BABIP vL]]</f>
        <v>94.826747170232267</v>
      </c>
      <c r="AK474">
        <f>IF(ModelBat[[#This Row],[ Gap vL]]&lt;=59,0.0539435+(0.0031864*ModelBat[[#This Row],[ Gap vL]]),0.0593435+(0.0031864*59)+(0.0054583*(ModelBat[[#This Row],[ Gap vL]]-59)))</f>
        <v>0.1718403</v>
      </c>
      <c r="AL474">
        <f>0.008556+(0.001932*ModelBat[[#This Row],[ Speed]])</f>
        <v>3.1739999999999997E-2</v>
      </c>
      <c r="AM474">
        <f>ModelBat[[#This Row],[HIP vL/500]]*ModelBat[[#This Row],[XBH vL Rate]]*ModelBat[[#This Row],[3B vL Rate]]</f>
        <v>0.51720509907896284</v>
      </c>
      <c r="AN474">
        <f>ModelBat[[#This Row],[HIP vL/500]]*ModelBat[[#This Row],[XBH vL Rate]]-ModelBat[[#This Row],[3B vL Rate]]</f>
        <v>16.263316681756866</v>
      </c>
      <c r="AO474">
        <f>ModelBat[[#This Row],[HIP vL/500]]-ModelBat[[#This Row],[3B vL/500]]-ModelBat[[#This Row],[2B vL/500]]</f>
        <v>78.04622538939644</v>
      </c>
      <c r="AP474">
        <f>(ModelBat[[#This Row],[HR vL/500]]+ModelBat[[#This Row],[3B vL/500]]+ModelBat[[#This Row],[2B vL/500]]+ModelBat[[#This Row],[1B vL/500]])</f>
        <v>104.6308100776868</v>
      </c>
      <c r="AQ474">
        <f>500-ModelBat[[#This Row],[HP/500]]-ModelBat[[#This Row],[BB vL/500]]</f>
        <v>453.00257399616203</v>
      </c>
      <c r="AR474">
        <f>IF(ModelBat[[#This Row],[ Eye vR]]&lt;47.217,(0.01083+0.001248*ModelBat[[#This Row],[ Eye vR]]),(0.01083+(0.001248*47.217)+(0.002654*(ModelBat[[#This Row],[ Eye vR]]-47.217))))</f>
        <v>8.7758898000000002E-2</v>
      </c>
      <c r="AS474">
        <f>ModelBat[[#This Row],[BB vR Rate]]*(500-ModelBat[[#This Row],[HP/500]])</f>
        <v>43.706651729838001</v>
      </c>
      <c r="AT474">
        <f>IF(ModelBat[[#This Row],[ Ks vR]]&lt;=55.237, (0.3636-(0.003447*ModelBat[[#This Row],[ Ks vR]])),(0.3636-(0.003447*55.237)-(0.001504*(ModelBat[[#This Row],[ Ks vR]]-55.237))))</f>
        <v>0.28087200000000001</v>
      </c>
      <c r="AU474">
        <f>ModelBat[[#This Row],[SO vR Rate]]*(500-ModelBat[[#This Row],[BB vR/500]]-ModelBat[[#This Row],[HP/500]])</f>
        <v>127.60698834733695</v>
      </c>
      <c r="AV474">
        <f>IF(ModelBat[[#This Row],[ Power vR]]&lt;=50.612,0.002802+(0.0004958*ModelBat[[#This Row],[ Power vR]]),0.002802+(0.0004958*50.612)+(0.0012177*(ModelBat[[#This Row],[ Power vR]]-50.612)))</f>
        <v>2.1146599999999998E-2</v>
      </c>
      <c r="AW474">
        <f>ModelBat[[#This Row],[HR vR Rate]]*(500-ModelBat[[#This Row],[BB vR/500]]-ModelBat[[#This Row],[HP/500]])</f>
        <v>9.6074152631298073</v>
      </c>
      <c r="AX474">
        <f>IF(ModelBat[[#This Row],[ BABIP vR]]&lt;=50.464,0.1794+(0.002515*ModelBat[[#This Row],[ BABIP vR]]),0.1794+(0.002515*50.464)+(0.001298*(ModelBat[[#This Row],[ BABIP vR]]-50.464)))</f>
        <v>0.29760500000000001</v>
      </c>
      <c r="AY474">
        <f>500-ModelBat[[#This Row],[BB vR/500]]-ModelBat[[#This Row],[SO vR/500]]-ModelBat[[#This Row],[HR vR/500]]-ModelBat[[#This Row],[HP/500]]</f>
        <v>317.10994465969532</v>
      </c>
      <c r="AZ474">
        <f>ModelBat[[#This Row],[BIP vR/500]]*ModelBat[[#This Row],[BABIP vR]]</f>
        <v>94.373505080448624</v>
      </c>
      <c r="BA474">
        <f>IF(ModelBat[[#This Row],[ Gap vR]]&lt;=59,0.0539435+(0.0031864*ModelBat[[#This Row],[ Gap vR]]),0.0593435+(0.0031864*59)+(0.0054583*(ModelBat[[#This Row],[ Gap vR]]-59)))</f>
        <v>0.1686539</v>
      </c>
      <c r="BB474">
        <f>0.008556+(0.001932*ModelBat[[#This Row],[ Speed]])</f>
        <v>3.1739999999999997E-2</v>
      </c>
      <c r="BC474">
        <f>ModelBat[[#This Row],[HIP vR/500]]*ModelBat[[#This Row],[XBH vR Rate]]*ModelBat[[#This Row],[3B vR Rate]]</f>
        <v>0.50518843051259232</v>
      </c>
      <c r="BD474">
        <f>ModelBat[[#This Row],[HIP vR/500]]*ModelBat[[#This Row],[XBH vR Rate]]-ModelBat[[#This Row],[3B vR Rate]]</f>
        <v>15.884719688487474</v>
      </c>
      <c r="BE474">
        <f>ModelBat[[#This Row],[HIP vR/500]]-ModelBat[[#This Row],[3B vR/500]]-ModelBat[[#This Row],[2B vR/500]]</f>
        <v>77.983596961448555</v>
      </c>
      <c r="BF474">
        <f>ModelBat[[#This Row],[HR vR/500]]+ModelBat[[#This Row],[3B vR/500]]+ModelBat[[#This Row],[2B vR/500]]+ModelBat[[#This Row],[1B vR/500]]</f>
        <v>103.98092034357843</v>
      </c>
      <c r="BG474">
        <f>500-ModelBat[[#This Row],[HP/500]]-ModelBat[[#This Row],[BB vR/500]]</f>
        <v>454.32434827016198</v>
      </c>
      <c r="BH47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8639999999999944E-5</v>
      </c>
      <c r="BI47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57964E-3</v>
      </c>
      <c r="BJ474">
        <f>IF(ModelBat[[#This Row],[ Baserunning]]&lt;=58,-0.01135+0.0002089*ModelBat[[#This Row],[ Baserunning]],-0.01135+0.0002089*58+0.0000887*(ModelBat[[#This Row],[ Baserunning]]-58))</f>
        <v>-1.3228000000000007E-3</v>
      </c>
      <c r="BK474">
        <f>IF(ModelBat[[#This Row],[SB rate]]&lt;=0,0,ModelBat[[#This Row],[SB rate]]*500)</f>
        <v>9.3199999999999724E-3</v>
      </c>
      <c r="BL474">
        <f>IF(ModelBat[[#This Row],[CS rate]]&lt;=0,0,ModelBat[[#This Row],[CS rate]]*500)</f>
        <v>0.78981999999999997</v>
      </c>
      <c r="BM474">
        <f>ModelBat[[#This Row],[UBR rate]]*500</f>
        <v>-0.66140000000000032</v>
      </c>
      <c r="BN474">
        <f>ModelBat[[#This Row],[H vL/500]]/ModelBat[[#This Row],[AB vL/500]]</f>
        <v>0.23097177827199999</v>
      </c>
      <c r="BO474">
        <f>(ModelBat[[#This Row],[H vL/500]]+ModelBat[[#This Row],[HP/500]]+ModelBat[[#This Row],[BB vL/500]])/500</f>
        <v>0.30325647216304957</v>
      </c>
      <c r="BP474">
        <f>(ModelBat[[#This Row],[1B vL/500]]+2*ModelBat[[#This Row],[2B vL/500]]+3*ModelBat[[#This Row],[3B vL/500]]+4*ModelBat[[#This Row],[HR vL/500]])/ModelBat[[#This Row],[AB vL/500]]</f>
        <v>0.33408358885229517</v>
      </c>
      <c r="BQ474">
        <f>ModelBat[[#This Row],[OBP vL]]+ModelBat[[#This Row],[SLG vL]]</f>
        <v>0.63734006101534479</v>
      </c>
      <c r="BR47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020188784153854</v>
      </c>
      <c r="BS474">
        <f>((ModelBat[[#This Row],[wOBA vL]]-0.346201040536279)/1.16829622305192)*500</f>
        <v>-32.525634849785426</v>
      </c>
      <c r="BT474">
        <f>ModelBat[[#This Row],[H vR/500]]/ModelBat[[#This Row],[AB vR/500]]</f>
        <v>0.22886935454700005</v>
      </c>
      <c r="BU474">
        <f>(ModelBat[[#This Row],[H vR/500]]+ModelBat[[#This Row],[HP/500]]+ModelBat[[#This Row],[BB vR/500]])/500</f>
        <v>0.29931314414683291</v>
      </c>
      <c r="BV474">
        <f>(ModelBat[[#This Row],[1B vR/500]]+2*ModelBat[[#This Row],[2B vR/500]]+3*ModelBat[[#This Row],[3B vR/500]]+4*ModelBat[[#This Row],[HR vR/500]])/ModelBat[[#This Row],[AB vR/500]]</f>
        <v>0.32949645611655198</v>
      </c>
      <c r="BW474">
        <f>ModelBat[[#This Row],[OBP vR]]+ModelBat[[#This Row],[SLG vR]]</f>
        <v>0.62880960026338495</v>
      </c>
      <c r="BX47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67791672696781</v>
      </c>
      <c r="BY474">
        <f>((ModelBat[[#This Row],[wOBA vR]]-0.346201040536279)/1.16829622305192)*500</f>
        <v>-33.990469069192272</v>
      </c>
      <c r="BZ474">
        <f t="shared" si="7"/>
        <v>12.290449481601875</v>
      </c>
      <c r="CA474">
        <f>(ModelBat[[#This Row],[wRAA vL/500]]+ModelBat[[#This Row],[wSB/500]]*Ratios!$C$3+ModelBat[[#This Row],[UBR/500]]+ModelBat[[#This Row],[ReplRuns/500]])/Ratios!$K$15</f>
        <v>-1.8543415089225592</v>
      </c>
      <c r="CB474">
        <f>(ModelBat[[#This Row],[wRAA vR/500]]+ModelBat[[#This Row],[wSB/500]]*Ratios!$C$2+ModelBat[[#This Row],[UBR/500]]+ModelBat[[#This Row],[ReplRuns/500]])/Ratios!$K$15</f>
        <v>-2.0079300547836341</v>
      </c>
      <c r="CC474">
        <f>ModelBat[[#This Row],[BB vL Rate]]*Ratios!$C$3+ModelBat[[#This Row],[BB vR Rate]]*Ratios!$C$2</f>
        <v>8.9862399635651208E-2</v>
      </c>
      <c r="CD474">
        <f>ModelBat[[#This Row],[BB Rate]]*(500-ModelBat[[#This Row],[HP/500]])</f>
        <v>44.754260752943004</v>
      </c>
      <c r="CE474">
        <f>ModelBat[[#This Row],[SO vL Rate]]*Ratios!$C$3+ModelBat[[#This Row],[SO vR Rate]]*Ratios!$C$2</f>
        <v>0.28087199999999996</v>
      </c>
      <c r="CF474">
        <f>ModelBat[[#This Row],[SO Rate]]*(500-ModelBat[[#This Row],[BB/500]]-ModelBat[[#This Row],[HP/500]])</f>
        <v>127.31274430579937</v>
      </c>
      <c r="CG474">
        <f>ModelBat[[#This Row],[HR vL Rate]]*Ratios!$C$3+ModelBat[[#This Row],[HR vR Rate]]*Ratios!$C$2</f>
        <v>2.1539560102093389E-2</v>
      </c>
      <c r="CH474">
        <f>ModelBat[[#This Row],[HR Rate]]*(500-ModelBat[[#This Row],[BB/500]]-ModelBat[[#This Row],[HP/500]])</f>
        <v>9.7633815678928961</v>
      </c>
      <c r="CI474">
        <f>ModelBat[[#This Row],[BABIP vL]]*Ratios!$C$3+ModelBat[[#This Row],[BABIP vR]]*Ratios!$C$2</f>
        <v>0.299598333313362</v>
      </c>
      <c r="CJ474">
        <f>500-ModelBat[[#This Row],[HP/500]]-ModelBat[[#This Row],[BB/500]]-ModelBat[[#This Row],[SO/500]]-ModelBat[[#This Row],[HR/500]]</f>
        <v>316.20061337336472</v>
      </c>
      <c r="CK474">
        <f>ModelBat[[#This Row],[BABIP]]*ModelBat[[#This Row],[BIP/500]]</f>
        <v>94.733176759322831</v>
      </c>
      <c r="CL474">
        <f>ModelBat[[#This Row],[XBH vL Rate]]*Ratios!$C$3+ModelBat[[#This Row],[XBH vR Rate]]*Ratios!$C$2</f>
        <v>0.17117937008735454</v>
      </c>
      <c r="CM474">
        <f>ModelBat[[#This Row],[3B vL Rate]]*Ratios!$C$3+ModelBat[[#This Row],[3B vR Rate]]*Ratios!$C$2</f>
        <v>3.173999999999999E-2</v>
      </c>
      <c r="CN474">
        <f>ModelBat[[#This Row],[HIP/500]]*ModelBat[[#This Row],[XBH Rate]]*ModelBat[[#This Row],[3B Rate]]</f>
        <v>0.51470744173286742</v>
      </c>
      <c r="CO474">
        <f>ModelBat[[#This Row],[HIP/500]]*ModelBat[[#This Row],[XBH Rate]]-ModelBat[[#This Row],[3B Rate]]</f>
        <v>16.184625524034896</v>
      </c>
      <c r="CP474">
        <f>ModelBat[[#This Row],[HIP/500]]-ModelBat[[#This Row],[3B/500]]-ModelBat[[#This Row],[2B/500]]</f>
        <v>78.033843793555064</v>
      </c>
      <c r="CQ474">
        <f>ModelBat[[#This Row],[1B/500]]+ModelBat[[#This Row],[2B/500]]+ModelBat[[#This Row],[3B/500]]+ModelBat[[#This Row],[HR/500]]</f>
        <v>104.49655832721572</v>
      </c>
      <c r="CR474">
        <f>500-ModelBat[[#This Row],[HP/500]]-ModelBat[[#This Row],[BB/500]]</f>
        <v>453.27673924705698</v>
      </c>
      <c r="CS474">
        <f>ModelBat[[#This Row],[H/500]]/ModelBat[[#This Row],[AB/500]]</f>
        <v>0.2305358940341746</v>
      </c>
      <c r="CT474">
        <f>(ModelBat[[#This Row],[H/500]]+ModelBat[[#This Row],[HP/500]]+ModelBat[[#This Row],[BB/500]])/500</f>
        <v>0.30243963816031744</v>
      </c>
      <c r="CU474">
        <f>(ModelBat[[#This Row],[1B/500]]+2*ModelBat[[#This Row],[2B/500]]+3*ModelBat[[#This Row],[3B/500]]+4*ModelBat[[#This Row],[HR/500]])/ModelBat[[#This Row],[AB/500]]</f>
        <v>0.33313146332905597</v>
      </c>
      <c r="CV474">
        <f>ModelBat[[#This Row],[OBP]]+ModelBat[[#This Row],[SLG]]</f>
        <v>0.63557110148937346</v>
      </c>
      <c r="CW47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949310735085719</v>
      </c>
      <c r="CX474">
        <f>((ModelBat[[#This Row],[wOBA]]-Ratios!$K$11)/Ratios!$K$10)*500</f>
        <v>-18.919411826743307</v>
      </c>
      <c r="CY474">
        <f>(ModelBat[[#This Row],[SB/500]]*Ratios!$K$8-ModelBat[[#This Row],[CS/500]]*Ratios!$K$9)-(Ratios!$K$13*(ModelBat[[#This Row],[1B/500]]+ModelBat[[#This Row],[BB/500]]+ModelBat[[#This Row],[HP/500]]))</f>
        <v>0.40865878022890734</v>
      </c>
      <c r="CZ474">
        <f>(ModelBat[[#This Row],[WRAA/500]]+ModelBat[[#This Row],[wSB/500]]+ModelBat[[#This Row],[UBR/500]]+ModelBat[[#This Row],[ReplRuns/500]])/Ratios!$K$15</f>
        <v>-0.62028969776407783</v>
      </c>
    </row>
    <row r="475" spans="1:104" x14ac:dyDescent="0.25">
      <c r="A475">
        <v>34133</v>
      </c>
      <c r="B475" t="s">
        <v>7284</v>
      </c>
      <c r="C475">
        <v>53</v>
      </c>
      <c r="D475" t="s">
        <v>78</v>
      </c>
      <c r="E475" t="s">
        <v>78</v>
      </c>
      <c r="F475" t="s">
        <v>79</v>
      </c>
      <c r="G475">
        <v>50</v>
      </c>
      <c r="H475">
        <v>40</v>
      </c>
      <c r="I475">
        <v>44</v>
      </c>
      <c r="J475">
        <v>52</v>
      </c>
      <c r="K475">
        <v>37</v>
      </c>
      <c r="L475">
        <v>55</v>
      </c>
      <c r="M475">
        <v>41</v>
      </c>
      <c r="N475">
        <v>45</v>
      </c>
      <c r="O475">
        <v>54</v>
      </c>
      <c r="P475">
        <v>40</v>
      </c>
      <c r="Q475">
        <v>49</v>
      </c>
      <c r="R475">
        <v>39</v>
      </c>
      <c r="S475">
        <v>44</v>
      </c>
      <c r="T475">
        <v>51</v>
      </c>
      <c r="U475">
        <v>37</v>
      </c>
      <c r="V475">
        <v>11</v>
      </c>
      <c r="W475">
        <v>38</v>
      </c>
      <c r="X475">
        <v>35</v>
      </c>
      <c r="Y475">
        <v>49</v>
      </c>
      <c r="Z475">
        <v>13</v>
      </c>
      <c r="AA475">
        <f>Ratios!$O$2*500</f>
        <v>1.9689999999999999</v>
      </c>
      <c r="AB475">
        <f>IF(ModelBat[[#This Row],[ Eye vL]]&lt;47.217,(0.01083+0.001248*ModelBat[[#This Row],[ Eye vL]]),(0.01083+(0.001248*47.217)+(0.002654*(ModelBat[[#This Row],[ Eye vL]]-47.217))))</f>
        <v>6.6989999999999994E-2</v>
      </c>
      <c r="AC475">
        <f>ModelBat[[#This Row],[BB vL Rate]]*(500-ModelBat[[#This Row],[HP/500]])</f>
        <v>33.363096689999999</v>
      </c>
      <c r="AD475">
        <f>IF(ModelBat[[#This Row],[ Avoid K vL]]&lt;=55.237, (0.3636-(0.003447*ModelBat[[#This Row],[ Avoid K vL]])),(0.3636-(0.003447*55.237)-(0.001504*(ModelBat[[#This Row],[ Avoid K vL]]-55.237))))</f>
        <v>0.17746199999999998</v>
      </c>
      <c r="AE475">
        <f>ModelBat[[#This Row],[SO vL Rate]]*(500-ModelBat[[#This Row],[BB vL/500]]-ModelBat[[#This Row],[HP/500]])</f>
        <v>82.460895457199214</v>
      </c>
      <c r="AF475">
        <f>IF(ModelBat[[#This Row],[ Power vL]]&lt;=50.612,0.002802+(0.0004958*ModelBat[[#This Row],[ Power vL]]),0.002802+(0.0004958*50.612)+(0.0012177*(ModelBat[[#This Row],[ Power vL]]-50.612)))</f>
        <v>2.3129799999999999E-2</v>
      </c>
      <c r="AG475">
        <f>ModelBat[[#This Row],[HR vL Rate]]*(500-ModelBat[[#This Row],[BB vL/500]]-ModelBat[[#This Row],[HP/500]])</f>
        <v>10.747675669979637</v>
      </c>
      <c r="AH475">
        <f>IF(ModelBat[[#This Row],[ BABIP vL]]&lt;=50.464,0.1794+(0.002515*ModelBat[[#This Row],[ BABIP vL]]),0.1794+(0.002515*50.464)+(0.001298*(ModelBat[[#This Row],[ BABIP vL]]-50.464)))</f>
        <v>0.28000000000000003</v>
      </c>
      <c r="AI475">
        <f>500-ModelBat[[#This Row],[BB vL/500]]-ModelBat[[#This Row],[SO vL/500]]-ModelBat[[#This Row],[HR vL/500]]-ModelBat[[#This Row],[HP/500]]</f>
        <v>371.45933218282113</v>
      </c>
      <c r="AJ475">
        <f>ModelBat[[#This Row],[BIP vL/500]]*ModelBat[[#This Row],[BABIP vL]]</f>
        <v>104.00861301118992</v>
      </c>
      <c r="AK475">
        <f>IF(ModelBat[[#This Row],[ Gap vL]]&lt;=59,0.0539435+(0.0031864*ModelBat[[#This Row],[ Gap vL]]),0.0593435+(0.0031864*59)+(0.0054583*(ModelBat[[#This Row],[ Gap vL]]-59)))</f>
        <v>0.2291955</v>
      </c>
      <c r="AL475">
        <f>0.008556+(0.001932*ModelBat[[#This Row],[ Speed]])</f>
        <v>2.9808000000000001E-2</v>
      </c>
      <c r="AM475">
        <f>ModelBat[[#This Row],[HIP vL/500]]*ModelBat[[#This Row],[XBH vL Rate]]*ModelBat[[#This Row],[3B vL Rate]]</f>
        <v>0.71057222713801138</v>
      </c>
      <c r="AN475">
        <f>ModelBat[[#This Row],[HIP vL/500]]*ModelBat[[#This Row],[XBH vL Rate]]-ModelBat[[#This Row],[3B vL Rate]]</f>
        <v>23.80849806340618</v>
      </c>
      <c r="AO475">
        <f>ModelBat[[#This Row],[HIP vL/500]]-ModelBat[[#This Row],[3B vL/500]]-ModelBat[[#This Row],[2B vL/500]]</f>
        <v>79.48954272064573</v>
      </c>
      <c r="AP475">
        <f>(ModelBat[[#This Row],[HR vL/500]]+ModelBat[[#This Row],[3B vL/500]]+ModelBat[[#This Row],[2B vL/500]]+ModelBat[[#This Row],[1B vL/500]])</f>
        <v>114.75628868116956</v>
      </c>
      <c r="AQ475">
        <f>500-ModelBat[[#This Row],[HP/500]]-ModelBat[[#This Row],[BB vL/500]]</f>
        <v>464.66790330999999</v>
      </c>
      <c r="AR475">
        <f>IF(ModelBat[[#This Row],[ Eye vR]]&lt;47.217,(0.01083+0.001248*ModelBat[[#This Row],[ Eye vR]]),(0.01083+(0.001248*47.217)+(0.002654*(ModelBat[[#This Row],[ Eye vR]]-47.217))))</f>
        <v>6.5741999999999995E-2</v>
      </c>
      <c r="AS475">
        <f>ModelBat[[#This Row],[BB vR Rate]]*(500-ModelBat[[#This Row],[HP/500]])</f>
        <v>32.741554002000001</v>
      </c>
      <c r="AT475">
        <f>IF(ModelBat[[#This Row],[ Ks vR]]&lt;=55.237, (0.3636-(0.003447*ModelBat[[#This Row],[ Ks vR]])),(0.3636-(0.003447*55.237)-(0.001504*(ModelBat[[#This Row],[ Ks vR]]-55.237))))</f>
        <v>0.18780299999999997</v>
      </c>
      <c r="AU475">
        <f>ModelBat[[#This Row],[SO vR Rate]]*(500-ModelBat[[#This Row],[BB vR/500]]-ModelBat[[#This Row],[HP/500]])</f>
        <v>87.382753826762382</v>
      </c>
      <c r="AV475">
        <f>IF(ModelBat[[#This Row],[ Power vR]]&lt;=50.612,0.002802+(0.0004958*ModelBat[[#This Row],[ Power vR]]),0.002802+(0.0004958*50.612)+(0.0012177*(ModelBat[[#This Row],[ Power vR]]-50.612)))</f>
        <v>2.21382E-2</v>
      </c>
      <c r="AW475">
        <f>ModelBat[[#This Row],[HR vR Rate]]*(500-ModelBat[[#This Row],[BB vR/500]]-ModelBat[[#This Row],[HP/500]])</f>
        <v>10.300670813392925</v>
      </c>
      <c r="AX475">
        <f>IF(ModelBat[[#This Row],[ BABIP vR]]&lt;=50.464,0.1794+(0.002515*ModelBat[[#This Row],[ BABIP vR]]),0.1794+(0.002515*50.464)+(0.001298*(ModelBat[[#This Row],[ BABIP vR]]-50.464)))</f>
        <v>0.272455</v>
      </c>
      <c r="AY475">
        <f>500-ModelBat[[#This Row],[BB vR/500]]-ModelBat[[#This Row],[SO vR/500]]-ModelBat[[#This Row],[HR vR/500]]-ModelBat[[#This Row],[HP/500]]</f>
        <v>367.60602135784472</v>
      </c>
      <c r="AZ475">
        <f>ModelBat[[#This Row],[BIP vR/500]]*ModelBat[[#This Row],[BABIP vR]]</f>
        <v>100.15609854905159</v>
      </c>
      <c r="BA475">
        <f>IF(ModelBat[[#This Row],[ Gap vR]]&lt;=59,0.0539435+(0.0031864*ModelBat[[#This Row],[ Gap vR]]),0.0593435+(0.0031864*59)+(0.0054583*(ModelBat[[#This Row],[ Gap vR]]-59)))</f>
        <v>0.21007709999999999</v>
      </c>
      <c r="BB475">
        <f>0.008556+(0.001932*ModelBat[[#This Row],[ Speed]])</f>
        <v>2.9808000000000001E-2</v>
      </c>
      <c r="BC475">
        <f>ModelBat[[#This Row],[HIP vR/500]]*ModelBat[[#This Row],[XBH vR Rate]]*ModelBat[[#This Row],[3B vR Rate]]</f>
        <v>0.6271753053907132</v>
      </c>
      <c r="BD475">
        <f>ModelBat[[#This Row],[HIP vR/500]]*ModelBat[[#This Row],[XBH vR Rate]]-ModelBat[[#This Row],[3B vR Rate]]</f>
        <v>21.010694730498965</v>
      </c>
      <c r="BE475">
        <f>ModelBat[[#This Row],[HIP vR/500]]-ModelBat[[#This Row],[3B vR/500]]-ModelBat[[#This Row],[2B vR/500]]</f>
        <v>78.518228513161915</v>
      </c>
      <c r="BF475">
        <f>ModelBat[[#This Row],[HR vR/500]]+ModelBat[[#This Row],[3B vR/500]]+ModelBat[[#This Row],[2B vR/500]]+ModelBat[[#This Row],[1B vR/500]]</f>
        <v>110.45676936244452</v>
      </c>
      <c r="BG475">
        <f>500-ModelBat[[#This Row],[HP/500]]-ModelBat[[#This Row],[BB vR/500]]</f>
        <v>465.28944599800002</v>
      </c>
      <c r="BH47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2876200000000006E-3</v>
      </c>
      <c r="BI47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2066899999999999E-3</v>
      </c>
      <c r="BJ475">
        <f>IF(ModelBat[[#This Row],[ Baserunning]]&lt;=58,-0.01135+0.0002089*ModelBat[[#This Row],[ Baserunning]],-0.01135+0.0002089*58+0.0000887*(ModelBat[[#This Row],[ Baserunning]]-58))</f>
        <v>-4.0385000000000004E-3</v>
      </c>
      <c r="BK475">
        <f>IF(ModelBat[[#This Row],[SB rate]]&lt;=0,0,ModelBat[[#This Row],[SB rate]]*500)</f>
        <v>0.64381000000000033</v>
      </c>
      <c r="BL475">
        <f>IF(ModelBat[[#This Row],[CS rate]]&lt;=0,0,ModelBat[[#This Row],[CS rate]]*500)</f>
        <v>1.103345</v>
      </c>
      <c r="BM475">
        <f>ModelBat[[#This Row],[UBR rate]]*500</f>
        <v>-2.0192500000000004</v>
      </c>
      <c r="BN475">
        <f>ModelBat[[#This Row],[H vL/500]]/ModelBat[[#This Row],[AB vL/500]]</f>
        <v>0.24696409600000002</v>
      </c>
      <c r="BO475">
        <f>(ModelBat[[#This Row],[H vL/500]]+ModelBat[[#This Row],[HP/500]]+ModelBat[[#This Row],[BB vL/500]])/500</f>
        <v>0.30017677074233912</v>
      </c>
      <c r="BP475">
        <f>(ModelBat[[#This Row],[1B vL/500]]+2*ModelBat[[#This Row],[2B vL/500]]+3*ModelBat[[#This Row],[3B vL/500]]+4*ModelBat[[#This Row],[HR vL/500]])/ModelBat[[#This Row],[AB vL/500]]</f>
        <v>0.37064956925567832</v>
      </c>
      <c r="BQ475">
        <f>ModelBat[[#This Row],[OBP vL]]+ModelBat[[#This Row],[SLG vL]]</f>
        <v>0.67082633999801744</v>
      </c>
      <c r="BR47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443547519403294</v>
      </c>
      <c r="BS475">
        <f>((ModelBat[[#This Row],[wOBA vL]]-0.346201040536279)/1.16829622305192)*500</f>
        <v>-30.71377101381621</v>
      </c>
      <c r="BT475">
        <f>ModelBat[[#This Row],[H vR/500]]/ModelBat[[#This Row],[AB vR/500]]</f>
        <v>0.23739367035400002</v>
      </c>
      <c r="BU475">
        <f>(ModelBat[[#This Row],[H vR/500]]+ModelBat[[#This Row],[HP/500]]+ModelBat[[#This Row],[BB vR/500]])/500</f>
        <v>0.29033464672888903</v>
      </c>
      <c r="BV475">
        <f>(ModelBat[[#This Row],[1B vR/500]]+2*ModelBat[[#This Row],[2B vR/500]]+3*ModelBat[[#This Row],[3B vR/500]]+4*ModelBat[[#This Row],[HR vR/500]])/ModelBat[[#This Row],[AB vR/500]]</f>
        <v>0.3516603021006563</v>
      </c>
      <c r="BW475">
        <f>ModelBat[[#This Row],[OBP vR]]+ModelBat[[#This Row],[SLG vR]]</f>
        <v>0.64199494882954533</v>
      </c>
      <c r="BX47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483255142835871</v>
      </c>
      <c r="BY475">
        <f>((ModelBat[[#This Row],[wOBA vR]]-0.346201040536279)/1.16829622305192)*500</f>
        <v>-34.823569357847781</v>
      </c>
      <c r="BZ475">
        <f t="shared" si="7"/>
        <v>12.290449481601875</v>
      </c>
      <c r="CA475">
        <f>(ModelBat[[#This Row],[wRAA vL/500]]+ModelBat[[#This Row],[wSB/500]]*Ratios!$C$3+ModelBat[[#This Row],[UBR/500]]+ModelBat[[#This Row],[ReplRuns/500]])/Ratios!$K$15</f>
        <v>-1.8137596278297463</v>
      </c>
      <c r="CB475">
        <f>(ModelBat[[#This Row],[wRAA vR/500]]+ModelBat[[#This Row],[wSB/500]]*Ratios!$C$2+ModelBat[[#This Row],[UBR/500]]+ModelBat[[#This Row],[ReplRuns/500]])/Ratios!$K$15</f>
        <v>-2.2055029765911884</v>
      </c>
      <c r="CC475">
        <f>ModelBat[[#This Row],[BB vL Rate]]*Ratios!$C$3+ModelBat[[#This Row],[BB vR Rate]]*Ratios!$C$2</f>
        <v>6.6731137167028137E-2</v>
      </c>
      <c r="CD475">
        <f>ModelBat[[#This Row],[BB Rate]]*(500-ModelBat[[#This Row],[HP/500]])</f>
        <v>33.234174974432193</v>
      </c>
      <c r="CE475">
        <f>ModelBat[[#This Row],[SO vL Rate]]*Ratios!$C$3+ModelBat[[#This Row],[SO vR Rate]]*Ratios!$C$2</f>
        <v>0.17960695236839896</v>
      </c>
      <c r="CF475">
        <f>ModelBat[[#This Row],[SO Rate]]*(500-ModelBat[[#This Row],[BB/500]]-ModelBat[[#This Row],[HP/500]])</f>
        <v>83.480741213350214</v>
      </c>
      <c r="CG475">
        <f>ModelBat[[#This Row],[HR vL Rate]]*Ratios!$C$3+ModelBat[[#This Row],[HR vR Rate]]*Ratios!$C$2</f>
        <v>2.2924120204186785E-2</v>
      </c>
      <c r="CH475">
        <f>ModelBat[[#This Row],[HR Rate]]*(500-ModelBat[[#This Row],[BB/500]]-ModelBat[[#This Row],[HP/500]])</f>
        <v>10.655058287410489</v>
      </c>
      <c r="CI475">
        <f>ModelBat[[#This Row],[BABIP vL]]*Ratios!$C$3+ModelBat[[#This Row],[BABIP vR]]*Ratios!$C$2</f>
        <v>0.27843499994008603</v>
      </c>
      <c r="CJ475">
        <f>500-ModelBat[[#This Row],[HP/500]]-ModelBat[[#This Row],[BB/500]]-ModelBat[[#This Row],[SO/500]]-ModelBat[[#This Row],[HR/500]]</f>
        <v>370.66102552480714</v>
      </c>
      <c r="CK475">
        <f>ModelBat[[#This Row],[BABIP]]*ModelBat[[#This Row],[BIP/500]]</f>
        <v>103.2050026197919</v>
      </c>
      <c r="CL475">
        <f>ModelBat[[#This Row],[XBH vL Rate]]*Ratios!$C$3+ModelBat[[#This Row],[XBH vR Rate]]*Ratios!$C$2</f>
        <v>0.22522992052412732</v>
      </c>
      <c r="CM475">
        <f>ModelBat[[#This Row],[3B vL Rate]]*Ratios!$C$3+ModelBat[[#This Row],[3B vR Rate]]*Ratios!$C$2</f>
        <v>2.9807999999999994E-2</v>
      </c>
      <c r="CN475">
        <f>ModelBat[[#This Row],[HIP/500]]*ModelBat[[#This Row],[XBH Rate]]*ModelBat[[#This Row],[3B Rate]]</f>
        <v>0.69288262406119472</v>
      </c>
      <c r="CO475">
        <f>ModelBat[[#This Row],[HIP/500]]*ModelBat[[#This Row],[XBH Rate]]-ModelBat[[#This Row],[3B Rate]]</f>
        <v>23.215046537748083</v>
      </c>
      <c r="CP475">
        <f>ModelBat[[#This Row],[HIP/500]]-ModelBat[[#This Row],[3B/500]]-ModelBat[[#This Row],[2B/500]]</f>
        <v>79.29707345798262</v>
      </c>
      <c r="CQ475">
        <f>ModelBat[[#This Row],[1B/500]]+ModelBat[[#This Row],[2B/500]]+ModelBat[[#This Row],[3B/500]]+ModelBat[[#This Row],[HR/500]]</f>
        <v>113.86006090720238</v>
      </c>
      <c r="CR475">
        <f>500-ModelBat[[#This Row],[HP/500]]-ModelBat[[#This Row],[BB/500]]</f>
        <v>464.79682502556784</v>
      </c>
      <c r="CS475">
        <f>ModelBat[[#This Row],[H/500]]/ModelBat[[#This Row],[AB/500]]</f>
        <v>0.24496738096465934</v>
      </c>
      <c r="CT475">
        <f>(ModelBat[[#This Row],[H/500]]+ModelBat[[#This Row],[HP/500]]+ModelBat[[#This Row],[BB/500]])/500</f>
        <v>0.29812647176326912</v>
      </c>
      <c r="CU475">
        <f>(ModelBat[[#This Row],[1B/500]]+2*ModelBat[[#This Row],[2B/500]]+3*ModelBat[[#This Row],[3B/500]]+4*ModelBat[[#This Row],[HR/500]])/ModelBat[[#This Row],[AB/500]]</f>
        <v>0.36666783932082458</v>
      </c>
      <c r="CV475">
        <f>ModelBat[[#This Row],[OBP]]+ModelBat[[#This Row],[SLG]]</f>
        <v>0.6647943110840937</v>
      </c>
      <c r="CW47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243471677574366</v>
      </c>
      <c r="CX475">
        <f>((ModelBat[[#This Row],[wOBA]]-Ratios!$K$11)/Ratios!$K$10)*500</f>
        <v>-17.73324742684941</v>
      </c>
      <c r="CY475">
        <f>(ModelBat[[#This Row],[SB/500]]*Ratios!$K$8-ModelBat[[#This Row],[CS/500]]*Ratios!$K$9)-(Ratios!$K$13*(ModelBat[[#This Row],[1B/500]]+ModelBat[[#This Row],[BB/500]]+ModelBat[[#This Row],[HP/500]]))</f>
        <v>0.40388356425409289</v>
      </c>
      <c r="CZ475">
        <f>(ModelBat[[#This Row],[WRAA/500]]+ModelBat[[#This Row],[wSB/500]]+ModelBat[[#This Row],[UBR/500]]+ModelBat[[#This Row],[ReplRuns/500]])/Ratios!$K$15</f>
        <v>-0.63619518181196921</v>
      </c>
    </row>
    <row r="476" spans="1:104" x14ac:dyDescent="0.25">
      <c r="A476">
        <v>34839</v>
      </c>
      <c r="B476" t="s">
        <v>6496</v>
      </c>
      <c r="C476">
        <v>40</v>
      </c>
      <c r="D476" t="s">
        <v>100</v>
      </c>
      <c r="E476" t="s">
        <v>78</v>
      </c>
      <c r="F476" t="s">
        <v>118</v>
      </c>
      <c r="G476">
        <v>37</v>
      </c>
      <c r="H476">
        <v>21</v>
      </c>
      <c r="I476">
        <v>27</v>
      </c>
      <c r="J476">
        <v>54</v>
      </c>
      <c r="K476">
        <v>50</v>
      </c>
      <c r="L476">
        <v>35</v>
      </c>
      <c r="M476">
        <v>21</v>
      </c>
      <c r="N476">
        <v>26</v>
      </c>
      <c r="O476">
        <v>59</v>
      </c>
      <c r="P476">
        <v>50</v>
      </c>
      <c r="Q476">
        <v>38</v>
      </c>
      <c r="R476">
        <v>21</v>
      </c>
      <c r="S476">
        <v>27</v>
      </c>
      <c r="T476">
        <v>52</v>
      </c>
      <c r="U476">
        <v>50</v>
      </c>
      <c r="V476">
        <v>44</v>
      </c>
      <c r="W476">
        <v>72</v>
      </c>
      <c r="X476">
        <v>62</v>
      </c>
      <c r="Y476">
        <v>52</v>
      </c>
      <c r="Z476">
        <v>50</v>
      </c>
      <c r="AA476">
        <f>Ratios!$O$2*500</f>
        <v>1.9689999999999999</v>
      </c>
      <c r="AB476">
        <f>IF(ModelBat[[#This Row],[ Eye vL]]&lt;47.217,(0.01083+0.001248*ModelBat[[#This Row],[ Eye vL]]),(0.01083+(0.001248*47.217)+(0.002654*(ModelBat[[#This Row],[ Eye vL]]-47.217))))</f>
        <v>4.3277999999999997E-2</v>
      </c>
      <c r="AC476">
        <f>ModelBat[[#This Row],[BB vL Rate]]*(500-ModelBat[[#This Row],[HP/500]])</f>
        <v>21.553785617999999</v>
      </c>
      <c r="AD476">
        <f>IF(ModelBat[[#This Row],[ Avoid K vL]]&lt;=55.237, (0.3636-(0.003447*ModelBat[[#This Row],[ Avoid K vL]])),(0.3636-(0.003447*55.237)-(0.001504*(ModelBat[[#This Row],[ Avoid K vL]]-55.237))))</f>
        <v>0.167538509</v>
      </c>
      <c r="AE476">
        <f>ModelBat[[#This Row],[SO vL Rate]]*(500-ModelBat[[#This Row],[BB vL/500]]-ModelBat[[#This Row],[HP/500]])</f>
        <v>79.828282070033637</v>
      </c>
      <c r="AF476">
        <f>IF(ModelBat[[#This Row],[ Power vL]]&lt;=50.612,0.002802+(0.0004958*ModelBat[[#This Row],[ Power vL]]),0.002802+(0.0004958*50.612)+(0.0012177*(ModelBat[[#This Row],[ Power vL]]-50.612)))</f>
        <v>1.3213800000000001E-2</v>
      </c>
      <c r="AG476">
        <f>ModelBat[[#This Row],[HR vL Rate]]*(500-ModelBat[[#This Row],[BB vL/500]]-ModelBat[[#This Row],[HP/500]])</f>
        <v>6.2960746154008724</v>
      </c>
      <c r="AH476">
        <f>IF(ModelBat[[#This Row],[ BABIP vL]]&lt;=50.464,0.1794+(0.002515*ModelBat[[#This Row],[ BABIP vL]]),0.1794+(0.002515*50.464)+(0.001298*(ModelBat[[#This Row],[ BABIP vL]]-50.464)))</f>
        <v>0.30515000000000003</v>
      </c>
      <c r="AI476">
        <f>500-ModelBat[[#This Row],[BB vL/500]]-ModelBat[[#This Row],[SO vL/500]]-ModelBat[[#This Row],[HR vL/500]]-ModelBat[[#This Row],[HP/500]]</f>
        <v>390.35285769656548</v>
      </c>
      <c r="AJ476">
        <f>ModelBat[[#This Row],[BIP vL/500]]*ModelBat[[#This Row],[BABIP vL]]</f>
        <v>119.11617452610697</v>
      </c>
      <c r="AK476">
        <f>IF(ModelBat[[#This Row],[ Gap vL]]&lt;=59,0.0539435+(0.0031864*ModelBat[[#This Row],[ Gap vL]]),0.0593435+(0.0031864*59)+(0.0054583*(ModelBat[[#This Row],[ Gap vL]]-59)))</f>
        <v>0.16546749999999999</v>
      </c>
      <c r="AL476">
        <f>0.008556+(0.001932*ModelBat[[#This Row],[ Speed]])</f>
        <v>9.3563999999999994E-2</v>
      </c>
      <c r="AM476">
        <f>ModelBat[[#This Row],[HIP vL/500]]*ModelBat[[#This Row],[XBH vL Rate]]*ModelBat[[#This Row],[3B vL Rate]]</f>
        <v>1.8441329301442071</v>
      </c>
      <c r="AN476">
        <f>ModelBat[[#This Row],[HIP vL/500]]*ModelBat[[#This Row],[XBH vL Rate]]-ModelBat[[#This Row],[3B vL Rate]]</f>
        <v>19.616291608398605</v>
      </c>
      <c r="AO476">
        <f>ModelBat[[#This Row],[HIP vL/500]]-ModelBat[[#This Row],[3B vL/500]]-ModelBat[[#This Row],[2B vL/500]]</f>
        <v>97.65574998756415</v>
      </c>
      <c r="AP476">
        <f>(ModelBat[[#This Row],[HR vL/500]]+ModelBat[[#This Row],[3B vL/500]]+ModelBat[[#This Row],[2B vL/500]]+ModelBat[[#This Row],[1B vL/500]])</f>
        <v>125.41224914150783</v>
      </c>
      <c r="AQ476">
        <f>500-ModelBat[[#This Row],[HP/500]]-ModelBat[[#This Row],[BB vL/500]]</f>
        <v>476.477214382</v>
      </c>
      <c r="AR476">
        <f>IF(ModelBat[[#This Row],[ Eye vR]]&lt;47.217,(0.01083+0.001248*ModelBat[[#This Row],[ Eye vR]]),(0.01083+(0.001248*47.217)+(0.002654*(ModelBat[[#This Row],[ Eye vR]]-47.217))))</f>
        <v>4.4525999999999996E-2</v>
      </c>
      <c r="AS476">
        <f>ModelBat[[#This Row],[BB vR Rate]]*(500-ModelBat[[#This Row],[HP/500]])</f>
        <v>22.175328305999997</v>
      </c>
      <c r="AT476">
        <f>IF(ModelBat[[#This Row],[ Ks vR]]&lt;=55.237, (0.3636-(0.003447*ModelBat[[#This Row],[ Ks vR]])),(0.3636-(0.003447*55.237)-(0.001504*(ModelBat[[#This Row],[ Ks vR]]-55.237))))</f>
        <v>0.18435599999999999</v>
      </c>
      <c r="AU476">
        <f>ModelBat[[#This Row],[SO vR Rate]]*(500-ModelBat[[#This Row],[BB vR/500]]-ModelBat[[#This Row],[HP/500]])</f>
        <v>87.726848210819071</v>
      </c>
      <c r="AV476">
        <f>IF(ModelBat[[#This Row],[ Power vR]]&lt;=50.612,0.002802+(0.0004958*ModelBat[[#This Row],[ Power vR]]),0.002802+(0.0004958*50.612)+(0.0012177*(ModelBat[[#This Row],[ Power vR]]-50.612)))</f>
        <v>1.3213800000000001E-2</v>
      </c>
      <c r="AW476">
        <f>ModelBat[[#This Row],[HR vR Rate]]*(500-ModelBat[[#This Row],[BB vR/500]]-ModelBat[[#This Row],[HP/500]])</f>
        <v>6.2878616746301779</v>
      </c>
      <c r="AX476">
        <f>IF(ModelBat[[#This Row],[ BABIP vR]]&lt;=50.464,0.1794+(0.002515*ModelBat[[#This Row],[ BABIP vR]]),0.1794+(0.002515*50.464)+(0.001298*(ModelBat[[#This Row],[ BABIP vR]]-50.464)))</f>
        <v>0.30515000000000003</v>
      </c>
      <c r="AY476">
        <f>500-ModelBat[[#This Row],[BB vR/500]]-ModelBat[[#This Row],[SO vR/500]]-ModelBat[[#This Row],[HR vR/500]]-ModelBat[[#This Row],[HP/500]]</f>
        <v>381.84096180855079</v>
      </c>
      <c r="AZ476">
        <f>ModelBat[[#This Row],[BIP vR/500]]*ModelBat[[#This Row],[BABIP vR]]</f>
        <v>116.51876949587928</v>
      </c>
      <c r="BA476">
        <f>IF(ModelBat[[#This Row],[ Gap vR]]&lt;=59,0.0539435+(0.0031864*ModelBat[[#This Row],[ Gap vR]]),0.0593435+(0.0031864*59)+(0.0054583*(ModelBat[[#This Row],[ Gap vR]]-59)))</f>
        <v>0.17502669999999998</v>
      </c>
      <c r="BB476">
        <f>0.008556+(0.001932*ModelBat[[#This Row],[ Speed]])</f>
        <v>9.3563999999999994E-2</v>
      </c>
      <c r="BC476">
        <f>ModelBat[[#This Row],[HIP vR/500]]*ModelBat[[#This Row],[XBH vR Rate]]*ModelBat[[#This Row],[3B vR Rate]]</f>
        <v>1.9081344584840596</v>
      </c>
      <c r="BD476">
        <f>ModelBat[[#This Row],[HIP vR/500]]*ModelBat[[#This Row],[XBH vR Rate]]-ModelBat[[#This Row],[3B vR Rate]]</f>
        <v>20.300331712924411</v>
      </c>
      <c r="BE476">
        <f>ModelBat[[#This Row],[HIP vR/500]]-ModelBat[[#This Row],[3B vR/500]]-ModelBat[[#This Row],[2B vR/500]]</f>
        <v>94.310303324470823</v>
      </c>
      <c r="BF476">
        <f>ModelBat[[#This Row],[HR vR/500]]+ModelBat[[#This Row],[3B vR/500]]+ModelBat[[#This Row],[2B vR/500]]+ModelBat[[#This Row],[1B vR/500]]</f>
        <v>122.80663117050946</v>
      </c>
      <c r="BG476">
        <f>500-ModelBat[[#This Row],[HP/500]]-ModelBat[[#This Row],[BB vR/500]]</f>
        <v>475.85567169400002</v>
      </c>
      <c r="BH47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8.8928253000000006E-3</v>
      </c>
      <c r="BI47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9.2687572999999995E-3</v>
      </c>
      <c r="BJ476">
        <f>IF(ModelBat[[#This Row],[ Baserunning]]&lt;=58,-0.01135+0.0002089*ModelBat[[#This Row],[ Baserunning]],-0.01135+0.0002089*58+0.0000887*(ModelBat[[#This Row],[ Baserunning]]-58))</f>
        <v>1.1209999999999998E-3</v>
      </c>
      <c r="BK476">
        <f>IF(ModelBat[[#This Row],[SB rate]]&lt;=0,0,ModelBat[[#This Row],[SB rate]]*500)</f>
        <v>4.4464126500000001</v>
      </c>
      <c r="BL476">
        <f>IF(ModelBat[[#This Row],[CS rate]]&lt;=0,0,ModelBat[[#This Row],[CS rate]]*500)</f>
        <v>4.6343786499999995</v>
      </c>
      <c r="BM476">
        <f>ModelBat[[#This Row],[UBR rate]]*500</f>
        <v>0.56049999999999989</v>
      </c>
      <c r="BN476">
        <f>ModelBat[[#This Row],[H vL/500]]/ModelBat[[#This Row],[AB vL/500]]</f>
        <v>0.26320723290865</v>
      </c>
      <c r="BO476">
        <f>(ModelBat[[#This Row],[H vL/500]]+ModelBat[[#This Row],[HP/500]]+ModelBat[[#This Row],[BB vL/500]])/500</f>
        <v>0.29787006951901568</v>
      </c>
      <c r="BP476">
        <f>(ModelBat[[#This Row],[1B vL/500]]+2*ModelBat[[#This Row],[2B vL/500]]+3*ModelBat[[#This Row],[3B vL/500]]+4*ModelBat[[#This Row],[HR vL/500]])/ModelBat[[#This Row],[AB vL/500]]</f>
        <v>0.35175875235457871</v>
      </c>
      <c r="BQ476">
        <f>ModelBat[[#This Row],[OBP vL]]+ModelBat[[#This Row],[SLG vL]]</f>
        <v>0.64962882187359439</v>
      </c>
      <c r="BR47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846210674562443</v>
      </c>
      <c r="BS476">
        <f>((ModelBat[[#This Row],[wOBA vL]]-0.346201040536279)/1.16829622305192)*500</f>
        <v>-33.270215317301322</v>
      </c>
      <c r="BT476">
        <f>ModelBat[[#This Row],[H vR/500]]/ModelBat[[#This Row],[AB vR/500]]</f>
        <v>0.25807537553000004</v>
      </c>
      <c r="BU476">
        <f>(ModelBat[[#This Row],[H vR/500]]+ModelBat[[#This Row],[HP/500]]+ModelBat[[#This Row],[BB vR/500]])/500</f>
        <v>0.29390191895301893</v>
      </c>
      <c r="BV476">
        <f>(ModelBat[[#This Row],[1B vR/500]]+2*ModelBat[[#This Row],[2B vR/500]]+3*ModelBat[[#This Row],[3B vR/500]]+4*ModelBat[[#This Row],[HR vR/500]])/ModelBat[[#This Row],[AB vR/500]]</f>
        <v>0.3483972697732225</v>
      </c>
      <c r="BW476">
        <f>ModelBat[[#This Row],[OBP vR]]+ModelBat[[#This Row],[SLG vR]]</f>
        <v>0.64229918872624148</v>
      </c>
      <c r="BX47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489451976242567</v>
      </c>
      <c r="BY476">
        <f>((ModelBat[[#This Row],[wOBA vR]]-0.346201040536279)/1.16829622305192)*500</f>
        <v>-34.79704854367229</v>
      </c>
      <c r="BZ476">
        <f t="shared" si="7"/>
        <v>12.290449481601875</v>
      </c>
      <c r="CA476">
        <f>(ModelBat[[#This Row],[wRAA vL/500]]+ModelBat[[#This Row],[wSB/500]]*Ratios!$C$3+ModelBat[[#This Row],[UBR/500]]+ModelBat[[#This Row],[ReplRuns/500]])/Ratios!$K$15</f>
        <v>-1.8713149647024572</v>
      </c>
      <c r="CB476">
        <f>(ModelBat[[#This Row],[wRAA vR/500]]+ModelBat[[#This Row],[wSB/500]]*Ratios!$C$2+ModelBat[[#This Row],[UBR/500]]+ModelBat[[#This Row],[ReplRuns/500]])/Ratios!$K$15</f>
        <v>-1.9861962948430432</v>
      </c>
      <c r="CC476">
        <f>ModelBat[[#This Row],[BB vL Rate]]*Ratios!$C$3+ModelBat[[#This Row],[BB vR Rate]]*Ratios!$C$2</f>
        <v>4.353686283297184E-2</v>
      </c>
      <c r="CD476">
        <f>ModelBat[[#This Row],[BB Rate]]*(500-ModelBat[[#This Row],[HP/500]])</f>
        <v>21.682707333567798</v>
      </c>
      <c r="CE476">
        <f>ModelBat[[#This Row],[SO vL Rate]]*Ratios!$C$3+ModelBat[[#This Row],[SO vR Rate]]*Ratios!$C$2</f>
        <v>0.17102682900299571</v>
      </c>
      <c r="CF476">
        <f>ModelBat[[#This Row],[SO Rate]]*(500-ModelBat[[#This Row],[BB/500]]-ModelBat[[#This Row],[HP/500]])</f>
        <v>81.468337995730849</v>
      </c>
      <c r="CG476">
        <f>ModelBat[[#This Row],[HR vL Rate]]*Ratios!$C$3+ModelBat[[#This Row],[HR vR Rate]]*Ratios!$C$2</f>
        <v>1.32138E-2</v>
      </c>
      <c r="CH476">
        <f>ModelBat[[#This Row],[HR Rate]]*(500-ModelBat[[#This Row],[BB/500]]-ModelBat[[#This Row],[HP/500]])</f>
        <v>6.2943710696357016</v>
      </c>
      <c r="CI476">
        <f>ModelBat[[#This Row],[BABIP vL]]*Ratios!$C$3+ModelBat[[#This Row],[BABIP vR]]*Ratios!$C$2</f>
        <v>0.30514999999999998</v>
      </c>
      <c r="CJ476">
        <f>500-ModelBat[[#This Row],[HP/500]]-ModelBat[[#This Row],[BB/500]]-ModelBat[[#This Row],[SO/500]]-ModelBat[[#This Row],[HR/500]]</f>
        <v>388.58558360106565</v>
      </c>
      <c r="CK476">
        <f>ModelBat[[#This Row],[BABIP]]*ModelBat[[#This Row],[BIP/500]]</f>
        <v>118.57689083586517</v>
      </c>
      <c r="CL476">
        <f>ModelBat[[#This Row],[XBH vL Rate]]*Ratios!$C$3+ModelBat[[#This Row],[XBH vR Rate]]*Ratios!$C$2</f>
        <v>0.1674502897379363</v>
      </c>
      <c r="CM476">
        <f>ModelBat[[#This Row],[3B vL Rate]]*Ratios!$C$3+ModelBat[[#This Row],[3B vR Rate]]*Ratios!$C$2</f>
        <v>9.3563999999999981E-2</v>
      </c>
      <c r="CN476">
        <f>ModelBat[[#This Row],[HIP/500]]*ModelBat[[#This Row],[XBH Rate]]*ModelBat[[#This Row],[3B Rate]]</f>
        <v>1.8577819639679543</v>
      </c>
      <c r="CO476">
        <f>ModelBat[[#This Row],[HIP/500]]*ModelBat[[#This Row],[XBH Rate]]-ModelBat[[#This Row],[3B Rate]]</f>
        <v>19.762170726689266</v>
      </c>
      <c r="CP476">
        <f>ModelBat[[#This Row],[HIP/500]]-ModelBat[[#This Row],[3B/500]]-ModelBat[[#This Row],[2B/500]]</f>
        <v>96.956938145207957</v>
      </c>
      <c r="CQ476">
        <f>ModelBat[[#This Row],[1B/500]]+ModelBat[[#This Row],[2B/500]]+ModelBat[[#This Row],[3B/500]]+ModelBat[[#This Row],[HR/500]]</f>
        <v>124.87126190550087</v>
      </c>
      <c r="CR476">
        <f>500-ModelBat[[#This Row],[HP/500]]-ModelBat[[#This Row],[BB/500]]</f>
        <v>476.3482926664322</v>
      </c>
      <c r="CS476">
        <f>ModelBat[[#This Row],[H/500]]/ModelBat[[#This Row],[AB/500]]</f>
        <v>0.26214277205973585</v>
      </c>
      <c r="CT476">
        <f>(ModelBat[[#This Row],[H/500]]+ModelBat[[#This Row],[HP/500]]+ModelBat[[#This Row],[BB/500]])/500</f>
        <v>0.29704593847813732</v>
      </c>
      <c r="CU476">
        <f>(ModelBat[[#This Row],[1B/500]]+2*ModelBat[[#This Row],[2B/500]]+3*ModelBat[[#This Row],[3B/500]]+4*ModelBat[[#This Row],[HR/500]])/ModelBat[[#This Row],[AB/500]]</f>
        <v>0.35107108043344909</v>
      </c>
      <c r="CV476">
        <f>ModelBat[[#This Row],[OBP]]+ModelBat[[#This Row],[SLG]]</f>
        <v>0.64811701891158635</v>
      </c>
      <c r="CW47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772196131726311</v>
      </c>
      <c r="CX476">
        <f>((ModelBat[[#This Row],[wOBA]]-Ratios!$K$11)/Ratios!$K$10)*500</f>
        <v>-19.633602621173349</v>
      </c>
      <c r="CY476">
        <f>(ModelBat[[#This Row],[SB/500]]*Ratios!$K$8-ModelBat[[#This Row],[CS/500]]*Ratios!$K$9)-(Ratios!$K$13*(ModelBat[[#This Row],[1B/500]]+ModelBat[[#This Row],[BB/500]]+ModelBat[[#This Row],[HP/500]]))</f>
        <v>-0.43116885443364472</v>
      </c>
      <c r="CZ476">
        <f>(ModelBat[[#This Row],[WRAA/500]]+ModelBat[[#This Row],[wSB/500]]+ModelBat[[#This Row],[UBR/500]]+ModelBat[[#This Row],[ReplRuns/500]])/Ratios!$K$15</f>
        <v>-0.6502255469416125</v>
      </c>
    </row>
    <row r="477" spans="1:104" x14ac:dyDescent="0.25">
      <c r="A477">
        <v>34922</v>
      </c>
      <c r="B477" t="s">
        <v>2265</v>
      </c>
      <c r="C477">
        <v>40</v>
      </c>
      <c r="D477" t="s">
        <v>94</v>
      </c>
      <c r="E477" t="s">
        <v>78</v>
      </c>
      <c r="F477" t="s">
        <v>79</v>
      </c>
      <c r="G477">
        <v>41</v>
      </c>
      <c r="H477">
        <v>50</v>
      </c>
      <c r="I477">
        <v>49</v>
      </c>
      <c r="J477">
        <v>34</v>
      </c>
      <c r="K477">
        <v>42</v>
      </c>
      <c r="L477">
        <v>39</v>
      </c>
      <c r="M477">
        <v>46</v>
      </c>
      <c r="N477">
        <v>48</v>
      </c>
      <c r="O477">
        <v>32</v>
      </c>
      <c r="P477">
        <v>41</v>
      </c>
      <c r="Q477">
        <v>41</v>
      </c>
      <c r="R477">
        <v>51</v>
      </c>
      <c r="S477">
        <v>50</v>
      </c>
      <c r="T477">
        <v>35</v>
      </c>
      <c r="U477">
        <v>42</v>
      </c>
      <c r="V477">
        <v>23</v>
      </c>
      <c r="W477">
        <v>40</v>
      </c>
      <c r="X477">
        <v>56</v>
      </c>
      <c r="Y477">
        <v>46</v>
      </c>
      <c r="Z477">
        <v>33</v>
      </c>
      <c r="AA477">
        <f>Ratios!$O$2*500</f>
        <v>1.9689999999999999</v>
      </c>
      <c r="AB477">
        <f>IF(ModelBat[[#This Row],[ Eye vL]]&lt;47.217,(0.01083+0.001248*ModelBat[[#This Row],[ Eye vL]]),(0.01083+(0.001248*47.217)+(0.002654*(ModelBat[[#This Row],[ Eye vL]]-47.217))))</f>
        <v>7.1834898000000008E-2</v>
      </c>
      <c r="AC477">
        <f>ModelBat[[#This Row],[BB vL Rate]]*(500-ModelBat[[#This Row],[HP/500]])</f>
        <v>35.776006085838006</v>
      </c>
      <c r="AD477">
        <f>IF(ModelBat[[#This Row],[ Avoid K vL]]&lt;=55.237, (0.3636-(0.003447*ModelBat[[#This Row],[ Avoid K vL]])),(0.3636-(0.003447*55.237)-(0.001504*(ModelBat[[#This Row],[ Avoid K vL]]-55.237))))</f>
        <v>0.25329599999999997</v>
      </c>
      <c r="AE477">
        <f>ModelBat[[#This Row],[SO vL Rate]]*(500-ModelBat[[#This Row],[BB vL/500]]-ModelBat[[#This Row],[HP/500]])</f>
        <v>117.08734093848156</v>
      </c>
      <c r="AF477">
        <f>IF(ModelBat[[#This Row],[ Power vL]]&lt;=50.612,0.002802+(0.0004958*ModelBat[[#This Row],[ Power vL]]),0.002802+(0.0004958*50.612)+(0.0012177*(ModelBat[[#This Row],[ Power vL]]-50.612)))</f>
        <v>2.5608800000000001E-2</v>
      </c>
      <c r="AG477">
        <f>ModelBat[[#This Row],[HR vL Rate]]*(500-ModelBat[[#This Row],[BB vL/500]]-ModelBat[[#This Row],[HP/500]])</f>
        <v>11.837795688148992</v>
      </c>
      <c r="AH477">
        <f>IF(ModelBat[[#This Row],[ BABIP vL]]&lt;=50.464,0.1794+(0.002515*ModelBat[[#This Row],[ BABIP vL]]),0.1794+(0.002515*50.464)+(0.001298*(ModelBat[[#This Row],[ BABIP vL]]-50.464)))</f>
        <v>0.28251500000000002</v>
      </c>
      <c r="AI477">
        <f>500-ModelBat[[#This Row],[BB vL/500]]-ModelBat[[#This Row],[SO vL/500]]-ModelBat[[#This Row],[HR vL/500]]-ModelBat[[#This Row],[HP/500]]</f>
        <v>333.32985728753147</v>
      </c>
      <c r="AJ477">
        <f>ModelBat[[#This Row],[BIP vL/500]]*ModelBat[[#This Row],[BABIP vL]]</f>
        <v>94.170684631586951</v>
      </c>
      <c r="AK477">
        <f>IF(ModelBat[[#This Row],[ Gap vL]]&lt;=59,0.0539435+(0.0031864*ModelBat[[#This Row],[ Gap vL]]),0.0593435+(0.0031864*59)+(0.0054583*(ModelBat[[#This Row],[ Gap vL]]-59)))</f>
        <v>0.17821309999999999</v>
      </c>
      <c r="AL477">
        <f>0.008556+(0.001932*ModelBat[[#This Row],[ Speed]])</f>
        <v>5.2991999999999997E-2</v>
      </c>
      <c r="AM477">
        <f>ModelBat[[#This Row],[HIP vL/500]]*ModelBat[[#This Row],[XBH vL Rate]]*ModelBat[[#This Row],[3B vL Rate]]</f>
        <v>0.88933557118072715</v>
      </c>
      <c r="AN477">
        <f>ModelBat[[#This Row],[HIP vL/500]]*ModelBat[[#This Row],[XBH vL Rate]]-ModelBat[[#This Row],[3B vL Rate]]</f>
        <v>16.729457637317466</v>
      </c>
      <c r="AO477">
        <f>ModelBat[[#This Row],[HIP vL/500]]-ModelBat[[#This Row],[3B vL/500]]-ModelBat[[#This Row],[2B vL/500]]</f>
        <v>76.551891423088762</v>
      </c>
      <c r="AP477">
        <f>(ModelBat[[#This Row],[HR vL/500]]+ModelBat[[#This Row],[3B vL/500]]+ModelBat[[#This Row],[2B vL/500]]+ModelBat[[#This Row],[1B vL/500]])</f>
        <v>106.00848031973595</v>
      </c>
      <c r="AQ477">
        <f>500-ModelBat[[#This Row],[HP/500]]-ModelBat[[#This Row],[BB vL/500]]</f>
        <v>462.25499391416201</v>
      </c>
      <c r="AR477">
        <f>IF(ModelBat[[#This Row],[ Eye vR]]&lt;47.217,(0.01083+0.001248*ModelBat[[#This Row],[ Eye vR]]),(0.01083+(0.001248*47.217)+(0.002654*(ModelBat[[#This Row],[ Eye vR]]-47.217))))</f>
        <v>7.7142898000000001E-2</v>
      </c>
      <c r="AS477">
        <f>ModelBat[[#This Row],[BB vR Rate]]*(500-ModelBat[[#This Row],[HP/500]])</f>
        <v>38.419554633838004</v>
      </c>
      <c r="AT477">
        <f>IF(ModelBat[[#This Row],[ Ks vR]]&lt;=55.237, (0.3636-(0.003447*ModelBat[[#This Row],[ Ks vR]])),(0.3636-(0.003447*55.237)-(0.001504*(ModelBat[[#This Row],[ Ks vR]]-55.237))))</f>
        <v>0.24295499999999998</v>
      </c>
      <c r="AU477">
        <f>ModelBat[[#This Row],[SO vR Rate]]*(500-ModelBat[[#This Row],[BB vR/500]]-ModelBat[[#This Row],[HP/500]])</f>
        <v>111.66489870893588</v>
      </c>
      <c r="AV477">
        <f>IF(ModelBat[[#This Row],[ Power vR]]&lt;=50.612,0.002802+(0.0004958*ModelBat[[#This Row],[ Power vR]]),0.002802+(0.0004958*50.612)+(0.0012177*(ModelBat[[#This Row],[ Power vR]]-50.612)))</f>
        <v>2.8367897199999999E-2</v>
      </c>
      <c r="AW477">
        <f>ModelBat[[#This Row],[HR vR Rate]]*(500-ModelBat[[#This Row],[BB vR/500]]-ModelBat[[#This Row],[HP/500]])</f>
        <v>13.0382102340907</v>
      </c>
      <c r="AX477">
        <f>IF(ModelBat[[#This Row],[ BABIP vR]]&lt;=50.464,0.1794+(0.002515*ModelBat[[#This Row],[ BABIP vR]]),0.1794+(0.002515*50.464)+(0.001298*(ModelBat[[#This Row],[ BABIP vR]]-50.464)))</f>
        <v>0.28503000000000001</v>
      </c>
      <c r="AY477">
        <f>500-ModelBat[[#This Row],[BB vR/500]]-ModelBat[[#This Row],[SO vR/500]]-ModelBat[[#This Row],[HR vR/500]]-ModelBat[[#This Row],[HP/500]]</f>
        <v>334.90833642313544</v>
      </c>
      <c r="AZ477">
        <f>ModelBat[[#This Row],[BIP vR/500]]*ModelBat[[#This Row],[BABIP vR]]</f>
        <v>95.458923130686301</v>
      </c>
      <c r="BA477">
        <f>IF(ModelBat[[#This Row],[ Gap vR]]&lt;=59,0.0539435+(0.0031864*ModelBat[[#This Row],[ Gap vR]]),0.0593435+(0.0031864*59)+(0.0054583*(ModelBat[[#This Row],[ Gap vR]]-59)))</f>
        <v>0.1845859</v>
      </c>
      <c r="BB477">
        <f>0.008556+(0.001932*ModelBat[[#This Row],[ Speed]])</f>
        <v>5.2991999999999997E-2</v>
      </c>
      <c r="BC477">
        <f>ModelBat[[#This Row],[HIP vR/500]]*ModelBat[[#This Row],[XBH vR Rate]]*ModelBat[[#This Row],[3B vR Rate]]</f>
        <v>0.93373871270284003</v>
      </c>
      <c r="BD477">
        <f>ModelBat[[#This Row],[HIP vR/500]]*ModelBat[[#This Row],[XBH vR Rate]]-ModelBat[[#This Row],[3B vR Rate]]</f>
        <v>17.567379239108547</v>
      </c>
      <c r="BE477">
        <f>ModelBat[[#This Row],[HIP vR/500]]-ModelBat[[#This Row],[3B vR/500]]-ModelBat[[#This Row],[2B vR/500]]</f>
        <v>76.957805178874921</v>
      </c>
      <c r="BF477">
        <f>ModelBat[[#This Row],[HR vR/500]]+ModelBat[[#This Row],[3B vR/500]]+ModelBat[[#This Row],[2B vR/500]]+ModelBat[[#This Row],[1B vR/500]]</f>
        <v>108.497133364777</v>
      </c>
      <c r="BG477">
        <f>500-ModelBat[[#This Row],[HP/500]]-ModelBat[[#This Row],[BB vR/500]]</f>
        <v>459.611445366162</v>
      </c>
      <c r="BH47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0174600000000004E-3</v>
      </c>
      <c r="BI47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3294499999999999E-3</v>
      </c>
      <c r="BJ477">
        <f>IF(ModelBat[[#This Row],[ Baserunning]]&lt;=58,-0.01135+0.0002089*ModelBat[[#This Row],[ Baserunning]],-0.01135+0.0002089*58+0.0000887*(ModelBat[[#This Row],[ Baserunning]]-58))</f>
        <v>3.4840000000000045E-4</v>
      </c>
      <c r="BK477">
        <f>IF(ModelBat[[#This Row],[SB rate]]&lt;=0,0,ModelBat[[#This Row],[SB rate]]*500)</f>
        <v>1.0087300000000001</v>
      </c>
      <c r="BL477">
        <f>IF(ModelBat[[#This Row],[CS rate]]&lt;=0,0,ModelBat[[#This Row],[CS rate]]*500)</f>
        <v>1.664725</v>
      </c>
      <c r="BM477">
        <f>ModelBat[[#This Row],[UBR rate]]*500</f>
        <v>0.17420000000000022</v>
      </c>
      <c r="BN477">
        <f>ModelBat[[#This Row],[H vL/500]]/ModelBat[[#This Row],[AB vL/500]]</f>
        <v>0.22932901042800002</v>
      </c>
      <c r="BO477">
        <f>(ModelBat[[#This Row],[H vL/500]]+ModelBat[[#This Row],[HP/500]]+ModelBat[[#This Row],[BB vL/500]])/500</f>
        <v>0.2875069728111479</v>
      </c>
      <c r="BP477">
        <f>(ModelBat[[#This Row],[1B vL/500]]+2*ModelBat[[#This Row],[2B vL/500]]+3*ModelBat[[#This Row],[3B vL/500]]+4*ModelBat[[#This Row],[HR vL/500]])/ModelBat[[#This Row],[AB vL/500]]</f>
        <v>0.346194196429987</v>
      </c>
      <c r="BQ477">
        <f>ModelBat[[#This Row],[OBP vL]]+ModelBat[[#This Row],[SLG vL]]</f>
        <v>0.63370116924113495</v>
      </c>
      <c r="BR47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45687029075689</v>
      </c>
      <c r="BS477">
        <f>((ModelBat[[#This Row],[wOBA vL]]-0.346201040536279)/1.16829622305192)*500</f>
        <v>-34.936489572594581</v>
      </c>
      <c r="BT477">
        <f>ModelBat[[#This Row],[H vR/500]]/ModelBat[[#This Row],[AB vR/500]]</f>
        <v>0.23606273181108403</v>
      </c>
      <c r="BU477">
        <f>(ModelBat[[#This Row],[H vR/500]]+ModelBat[[#This Row],[HP/500]]+ModelBat[[#This Row],[BB vR/500]])/500</f>
        <v>0.29777137599722997</v>
      </c>
      <c r="BV477">
        <f>(ModelBat[[#This Row],[1B vR/500]]+2*ModelBat[[#This Row],[2B vR/500]]+3*ModelBat[[#This Row],[3B vR/500]]+4*ModelBat[[#This Row],[HR vR/500]])/ModelBat[[#This Row],[AB vR/500]]</f>
        <v>0.36345182961769174</v>
      </c>
      <c r="BW477">
        <f>ModelBat[[#This Row],[OBP vR]]+ModelBat[[#This Row],[SLG vR]]</f>
        <v>0.66122320561492165</v>
      </c>
      <c r="BX47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521826910236391</v>
      </c>
      <c r="BY477">
        <f>((ModelBat[[#This Row],[wOBA vR]]-0.346201040536279)/1.16829622305192)*500</f>
        <v>-30.378755846906706</v>
      </c>
      <c r="BZ477">
        <f t="shared" si="7"/>
        <v>12.290449481601875</v>
      </c>
      <c r="CA477">
        <f>(ModelBat[[#This Row],[wRAA vL/500]]+ModelBat[[#This Row],[wSB/500]]*Ratios!$C$3+ModelBat[[#This Row],[UBR/500]]+ModelBat[[#This Row],[ReplRuns/500]])/Ratios!$K$15</f>
        <v>-2.0158005502183025</v>
      </c>
      <c r="CB477">
        <f>(ModelBat[[#This Row],[wRAA vR/500]]+ModelBat[[#This Row],[wSB/500]]*Ratios!$C$2+ModelBat[[#This Row],[UBR/500]]+ModelBat[[#This Row],[ReplRuns/500]])/Ratios!$K$15</f>
        <v>-1.6121626040197568</v>
      </c>
      <c r="CC477">
        <f>ModelBat[[#This Row],[BB vL Rate]]*Ratios!$C$3+ModelBat[[#This Row],[BB vR Rate]]*Ratios!$C$2</f>
        <v>7.2935894728697589E-2</v>
      </c>
      <c r="CD477">
        <f>ModelBat[[#This Row],[BB Rate]]*(500-ModelBat[[#This Row],[HP/500]])</f>
        <v>36.32433658762799</v>
      </c>
      <c r="CE477">
        <f>ModelBat[[#This Row],[SO vL Rate]]*Ratios!$C$3+ModelBat[[#This Row],[SO vR Rate]]*Ratios!$C$2</f>
        <v>0.25115104763160095</v>
      </c>
      <c r="CF477">
        <f>ModelBat[[#This Row],[SO Rate]]*(500-ModelBat[[#This Row],[BB/500]]-ModelBat[[#This Row],[HP/500]])</f>
        <v>115.95811221450819</v>
      </c>
      <c r="CG477">
        <f>ModelBat[[#This Row],[HR vL Rate]]*Ratios!$C$3+ModelBat[[#This Row],[HR vR Rate]]*Ratios!$C$2</f>
        <v>2.6181097850670437E-2</v>
      </c>
      <c r="CH477">
        <f>ModelBat[[#This Row],[HR Rate]]*(500-ModelBat[[#This Row],[BB/500]]-ModelBat[[#This Row],[HP/500]])</f>
        <v>12.087987333105872</v>
      </c>
      <c r="CI477">
        <f>ModelBat[[#This Row],[BABIP vL]]*Ratios!$C$3+ModelBat[[#This Row],[BABIP vR]]*Ratios!$C$2</f>
        <v>0.28303666668663796</v>
      </c>
      <c r="CJ477">
        <f>500-ModelBat[[#This Row],[HP/500]]-ModelBat[[#This Row],[BB/500]]-ModelBat[[#This Row],[SO/500]]-ModelBat[[#This Row],[HR/500]]</f>
        <v>333.66056386475793</v>
      </c>
      <c r="CK477">
        <f>ModelBat[[#This Row],[BABIP]]*ModelBat[[#This Row],[BIP/500]]</f>
        <v>94.438173801065176</v>
      </c>
      <c r="CL477">
        <f>ModelBat[[#This Row],[XBH vL Rate]]*Ratios!$C$3+ModelBat[[#This Row],[XBH vR Rate]]*Ratios!$C$2</f>
        <v>0.17953495982529086</v>
      </c>
      <c r="CM477">
        <f>ModelBat[[#This Row],[3B vL Rate]]*Ratios!$C$3+ModelBat[[#This Row],[3B vR Rate]]*Ratios!$C$2</f>
        <v>5.2991999999999997E-2</v>
      </c>
      <c r="CN477">
        <f>ModelBat[[#This Row],[HIP/500]]*ModelBat[[#This Row],[XBH Rate]]*ModelBat[[#This Row],[3B Rate]]</f>
        <v>0.89847690855553286</v>
      </c>
      <c r="CO477">
        <f>ModelBat[[#This Row],[HIP/500]]*ModelBat[[#This Row],[XBH Rate]]-ModelBat[[#This Row],[3B Rate]]</f>
        <v>16.901961739348071</v>
      </c>
      <c r="CP477">
        <f>ModelBat[[#This Row],[HIP/500]]-ModelBat[[#This Row],[3B/500]]-ModelBat[[#This Row],[2B/500]]</f>
        <v>76.637735153161572</v>
      </c>
      <c r="CQ477">
        <f>ModelBat[[#This Row],[1B/500]]+ModelBat[[#This Row],[2B/500]]+ModelBat[[#This Row],[3B/500]]+ModelBat[[#This Row],[HR/500]]</f>
        <v>106.52616113417105</v>
      </c>
      <c r="CR477">
        <f>500-ModelBat[[#This Row],[HP/500]]-ModelBat[[#This Row],[BB/500]]</f>
        <v>461.706663412372</v>
      </c>
      <c r="CS477">
        <f>ModelBat[[#This Row],[H/500]]/ModelBat[[#This Row],[AB/500]]</f>
        <v>0.23072259851495258</v>
      </c>
      <c r="CT477">
        <f>(ModelBat[[#This Row],[H/500]]+ModelBat[[#This Row],[HP/500]]+ModelBat[[#This Row],[BB/500]])/500</f>
        <v>0.28963899544359806</v>
      </c>
      <c r="CU477">
        <f>(ModelBat[[#This Row],[1B/500]]+2*ModelBat[[#This Row],[2B/500]]+3*ModelBat[[#This Row],[3B/500]]+4*ModelBat[[#This Row],[HR/500]])/ModelBat[[#This Row],[AB/500]]</f>
        <v>0.34976544955279171</v>
      </c>
      <c r="CV477">
        <f>ModelBat[[#This Row],[OBP]]+ModelBat[[#This Row],[SLG]]</f>
        <v>0.63940444499638982</v>
      </c>
      <c r="CW47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678258165468027</v>
      </c>
      <c r="CX477">
        <f>((ModelBat[[#This Row],[wOBA]]-Ratios!$K$11)/Ratios!$K$10)*500</f>
        <v>-20.012394823942795</v>
      </c>
      <c r="CY477">
        <f>(ModelBat[[#This Row],[SB/500]]*Ratios!$K$8-ModelBat[[#This Row],[CS/500]]*Ratios!$K$9)-(Ratios!$K$13*(ModelBat[[#This Row],[1B/500]]+ModelBat[[#This Row],[BB/500]]+ModelBat[[#This Row],[HP/500]]))</f>
        <v>0.13609697163437973</v>
      </c>
      <c r="CZ477">
        <f>(ModelBat[[#This Row],[WRAA/500]]+ModelBat[[#This Row],[wSB/500]]+ModelBat[[#This Row],[UBR/500]]+ModelBat[[#This Row],[ReplRuns/500]])/Ratios!$K$15</f>
        <v>-0.6680568386060115</v>
      </c>
    </row>
    <row r="478" spans="1:104" x14ac:dyDescent="0.25">
      <c r="A478">
        <v>34155</v>
      </c>
      <c r="B478" t="s">
        <v>2979</v>
      </c>
      <c r="C478">
        <v>41</v>
      </c>
      <c r="D478" t="s">
        <v>100</v>
      </c>
      <c r="E478" t="s">
        <v>78</v>
      </c>
      <c r="F478" t="s">
        <v>111</v>
      </c>
      <c r="G478">
        <v>27</v>
      </c>
      <c r="H478">
        <v>22</v>
      </c>
      <c r="I478">
        <v>61</v>
      </c>
      <c r="J478">
        <v>50</v>
      </c>
      <c r="K478">
        <v>33</v>
      </c>
      <c r="L478">
        <v>28</v>
      </c>
      <c r="M478">
        <v>23</v>
      </c>
      <c r="N478">
        <v>62</v>
      </c>
      <c r="O478">
        <v>51</v>
      </c>
      <c r="P478">
        <v>34</v>
      </c>
      <c r="Q478">
        <v>27</v>
      </c>
      <c r="R478">
        <v>22</v>
      </c>
      <c r="S478">
        <v>61</v>
      </c>
      <c r="T478">
        <v>49</v>
      </c>
      <c r="U478">
        <v>32</v>
      </c>
      <c r="V478">
        <v>57</v>
      </c>
      <c r="W478">
        <v>69</v>
      </c>
      <c r="X478">
        <v>56</v>
      </c>
      <c r="Y478">
        <v>55</v>
      </c>
      <c r="Z478">
        <v>61</v>
      </c>
      <c r="AA478">
        <f>Ratios!$O$2*500</f>
        <v>1.9689999999999999</v>
      </c>
      <c r="AB478">
        <f>IF(ModelBat[[#This Row],[ Eye vL]]&lt;47.217,(0.01083+0.001248*ModelBat[[#This Row],[ Eye vL]]),(0.01083+(0.001248*47.217)+(0.002654*(ModelBat[[#This Row],[ Eye vL]]-47.217))))</f>
        <v>0.108990898</v>
      </c>
      <c r="AC478">
        <f>ModelBat[[#This Row],[BB vL Rate]]*(500-ModelBat[[#This Row],[HP/500]])</f>
        <v>54.280845921838001</v>
      </c>
      <c r="AD478">
        <f>IF(ModelBat[[#This Row],[ Avoid K vL]]&lt;=55.237, (0.3636-(0.003447*ModelBat[[#This Row],[ Avoid K vL]])),(0.3636-(0.003447*55.237)-(0.001504*(ModelBat[[#This Row],[ Avoid K vL]]-55.237))))</f>
        <v>0.18780299999999997</v>
      </c>
      <c r="AE478">
        <f>ModelBat[[#This Row],[SO vL Rate]]*(500-ModelBat[[#This Row],[BB vL/500]]-ModelBat[[#This Row],[HP/500]])</f>
        <v>83.337610186341038</v>
      </c>
      <c r="AF478">
        <f>IF(ModelBat[[#This Row],[ Power vL]]&lt;=50.612,0.002802+(0.0004958*ModelBat[[#This Row],[ Power vL]]),0.002802+(0.0004958*50.612)+(0.0012177*(ModelBat[[#This Row],[ Power vL]]-50.612)))</f>
        <v>1.42054E-2</v>
      </c>
      <c r="AG478">
        <f>ModelBat[[#This Row],[HR vL Rate]]*(500-ModelBat[[#This Row],[BB vL/500]]-ModelBat[[#This Row],[HP/500]])</f>
        <v>6.3036484387419218</v>
      </c>
      <c r="AH478">
        <f>IF(ModelBat[[#This Row],[ BABIP vL]]&lt;=50.464,0.1794+(0.002515*ModelBat[[#This Row],[ BABIP vL]]),0.1794+(0.002515*50.464)+(0.001298*(ModelBat[[#This Row],[ BABIP vL]]-50.464)))</f>
        <v>0.26490999999999998</v>
      </c>
      <c r="AI478">
        <f>500-ModelBat[[#This Row],[BB vL/500]]-ModelBat[[#This Row],[SO vL/500]]-ModelBat[[#This Row],[HR vL/500]]-ModelBat[[#This Row],[HP/500]]</f>
        <v>354.10889545307901</v>
      </c>
      <c r="AJ478">
        <f>ModelBat[[#This Row],[BIP vL/500]]*ModelBat[[#This Row],[BABIP vL]]</f>
        <v>93.806987494475152</v>
      </c>
      <c r="AK478">
        <f>IF(ModelBat[[#This Row],[ Gap vL]]&lt;=59,0.0539435+(0.0031864*ModelBat[[#This Row],[ Gap vL]]),0.0593435+(0.0031864*59)+(0.0054583*(ModelBat[[#This Row],[ Gap vL]]-59)))</f>
        <v>0.1431627</v>
      </c>
      <c r="AL478">
        <f>0.008556+(0.001932*ModelBat[[#This Row],[ Speed]])</f>
        <v>0.11867999999999999</v>
      </c>
      <c r="AM478">
        <f>ModelBat[[#This Row],[HIP vL/500]]*ModelBat[[#This Row],[XBH vL Rate]]*ModelBat[[#This Row],[3B vL Rate]]</f>
        <v>1.5938322397057163</v>
      </c>
      <c r="AN478">
        <f>ModelBat[[#This Row],[HIP vL/500]]*ModelBat[[#This Row],[XBH vL Rate]]-ModelBat[[#This Row],[3B vL Rate]]</f>
        <v>13.310981608575299</v>
      </c>
      <c r="AO478">
        <f>ModelBat[[#This Row],[HIP vL/500]]-ModelBat[[#This Row],[3B vL/500]]-ModelBat[[#This Row],[2B vL/500]]</f>
        <v>78.902173646194129</v>
      </c>
      <c r="AP478">
        <f>(ModelBat[[#This Row],[HR vL/500]]+ModelBat[[#This Row],[3B vL/500]]+ModelBat[[#This Row],[2B vL/500]]+ModelBat[[#This Row],[1B vL/500]])</f>
        <v>100.11063593321707</v>
      </c>
      <c r="AQ478">
        <f>500-ModelBat[[#This Row],[HP/500]]-ModelBat[[#This Row],[BB vL/500]]</f>
        <v>443.75015407816198</v>
      </c>
      <c r="AR478">
        <f>IF(ModelBat[[#This Row],[ Eye vR]]&lt;47.217,(0.01083+0.001248*ModelBat[[#This Row],[ Eye vR]]),(0.01083+(0.001248*47.217)+(0.002654*(ModelBat[[#This Row],[ Eye vR]]-47.217))))</f>
        <v>0.10633689800000001</v>
      </c>
      <c r="AS478">
        <f>ModelBat[[#This Row],[BB vR Rate]]*(500-ModelBat[[#This Row],[HP/500]])</f>
        <v>52.959071647838009</v>
      </c>
      <c r="AT478">
        <f>IF(ModelBat[[#This Row],[ Ks vR]]&lt;=55.237, (0.3636-(0.003447*ModelBat[[#This Row],[ Ks vR]])),(0.3636-(0.003447*55.237)-(0.001504*(ModelBat[[#This Row],[ Ks vR]]-55.237))))</f>
        <v>0.19469699999999998</v>
      </c>
      <c r="AU478">
        <f>ModelBat[[#This Row],[SO vR Rate]]*(500-ModelBat[[#This Row],[BB vR/500]]-ModelBat[[#This Row],[HP/500]])</f>
        <v>86.654169234380873</v>
      </c>
      <c r="AV478">
        <f>IF(ModelBat[[#This Row],[ Power vR]]&lt;=50.612,0.002802+(0.0004958*ModelBat[[#This Row],[ Power vR]]),0.002802+(0.0004958*50.612)+(0.0012177*(ModelBat[[#This Row],[ Power vR]]-50.612)))</f>
        <v>1.3709599999999999E-2</v>
      </c>
      <c r="AW478">
        <f>ModelBat[[#This Row],[HR vR Rate]]*(500-ModelBat[[#This Row],[BB vR/500]]-ModelBat[[#This Row],[HP/500]])</f>
        <v>6.1017581089367994</v>
      </c>
      <c r="AX478">
        <f>IF(ModelBat[[#This Row],[ BABIP vR]]&lt;=50.464,0.1794+(0.002515*ModelBat[[#This Row],[ BABIP vR]]),0.1794+(0.002515*50.464)+(0.001298*(ModelBat[[#This Row],[ BABIP vR]]-50.464)))</f>
        <v>0.25988</v>
      </c>
      <c r="AY478">
        <f>500-ModelBat[[#This Row],[BB vR/500]]-ModelBat[[#This Row],[SO vR/500]]-ModelBat[[#This Row],[HR vR/500]]-ModelBat[[#This Row],[HP/500]]</f>
        <v>352.31600100884435</v>
      </c>
      <c r="AZ478">
        <f>ModelBat[[#This Row],[BIP vR/500]]*ModelBat[[#This Row],[BABIP vR]]</f>
        <v>91.559882342178469</v>
      </c>
      <c r="BA478">
        <f>IF(ModelBat[[#This Row],[ Gap vR]]&lt;=59,0.0539435+(0.0031864*ModelBat[[#This Row],[ Gap vR]]),0.0593435+(0.0031864*59)+(0.0054583*(ModelBat[[#This Row],[ Gap vR]]-59)))</f>
        <v>0.1399763</v>
      </c>
      <c r="BB478">
        <f>0.008556+(0.001932*ModelBat[[#This Row],[ Speed]])</f>
        <v>0.11867999999999999</v>
      </c>
      <c r="BC478">
        <f>ModelBat[[#This Row],[HIP vR/500]]*ModelBat[[#This Row],[XBH vR Rate]]*ModelBat[[#This Row],[3B vR Rate]]</f>
        <v>1.5210282251457417</v>
      </c>
      <c r="BD478">
        <f>ModelBat[[#This Row],[HIP vR/500]]*ModelBat[[#This Row],[XBH vR Rate]]-ModelBat[[#This Row],[3B vR Rate]]</f>
        <v>12.697533558693477</v>
      </c>
      <c r="BE478">
        <f>ModelBat[[#This Row],[HIP vR/500]]-ModelBat[[#This Row],[3B vR/500]]-ModelBat[[#This Row],[2B vR/500]]</f>
        <v>77.341320558339248</v>
      </c>
      <c r="BF478">
        <f>ModelBat[[#This Row],[HR vR/500]]+ModelBat[[#This Row],[3B vR/500]]+ModelBat[[#This Row],[2B vR/500]]+ModelBat[[#This Row],[1B vR/500]]</f>
        <v>97.661640451115261</v>
      </c>
      <c r="BG478">
        <f>500-ModelBat[[#This Row],[HP/500]]-ModelBat[[#This Row],[BB vR/500]]</f>
        <v>445.07192835216199</v>
      </c>
      <c r="BH47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5472585300000001E-2</v>
      </c>
      <c r="BI47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3528767299999999E-2</v>
      </c>
      <c r="BJ478">
        <f>IF(ModelBat[[#This Row],[ Baserunning]]&lt;=58,-0.01135+0.0002089*ModelBat[[#This Row],[ Baserunning]],-0.01135+0.0002089*58+0.0000887*(ModelBat[[#This Row],[ Baserunning]]-58))</f>
        <v>3.4840000000000045E-4</v>
      </c>
      <c r="BK478">
        <f>IF(ModelBat[[#This Row],[SB rate]]&lt;=0,0,ModelBat[[#This Row],[SB rate]]*500)</f>
        <v>7.7362926500000002</v>
      </c>
      <c r="BL478">
        <f>IF(ModelBat[[#This Row],[CS rate]]&lt;=0,0,ModelBat[[#This Row],[CS rate]]*500)</f>
        <v>6.7643836500000001</v>
      </c>
      <c r="BM478">
        <f>ModelBat[[#This Row],[UBR rate]]*500</f>
        <v>0.17420000000000022</v>
      </c>
      <c r="BN478">
        <f>ModelBat[[#This Row],[H vL/500]]/ModelBat[[#This Row],[AB vL/500]]</f>
        <v>0.22560135475599996</v>
      </c>
      <c r="BO478">
        <f>(ModelBat[[#This Row],[H vL/500]]+ModelBat[[#This Row],[HP/500]]+ModelBat[[#This Row],[BB vL/500]])/500</f>
        <v>0.31272096371011016</v>
      </c>
      <c r="BP478">
        <f>(ModelBat[[#This Row],[1B vL/500]]+2*ModelBat[[#This Row],[2B vL/500]]+3*ModelBat[[#This Row],[3B vL/500]]+4*ModelBat[[#This Row],[HR vL/500]])/ModelBat[[#This Row],[AB vL/500]]</f>
        <v>0.30539758936863171</v>
      </c>
      <c r="BQ478">
        <f>ModelBat[[#This Row],[OBP vL]]+ModelBat[[#This Row],[SLG vL]]</f>
        <v>0.61811855307874186</v>
      </c>
      <c r="BR47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899611911045729</v>
      </c>
      <c r="BS478">
        <f>((ModelBat[[#This Row],[wOBA vL]]-0.346201040536279)/1.16829622305192)*500</f>
        <v>-33.041672095857933</v>
      </c>
      <c r="BT478">
        <f>ModelBat[[#This Row],[H vR/500]]/ModelBat[[#This Row],[AB vR/500]]</f>
        <v>0.21942889279200001</v>
      </c>
      <c r="BU478">
        <f>(ModelBat[[#This Row],[H vR/500]]+ModelBat[[#This Row],[HP/500]]+ModelBat[[#This Row],[BB vR/500]])/500</f>
        <v>0.30517942419790656</v>
      </c>
      <c r="BV478">
        <f>(ModelBat[[#This Row],[1B vR/500]]+2*ModelBat[[#This Row],[2B vR/500]]+3*ModelBat[[#This Row],[3B vR/500]]+4*ModelBat[[#This Row],[HR vR/500]])/ModelBat[[#This Row],[AB vR/500]]</f>
        <v>0.29592184183473863</v>
      </c>
      <c r="BW478">
        <f>ModelBat[[#This Row],[OBP vR]]+ModelBat[[#This Row],[SLG vR]]</f>
        <v>0.60110126603264513</v>
      </c>
      <c r="BX47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232919063962679</v>
      </c>
      <c r="BY478">
        <f>((ModelBat[[#This Row],[wOBA vR]]-0.346201040536279)/1.16829622305192)*500</f>
        <v>-35.894941814309391</v>
      </c>
      <c r="BZ478">
        <f t="shared" si="7"/>
        <v>12.290449481601875</v>
      </c>
      <c r="CA478">
        <f>(ModelBat[[#This Row],[wRAA vL/500]]+ModelBat[[#This Row],[wSB/500]]*Ratios!$C$3+ModelBat[[#This Row],[UBR/500]]+ModelBat[[#This Row],[ReplRuns/500]])/Ratios!$K$15</f>
        <v>-1.8765375414472563</v>
      </c>
      <c r="CB478">
        <f>(ModelBat[[#This Row],[wRAA vR/500]]+ModelBat[[#This Row],[wSB/500]]*Ratios!$C$2+ModelBat[[#This Row],[UBR/500]]+ModelBat[[#This Row],[ReplRuns/500]])/Ratios!$K$15</f>
        <v>-2.1176210739413874</v>
      </c>
      <c r="CC478">
        <f>ModelBat[[#This Row],[BB vL Rate]]*Ratios!$C$3+ModelBat[[#This Row],[BB vR Rate]]*Ratios!$C$2</f>
        <v>0.10844039963565121</v>
      </c>
      <c r="CD478">
        <f>ModelBat[[#This Row],[BB Rate]]*(500-ModelBat[[#This Row],[HP/500]])</f>
        <v>54.006680670943005</v>
      </c>
      <c r="CE478">
        <f>ModelBat[[#This Row],[SO vL Rate]]*Ratios!$C$3+ModelBat[[#This Row],[SO vR Rate]]*Ratios!$C$2</f>
        <v>0.18923296824559926</v>
      </c>
      <c r="CF478">
        <f>ModelBat[[#This Row],[SO Rate]]*(500-ModelBat[[#This Row],[BB/500]]-ModelBat[[#This Row],[HP/500]])</f>
        <v>84.024039919869267</v>
      </c>
      <c r="CG478">
        <f>ModelBat[[#This Row],[HR vL Rate]]*Ratios!$C$3+ModelBat[[#This Row],[HR vR Rate]]*Ratios!$C$2</f>
        <v>1.4102560102093393E-2</v>
      </c>
      <c r="CH478">
        <f>ModelBat[[#This Row],[HR Rate]]*(500-ModelBat[[#This Row],[BB/500]]-ModelBat[[#This Row],[HP/500]])</f>
        <v>6.2618796501291349</v>
      </c>
      <c r="CI478">
        <f>ModelBat[[#This Row],[BABIP vL]]*Ratios!$C$3+ModelBat[[#This Row],[BABIP vR]]*Ratios!$C$2</f>
        <v>0.26386666662672398</v>
      </c>
      <c r="CJ478">
        <f>500-ModelBat[[#This Row],[HP/500]]-ModelBat[[#This Row],[BB/500]]-ModelBat[[#This Row],[SO/500]]-ModelBat[[#This Row],[HR/500]]</f>
        <v>353.73839975905861</v>
      </c>
      <c r="CK478">
        <f>ModelBat[[#This Row],[BABIP]]*ModelBat[[#This Row],[BIP/500]]</f>
        <v>93.339772402294329</v>
      </c>
      <c r="CL478">
        <f>ModelBat[[#This Row],[XBH vL Rate]]*Ratios!$C$3+ModelBat[[#This Row],[XBH vR Rate]]*Ratios!$C$2</f>
        <v>0.14250177008735454</v>
      </c>
      <c r="CM478">
        <f>ModelBat[[#This Row],[3B vL Rate]]*Ratios!$C$3+ModelBat[[#This Row],[3B vR Rate]]*Ratios!$C$2</f>
        <v>0.11867999999999998</v>
      </c>
      <c r="CN478">
        <f>ModelBat[[#This Row],[HIP/500]]*ModelBat[[#This Row],[XBH Rate]]*ModelBat[[#This Row],[3B Rate]]</f>
        <v>1.5785725051466506</v>
      </c>
      <c r="CO478">
        <f>ModelBat[[#This Row],[HIP/500]]*ModelBat[[#This Row],[XBH Rate]]-ModelBat[[#This Row],[3B Rate]]</f>
        <v>13.182402786877747</v>
      </c>
      <c r="CP478">
        <f>ModelBat[[#This Row],[HIP/500]]-ModelBat[[#This Row],[3B/500]]-ModelBat[[#This Row],[2B/500]]</f>
        <v>78.578797110269932</v>
      </c>
      <c r="CQ478">
        <f>ModelBat[[#This Row],[1B/500]]+ModelBat[[#This Row],[2B/500]]+ModelBat[[#This Row],[3B/500]]+ModelBat[[#This Row],[HR/500]]</f>
        <v>99.601652052423461</v>
      </c>
      <c r="CR478">
        <f>500-ModelBat[[#This Row],[HP/500]]-ModelBat[[#This Row],[BB/500]]</f>
        <v>444.02431932905699</v>
      </c>
      <c r="CS478">
        <f>ModelBat[[#This Row],[H/500]]/ModelBat[[#This Row],[AB/500]]</f>
        <v>0.22431575865692796</v>
      </c>
      <c r="CT478">
        <f>(ModelBat[[#This Row],[H/500]]+ModelBat[[#This Row],[HP/500]]+ModelBat[[#This Row],[BB/500]])/500</f>
        <v>0.31115466544673293</v>
      </c>
      <c r="CU478">
        <f>(ModelBat[[#This Row],[1B/500]]+2*ModelBat[[#This Row],[2B/500]]+3*ModelBat[[#This Row],[3B/500]]+4*ModelBat[[#This Row],[HR/500]])/ModelBat[[#This Row],[AB/500]]</f>
        <v>0.30342220670156295</v>
      </c>
      <c r="CV478">
        <f>ModelBat[[#This Row],[OBP]]+ModelBat[[#This Row],[SLG]]</f>
        <v>0.61457687214829582</v>
      </c>
      <c r="CW47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761141946065975</v>
      </c>
      <c r="CX478">
        <f>((ModelBat[[#This Row],[wOBA]]-Ratios!$K$11)/Ratios!$K$10)*500</f>
        <v>-19.678177136706168</v>
      </c>
      <c r="CY478">
        <f>(ModelBat[[#This Row],[SB/500]]*Ratios!$K$8-ModelBat[[#This Row],[CS/500]]*Ratios!$K$9)-(Ratios!$K$13*(ModelBat[[#This Row],[1B/500]]+ModelBat[[#This Row],[BB/500]]+ModelBat[[#This Row],[HP/500]]))</f>
        <v>-0.30523075777004038</v>
      </c>
      <c r="CZ478">
        <f>(ModelBat[[#This Row],[WRAA/500]]+ModelBat[[#This Row],[wSB/500]]+ModelBat[[#This Row],[UBR/500]]+ModelBat[[#This Row],[ReplRuns/500]])/Ratios!$K$15</f>
        <v>-0.6777113166080152</v>
      </c>
    </row>
    <row r="479" spans="1:104" x14ac:dyDescent="0.25">
      <c r="A479">
        <v>34277</v>
      </c>
      <c r="B479" t="s">
        <v>3450</v>
      </c>
      <c r="C479">
        <v>59</v>
      </c>
      <c r="D479" t="s">
        <v>94</v>
      </c>
      <c r="E479" t="s">
        <v>78</v>
      </c>
      <c r="F479" t="s">
        <v>79</v>
      </c>
      <c r="G479">
        <v>48</v>
      </c>
      <c r="H479">
        <v>32</v>
      </c>
      <c r="I479">
        <v>60</v>
      </c>
      <c r="J479">
        <v>55</v>
      </c>
      <c r="K479">
        <v>39</v>
      </c>
      <c r="L479">
        <v>46</v>
      </c>
      <c r="M479">
        <v>26</v>
      </c>
      <c r="N479">
        <v>56</v>
      </c>
      <c r="O479">
        <v>47</v>
      </c>
      <c r="P479">
        <v>39</v>
      </c>
      <c r="Q479">
        <v>48</v>
      </c>
      <c r="R479">
        <v>33</v>
      </c>
      <c r="S479">
        <v>61</v>
      </c>
      <c r="T479">
        <v>57</v>
      </c>
      <c r="U479">
        <v>39</v>
      </c>
      <c r="V479">
        <v>16</v>
      </c>
      <c r="W479">
        <v>18</v>
      </c>
      <c r="X479">
        <v>31</v>
      </c>
      <c r="Y479">
        <v>51</v>
      </c>
      <c r="Z479">
        <v>36</v>
      </c>
      <c r="AA479">
        <f>Ratios!$O$2*500</f>
        <v>1.9689999999999999</v>
      </c>
      <c r="AB479">
        <f>IF(ModelBat[[#This Row],[ Eye vL]]&lt;47.217,(0.01083+0.001248*ModelBat[[#This Row],[ Eye vL]]),(0.01083+(0.001248*47.217)+(0.002654*(ModelBat[[#This Row],[ Eye vL]]-47.217))))</f>
        <v>9.3066898000000009E-2</v>
      </c>
      <c r="AC479">
        <f>ModelBat[[#This Row],[BB vL Rate]]*(500-ModelBat[[#This Row],[HP/500]])</f>
        <v>46.350200277838006</v>
      </c>
      <c r="AD479">
        <f>IF(ModelBat[[#This Row],[ Avoid K vL]]&lt;=55.237, (0.3636-(0.003447*ModelBat[[#This Row],[ Avoid K vL]])),(0.3636-(0.003447*55.237)-(0.001504*(ModelBat[[#This Row],[ Avoid K vL]]-55.237))))</f>
        <v>0.20159099999999999</v>
      </c>
      <c r="AE479">
        <f>ModelBat[[#This Row],[SO vL Rate]]*(500-ModelBat[[#This Row],[BB vL/500]]-ModelBat[[#This Row],[HP/500]])</f>
        <v>91.054784096790357</v>
      </c>
      <c r="AF479">
        <f>IF(ModelBat[[#This Row],[ Power vL]]&lt;=50.612,0.002802+(0.0004958*ModelBat[[#This Row],[ Power vL]]),0.002802+(0.0004958*50.612)+(0.0012177*(ModelBat[[#This Row],[ Power vL]]-50.612)))</f>
        <v>1.56928E-2</v>
      </c>
      <c r="AG479">
        <f>ModelBat[[#This Row],[HR vL Rate]]*(500-ModelBat[[#This Row],[BB vL/500]]-ModelBat[[#This Row],[HP/500]])</f>
        <v>7.0881364538799438</v>
      </c>
      <c r="AH479">
        <f>IF(ModelBat[[#This Row],[ BABIP vL]]&lt;=50.464,0.1794+(0.002515*ModelBat[[#This Row],[ BABIP vL]]),0.1794+(0.002515*50.464)+(0.001298*(ModelBat[[#This Row],[ BABIP vL]]-50.464)))</f>
        <v>0.27748499999999998</v>
      </c>
      <c r="AI479">
        <f>500-ModelBat[[#This Row],[BB vL/500]]-ModelBat[[#This Row],[SO vL/500]]-ModelBat[[#This Row],[HR vL/500]]-ModelBat[[#This Row],[HP/500]]</f>
        <v>353.53787917149174</v>
      </c>
      <c r="AJ479">
        <f>ModelBat[[#This Row],[BIP vL/500]]*ModelBat[[#This Row],[BABIP vL]]</f>
        <v>98.101458401901382</v>
      </c>
      <c r="AK479">
        <f>IF(ModelBat[[#This Row],[ Gap vL]]&lt;=59,0.0539435+(0.0031864*ModelBat[[#This Row],[ Gap vL]]),0.0593435+(0.0031864*59)+(0.0054583*(ModelBat[[#This Row],[ Gap vL]]-59)))</f>
        <v>0.2005179</v>
      </c>
      <c r="AL479">
        <f>0.008556+(0.001932*ModelBat[[#This Row],[ Speed]])</f>
        <v>3.9467999999999996E-2</v>
      </c>
      <c r="AM479">
        <f>ModelBat[[#This Row],[HIP vL/500]]*ModelBat[[#This Row],[XBH vL Rate]]*ModelBat[[#This Row],[3B vL Rate]]</f>
        <v>0.77637891266499959</v>
      </c>
      <c r="AN479">
        <f>ModelBat[[#This Row],[HIP vL/500]]*ModelBat[[#This Row],[XBH vL Rate]]-ModelBat[[#This Row],[3B vL Rate]]</f>
        <v>19.631630425686623</v>
      </c>
      <c r="AO479">
        <f>ModelBat[[#This Row],[HIP vL/500]]-ModelBat[[#This Row],[3B vL/500]]-ModelBat[[#This Row],[2B vL/500]]</f>
        <v>77.693449063549764</v>
      </c>
      <c r="AP479">
        <f>(ModelBat[[#This Row],[HR vL/500]]+ModelBat[[#This Row],[3B vL/500]]+ModelBat[[#This Row],[2B vL/500]]+ModelBat[[#This Row],[1B vL/500]])</f>
        <v>105.18959485578134</v>
      </c>
      <c r="AQ479">
        <f>500-ModelBat[[#This Row],[HP/500]]-ModelBat[[#This Row],[BB vL/500]]</f>
        <v>451.68079972216202</v>
      </c>
      <c r="AR479">
        <f>IF(ModelBat[[#This Row],[ Eye vR]]&lt;47.217,(0.01083+0.001248*ModelBat[[#This Row],[ Eye vR]]),(0.01083+(0.001248*47.217)+(0.002654*(ModelBat[[#This Row],[ Eye vR]]-47.217))))</f>
        <v>0.10633689800000001</v>
      </c>
      <c r="AS479">
        <f>ModelBat[[#This Row],[BB vR Rate]]*(500-ModelBat[[#This Row],[HP/500]])</f>
        <v>52.959071647838009</v>
      </c>
      <c r="AT479">
        <f>IF(ModelBat[[#This Row],[ Ks vR]]&lt;=55.237, (0.3636-(0.003447*ModelBat[[#This Row],[ Ks vR]])),(0.3636-(0.003447*55.237)-(0.001504*(ModelBat[[#This Row],[ Ks vR]]-55.237))))</f>
        <v>0.17054650899999999</v>
      </c>
      <c r="AU479">
        <f>ModelBat[[#This Row],[SO vR Rate]]*(500-ModelBat[[#This Row],[BB vR/500]]-ModelBat[[#This Row],[HP/500]])</f>
        <v>75.90546363435935</v>
      </c>
      <c r="AV479">
        <f>IF(ModelBat[[#This Row],[ Power vR]]&lt;=50.612,0.002802+(0.0004958*ModelBat[[#This Row],[ Power vR]]),0.002802+(0.0004958*50.612)+(0.0012177*(ModelBat[[#This Row],[ Power vR]]-50.612)))</f>
        <v>1.9163400000000001E-2</v>
      </c>
      <c r="AW479">
        <f>ModelBat[[#This Row],[HR vR Rate]]*(500-ModelBat[[#This Row],[BB vR/500]]-ModelBat[[#This Row],[HP/500]])</f>
        <v>8.5290913917838207</v>
      </c>
      <c r="AX479">
        <f>IF(ModelBat[[#This Row],[ BABIP vR]]&lt;=50.464,0.1794+(0.002515*ModelBat[[#This Row],[ BABIP vR]]),0.1794+(0.002515*50.464)+(0.001298*(ModelBat[[#This Row],[ BABIP vR]]-50.464)))</f>
        <v>0.27748499999999998</v>
      </c>
      <c r="AY479">
        <f>500-ModelBat[[#This Row],[BB vR/500]]-ModelBat[[#This Row],[SO vR/500]]-ModelBat[[#This Row],[HR vR/500]]-ModelBat[[#This Row],[HP/500]]</f>
        <v>360.6373733260188</v>
      </c>
      <c r="AZ479">
        <f>ModelBat[[#This Row],[BIP vR/500]]*ModelBat[[#This Row],[BABIP vR]]</f>
        <v>100.07146153737033</v>
      </c>
      <c r="BA479">
        <f>IF(ModelBat[[#This Row],[ Gap vR]]&lt;=59,0.0539435+(0.0031864*ModelBat[[#This Row],[ Gap vR]]),0.0593435+(0.0031864*59)+(0.0054583*(ModelBat[[#This Row],[ Gap vR]]-59)))</f>
        <v>0.20689070000000001</v>
      </c>
      <c r="BB479">
        <f>0.008556+(0.001932*ModelBat[[#This Row],[ Speed]])</f>
        <v>3.9467999999999996E-2</v>
      </c>
      <c r="BC479">
        <f>ModelBat[[#This Row],[HIP vR/500]]*ModelBat[[#This Row],[XBH vR Rate]]*ModelBat[[#This Row],[3B vR Rate]]</f>
        <v>0.81713973838456044</v>
      </c>
      <c r="BD479">
        <f>ModelBat[[#This Row],[HIP vR/500]]*ModelBat[[#This Row],[XBH vR Rate]]-ModelBat[[#This Row],[3B vR Rate]]</f>
        <v>20.664386727489624</v>
      </c>
      <c r="BE479">
        <f>ModelBat[[#This Row],[HIP vR/500]]-ModelBat[[#This Row],[3B vR/500]]-ModelBat[[#This Row],[2B vR/500]]</f>
        <v>78.589935071496143</v>
      </c>
      <c r="BF479">
        <f>ModelBat[[#This Row],[HR vR/500]]+ModelBat[[#This Row],[3B vR/500]]+ModelBat[[#This Row],[2B vR/500]]+ModelBat[[#This Row],[1B vR/500]]</f>
        <v>108.60055292915415</v>
      </c>
      <c r="BG479">
        <f>500-ModelBat[[#This Row],[HP/500]]-ModelBat[[#This Row],[BB vR/500]]</f>
        <v>445.07192835216199</v>
      </c>
      <c r="BH47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1.1332800000000002E-3</v>
      </c>
      <c r="BI47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1978399999999997E-3</v>
      </c>
      <c r="BJ479">
        <f>IF(ModelBat[[#This Row],[ Baserunning]]&lt;=58,-0.01135+0.0002089*ModelBat[[#This Row],[ Baserunning]],-0.01135+0.0002089*58+0.0000887*(ModelBat[[#This Row],[ Baserunning]]-58))</f>
        <v>-4.8741000000000001E-3</v>
      </c>
      <c r="BK479">
        <f>IF(ModelBat[[#This Row],[SB rate]]&lt;=0,0,ModelBat[[#This Row],[SB rate]]*500)</f>
        <v>0</v>
      </c>
      <c r="BL479">
        <f>IF(ModelBat[[#This Row],[CS rate]]&lt;=0,0,ModelBat[[#This Row],[CS rate]]*500)</f>
        <v>0.5989199999999999</v>
      </c>
      <c r="BM479">
        <f>ModelBat[[#This Row],[UBR rate]]*500</f>
        <v>-2.4370500000000002</v>
      </c>
      <c r="BN479">
        <f>ModelBat[[#This Row],[H vL/500]]/ModelBat[[#This Row],[AB vL/500]]</f>
        <v>0.23288480475700002</v>
      </c>
      <c r="BO479">
        <f>(ModelBat[[#This Row],[H vL/500]]+ModelBat[[#This Row],[HP/500]]+ModelBat[[#This Row],[BB vL/500]])/500</f>
        <v>0.30701759026723868</v>
      </c>
      <c r="BP479">
        <f>(ModelBat[[#This Row],[1B vL/500]]+2*ModelBat[[#This Row],[2B vL/500]]+3*ModelBat[[#This Row],[3B vL/500]]+4*ModelBat[[#This Row],[HR vL/500]])/ModelBat[[#This Row],[AB vL/500]]</f>
        <v>0.32686444178998342</v>
      </c>
      <c r="BQ479">
        <f>ModelBat[[#This Row],[OBP vL]]+ModelBat[[#This Row],[SLG vL]]</f>
        <v>0.63388203205722204</v>
      </c>
      <c r="BR47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786613620939947</v>
      </c>
      <c r="BS479">
        <f>((ModelBat[[#This Row],[wOBA vL]]-0.346201040536279)/1.16829622305192)*500</f>
        <v>-33.525275003563131</v>
      </c>
      <c r="BT479">
        <f>ModelBat[[#This Row],[H vR/500]]/ModelBat[[#This Row],[AB vR/500]]</f>
        <v>0.244006745901135</v>
      </c>
      <c r="BU479">
        <f>(ModelBat[[#This Row],[H vR/500]]+ModelBat[[#This Row],[HP/500]]+ModelBat[[#This Row],[BB vR/500]])/500</f>
        <v>0.32705724915398426</v>
      </c>
      <c r="BV479">
        <f>(ModelBat[[#This Row],[1B vR/500]]+2*ModelBat[[#This Row],[2B vR/500]]+3*ModelBat[[#This Row],[3B vR/500]]+4*ModelBat[[#This Row],[HR vR/500]])/ModelBat[[#This Row],[AB vR/500]]</f>
        <v>0.35159820995258284</v>
      </c>
      <c r="BW479">
        <f>ModelBat[[#This Row],[OBP vR]]+ModelBat[[#This Row],[SLG vR]]</f>
        <v>0.6786554591065671</v>
      </c>
      <c r="BX47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614001969658698</v>
      </c>
      <c r="BY479">
        <f>((ModelBat[[#This Row],[wOBA vR]]-0.346201040536279)/1.16829622305192)*500</f>
        <v>-25.704534370057122</v>
      </c>
      <c r="BZ479">
        <f t="shared" si="7"/>
        <v>12.290449481601875</v>
      </c>
      <c r="CA479">
        <f>(ModelBat[[#This Row],[wRAA vL/500]]+ModelBat[[#This Row],[wSB/500]]*Ratios!$C$3+ModelBat[[#This Row],[UBR/500]]+ModelBat[[#This Row],[ReplRuns/500]])/Ratios!$K$15</f>
        <v>-2.0917179075472849</v>
      </c>
      <c r="CB479">
        <f>(ModelBat[[#This Row],[wRAA vR/500]]+ModelBat[[#This Row],[wSB/500]]*Ratios!$C$2+ModelBat[[#This Row],[UBR/500]]+ModelBat[[#This Row],[ReplRuns/500]])/Ratios!$K$15</f>
        <v>-1.4177746897266206</v>
      </c>
      <c r="CC479">
        <f>ModelBat[[#This Row],[BB vL Rate]]*Ratios!$C$3+ModelBat[[#This Row],[BB vR Rate]]*Ratios!$C$2</f>
        <v>9.5819389821743983E-2</v>
      </c>
      <c r="CD479">
        <f>ModelBat[[#This Row],[BB Rate]]*(500-ModelBat[[#This Row],[HP/500]])</f>
        <v>47.721026532312976</v>
      </c>
      <c r="CE479">
        <f>ModelBat[[#This Row],[SO vL Rate]]*Ratios!$C$3+ModelBat[[#This Row],[SO vR Rate]]*Ratios!$C$2</f>
        <v>0.19515168518555351</v>
      </c>
      <c r="CF479">
        <f>ModelBat[[#This Row],[SO Rate]]*(500-ModelBat[[#This Row],[BB/500]]-ModelBat[[#This Row],[HP/500]])</f>
        <v>87.878750178081006</v>
      </c>
      <c r="CG479">
        <f>ModelBat[[#This Row],[HR vL Rate]]*Ratios!$C$3+ModelBat[[#This Row],[HR vR Rate]]*Ratios!$C$2</f>
        <v>1.6412679285346243E-2</v>
      </c>
      <c r="CH479">
        <f>ModelBat[[#This Row],[HR Rate]]*(500-ModelBat[[#This Row],[BB/500]]-ModelBat[[#This Row],[HP/500]])</f>
        <v>7.3907931735179231</v>
      </c>
      <c r="CI479">
        <f>ModelBat[[#This Row],[BABIP vL]]*Ratios!$C$3+ModelBat[[#This Row],[BABIP vR]]*Ratios!$C$2</f>
        <v>0.27748499999999993</v>
      </c>
      <c r="CJ479">
        <f>500-ModelBat[[#This Row],[HP/500]]-ModelBat[[#This Row],[BB/500]]-ModelBat[[#This Row],[SO/500]]-ModelBat[[#This Row],[HR/500]]</f>
        <v>355.04043011608809</v>
      </c>
      <c r="CK479">
        <f>ModelBat[[#This Row],[BABIP]]*ModelBat[[#This Row],[BIP/500]]</f>
        <v>98.518393750762684</v>
      </c>
      <c r="CL479">
        <f>ModelBat[[#This Row],[XBH vL Rate]]*Ratios!$C$3+ModelBat[[#This Row],[XBH vR Rate]]*Ratios!$C$2</f>
        <v>0.20183975982529087</v>
      </c>
      <c r="CM479">
        <f>ModelBat[[#This Row],[3B vL Rate]]*Ratios!$C$3+ModelBat[[#This Row],[3B vR Rate]]*Ratios!$C$2</f>
        <v>3.9467999999999989E-2</v>
      </c>
      <c r="CN479">
        <f>ModelBat[[#This Row],[HIP/500]]*ModelBat[[#This Row],[XBH Rate]]*ModelBat[[#This Row],[3B Rate]]</f>
        <v>0.78481837512872432</v>
      </c>
      <c r="CO479">
        <f>ModelBat[[#This Row],[HIP/500]]*ModelBat[[#This Row],[XBH Rate]]-ModelBat[[#This Row],[3B Rate]]</f>
        <v>19.845460933027379</v>
      </c>
      <c r="CP479">
        <f>ModelBat[[#This Row],[HIP/500]]-ModelBat[[#This Row],[3B/500]]-ModelBat[[#This Row],[2B/500]]</f>
        <v>77.888114442606579</v>
      </c>
      <c r="CQ479">
        <f>ModelBat[[#This Row],[1B/500]]+ModelBat[[#This Row],[2B/500]]+ModelBat[[#This Row],[3B/500]]+ModelBat[[#This Row],[HR/500]]</f>
        <v>105.9091869242806</v>
      </c>
      <c r="CR479">
        <f>500-ModelBat[[#This Row],[HP/500]]-ModelBat[[#This Row],[BB/500]]</f>
        <v>450.30997346768703</v>
      </c>
      <c r="CS479">
        <f>ModelBat[[#This Row],[H/500]]/ModelBat[[#This Row],[AB/500]]</f>
        <v>0.23519174161013856</v>
      </c>
      <c r="CT479">
        <f>(ModelBat[[#This Row],[H/500]]+ModelBat[[#This Row],[HP/500]]+ModelBat[[#This Row],[BB/500]])/500</f>
        <v>0.31119842691318716</v>
      </c>
      <c r="CU479">
        <f>(ModelBat[[#This Row],[1B/500]]+2*ModelBat[[#This Row],[2B/500]]+3*ModelBat[[#This Row],[3B/500]]+4*ModelBat[[#This Row],[HR/500]])/ModelBat[[#This Row],[AB/500]]</f>
        <v>0.33198612719344234</v>
      </c>
      <c r="CV479">
        <f>ModelBat[[#This Row],[OBP]]+ModelBat[[#This Row],[SLG]]</f>
        <v>0.64318455410662945</v>
      </c>
      <c r="CW47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168550551650361</v>
      </c>
      <c r="CX479">
        <f>((ModelBat[[#This Row],[wOBA]]-Ratios!$K$11)/Ratios!$K$10)*500</f>
        <v>-18.035356781066113</v>
      </c>
      <c r="CY479">
        <f>(ModelBat[[#This Row],[SB/500]]*Ratios!$K$8-ModelBat[[#This Row],[CS/500]]*Ratios!$K$9)-(Ratios!$K$13*(ModelBat[[#This Row],[1B/500]]+ModelBat[[#This Row],[BB/500]]+ModelBat[[#This Row],[HP/500]]))</f>
        <v>0.58751332776191334</v>
      </c>
      <c r="CZ479">
        <f>(ModelBat[[#This Row],[WRAA/500]]+ModelBat[[#This Row],[wSB/500]]+ModelBat[[#This Row],[UBR/500]]+ModelBat[[#This Row],[ReplRuns/500]])/Ratios!$K$15</f>
        <v>-0.68453331525525196</v>
      </c>
    </row>
    <row r="480" spans="1:104" x14ac:dyDescent="0.25">
      <c r="A480">
        <v>41287</v>
      </c>
      <c r="B480" t="s">
        <v>4312</v>
      </c>
      <c r="C480">
        <v>42</v>
      </c>
      <c r="D480" t="s">
        <v>94</v>
      </c>
      <c r="E480" t="s">
        <v>78</v>
      </c>
      <c r="F480" t="s">
        <v>105</v>
      </c>
      <c r="G480">
        <v>56</v>
      </c>
      <c r="H480">
        <v>29</v>
      </c>
      <c r="I480">
        <v>53</v>
      </c>
      <c r="J480">
        <v>45</v>
      </c>
      <c r="K480">
        <v>42</v>
      </c>
      <c r="L480">
        <v>54</v>
      </c>
      <c r="M480">
        <v>28</v>
      </c>
      <c r="N480">
        <v>52</v>
      </c>
      <c r="O480">
        <v>44</v>
      </c>
      <c r="P480">
        <v>41</v>
      </c>
      <c r="Q480">
        <v>56</v>
      </c>
      <c r="R480">
        <v>29</v>
      </c>
      <c r="S480">
        <v>53</v>
      </c>
      <c r="T480">
        <v>45</v>
      </c>
      <c r="U480">
        <v>43</v>
      </c>
      <c r="V480">
        <v>50</v>
      </c>
      <c r="W480">
        <v>50</v>
      </c>
      <c r="X480">
        <v>53</v>
      </c>
      <c r="Y480">
        <v>51</v>
      </c>
      <c r="Z480">
        <v>36</v>
      </c>
      <c r="AA480">
        <f>Ratios!$O$2*500</f>
        <v>1.9689999999999999</v>
      </c>
      <c r="AB480">
        <f>IF(ModelBat[[#This Row],[ Eye vL]]&lt;47.217,(0.01083+0.001248*ModelBat[[#This Row],[ Eye vL]]),(0.01083+(0.001248*47.217)+(0.002654*(ModelBat[[#This Row],[ Eye vL]]-47.217))))</f>
        <v>8.2450898000000009E-2</v>
      </c>
      <c r="AC480">
        <f>ModelBat[[#This Row],[BB vL Rate]]*(500-ModelBat[[#This Row],[HP/500]])</f>
        <v>41.063103181838002</v>
      </c>
      <c r="AD480">
        <f>IF(ModelBat[[#This Row],[ Avoid K vL]]&lt;=55.237, (0.3636-(0.003447*ModelBat[[#This Row],[ Avoid K vL]])),(0.3636-(0.003447*55.237)-(0.001504*(ModelBat[[#This Row],[ Avoid K vL]]-55.237))))</f>
        <v>0.21193199999999998</v>
      </c>
      <c r="AE480">
        <f>ModelBat[[#This Row],[SO vL Rate]]*(500-ModelBat[[#This Row],[BB vL/500]]-ModelBat[[#This Row],[HP/500]])</f>
        <v>96.846120308466695</v>
      </c>
      <c r="AF480">
        <f>IF(ModelBat[[#This Row],[ Power vL]]&lt;=50.612,0.002802+(0.0004958*ModelBat[[#This Row],[ Power vL]]),0.002802+(0.0004958*50.612)+(0.0012177*(ModelBat[[#This Row],[ Power vL]]-50.612)))</f>
        <v>1.6684399999999999E-2</v>
      </c>
      <c r="AG480">
        <f>ModelBat[[#This Row],[HR vL Rate]]*(500-ModelBat[[#This Row],[BB vL/500]]-ModelBat[[#This Row],[HP/500]])</f>
        <v>7.6242351776729409</v>
      </c>
      <c r="AH480">
        <f>IF(ModelBat[[#This Row],[ BABIP vL]]&lt;=50.464,0.1794+(0.002515*ModelBat[[#This Row],[ BABIP vL]]),0.1794+(0.002515*50.464)+(0.001298*(ModelBat[[#This Row],[ BABIP vL]]-50.464)))</f>
        <v>0.28251500000000002</v>
      </c>
      <c r="AI480">
        <f>500-ModelBat[[#This Row],[BB vL/500]]-ModelBat[[#This Row],[SO vL/500]]-ModelBat[[#This Row],[HR vL/500]]-ModelBat[[#This Row],[HP/500]]</f>
        <v>352.49754133202237</v>
      </c>
      <c r="AJ480">
        <f>ModelBat[[#This Row],[BIP vL/500]]*ModelBat[[#This Row],[BABIP vL]]</f>
        <v>99.585842889416298</v>
      </c>
      <c r="AK480">
        <f>IF(ModelBat[[#This Row],[ Gap vL]]&lt;=59,0.0539435+(0.0031864*ModelBat[[#This Row],[ Gap vL]]),0.0593435+(0.0031864*59)+(0.0054583*(ModelBat[[#This Row],[ Gap vL]]-59)))</f>
        <v>0.22600909999999999</v>
      </c>
      <c r="AL480">
        <f>0.008556+(0.001932*ModelBat[[#This Row],[ Speed]])</f>
        <v>0.10515599999999999</v>
      </c>
      <c r="AM480">
        <f>ModelBat[[#This Row],[HIP vL/500]]*ModelBat[[#This Row],[XBH vL Rate]]*ModelBat[[#This Row],[3B vL Rate]]</f>
        <v>2.3667783458877012</v>
      </c>
      <c r="AN480">
        <f>ModelBat[[#This Row],[HIP vL/500]]*ModelBat[[#This Row],[XBH vL Rate]]-ModelBat[[#This Row],[3B vL Rate]]</f>
        <v>22.402150724178377</v>
      </c>
      <c r="AO480">
        <f>ModelBat[[#This Row],[HIP vL/500]]-ModelBat[[#This Row],[3B vL/500]]-ModelBat[[#This Row],[2B vL/500]]</f>
        <v>74.816913819350219</v>
      </c>
      <c r="AP480">
        <f>(ModelBat[[#This Row],[HR vL/500]]+ModelBat[[#This Row],[3B vL/500]]+ModelBat[[#This Row],[2B vL/500]]+ModelBat[[#This Row],[1B vL/500]])</f>
        <v>107.21007806708924</v>
      </c>
      <c r="AQ480">
        <f>500-ModelBat[[#This Row],[HP/500]]-ModelBat[[#This Row],[BB vL/500]]</f>
        <v>456.96789681816199</v>
      </c>
      <c r="AR480">
        <f>IF(ModelBat[[#This Row],[ Eye vR]]&lt;47.217,(0.01083+0.001248*ModelBat[[#This Row],[ Eye vR]]),(0.01083+(0.001248*47.217)+(0.002654*(ModelBat[[#This Row],[ Eye vR]]-47.217))))</f>
        <v>8.5104897999999998E-2</v>
      </c>
      <c r="AS480">
        <f>ModelBat[[#This Row],[BB vR Rate]]*(500-ModelBat[[#This Row],[HP/500]])</f>
        <v>42.384877455838001</v>
      </c>
      <c r="AT480">
        <f>IF(ModelBat[[#This Row],[ Ks vR]]&lt;=55.237, (0.3636-(0.003447*ModelBat[[#This Row],[ Ks vR]])),(0.3636-(0.003447*55.237)-(0.001504*(ModelBat[[#This Row],[ Ks vR]]-55.237))))</f>
        <v>0.20848499999999998</v>
      </c>
      <c r="AU480">
        <f>ModelBat[[#This Row],[SO vR Rate]]*(500-ModelBat[[#This Row],[BB vR/500]]-ModelBat[[#This Row],[HP/500]])</f>
        <v>94.995381858619595</v>
      </c>
      <c r="AV480">
        <f>IF(ModelBat[[#This Row],[ Power vR]]&lt;=50.612,0.002802+(0.0004958*ModelBat[[#This Row],[ Power vR]]),0.002802+(0.0004958*50.612)+(0.0012177*(ModelBat[[#This Row],[ Power vR]]-50.612)))</f>
        <v>1.71802E-2</v>
      </c>
      <c r="AW480">
        <f>ModelBat[[#This Row],[HR vR Rate]]*(500-ModelBat[[#This Row],[BB vR/500]]-ModelBat[[#This Row],[HP/500]])</f>
        <v>7.8280915145332113</v>
      </c>
      <c r="AX480">
        <f>IF(ModelBat[[#This Row],[ BABIP vR]]&lt;=50.464,0.1794+(0.002515*ModelBat[[#This Row],[ BABIP vR]]),0.1794+(0.002515*50.464)+(0.001298*(ModelBat[[#This Row],[ BABIP vR]]-50.464)))</f>
        <v>0.287545</v>
      </c>
      <c r="AY480">
        <f>500-ModelBat[[#This Row],[BB vR/500]]-ModelBat[[#This Row],[SO vR/500]]-ModelBat[[#This Row],[HR vR/500]]-ModelBat[[#This Row],[HP/500]]</f>
        <v>352.82264917100923</v>
      </c>
      <c r="AZ480">
        <f>ModelBat[[#This Row],[BIP vR/500]]*ModelBat[[#This Row],[BABIP vR]]</f>
        <v>101.45238865587785</v>
      </c>
      <c r="BA480">
        <f>IF(ModelBat[[#This Row],[ Gap vR]]&lt;=59,0.0539435+(0.0031864*ModelBat[[#This Row],[ Gap vR]]),0.0593435+(0.0031864*59)+(0.0054583*(ModelBat[[#This Row],[ Gap vR]]-59)))</f>
        <v>0.2323819</v>
      </c>
      <c r="BB480">
        <f>0.008556+(0.001932*ModelBat[[#This Row],[ Speed]])</f>
        <v>0.10515599999999999</v>
      </c>
      <c r="BC480">
        <f>ModelBat[[#This Row],[HIP vR/500]]*ModelBat[[#This Row],[XBH vR Rate]]*ModelBat[[#This Row],[3B vR Rate]]</f>
        <v>2.4791261867344119</v>
      </c>
      <c r="BD480">
        <f>ModelBat[[#This Row],[HIP vR/500]]*ModelBat[[#This Row],[XBH vR Rate]]-ModelBat[[#This Row],[3B vR Rate]]</f>
        <v>23.470542835391342</v>
      </c>
      <c r="BE480">
        <f>ModelBat[[#This Row],[HIP vR/500]]-ModelBat[[#This Row],[3B vR/500]]-ModelBat[[#This Row],[2B vR/500]]</f>
        <v>75.502719633752093</v>
      </c>
      <c r="BF480">
        <f>ModelBat[[#This Row],[HR vR/500]]+ModelBat[[#This Row],[3B vR/500]]+ModelBat[[#This Row],[2B vR/500]]+ModelBat[[#This Row],[1B vR/500]]</f>
        <v>109.28048017041107</v>
      </c>
      <c r="BG480">
        <f>500-ModelBat[[#This Row],[HP/500]]-ModelBat[[#This Row],[BB vR/500]]</f>
        <v>455.64612254416198</v>
      </c>
      <c r="BH48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9.2331453000000022E-3</v>
      </c>
      <c r="BI48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9.7736973000000001E-3</v>
      </c>
      <c r="BJ480">
        <f>IF(ModelBat[[#This Row],[ Baserunning]]&lt;=58,-0.01135+0.0002089*ModelBat[[#This Row],[ Baserunning]],-0.01135+0.0002089*58+0.0000887*(ModelBat[[#This Row],[ Baserunning]]-58))</f>
        <v>-2.7830000000000042E-4</v>
      </c>
      <c r="BK480">
        <f>IF(ModelBat[[#This Row],[SB rate]]&lt;=0,0,ModelBat[[#This Row],[SB rate]]*500)</f>
        <v>4.6165726500000011</v>
      </c>
      <c r="BL480">
        <f>IF(ModelBat[[#This Row],[CS rate]]&lt;=0,0,ModelBat[[#This Row],[CS rate]]*500)</f>
        <v>4.8868486500000001</v>
      </c>
      <c r="BM480">
        <f>ModelBat[[#This Row],[UBR rate]]*500</f>
        <v>-0.13915000000000022</v>
      </c>
      <c r="BN480">
        <f>ModelBat[[#This Row],[H vL/500]]/ModelBat[[#This Row],[AB vL/500]]</f>
        <v>0.23461183775400002</v>
      </c>
      <c r="BO480">
        <f>(ModelBat[[#This Row],[H vL/500]]+ModelBat[[#This Row],[HP/500]]+ModelBat[[#This Row],[BB vL/500]])/500</f>
        <v>0.30048436249785448</v>
      </c>
      <c r="BP480">
        <f>(ModelBat[[#This Row],[1B vL/500]]+2*ModelBat[[#This Row],[2B vL/500]]+3*ModelBat[[#This Row],[3B vL/500]]+4*ModelBat[[#This Row],[HR vL/500]])/ModelBat[[#This Row],[AB vL/500]]</f>
        <v>0.34404712477783245</v>
      </c>
      <c r="BQ480">
        <f>ModelBat[[#This Row],[OBP vL]]+ModelBat[[#This Row],[SLG vL]]</f>
        <v>0.64453148727568688</v>
      </c>
      <c r="BR48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74591454047211</v>
      </c>
      <c r="BS480">
        <f>((ModelBat[[#This Row],[wOBA vL]]-0.346201040536279)/1.16829622305192)*500</f>
        <v>-33.699456344154648</v>
      </c>
      <c r="BT480">
        <f>ModelBat[[#This Row],[H vR/500]]/ModelBat[[#This Row],[AB vR/500]]</f>
        <v>0.23983630006600007</v>
      </c>
      <c r="BU480">
        <f>(ModelBat[[#This Row],[H vR/500]]+ModelBat[[#This Row],[HP/500]]+ModelBat[[#This Row],[BB vR/500]])/500</f>
        <v>0.3072687152524981</v>
      </c>
      <c r="BV480">
        <f>(ModelBat[[#This Row],[1B vR/500]]+2*ModelBat[[#This Row],[2B vR/500]]+3*ModelBat[[#This Row],[3B vR/500]]+4*ModelBat[[#This Row],[HR vR/500]])/ModelBat[[#This Row],[AB vR/500]]</f>
        <v>0.35376916854427465</v>
      </c>
      <c r="BW480">
        <f>ModelBat[[#This Row],[OBP vR]]+ModelBat[[#This Row],[SLG vR]]</f>
        <v>0.66103788379677275</v>
      </c>
      <c r="BX48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355325433043809</v>
      </c>
      <c r="BY480">
        <f>((ModelBat[[#This Row],[wOBA vR]]-0.346201040536279)/1.16829622305192)*500</f>
        <v>-31.091338297775341</v>
      </c>
      <c r="BZ480">
        <f t="shared" si="7"/>
        <v>12.290449481601875</v>
      </c>
      <c r="CA480">
        <f>(ModelBat[[#This Row],[wRAA vL/500]]+ModelBat[[#This Row],[wSB/500]]*Ratios!$C$3+ModelBat[[#This Row],[UBR/500]]+ModelBat[[#This Row],[ReplRuns/500]])/Ratios!$K$15</f>
        <v>-1.982983203078345</v>
      </c>
      <c r="CB480">
        <f>(ModelBat[[#This Row],[wRAA vR/500]]+ModelBat[[#This Row],[wSB/500]]*Ratios!$C$2+ModelBat[[#This Row],[UBR/500]]+ModelBat[[#This Row],[ReplRuns/500]])/Ratios!$K$15</f>
        <v>-1.7178365108580256</v>
      </c>
      <c r="CC480">
        <f>ModelBat[[#This Row],[BB vL Rate]]*Ratios!$C$3+ModelBat[[#This Row],[BB vR Rate]]*Ratios!$C$2</f>
        <v>8.3001396364348806E-2</v>
      </c>
      <c r="CD480">
        <f>ModelBat[[#This Row],[BB Rate]]*(500-ModelBat[[#This Row],[HP/500]])</f>
        <v>41.337268432732998</v>
      </c>
      <c r="CE480">
        <f>ModelBat[[#This Row],[SO vL Rate]]*Ratios!$C$3+ModelBat[[#This Row],[SO vR Rate]]*Ratios!$C$2</f>
        <v>0.21121701587720032</v>
      </c>
      <c r="CF480">
        <f>ModelBat[[#This Row],[SO Rate]]*(500-ModelBat[[#This Row],[BB/500]]-ModelBat[[#This Row],[HP/500]])</f>
        <v>96.461487151461284</v>
      </c>
      <c r="CG480">
        <f>ModelBat[[#This Row],[HR vL Rate]]*Ratios!$C$3+ModelBat[[#This Row],[HR vR Rate]]*Ratios!$C$2</f>
        <v>1.6787239897906602E-2</v>
      </c>
      <c r="CH480">
        <f>ModelBat[[#This Row],[HR Rate]]*(500-ModelBat[[#This Row],[BB/500]]-ModelBat[[#This Row],[HP/500]])</f>
        <v>7.6666272316898718</v>
      </c>
      <c r="CI480">
        <f>ModelBat[[#This Row],[BABIP vL]]*Ratios!$C$3+ModelBat[[#This Row],[BABIP vR]]*Ratios!$C$2</f>
        <v>0.28355833337327596</v>
      </c>
      <c r="CJ480">
        <f>500-ModelBat[[#This Row],[HP/500]]-ModelBat[[#This Row],[BB/500]]-ModelBat[[#This Row],[SO/500]]-ModelBat[[#This Row],[HR/500]]</f>
        <v>352.56561718411592</v>
      </c>
      <c r="CK480">
        <f>ModelBat[[#This Row],[BABIP]]*ModelBat[[#This Row],[BIP/500]]</f>
        <v>99.972918813448331</v>
      </c>
      <c r="CL480">
        <f>ModelBat[[#This Row],[XBH vL Rate]]*Ratios!$C$3+ModelBat[[#This Row],[XBH vR Rate]]*Ratios!$C$2</f>
        <v>0.22733095982529083</v>
      </c>
      <c r="CM480">
        <f>ModelBat[[#This Row],[3B vL Rate]]*Ratios!$C$3+ModelBat[[#This Row],[3B vR Rate]]*Ratios!$C$2</f>
        <v>0.10515599999999997</v>
      </c>
      <c r="CN480">
        <f>ModelBat[[#This Row],[HIP/500]]*ModelBat[[#This Row],[XBH Rate]]*ModelBat[[#This Row],[3B Rate]]</f>
        <v>2.389874059567795</v>
      </c>
      <c r="CO480">
        <f>ModelBat[[#This Row],[HIP/500]]*ModelBat[[#This Row],[XBH Rate]]-ModelBat[[#This Row],[3B Rate]]</f>
        <v>22.621783590397083</v>
      </c>
      <c r="CP480">
        <f>ModelBat[[#This Row],[HIP/500]]-ModelBat[[#This Row],[3B/500]]-ModelBat[[#This Row],[2B/500]]</f>
        <v>74.961261163483442</v>
      </c>
      <c r="CQ480">
        <f>ModelBat[[#This Row],[1B/500]]+ModelBat[[#This Row],[2B/500]]+ModelBat[[#This Row],[3B/500]]+ModelBat[[#This Row],[HR/500]]</f>
        <v>107.6395460451382</v>
      </c>
      <c r="CR480">
        <f>500-ModelBat[[#This Row],[HP/500]]-ModelBat[[#This Row],[BB/500]]</f>
        <v>456.69373156726704</v>
      </c>
      <c r="CS480">
        <f>ModelBat[[#This Row],[H/500]]/ModelBat[[#This Row],[AB/500]]</f>
        <v>0.23569306650157915</v>
      </c>
      <c r="CT480">
        <f>(ModelBat[[#This Row],[H/500]]+ModelBat[[#This Row],[HP/500]]+ModelBat[[#This Row],[BB/500]])/500</f>
        <v>0.30189162895574234</v>
      </c>
      <c r="CU480">
        <f>(ModelBat[[#This Row],[1B/500]]+2*ModelBat[[#This Row],[2B/500]]+3*ModelBat[[#This Row],[3B/500]]+4*ModelBat[[#This Row],[HR/500]])/ModelBat[[#This Row],[AB/500]]</f>
        <v>0.34605458434338598</v>
      </c>
      <c r="CV480">
        <f>ModelBat[[#This Row],[OBP]]+ModelBat[[#This Row],[SLG]]</f>
        <v>0.64794621329912827</v>
      </c>
      <c r="CW48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872305282872078</v>
      </c>
      <c r="CX480">
        <f>((ModelBat[[#This Row],[wOBA]]-Ratios!$K$11)/Ratios!$K$10)*500</f>
        <v>-19.229925946125682</v>
      </c>
      <c r="CY480">
        <f>(ModelBat[[#This Row],[SB/500]]*Ratios!$K$8-ModelBat[[#This Row],[CS/500]]*Ratios!$K$9)-(Ratios!$K$13*(ModelBat[[#This Row],[1B/500]]+ModelBat[[#This Row],[BB/500]]+ModelBat[[#This Row],[HP/500]]))</f>
        <v>-0.56994910474717075</v>
      </c>
      <c r="CZ480">
        <f>(ModelBat[[#This Row],[WRAA/500]]+ModelBat[[#This Row],[wSB/500]]+ModelBat[[#This Row],[UBR/500]]+ModelBat[[#This Row],[ReplRuns/500]])/Ratios!$K$15</f>
        <v>-0.68941252459326352</v>
      </c>
    </row>
    <row r="481" spans="1:104" x14ac:dyDescent="0.25">
      <c r="A481">
        <v>34385</v>
      </c>
      <c r="B481" t="s">
        <v>3664</v>
      </c>
      <c r="C481">
        <v>40</v>
      </c>
      <c r="D481" t="s">
        <v>94</v>
      </c>
      <c r="E481" t="s">
        <v>78</v>
      </c>
      <c r="F481" t="s">
        <v>118</v>
      </c>
      <c r="G481">
        <v>58</v>
      </c>
      <c r="H481">
        <v>45</v>
      </c>
      <c r="I481">
        <v>42</v>
      </c>
      <c r="J481">
        <v>37</v>
      </c>
      <c r="K481">
        <v>45</v>
      </c>
      <c r="L481">
        <v>55</v>
      </c>
      <c r="M481">
        <v>42</v>
      </c>
      <c r="N481">
        <v>40</v>
      </c>
      <c r="O481">
        <v>35</v>
      </c>
      <c r="P481">
        <v>42</v>
      </c>
      <c r="Q481">
        <v>59</v>
      </c>
      <c r="R481">
        <v>45</v>
      </c>
      <c r="S481">
        <v>42</v>
      </c>
      <c r="T481">
        <v>38</v>
      </c>
      <c r="U481">
        <v>46</v>
      </c>
      <c r="V481">
        <v>35</v>
      </c>
      <c r="W481">
        <v>72</v>
      </c>
      <c r="X481">
        <v>75</v>
      </c>
      <c r="Y481">
        <v>57</v>
      </c>
      <c r="Z481">
        <v>52</v>
      </c>
      <c r="AA481">
        <f>Ratios!$O$2*500</f>
        <v>1.9689999999999999</v>
      </c>
      <c r="AB481">
        <f>IF(ModelBat[[#This Row],[ Eye vL]]&lt;47.217,(0.01083+0.001248*ModelBat[[#This Row],[ Eye vL]]),(0.01083+(0.001248*47.217)+(0.002654*(ModelBat[[#This Row],[ Eye vL]]-47.217))))</f>
        <v>6.0749999999999998E-2</v>
      </c>
      <c r="AC481">
        <f>ModelBat[[#This Row],[BB vL Rate]]*(500-ModelBat[[#This Row],[HP/500]])</f>
        <v>30.255383250000001</v>
      </c>
      <c r="AD481">
        <f>IF(ModelBat[[#This Row],[ Avoid K vL]]&lt;=55.237, (0.3636-(0.003447*ModelBat[[#This Row],[ Avoid K vL]])),(0.3636-(0.003447*55.237)-(0.001504*(ModelBat[[#This Row],[ Avoid K vL]]-55.237))))</f>
        <v>0.24295499999999998</v>
      </c>
      <c r="AE481">
        <f>ModelBat[[#This Row],[SO vL Rate]]*(500-ModelBat[[#This Row],[BB vL/500]]-ModelBat[[#This Row],[HP/500]])</f>
        <v>113.64842496749624</v>
      </c>
      <c r="AF481">
        <f>IF(ModelBat[[#This Row],[ Power vL]]&lt;=50.612,0.002802+(0.0004958*ModelBat[[#This Row],[ Power vL]]),0.002802+(0.0004958*50.612)+(0.0012177*(ModelBat[[#This Row],[ Power vL]]-50.612)))</f>
        <v>2.36256E-2</v>
      </c>
      <c r="AG481">
        <f>ModelBat[[#This Row],[HR vL Rate]]*(500-ModelBat[[#This Row],[BB vL/500]]-ModelBat[[#This Row],[HP/500]])</f>
        <v>11.0514796110888</v>
      </c>
      <c r="AH481">
        <f>IF(ModelBat[[#This Row],[ BABIP vL]]&lt;=50.464,0.1794+(0.002515*ModelBat[[#This Row],[ BABIP vL]]),0.1794+(0.002515*50.464)+(0.001298*(ModelBat[[#This Row],[ BABIP vL]]-50.464)))</f>
        <v>0.28503000000000001</v>
      </c>
      <c r="AI481">
        <f>500-ModelBat[[#This Row],[BB vL/500]]-ModelBat[[#This Row],[SO vL/500]]-ModelBat[[#This Row],[HR vL/500]]-ModelBat[[#This Row],[HP/500]]</f>
        <v>343.07571217141498</v>
      </c>
      <c r="AJ481">
        <f>ModelBat[[#This Row],[BIP vL/500]]*ModelBat[[#This Row],[BABIP vL]]</f>
        <v>97.78687024021842</v>
      </c>
      <c r="AK481">
        <f>IF(ModelBat[[#This Row],[ Gap vL]]&lt;=59,0.0539435+(0.0031864*ModelBat[[#This Row],[ Gap vL]]),0.0593435+(0.0031864*59)+(0.0054583*(ModelBat[[#This Row],[ Gap vL]]-59)))</f>
        <v>0.2291955</v>
      </c>
      <c r="AL481">
        <f>0.008556+(0.001932*ModelBat[[#This Row],[ Speed]])</f>
        <v>7.6175999999999994E-2</v>
      </c>
      <c r="AM481">
        <f>ModelBat[[#This Row],[HIP vL/500]]*ModelBat[[#This Row],[XBH vL Rate]]*ModelBat[[#This Row],[3B vL Rate]]</f>
        <v>1.7072801736475833</v>
      </c>
      <c r="AN481">
        <f>ModelBat[[#This Row],[HIP vL/500]]*ModelBat[[#This Row],[XBH vL Rate]]-ModelBat[[#This Row],[3B vL Rate]]</f>
        <v>22.33613461814198</v>
      </c>
      <c r="AO481">
        <f>ModelBat[[#This Row],[HIP vL/500]]-ModelBat[[#This Row],[3B vL/500]]-ModelBat[[#This Row],[2B vL/500]]</f>
        <v>73.743455448428847</v>
      </c>
      <c r="AP481">
        <f>(ModelBat[[#This Row],[HR vL/500]]+ModelBat[[#This Row],[3B vL/500]]+ModelBat[[#This Row],[2B vL/500]]+ModelBat[[#This Row],[1B vL/500]])</f>
        <v>108.83834985130721</v>
      </c>
      <c r="AQ481">
        <f>500-ModelBat[[#This Row],[HP/500]]-ModelBat[[#This Row],[BB vL/500]]</f>
        <v>467.77561674999998</v>
      </c>
      <c r="AR481">
        <f>IF(ModelBat[[#This Row],[ Eye vR]]&lt;47.217,(0.01083+0.001248*ModelBat[[#This Row],[ Eye vR]]),(0.01083+(0.001248*47.217)+(0.002654*(ModelBat[[#This Row],[ Eye vR]]-47.217))))</f>
        <v>6.3245999999999997E-2</v>
      </c>
      <c r="AS481">
        <f>ModelBat[[#This Row],[BB vR Rate]]*(500-ModelBat[[#This Row],[HP/500]])</f>
        <v>31.498468625999998</v>
      </c>
      <c r="AT481">
        <f>IF(ModelBat[[#This Row],[ Ks vR]]&lt;=55.237, (0.3636-(0.003447*ModelBat[[#This Row],[ Ks vR]])),(0.3636-(0.003447*55.237)-(0.001504*(ModelBat[[#This Row],[ Ks vR]]-55.237))))</f>
        <v>0.23261399999999999</v>
      </c>
      <c r="AU481">
        <f>ModelBat[[#This Row],[SO vR Rate]]*(500-ModelBat[[#This Row],[BB vR/500]]-ModelBat[[#This Row],[HP/500]])</f>
        <v>108.52199825303164</v>
      </c>
      <c r="AV481">
        <f>IF(ModelBat[[#This Row],[ Power vR]]&lt;=50.612,0.002802+(0.0004958*ModelBat[[#This Row],[ Power vR]]),0.002802+(0.0004958*50.612)+(0.0012177*(ModelBat[[#This Row],[ Power vR]]-50.612)))</f>
        <v>2.5113E-2</v>
      </c>
      <c r="AW481">
        <f>ModelBat[[#This Row],[HR vR Rate]]*(500-ModelBat[[#This Row],[BB vR/500]]-ModelBat[[#This Row],[HP/500]])</f>
        <v>11.716031460395262</v>
      </c>
      <c r="AX481">
        <f>IF(ModelBat[[#This Row],[ BABIP vR]]&lt;=50.464,0.1794+(0.002515*ModelBat[[#This Row],[ BABIP vR]]),0.1794+(0.002515*50.464)+(0.001298*(ModelBat[[#This Row],[ BABIP vR]]-50.464)))</f>
        <v>0.29508999999999996</v>
      </c>
      <c r="AY481">
        <f>500-ModelBat[[#This Row],[BB vR/500]]-ModelBat[[#This Row],[SO vR/500]]-ModelBat[[#This Row],[HR vR/500]]-ModelBat[[#This Row],[HP/500]]</f>
        <v>346.29450166057313</v>
      </c>
      <c r="AZ481">
        <f>ModelBat[[#This Row],[BIP vR/500]]*ModelBat[[#This Row],[BABIP vR]]</f>
        <v>102.18804449501852</v>
      </c>
      <c r="BA481">
        <f>IF(ModelBat[[#This Row],[ Gap vR]]&lt;=59,0.0539435+(0.0031864*ModelBat[[#This Row],[ Gap vR]]),0.0593435+(0.0031864*59)+(0.0054583*(ModelBat[[#This Row],[ Gap vR]]-59)))</f>
        <v>0.24194109999999999</v>
      </c>
      <c r="BB481">
        <f>0.008556+(0.001932*ModelBat[[#This Row],[ Speed]])</f>
        <v>7.6175999999999994E-2</v>
      </c>
      <c r="BC481">
        <f>ModelBat[[#This Row],[HIP vR/500]]*ModelBat[[#This Row],[XBH vR Rate]]*ModelBat[[#This Row],[3B vR Rate]]</f>
        <v>1.8833364136589901</v>
      </c>
      <c r="BD481">
        <f>ModelBat[[#This Row],[HIP vR/500]]*ModelBat[[#This Row],[XBH vR Rate]]-ModelBat[[#This Row],[3B vR Rate]]</f>
        <v>24.647311891973722</v>
      </c>
      <c r="BE481">
        <f>ModelBat[[#This Row],[HIP vR/500]]-ModelBat[[#This Row],[3B vR/500]]-ModelBat[[#This Row],[2B vR/500]]</f>
        <v>75.657396189385793</v>
      </c>
      <c r="BF481">
        <f>ModelBat[[#This Row],[HR vR/500]]+ModelBat[[#This Row],[3B vR/500]]+ModelBat[[#This Row],[2B vR/500]]+ModelBat[[#This Row],[1B vR/500]]</f>
        <v>113.90407595541376</v>
      </c>
      <c r="BG481">
        <f>500-ModelBat[[#This Row],[HP/500]]-ModelBat[[#This Row],[BB vR/500]]</f>
        <v>466.53253137400003</v>
      </c>
      <c r="BH48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6712999999999998E-3</v>
      </c>
      <c r="BI48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5786099999999986E-3</v>
      </c>
      <c r="BJ481">
        <f>IF(ModelBat[[#This Row],[ Baserunning]]&lt;=58,-0.01135+0.0002089*ModelBat[[#This Row],[ Baserunning]],-0.01135+0.0002089*58+0.0000887*(ModelBat[[#This Row],[ Baserunning]]-58))</f>
        <v>2.2740999999999998E-3</v>
      </c>
      <c r="BK481">
        <f>IF(ModelBat[[#This Row],[SB rate]]&lt;=0,0,ModelBat[[#This Row],[SB rate]]*500)</f>
        <v>3.3356499999999998</v>
      </c>
      <c r="BL481">
        <f>IF(ModelBat[[#This Row],[CS rate]]&lt;=0,0,ModelBat[[#This Row],[CS rate]]*500)</f>
        <v>3.2893049999999993</v>
      </c>
      <c r="BM481">
        <f>ModelBat[[#This Row],[UBR rate]]*500</f>
        <v>1.1370499999999999</v>
      </c>
      <c r="BN481">
        <f>ModelBat[[#This Row],[H vL/500]]/ModelBat[[#This Row],[AB vL/500]]</f>
        <v>0.23267213158200004</v>
      </c>
      <c r="BO481">
        <f>(ModelBat[[#This Row],[H vL/500]]+ModelBat[[#This Row],[HP/500]]+ModelBat[[#This Row],[BB vL/500]])/500</f>
        <v>0.28212546620261442</v>
      </c>
      <c r="BP481">
        <f>(ModelBat[[#This Row],[1B vL/500]]+2*ModelBat[[#This Row],[2B vL/500]]+3*ModelBat[[#This Row],[3B vL/500]]+4*ModelBat[[#This Row],[HR vL/500]])/ModelBat[[#This Row],[AB vL/500]]</f>
        <v>0.35859817750966766</v>
      </c>
      <c r="BQ481">
        <f>ModelBat[[#This Row],[OBP vL]]+ModelBat[[#This Row],[SLG vL]]</f>
        <v>0.64072364371228208</v>
      </c>
      <c r="BR48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164894932147442</v>
      </c>
      <c r="BS481">
        <f>((ModelBat[[#This Row],[wOBA vL]]-0.346201040536279)/1.16829622305192)*500</f>
        <v>-36.186067174783204</v>
      </c>
      <c r="BT481">
        <f>ModelBat[[#This Row],[H vR/500]]/ModelBat[[#This Row],[AB vR/500]]</f>
        <v>0.24415033956999993</v>
      </c>
      <c r="BU481">
        <f>(ModelBat[[#This Row],[H vR/500]]+ModelBat[[#This Row],[HP/500]]+ModelBat[[#This Row],[BB vR/500]])/500</f>
        <v>0.29474308916282754</v>
      </c>
      <c r="BV481">
        <f>(ModelBat[[#This Row],[1B vR/500]]+2*ModelBat[[#This Row],[2B vR/500]]+3*ModelBat[[#This Row],[3B vR/500]]+4*ModelBat[[#This Row],[HR vR/500]])/ModelBat[[#This Row],[AB vR/500]]</f>
        <v>0.38039395566527801</v>
      </c>
      <c r="BW481">
        <f>ModelBat[[#This Row],[OBP vR]]+ModelBat[[#This Row],[SLG vR]]</f>
        <v>0.67513704482810555</v>
      </c>
      <c r="BX48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399600492843917</v>
      </c>
      <c r="BY481">
        <f>((ModelBat[[#This Row],[wOBA vR]]-0.346201040536279)/1.16829622305192)*500</f>
        <v>-30.901852707877389</v>
      </c>
      <c r="BZ481">
        <f t="shared" si="7"/>
        <v>12.290449481601875</v>
      </c>
      <c r="CA481">
        <f>(ModelBat[[#This Row],[wRAA vL/500]]+ModelBat[[#This Row],[wSB/500]]*Ratios!$C$3+ModelBat[[#This Row],[UBR/500]]+ModelBat[[#This Row],[ReplRuns/500]])/Ratios!$K$15</f>
        <v>-2.0534199926965151</v>
      </c>
      <c r="CB481">
        <f>(ModelBat[[#This Row],[wRAA vR/500]]+ModelBat[[#This Row],[wSB/500]]*Ratios!$C$2+ModelBat[[#This Row],[UBR/500]]+ModelBat[[#This Row],[ReplRuns/500]])/Ratios!$K$15</f>
        <v>-1.5756065552773373</v>
      </c>
      <c r="CC481">
        <f>ModelBat[[#This Row],[BB vL Rate]]*Ratios!$C$3+ModelBat[[#This Row],[BB vR Rate]]*Ratios!$C$2</f>
        <v>6.1267725665943698E-2</v>
      </c>
      <c r="CD481">
        <f>ModelBat[[#This Row],[BB Rate]]*(500-ModelBat[[#This Row],[HP/500]])</f>
        <v>30.513226681135606</v>
      </c>
      <c r="CE481">
        <f>ModelBat[[#This Row],[SO vL Rate]]*Ratios!$C$3+ModelBat[[#This Row],[SO vR Rate]]*Ratios!$C$2</f>
        <v>0.24081004763160097</v>
      </c>
      <c r="CF481">
        <f>ModelBat[[#This Row],[SO Rate]]*(500-ModelBat[[#This Row],[BB/500]]-ModelBat[[#This Row],[HP/500]])</f>
        <v>112.58297726153576</v>
      </c>
      <c r="CG481">
        <f>ModelBat[[#This Row],[HR vL Rate]]*Ratios!$C$3+ModelBat[[#This Row],[HR vR Rate]]*Ratios!$C$2</f>
        <v>2.3934119693719818E-2</v>
      </c>
      <c r="CH481">
        <f>ModelBat[[#This Row],[HR Rate]]*(500-ModelBat[[#This Row],[BB/500]]-ModelBat[[#This Row],[HP/500]])</f>
        <v>11.18962634555507</v>
      </c>
      <c r="CI481">
        <f>ModelBat[[#This Row],[BABIP vL]]*Ratios!$C$3+ModelBat[[#This Row],[BABIP vR]]*Ratios!$C$2</f>
        <v>0.2871166667465519</v>
      </c>
      <c r="CJ481">
        <f>500-ModelBat[[#This Row],[HP/500]]-ModelBat[[#This Row],[BB/500]]-ModelBat[[#This Row],[SO/500]]-ModelBat[[#This Row],[HR/500]]</f>
        <v>343.74516971177354</v>
      </c>
      <c r="CK481">
        <f>ModelBat[[#This Row],[BABIP]]*ModelBat[[#This Row],[BIP/500]]</f>
        <v>98.694967337872214</v>
      </c>
      <c r="CL481">
        <f>ModelBat[[#This Row],[XBH vL Rate]]*Ratios!$C$3+ModelBat[[#This Row],[XBH vR Rate]]*Ratios!$C$2</f>
        <v>0.23183921965058174</v>
      </c>
      <c r="CM481">
        <f>ModelBat[[#This Row],[3B vL Rate]]*Ratios!$C$3+ModelBat[[#This Row],[3B vR Rate]]*Ratios!$C$2</f>
        <v>7.617599999999998E-2</v>
      </c>
      <c r="CN481">
        <f>ModelBat[[#This Row],[HIP/500]]*ModelBat[[#This Row],[XBH Rate]]*ModelBat[[#This Row],[3B Rate]]</f>
        <v>1.7430108001410924</v>
      </c>
      <c r="CO481">
        <f>ModelBat[[#This Row],[HIP/500]]*ModelBat[[#This Row],[XBH Rate]]-ModelBat[[#This Row],[3B Rate]]</f>
        <v>22.805188211051945</v>
      </c>
      <c r="CP481">
        <f>ModelBat[[#This Row],[HIP/500]]-ModelBat[[#This Row],[3B/500]]-ModelBat[[#This Row],[2B/500]]</f>
        <v>74.146768326679179</v>
      </c>
      <c r="CQ481">
        <f>ModelBat[[#This Row],[1B/500]]+ModelBat[[#This Row],[2B/500]]+ModelBat[[#This Row],[3B/500]]+ModelBat[[#This Row],[HR/500]]</f>
        <v>109.88459368342728</v>
      </c>
      <c r="CR481">
        <f>500-ModelBat[[#This Row],[HP/500]]-ModelBat[[#This Row],[BB/500]]</f>
        <v>467.51777331886439</v>
      </c>
      <c r="CS481">
        <f>ModelBat[[#This Row],[H/500]]/ModelBat[[#This Row],[AB/500]]</f>
        <v>0.23503832357723423</v>
      </c>
      <c r="CT481">
        <f>(ModelBat[[#This Row],[H/500]]+ModelBat[[#This Row],[HP/500]]+ModelBat[[#This Row],[BB/500]])/500</f>
        <v>0.28473364072912577</v>
      </c>
      <c r="CU481">
        <f>(ModelBat[[#This Row],[1B/500]]+2*ModelBat[[#This Row],[2B/500]]+3*ModelBat[[#This Row],[3B/500]]+4*ModelBat[[#This Row],[HR/500]])/ModelBat[[#This Row],[AB/500]]</f>
        <v>0.36307642664882067</v>
      </c>
      <c r="CV481">
        <f>ModelBat[[#This Row],[OBP]]+ModelBat[[#This Row],[SLG]]</f>
        <v>0.64781006737794644</v>
      </c>
      <c r="CW48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42010494540894</v>
      </c>
      <c r="CX481">
        <f>((ModelBat[[#This Row],[wOBA]]-Ratios!$K$11)/Ratios!$K$10)*500</f>
        <v>-21.053362930590339</v>
      </c>
      <c r="CY481">
        <f>(ModelBat[[#This Row],[SB/500]]*Ratios!$K$8-ModelBat[[#This Row],[CS/500]]*Ratios!$K$9)-(Ratios!$K$13*(ModelBat[[#This Row],[1B/500]]+ModelBat[[#This Row],[BB/500]]+ModelBat[[#This Row],[HP/500]]))</f>
        <v>-2.8726214738292621E-2</v>
      </c>
      <c r="CZ481">
        <f>(ModelBat[[#This Row],[WRAA/500]]+ModelBat[[#This Row],[wSB/500]]+ModelBat[[#This Row],[UBR/500]]+ModelBat[[#This Row],[ReplRuns/500]])/Ratios!$K$15</f>
        <v>-0.68995461141771208</v>
      </c>
    </row>
    <row r="482" spans="1:104" x14ac:dyDescent="0.25">
      <c r="A482">
        <v>40974</v>
      </c>
      <c r="B482" t="s">
        <v>3099</v>
      </c>
      <c r="C482">
        <v>40</v>
      </c>
      <c r="D482" t="s">
        <v>100</v>
      </c>
      <c r="E482" t="s">
        <v>78</v>
      </c>
      <c r="F482" t="s">
        <v>79</v>
      </c>
      <c r="G482">
        <v>30</v>
      </c>
      <c r="H482">
        <v>29</v>
      </c>
      <c r="I482">
        <v>64</v>
      </c>
      <c r="J482">
        <v>37</v>
      </c>
      <c r="K482">
        <v>32</v>
      </c>
      <c r="L482">
        <v>31</v>
      </c>
      <c r="M482">
        <v>30</v>
      </c>
      <c r="N482">
        <v>69</v>
      </c>
      <c r="O482">
        <v>38</v>
      </c>
      <c r="P482">
        <v>33</v>
      </c>
      <c r="Q482">
        <v>30</v>
      </c>
      <c r="R482">
        <v>29</v>
      </c>
      <c r="S482">
        <v>63</v>
      </c>
      <c r="T482">
        <v>36</v>
      </c>
      <c r="U482">
        <v>32</v>
      </c>
      <c r="V482">
        <v>34</v>
      </c>
      <c r="W482">
        <v>23</v>
      </c>
      <c r="X482">
        <v>45</v>
      </c>
      <c r="Y482">
        <v>57</v>
      </c>
      <c r="Z482">
        <v>38</v>
      </c>
      <c r="AA482">
        <f>Ratios!$O$2*500</f>
        <v>1.9689999999999999</v>
      </c>
      <c r="AB482">
        <f>IF(ModelBat[[#This Row],[ Eye vL]]&lt;47.217,(0.01083+0.001248*ModelBat[[#This Row],[ Eye vL]]),(0.01083+(0.001248*47.217)+(0.002654*(ModelBat[[#This Row],[ Eye vL]]-47.217))))</f>
        <v>0.12756889800000001</v>
      </c>
      <c r="AC482">
        <f>ModelBat[[#This Row],[BB vL Rate]]*(500-ModelBat[[#This Row],[HP/500]])</f>
        <v>63.533265839838009</v>
      </c>
      <c r="AD482">
        <f>IF(ModelBat[[#This Row],[ Avoid K vL]]&lt;=55.237, (0.3636-(0.003447*ModelBat[[#This Row],[ Avoid K vL]])),(0.3636-(0.003447*55.237)-(0.001504*(ModelBat[[#This Row],[ Avoid K vL]]-55.237))))</f>
        <v>0.23261399999999999</v>
      </c>
      <c r="AE482">
        <f>ModelBat[[#This Row],[SO vL Rate]]*(500-ModelBat[[#This Row],[BB vL/500]]-ModelBat[[#This Row],[HP/500]])</f>
        <v>101.07025593393192</v>
      </c>
      <c r="AF482">
        <f>IF(ModelBat[[#This Row],[ Power vL]]&lt;=50.612,0.002802+(0.0004958*ModelBat[[#This Row],[ Power vL]]),0.002802+(0.0004958*50.612)+(0.0012177*(ModelBat[[#This Row],[ Power vL]]-50.612)))</f>
        <v>1.7676000000000001E-2</v>
      </c>
      <c r="AG482">
        <f>ModelBat[[#This Row],[HR vL Rate]]*(500-ModelBat[[#This Row],[BB vL/500]]-ModelBat[[#This Row],[HP/500]])</f>
        <v>7.680181949015024</v>
      </c>
      <c r="AH482">
        <f>IF(ModelBat[[#This Row],[ BABIP vL]]&lt;=50.464,0.1794+(0.002515*ModelBat[[#This Row],[ BABIP vL]]),0.1794+(0.002515*50.464)+(0.001298*(ModelBat[[#This Row],[ BABIP vL]]-50.464)))</f>
        <v>0.26239499999999999</v>
      </c>
      <c r="AI482">
        <f>500-ModelBat[[#This Row],[BB vL/500]]-ModelBat[[#This Row],[SO vL/500]]-ModelBat[[#This Row],[HR vL/500]]-ModelBat[[#This Row],[HP/500]]</f>
        <v>325.74729627721507</v>
      </c>
      <c r="AJ482">
        <f>ModelBat[[#This Row],[BIP vL/500]]*ModelBat[[#This Row],[BABIP vL]]</f>
        <v>85.474461806659846</v>
      </c>
      <c r="AK482">
        <f>IF(ModelBat[[#This Row],[ Gap vL]]&lt;=59,0.0539435+(0.0031864*ModelBat[[#This Row],[ Gap vL]]),0.0593435+(0.0031864*59)+(0.0054583*(ModelBat[[#This Row],[ Gap vL]]-59)))</f>
        <v>0.15272189999999999</v>
      </c>
      <c r="AL482">
        <f>0.008556+(0.001932*ModelBat[[#This Row],[ Speed]])</f>
        <v>7.4243999999999991E-2</v>
      </c>
      <c r="AM482">
        <f>ModelBat[[#This Row],[HIP vL/500]]*ModelBat[[#This Row],[XBH vL Rate]]*ModelBat[[#This Row],[3B vL Rate]]</f>
        <v>0.96916797605459482</v>
      </c>
      <c r="AN482">
        <f>ModelBat[[#This Row],[HIP vL/500]]*ModelBat[[#This Row],[XBH vL Rate]]-ModelBat[[#This Row],[3B vL Rate]]</f>
        <v>12.979578208590524</v>
      </c>
      <c r="AO482">
        <f>ModelBat[[#This Row],[HIP vL/500]]-ModelBat[[#This Row],[3B vL/500]]-ModelBat[[#This Row],[2B vL/500]]</f>
        <v>71.525715622014729</v>
      </c>
      <c r="AP482">
        <f>(ModelBat[[#This Row],[HR vL/500]]+ModelBat[[#This Row],[3B vL/500]]+ModelBat[[#This Row],[2B vL/500]]+ModelBat[[#This Row],[1B vL/500]])</f>
        <v>93.154643755674869</v>
      </c>
      <c r="AQ482">
        <f>500-ModelBat[[#This Row],[HP/500]]-ModelBat[[#This Row],[BB vL/500]]</f>
        <v>434.497734160162</v>
      </c>
      <c r="AR482">
        <f>IF(ModelBat[[#This Row],[ Eye vR]]&lt;47.217,(0.01083+0.001248*ModelBat[[#This Row],[ Eye vR]]),(0.01083+(0.001248*47.217)+(0.002654*(ModelBat[[#This Row],[ Eye vR]]-47.217))))</f>
        <v>0.11164489800000001</v>
      </c>
      <c r="AS482">
        <f>ModelBat[[#This Row],[BB vR Rate]]*(500-ModelBat[[#This Row],[HP/500]])</f>
        <v>55.602620195838007</v>
      </c>
      <c r="AT482">
        <f>IF(ModelBat[[#This Row],[ Ks vR]]&lt;=55.237, (0.3636-(0.003447*ModelBat[[#This Row],[ Ks vR]])),(0.3636-(0.003447*55.237)-(0.001504*(ModelBat[[#This Row],[ Ks vR]]-55.237))))</f>
        <v>0.239508</v>
      </c>
      <c r="AU482">
        <f>ModelBat[[#This Row],[SO vR Rate]]*(500-ModelBat[[#This Row],[BB vR/500]]-ModelBat[[#This Row],[HP/500]])</f>
        <v>105.96513639013523</v>
      </c>
      <c r="AV482">
        <f>IF(ModelBat[[#This Row],[ Power vR]]&lt;=50.612,0.002802+(0.0004958*ModelBat[[#This Row],[ Power vR]]),0.002802+(0.0004958*50.612)+(0.0012177*(ModelBat[[#This Row],[ Power vR]]-50.612)))</f>
        <v>1.71802E-2</v>
      </c>
      <c r="AW482">
        <f>ModelBat[[#This Row],[HR vR Rate]]*(500-ModelBat[[#This Row],[BB vR/500]]-ModelBat[[#This Row],[HP/500]])</f>
        <v>7.6010080507114637</v>
      </c>
      <c r="AX482">
        <f>IF(ModelBat[[#This Row],[ BABIP vR]]&lt;=50.464,0.1794+(0.002515*ModelBat[[#This Row],[ BABIP vR]]),0.1794+(0.002515*50.464)+(0.001298*(ModelBat[[#This Row],[ BABIP vR]]-50.464)))</f>
        <v>0.25988</v>
      </c>
      <c r="AY482">
        <f>500-ModelBat[[#This Row],[BB vR/500]]-ModelBat[[#This Row],[SO vR/500]]-ModelBat[[#This Row],[HR vR/500]]-ModelBat[[#This Row],[HP/500]]</f>
        <v>328.86223536331528</v>
      </c>
      <c r="AZ482">
        <f>ModelBat[[#This Row],[BIP vR/500]]*ModelBat[[#This Row],[BABIP vR]]</f>
        <v>85.464717726218367</v>
      </c>
      <c r="BA482">
        <f>IF(ModelBat[[#This Row],[ Gap vR]]&lt;=59,0.0539435+(0.0031864*ModelBat[[#This Row],[ Gap vR]]),0.0593435+(0.0031864*59)+(0.0054583*(ModelBat[[#This Row],[ Gap vR]]-59)))</f>
        <v>0.14953549999999999</v>
      </c>
      <c r="BB482">
        <f>0.008556+(0.001932*ModelBat[[#This Row],[ Speed]])</f>
        <v>7.4243999999999991E-2</v>
      </c>
      <c r="BC482">
        <f>ModelBat[[#This Row],[HIP vR/500]]*ModelBat[[#This Row],[XBH vR Rate]]*ModelBat[[#This Row],[3B vR Rate]]</f>
        <v>0.94883901028722228</v>
      </c>
      <c r="BD482">
        <f>ModelBat[[#This Row],[HIP vR/500]]*ModelBat[[#This Row],[XBH vR Rate]]-ModelBat[[#This Row],[3B vR Rate]]</f>
        <v>12.705765297548925</v>
      </c>
      <c r="BE482">
        <f>ModelBat[[#This Row],[HIP vR/500]]-ModelBat[[#This Row],[3B vR/500]]-ModelBat[[#This Row],[2B vR/500]]</f>
        <v>71.81011341838223</v>
      </c>
      <c r="BF482">
        <f>ModelBat[[#This Row],[HR vR/500]]+ModelBat[[#This Row],[3B vR/500]]+ModelBat[[#This Row],[2B vR/500]]+ModelBat[[#This Row],[1B vR/500]]</f>
        <v>93.065725776929838</v>
      </c>
      <c r="BG482">
        <f>500-ModelBat[[#This Row],[HP/500]]-ModelBat[[#This Row],[BB vR/500]]</f>
        <v>442.42837980416198</v>
      </c>
      <c r="BH48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2307999999999985E-4</v>
      </c>
      <c r="BI48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0237399999999996E-3</v>
      </c>
      <c r="BJ482">
        <f>IF(ModelBat[[#This Row],[ Baserunning]]&lt;=58,-0.01135+0.0002089*ModelBat[[#This Row],[ Baserunning]],-0.01135+0.0002089*58+0.0000887*(ModelBat[[#This Row],[ Baserunning]]-58))</f>
        <v>-1.9494999999999998E-3</v>
      </c>
      <c r="BK482">
        <f>IF(ModelBat[[#This Row],[SB rate]]&lt;=0,0,ModelBat[[#This Row],[SB rate]]*500)</f>
        <v>0.11153999999999993</v>
      </c>
      <c r="BL482">
        <f>IF(ModelBat[[#This Row],[CS rate]]&lt;=0,0,ModelBat[[#This Row],[CS rate]]*500)</f>
        <v>1.5118699999999998</v>
      </c>
      <c r="BM482">
        <f>ModelBat[[#This Row],[UBR rate]]*500</f>
        <v>-0.97474999999999989</v>
      </c>
      <c r="BN482">
        <f>ModelBat[[#This Row],[H vL/500]]/ModelBat[[#This Row],[AB vL/500]]</f>
        <v>0.21439615545000001</v>
      </c>
      <c r="BO482">
        <f>(ModelBat[[#This Row],[H vL/500]]+ModelBat[[#This Row],[HP/500]]+ModelBat[[#This Row],[BB vL/500]])/500</f>
        <v>0.31731381919102575</v>
      </c>
      <c r="BP482">
        <f>(ModelBat[[#This Row],[1B vL/500]]+2*ModelBat[[#This Row],[2B vL/500]]+3*ModelBat[[#This Row],[3B vL/500]]+4*ModelBat[[#This Row],[HR vL/500]])/ModelBat[[#This Row],[AB vL/500]]</f>
        <v>0.30175785385129189</v>
      </c>
      <c r="BQ482">
        <f>ModelBat[[#This Row],[OBP vL]]+ModelBat[[#This Row],[SLG vL]]</f>
        <v>0.61907167304231758</v>
      </c>
      <c r="BR48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175744193692725</v>
      </c>
      <c r="BS482">
        <f>((ModelBat[[#This Row],[wOBA vL]]-0.346201040536279)/1.16829622305192)*500</f>
        <v>-31.859898684292585</v>
      </c>
      <c r="BT482">
        <f>ModelBat[[#This Row],[H vR/500]]/ModelBat[[#This Row],[AB vR/500]]</f>
        <v>0.21035207058399999</v>
      </c>
      <c r="BU482">
        <f>(ModelBat[[#This Row],[H vR/500]]+ModelBat[[#This Row],[HP/500]]+ModelBat[[#This Row],[BB vR/500]])/500</f>
        <v>0.30127469194553569</v>
      </c>
      <c r="BV482">
        <f>(ModelBat[[#This Row],[1B vR/500]]+2*ModelBat[[#This Row],[2B vR/500]]+3*ModelBat[[#This Row],[3B vR/500]]+4*ModelBat[[#This Row],[HR vR/500]])/ModelBat[[#This Row],[AB vR/500]]</f>
        <v>0.29490014475323723</v>
      </c>
      <c r="BW482">
        <f>ModelBat[[#This Row],[OBP vR]]+ModelBat[[#This Row],[SLG vR]]</f>
        <v>0.59617483669877291</v>
      </c>
      <c r="BX48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038804126366305</v>
      </c>
      <c r="BY482">
        <f>((ModelBat[[#This Row],[wOBA vR]]-0.346201040536279)/1.16829622305192)*500</f>
        <v>-36.725702599828715</v>
      </c>
      <c r="BZ482">
        <f t="shared" si="7"/>
        <v>12.290449481601875</v>
      </c>
      <c r="CA482">
        <f>(ModelBat[[#This Row],[wRAA vL/500]]+ModelBat[[#This Row],[wSB/500]]*Ratios!$C$3+ModelBat[[#This Row],[UBR/500]]+ModelBat[[#This Row],[ReplRuns/500]])/Ratios!$K$15</f>
        <v>-1.8552791950457843</v>
      </c>
      <c r="CB482">
        <f>(ModelBat[[#This Row],[wRAA vR/500]]+ModelBat[[#This Row],[wSB/500]]*Ratios!$C$2+ModelBat[[#This Row],[UBR/500]]+ModelBat[[#This Row],[ReplRuns/500]])/Ratios!$K$15</f>
        <v>-2.2912752642309719</v>
      </c>
      <c r="CC482">
        <f>ModelBat[[#This Row],[BB vL Rate]]*Ratios!$C$3+ModelBat[[#This Row],[BB vR Rate]]*Ratios!$C$2</f>
        <v>0.12426590781390723</v>
      </c>
      <c r="CD482">
        <f>ModelBat[[#This Row],[BB Rate]]*(500-ModelBat[[#This Row],[HP/500]])</f>
        <v>61.888274334468029</v>
      </c>
      <c r="CE482">
        <f>ModelBat[[#This Row],[SO vL Rate]]*Ratios!$C$3+ModelBat[[#This Row],[SO vR Rate]]*Ratios!$C$2</f>
        <v>0.23404396824559931</v>
      </c>
      <c r="CF482">
        <f>ModelBat[[#This Row],[SO Rate]]*(500-ModelBat[[#This Row],[BB/500]]-ModelBat[[#This Row],[HP/500]])</f>
        <v>102.07657423621291</v>
      </c>
      <c r="CG482">
        <f>ModelBat[[#This Row],[HR vL Rate]]*Ratios!$C$3+ModelBat[[#This Row],[HR vR Rate]]*Ratios!$C$2</f>
        <v>1.7573160102093394E-2</v>
      </c>
      <c r="CH482">
        <f>ModelBat[[#This Row],[HR Rate]]*(500-ModelBat[[#This Row],[BB/500]]-ModelBat[[#This Row],[HP/500]])</f>
        <v>7.6644059454837912</v>
      </c>
      <c r="CI482">
        <f>ModelBat[[#This Row],[BABIP vL]]*Ratios!$C$3+ModelBat[[#This Row],[BABIP vR]]*Ratios!$C$2</f>
        <v>0.26187333331336199</v>
      </c>
      <c r="CJ482">
        <f>500-ModelBat[[#This Row],[HP/500]]-ModelBat[[#This Row],[BB/500]]-ModelBat[[#This Row],[SO/500]]-ModelBat[[#This Row],[HR/500]]</f>
        <v>326.40174548383533</v>
      </c>
      <c r="CK482">
        <f>ModelBat[[#This Row],[BABIP]]*ModelBat[[#This Row],[BIP/500]]</f>
        <v>85.475913089151561</v>
      </c>
      <c r="CL482">
        <f>ModelBat[[#This Row],[XBH vL Rate]]*Ratios!$C$3+ModelBat[[#This Row],[XBH vR Rate]]*Ratios!$C$2</f>
        <v>0.15206097008735453</v>
      </c>
      <c r="CM482">
        <f>ModelBat[[#This Row],[3B vL Rate]]*Ratios!$C$3+ModelBat[[#This Row],[3B vR Rate]]*Ratios!$C$2</f>
        <v>7.4243999999999991E-2</v>
      </c>
      <c r="CN482">
        <f>ModelBat[[#This Row],[HIP/500]]*ModelBat[[#This Row],[XBH Rate]]*ModelBat[[#This Row],[3B Rate]]</f>
        <v>0.96499012175874954</v>
      </c>
      <c r="CO482">
        <f>ModelBat[[#This Row],[HIP/500]]*ModelBat[[#This Row],[XBH Rate]]-ModelBat[[#This Row],[3B Rate]]</f>
        <v>12.923306263438791</v>
      </c>
      <c r="CP482">
        <f>ModelBat[[#This Row],[HIP/500]]-ModelBat[[#This Row],[3B/500]]-ModelBat[[#This Row],[2B/500]]</f>
        <v>71.587616703954026</v>
      </c>
      <c r="CQ482">
        <f>ModelBat[[#This Row],[1B/500]]+ModelBat[[#This Row],[2B/500]]+ModelBat[[#This Row],[3B/500]]+ModelBat[[#This Row],[HR/500]]</f>
        <v>93.140319034635354</v>
      </c>
      <c r="CR482">
        <f>500-ModelBat[[#This Row],[HP/500]]-ModelBat[[#This Row],[BB/500]]</f>
        <v>436.142725665532</v>
      </c>
      <c r="CS482">
        <f>ModelBat[[#This Row],[H/500]]/ModelBat[[#This Row],[AB/500]]</f>
        <v>0.21355467729630909</v>
      </c>
      <c r="CT482">
        <f>(ModelBat[[#This Row],[H/500]]+ModelBat[[#This Row],[HP/500]]+ModelBat[[#This Row],[BB/500]])/500</f>
        <v>0.31399518673820676</v>
      </c>
      <c r="CU482">
        <f>(ModelBat[[#This Row],[1B/500]]+2*ModelBat[[#This Row],[2B/500]]+3*ModelBat[[#This Row],[3B/500]]+4*ModelBat[[#This Row],[HR/500]])/ModelBat[[#This Row],[AB/500]]</f>
        <v>0.30033018016788809</v>
      </c>
      <c r="CV482">
        <f>ModelBat[[#This Row],[OBP]]+ModelBat[[#This Row],[SLG]]</f>
        <v>0.61432536690609485</v>
      </c>
      <c r="CW48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940780636811795</v>
      </c>
      <c r="CX482">
        <f>((ModelBat[[#This Row],[wOBA]]-Ratios!$K$11)/Ratios!$K$10)*500</f>
        <v>-18.953808299689456</v>
      </c>
      <c r="CY482">
        <f>(ModelBat[[#This Row],[SB/500]]*Ratios!$K$8-ModelBat[[#This Row],[CS/500]]*Ratios!$K$9)-(Ratios!$K$13*(ModelBat[[#This Row],[1B/500]]+ModelBat[[#This Row],[BB/500]]+ModelBat[[#This Row],[HP/500]]))</f>
        <v>-4.9074385706029178E-2</v>
      </c>
      <c r="CZ482">
        <f>(ModelBat[[#This Row],[WRAA/500]]+ModelBat[[#This Row],[wSB/500]]+ModelBat[[#This Row],[UBR/500]]+ModelBat[[#This Row],[ReplRuns/500]])/Ratios!$K$15</f>
        <v>-0.69289246494866197</v>
      </c>
    </row>
    <row r="483" spans="1:104" x14ac:dyDescent="0.25">
      <c r="A483">
        <v>34350</v>
      </c>
      <c r="B483" t="s">
        <v>2199</v>
      </c>
      <c r="C483">
        <v>57</v>
      </c>
      <c r="D483" t="s">
        <v>100</v>
      </c>
      <c r="E483" t="s">
        <v>78</v>
      </c>
      <c r="F483" t="s">
        <v>79</v>
      </c>
      <c r="G483">
        <v>49</v>
      </c>
      <c r="H483">
        <v>27</v>
      </c>
      <c r="I483">
        <v>48</v>
      </c>
      <c r="J483">
        <v>86</v>
      </c>
      <c r="K483">
        <v>44</v>
      </c>
      <c r="L483">
        <v>46</v>
      </c>
      <c r="M483">
        <v>24</v>
      </c>
      <c r="N483">
        <v>44</v>
      </c>
      <c r="O483">
        <v>82</v>
      </c>
      <c r="P483">
        <v>38</v>
      </c>
      <c r="Q483">
        <v>49</v>
      </c>
      <c r="R483">
        <v>28</v>
      </c>
      <c r="S483">
        <v>49</v>
      </c>
      <c r="T483">
        <v>87</v>
      </c>
      <c r="U483">
        <v>46</v>
      </c>
      <c r="V483">
        <v>15</v>
      </c>
      <c r="W483">
        <v>22</v>
      </c>
      <c r="X483">
        <v>28</v>
      </c>
      <c r="Y483">
        <v>54</v>
      </c>
      <c r="Z483">
        <v>15</v>
      </c>
      <c r="AA483">
        <f>Ratios!$O$2*500</f>
        <v>1.9689999999999999</v>
      </c>
      <c r="AB483">
        <f>IF(ModelBat[[#This Row],[ Eye vL]]&lt;47.217,(0.01083+0.001248*ModelBat[[#This Row],[ Eye vL]]),(0.01083+(0.001248*47.217)+(0.002654*(ModelBat[[#This Row],[ Eye vL]]-47.217))))</f>
        <v>6.5741999999999995E-2</v>
      </c>
      <c r="AC483">
        <f>ModelBat[[#This Row],[BB vL Rate]]*(500-ModelBat[[#This Row],[HP/500]])</f>
        <v>32.741554002000001</v>
      </c>
      <c r="AD483">
        <f>IF(ModelBat[[#This Row],[ Avoid K vL]]&lt;=55.237, (0.3636-(0.003447*ModelBat[[#This Row],[ Avoid K vL]])),(0.3636-(0.003447*55.237)-(0.001504*(ModelBat[[#This Row],[ Avoid K vL]]-55.237))))</f>
        <v>0.13294650899999999</v>
      </c>
      <c r="AE483">
        <f>ModelBat[[#This Row],[SO vL Rate]]*(500-ModelBat[[#This Row],[BB vL/500]]-ModelBat[[#This Row],[HP/500]])</f>
        <v>61.858607519978122</v>
      </c>
      <c r="AF483">
        <f>IF(ModelBat[[#This Row],[ Power vL]]&lt;=50.612,0.002802+(0.0004958*ModelBat[[#This Row],[ Power vL]]),0.002802+(0.0004958*50.612)+(0.0012177*(ModelBat[[#This Row],[ Power vL]]-50.612)))</f>
        <v>1.4701200000000001E-2</v>
      </c>
      <c r="AG483">
        <f>ModelBat[[#This Row],[HR vL Rate]]*(500-ModelBat[[#This Row],[BB vL/500]]-ModelBat[[#This Row],[HP/500]])</f>
        <v>6.8403132035057981</v>
      </c>
      <c r="AH483">
        <f>IF(ModelBat[[#This Row],[ BABIP vL]]&lt;=50.464,0.1794+(0.002515*ModelBat[[#This Row],[ BABIP vL]]),0.1794+(0.002515*50.464)+(0.001298*(ModelBat[[#This Row],[ BABIP vL]]-50.464)))</f>
        <v>0.27496999999999999</v>
      </c>
      <c r="AI483">
        <f>500-ModelBat[[#This Row],[BB vL/500]]-ModelBat[[#This Row],[SO vL/500]]-ModelBat[[#This Row],[HR vL/500]]-ModelBat[[#This Row],[HP/500]]</f>
        <v>396.5905252745161</v>
      </c>
      <c r="AJ483">
        <f>ModelBat[[#This Row],[BIP vL/500]]*ModelBat[[#This Row],[BABIP vL]]</f>
        <v>109.05049673473368</v>
      </c>
      <c r="AK483">
        <f>IF(ModelBat[[#This Row],[ Gap vL]]&lt;=59,0.0539435+(0.0031864*ModelBat[[#This Row],[ Gap vL]]),0.0593435+(0.0031864*59)+(0.0054583*(ModelBat[[#This Row],[ Gap vL]]-59)))</f>
        <v>0.2005179</v>
      </c>
      <c r="AL483">
        <f>0.008556+(0.001932*ModelBat[[#This Row],[ Speed]])</f>
        <v>3.7536E-2</v>
      </c>
      <c r="AM483">
        <f>ModelBat[[#This Row],[HIP vL/500]]*ModelBat[[#This Row],[XBH vL Rate]]*ModelBat[[#This Row],[3B vL Rate]]</f>
        <v>0.82078381922778343</v>
      </c>
      <c r="AN483">
        <f>ModelBat[[#This Row],[HIP vL/500]]*ModelBat[[#This Row],[XBH vL Rate]]-ModelBat[[#This Row],[3B vL Rate]]</f>
        <v>21.829040599205655</v>
      </c>
      <c r="AO483">
        <f>ModelBat[[#This Row],[HIP vL/500]]-ModelBat[[#This Row],[3B vL/500]]-ModelBat[[#This Row],[2B vL/500]]</f>
        <v>86.400672316300245</v>
      </c>
      <c r="AP483">
        <f>(ModelBat[[#This Row],[HR vL/500]]+ModelBat[[#This Row],[3B vL/500]]+ModelBat[[#This Row],[2B vL/500]]+ModelBat[[#This Row],[1B vL/500]])</f>
        <v>115.89080993823949</v>
      </c>
      <c r="AQ483">
        <f>500-ModelBat[[#This Row],[HP/500]]-ModelBat[[#This Row],[BB vL/500]]</f>
        <v>465.28944599800002</v>
      </c>
      <c r="AR483">
        <f>IF(ModelBat[[#This Row],[ Eye vR]]&lt;47.217,(0.01083+0.001248*ModelBat[[#This Row],[ Eye vR]]),(0.01083+(0.001248*47.217)+(0.002654*(ModelBat[[#This Row],[ Eye vR]]-47.217))))</f>
        <v>7.4488897999999998E-2</v>
      </c>
      <c r="AS483">
        <f>ModelBat[[#This Row],[BB vR Rate]]*(500-ModelBat[[#This Row],[HP/500]])</f>
        <v>37.097780359837998</v>
      </c>
      <c r="AT483">
        <f>IF(ModelBat[[#This Row],[ Ks vR]]&lt;=55.237, (0.3636-(0.003447*ModelBat[[#This Row],[ Ks vR]])),(0.3636-(0.003447*55.237)-(0.001504*(ModelBat[[#This Row],[ Ks vR]]-55.237))))</f>
        <v>0.12542650899999999</v>
      </c>
      <c r="AU483">
        <f>ModelBat[[#This Row],[SO vR Rate]]*(500-ModelBat[[#This Row],[BB vR/500]]-ModelBat[[#This Row],[HP/500]])</f>
        <v>57.81324462159575</v>
      </c>
      <c r="AV483">
        <f>IF(ModelBat[[#This Row],[ Power vR]]&lt;=50.612,0.002802+(0.0004958*ModelBat[[#This Row],[ Power vR]]),0.002802+(0.0004958*50.612)+(0.0012177*(ModelBat[[#This Row],[ Power vR]]-50.612)))</f>
        <v>1.6684399999999999E-2</v>
      </c>
      <c r="AW483">
        <f>ModelBat[[#This Row],[HR vR Rate]]*(500-ModelBat[[#This Row],[BB vR/500]]-ModelBat[[#This Row],[HP/500]])</f>
        <v>7.6903942097643183</v>
      </c>
      <c r="AX483">
        <f>IF(ModelBat[[#This Row],[ BABIP vR]]&lt;=50.464,0.1794+(0.002515*ModelBat[[#This Row],[ BABIP vR]]),0.1794+(0.002515*50.464)+(0.001298*(ModelBat[[#This Row],[ BABIP vR]]-50.464)))</f>
        <v>0.29508999999999996</v>
      </c>
      <c r="AY483">
        <f>500-ModelBat[[#This Row],[BB vR/500]]-ModelBat[[#This Row],[SO vR/500]]-ModelBat[[#This Row],[HR vR/500]]-ModelBat[[#This Row],[HP/500]]</f>
        <v>395.42958080880197</v>
      </c>
      <c r="AZ483">
        <f>ModelBat[[#This Row],[BIP vR/500]]*ModelBat[[#This Row],[BABIP vR]]</f>
        <v>116.68731500086936</v>
      </c>
      <c r="BA483">
        <f>IF(ModelBat[[#This Row],[ Gap vR]]&lt;=59,0.0539435+(0.0031864*ModelBat[[#This Row],[ Gap vR]]),0.0593435+(0.0031864*59)+(0.0054583*(ModelBat[[#This Row],[ Gap vR]]-59)))</f>
        <v>0.21007709999999999</v>
      </c>
      <c r="BB483">
        <f>0.008556+(0.001932*ModelBat[[#This Row],[ Speed]])</f>
        <v>3.7536E-2</v>
      </c>
      <c r="BC483">
        <f>ModelBat[[#This Row],[HIP vR/500]]*ModelBat[[#This Row],[XBH vR Rate]]*ModelBat[[#This Row],[3B vR Rate]]</f>
        <v>0.92013245781006059</v>
      </c>
      <c r="BD483">
        <f>ModelBat[[#This Row],[HIP vR/500]]*ModelBat[[#This Row],[XBH vR Rate]]-ModelBat[[#This Row],[3B vR Rate]]</f>
        <v>24.475796742169134</v>
      </c>
      <c r="BE483">
        <f>ModelBat[[#This Row],[HIP vR/500]]-ModelBat[[#This Row],[3B vR/500]]-ModelBat[[#This Row],[2B vR/500]]</f>
        <v>91.291385800890168</v>
      </c>
      <c r="BF483">
        <f>ModelBat[[#This Row],[HR vR/500]]+ModelBat[[#This Row],[3B vR/500]]+ModelBat[[#This Row],[2B vR/500]]+ModelBat[[#This Row],[1B vR/500]]</f>
        <v>124.37770921063368</v>
      </c>
      <c r="BG483">
        <f>500-ModelBat[[#This Row],[HP/500]]-ModelBat[[#This Row],[BB vR/500]]</f>
        <v>460.93321964016201</v>
      </c>
      <c r="BH48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6.491E-4</v>
      </c>
      <c r="BI48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3996099999999999E-3</v>
      </c>
      <c r="BJ483">
        <f>IF(ModelBat[[#This Row],[ Baserunning]]&lt;=58,-0.01135+0.0002089*ModelBat[[#This Row],[ Baserunning]],-0.01135+0.0002089*58+0.0000887*(ModelBat[[#This Row],[ Baserunning]]-58))</f>
        <v>-5.5008000000000001E-3</v>
      </c>
      <c r="BK483">
        <f>IF(ModelBat[[#This Row],[SB rate]]&lt;=0,0,ModelBat[[#This Row],[SB rate]]*500)</f>
        <v>0</v>
      </c>
      <c r="BL483">
        <f>IF(ModelBat[[#This Row],[CS rate]]&lt;=0,0,ModelBat[[#This Row],[CS rate]]*500)</f>
        <v>0.69980500000000001</v>
      </c>
      <c r="BM483">
        <f>ModelBat[[#This Row],[UBR rate]]*500</f>
        <v>-2.7504</v>
      </c>
      <c r="BN483">
        <f>ModelBat[[#This Row],[H vL/500]]/ModelBat[[#This Row],[AB vL/500]]</f>
        <v>0.24907250945626999</v>
      </c>
      <c r="BO483">
        <f>(ModelBat[[#This Row],[H vL/500]]+ModelBat[[#This Row],[HP/500]]+ModelBat[[#This Row],[BB vL/500]])/500</f>
        <v>0.30120272788047897</v>
      </c>
      <c r="BP483">
        <f>(ModelBat[[#This Row],[1B vL/500]]+2*ModelBat[[#This Row],[2B vL/500]]+3*ModelBat[[#This Row],[3B vL/500]]+4*ModelBat[[#This Row],[HR vL/500]])/ModelBat[[#This Row],[AB vL/500]]</f>
        <v>0.34361913677944317</v>
      </c>
      <c r="BQ483">
        <f>ModelBat[[#This Row],[OBP vL]]+ModelBat[[#This Row],[SLG vL]]</f>
        <v>0.64482186465992219</v>
      </c>
      <c r="BR48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733590356321479</v>
      </c>
      <c r="BS483">
        <f>((ModelBat[[#This Row],[wOBA vL]]-0.346201040536279)/1.16829622305192)*500</f>
        <v>-33.752200605017002</v>
      </c>
      <c r="BT483">
        <f>ModelBat[[#This Row],[H vR/500]]/ModelBat[[#This Row],[AB vR/500]]</f>
        <v>0.26983889186318999</v>
      </c>
      <c r="BU483">
        <f>(ModelBat[[#This Row],[H vR/500]]+ModelBat[[#This Row],[HP/500]]+ModelBat[[#This Row],[BB vR/500]])/500</f>
        <v>0.32688897914094334</v>
      </c>
      <c r="BV483">
        <f>(ModelBat[[#This Row],[1B vR/500]]+2*ModelBat[[#This Row],[2B vR/500]]+3*ModelBat[[#This Row],[3B vR/500]]+4*ModelBat[[#This Row],[HR vR/500]])/ModelBat[[#This Row],[AB vR/500]]</f>
        <v>0.37698509478958681</v>
      </c>
      <c r="BW483">
        <f>ModelBat[[#This Row],[OBP vR]]+ModelBat[[#This Row],[SLG vR]]</f>
        <v>0.70387407393053014</v>
      </c>
      <c r="BX48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28071153237001</v>
      </c>
      <c r="BY483">
        <f>((ModelBat[[#This Row],[wOBA vR]]-0.346201040536279)/1.16829622305192)*500</f>
        <v>-23.932427367534093</v>
      </c>
      <c r="BZ483">
        <f t="shared" si="7"/>
        <v>12.290449481601875</v>
      </c>
      <c r="CA483">
        <f>(ModelBat[[#This Row],[wRAA vL/500]]+ModelBat[[#This Row],[wSB/500]]*Ratios!$C$3+ModelBat[[#This Row],[UBR/500]]+ModelBat[[#This Row],[ReplRuns/500]])/Ratios!$K$15</f>
        <v>-2.1492150262058693</v>
      </c>
      <c r="CB483">
        <f>(ModelBat[[#This Row],[wRAA vR/500]]+ModelBat[[#This Row],[wSB/500]]*Ratios!$C$2+ModelBat[[#This Row],[UBR/500]]+ModelBat[[#This Row],[ReplRuns/500]])/Ratios!$K$15</f>
        <v>-1.2885907661621359</v>
      </c>
      <c r="CC483">
        <f>ModelBat[[#This Row],[BB vL Rate]]*Ratios!$C$3+ModelBat[[#This Row],[BB vR Rate]]*Ratios!$C$2</f>
        <v>6.7556300317304335E-2</v>
      </c>
      <c r="CD483">
        <f>ModelBat[[#This Row],[BB Rate]]*(500-ModelBat[[#This Row],[HP/500]])</f>
        <v>33.645131803327395</v>
      </c>
      <c r="CE483">
        <f>ModelBat[[#This Row],[SO vL Rate]]*Ratios!$C$3+ModelBat[[#This Row],[SO vR Rate]]*Ratios!$C$2</f>
        <v>0.13138669449363113</v>
      </c>
      <c r="CF483">
        <f>ModelBat[[#This Row],[SO Rate]]*(500-ModelBat[[#This Row],[BB/500]]-ModelBat[[#This Row],[HP/500]])</f>
        <v>61.014124191915883</v>
      </c>
      <c r="CG483">
        <f>ModelBat[[#This Row],[HR vL Rate]]*Ratios!$C$3+ModelBat[[#This Row],[HR vR Rate]]*Ratios!$C$2</f>
        <v>1.5112559591626423E-2</v>
      </c>
      <c r="CH483">
        <f>ModelBat[[#This Row],[HR Rate]]*(500-ModelBat[[#This Row],[BB/500]]-ModelBat[[#This Row],[HP/500]])</f>
        <v>7.0180591066313882</v>
      </c>
      <c r="CI483">
        <f>ModelBat[[#This Row],[BABIP vL]]*Ratios!$C$3+ModelBat[[#This Row],[BABIP vR]]*Ratios!$C$2</f>
        <v>0.27914333349310388</v>
      </c>
      <c r="CJ483">
        <f>500-ModelBat[[#This Row],[HP/500]]-ModelBat[[#This Row],[BB/500]]-ModelBat[[#This Row],[SO/500]]-ModelBat[[#This Row],[HR/500]]</f>
        <v>396.35368489812538</v>
      </c>
      <c r="CK483">
        <f>ModelBat[[#This Row],[BABIP]]*ModelBat[[#This Row],[BIP/500]]</f>
        <v>110.63948884473803</v>
      </c>
      <c r="CL483">
        <f>ModelBat[[#This Row],[XBH vL Rate]]*Ratios!$C$3+ModelBat[[#This Row],[XBH vR Rate]]*Ratios!$C$2</f>
        <v>0.20250068973793631</v>
      </c>
      <c r="CM483">
        <f>ModelBat[[#This Row],[3B vL Rate]]*Ratios!$C$3+ModelBat[[#This Row],[3B vR Rate]]*Ratios!$C$2</f>
        <v>3.7535999999999993E-2</v>
      </c>
      <c r="CN483">
        <f>ModelBat[[#This Row],[HIP/500]]*ModelBat[[#This Row],[XBH Rate]]*ModelBat[[#This Row],[3B Rate]]</f>
        <v>0.84097804474512505</v>
      </c>
      <c r="CO483">
        <f>ModelBat[[#This Row],[HIP/500]]*ModelBat[[#This Row],[XBH Rate]]-ModelBat[[#This Row],[3B Rate]]</f>
        <v>22.36703680331216</v>
      </c>
      <c r="CP483">
        <f>ModelBat[[#This Row],[HIP/500]]-ModelBat[[#This Row],[3B/500]]-ModelBat[[#This Row],[2B/500]]</f>
        <v>87.431473996680737</v>
      </c>
      <c r="CQ483">
        <f>ModelBat[[#This Row],[1B/500]]+ModelBat[[#This Row],[2B/500]]+ModelBat[[#This Row],[3B/500]]+ModelBat[[#This Row],[HR/500]]</f>
        <v>117.65754795136941</v>
      </c>
      <c r="CR483">
        <f>500-ModelBat[[#This Row],[HP/500]]-ModelBat[[#This Row],[BB/500]]</f>
        <v>464.38586819667262</v>
      </c>
      <c r="CS483">
        <f>ModelBat[[#This Row],[H/500]]/ModelBat[[#This Row],[AB/500]]</f>
        <v>0.25336160294511828</v>
      </c>
      <c r="CT483">
        <f>(ModelBat[[#This Row],[H/500]]+ModelBat[[#This Row],[HP/500]]+ModelBat[[#This Row],[BB/500]])/500</f>
        <v>0.3065433595093936</v>
      </c>
      <c r="CU483">
        <f>(ModelBat[[#This Row],[1B/500]]+2*ModelBat[[#This Row],[2B/500]]+3*ModelBat[[#This Row],[3B/500]]+4*ModelBat[[#This Row],[HR/500]])/ModelBat[[#This Row],[AB/500]]</f>
        <v>0.35048594134896249</v>
      </c>
      <c r="CV483">
        <f>ModelBat[[#This Row],[OBP]]+ModelBat[[#This Row],[SLG]]</f>
        <v>0.65702930085835609</v>
      </c>
      <c r="CW48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210795678120553</v>
      </c>
      <c r="CX483">
        <f>((ModelBat[[#This Row],[wOBA]]-Ratios!$K$11)/Ratios!$K$10)*500</f>
        <v>-17.865008995721052</v>
      </c>
      <c r="CY483">
        <f>(ModelBat[[#This Row],[SB/500]]*Ratios!$K$8-ModelBat[[#This Row],[CS/500]]*Ratios!$K$9)-(Ratios!$K$13*(ModelBat[[#This Row],[1B/500]]+ModelBat[[#This Row],[BB/500]]+ModelBat[[#This Row],[HP/500]]))</f>
        <v>0.46434957045886938</v>
      </c>
      <c r="CZ483">
        <f>(ModelBat[[#This Row],[WRAA/500]]+ModelBat[[#This Row],[wSB/500]]+ModelBat[[#This Row],[UBR/500]]+ModelBat[[#This Row],[ReplRuns/500]])/Ratios!$K$15</f>
        <v>-0.70852446929779023</v>
      </c>
    </row>
    <row r="484" spans="1:104" x14ac:dyDescent="0.25">
      <c r="A484">
        <v>41778</v>
      </c>
      <c r="B484" t="s">
        <v>1557</v>
      </c>
      <c r="C484">
        <v>57</v>
      </c>
      <c r="D484" t="s">
        <v>94</v>
      </c>
      <c r="E484" t="s">
        <v>78</v>
      </c>
      <c r="F484" t="s">
        <v>101</v>
      </c>
      <c r="G484">
        <v>49</v>
      </c>
      <c r="H484">
        <v>34</v>
      </c>
      <c r="I484">
        <v>39</v>
      </c>
      <c r="J484">
        <v>43</v>
      </c>
      <c r="K484">
        <v>47</v>
      </c>
      <c r="L484">
        <v>47</v>
      </c>
      <c r="M484">
        <v>33</v>
      </c>
      <c r="N484">
        <v>38</v>
      </c>
      <c r="O484">
        <v>42</v>
      </c>
      <c r="P484">
        <v>45</v>
      </c>
      <c r="Q484">
        <v>50</v>
      </c>
      <c r="R484">
        <v>35</v>
      </c>
      <c r="S484">
        <v>40</v>
      </c>
      <c r="T484">
        <v>44</v>
      </c>
      <c r="U484">
        <v>47</v>
      </c>
      <c r="V484">
        <v>55</v>
      </c>
      <c r="W484">
        <v>78</v>
      </c>
      <c r="X484">
        <v>60</v>
      </c>
      <c r="Y484">
        <v>57</v>
      </c>
      <c r="Z484">
        <v>56</v>
      </c>
      <c r="AA484">
        <f>Ratios!$O$2*500</f>
        <v>1.9689999999999999</v>
      </c>
      <c r="AB484">
        <f>IF(ModelBat[[#This Row],[ Eye vL]]&lt;47.217,(0.01083+0.001248*ModelBat[[#This Row],[ Eye vL]]),(0.01083+(0.001248*47.217)+(0.002654*(ModelBat[[#This Row],[ Eye vL]]-47.217))))</f>
        <v>5.8254E-2</v>
      </c>
      <c r="AC484">
        <f>ModelBat[[#This Row],[BB vL Rate]]*(500-ModelBat[[#This Row],[HP/500]])</f>
        <v>29.012297874000001</v>
      </c>
      <c r="AD484">
        <f>IF(ModelBat[[#This Row],[ Avoid K vL]]&lt;=55.237, (0.3636-(0.003447*ModelBat[[#This Row],[ Avoid K vL]])),(0.3636-(0.003447*55.237)-(0.001504*(ModelBat[[#This Row],[ Avoid K vL]]-55.237))))</f>
        <v>0.21882599999999999</v>
      </c>
      <c r="AE484">
        <f>ModelBat[[#This Row],[SO vL Rate]]*(500-ModelBat[[#This Row],[BB vL/500]]-ModelBat[[#This Row],[HP/500]])</f>
        <v>102.63348651142407</v>
      </c>
      <c r="AF484">
        <f>IF(ModelBat[[#This Row],[ Power vL]]&lt;=50.612,0.002802+(0.0004958*ModelBat[[#This Row],[ Power vL]]),0.002802+(0.0004958*50.612)+(0.0012177*(ModelBat[[#This Row],[ Power vL]]-50.612)))</f>
        <v>1.9163400000000001E-2</v>
      </c>
      <c r="AG484">
        <f>ModelBat[[#This Row],[HR vL Rate]]*(500-ModelBat[[#This Row],[BB vL/500]]-ModelBat[[#This Row],[HP/500]])</f>
        <v>8.9879929963213883</v>
      </c>
      <c r="AH484">
        <f>IF(ModelBat[[#This Row],[ BABIP vL]]&lt;=50.464,0.1794+(0.002515*ModelBat[[#This Row],[ BABIP vL]]),0.1794+(0.002515*50.464)+(0.001298*(ModelBat[[#This Row],[ BABIP vL]]-50.464)))</f>
        <v>0.29257500000000003</v>
      </c>
      <c r="AI484">
        <f>500-ModelBat[[#This Row],[BB vL/500]]-ModelBat[[#This Row],[SO vL/500]]-ModelBat[[#This Row],[HR vL/500]]-ModelBat[[#This Row],[HP/500]]</f>
        <v>357.39722261825455</v>
      </c>
      <c r="AJ484">
        <f>ModelBat[[#This Row],[BIP vL/500]]*ModelBat[[#This Row],[BABIP vL]]</f>
        <v>104.56549240753583</v>
      </c>
      <c r="AK484">
        <f>IF(ModelBat[[#This Row],[ Gap vL]]&lt;=59,0.0539435+(0.0031864*ModelBat[[#This Row],[ Gap vL]]),0.0593435+(0.0031864*59)+(0.0054583*(ModelBat[[#This Row],[ Gap vL]]-59)))</f>
        <v>0.2037043</v>
      </c>
      <c r="AL484">
        <f>0.008556+(0.001932*ModelBat[[#This Row],[ Speed]])</f>
        <v>0.11481599999999999</v>
      </c>
      <c r="AM484">
        <f>ModelBat[[#This Row],[HIP vL/500]]*ModelBat[[#This Row],[XBH vL Rate]]*ModelBat[[#This Row],[3B vL Rate]]</f>
        <v>2.4456313689886797</v>
      </c>
      <c r="AN484">
        <f>ModelBat[[#This Row],[HIP vL/500]]*ModelBat[[#This Row],[XBH vL Rate]]-ModelBat[[#This Row],[3B vL Rate]]</f>
        <v>21.185624435032398</v>
      </c>
      <c r="AO484">
        <f>ModelBat[[#This Row],[HIP vL/500]]-ModelBat[[#This Row],[3B vL/500]]-ModelBat[[#This Row],[2B vL/500]]</f>
        <v>80.934236603514748</v>
      </c>
      <c r="AP484">
        <f>(ModelBat[[#This Row],[HR vL/500]]+ModelBat[[#This Row],[3B vL/500]]+ModelBat[[#This Row],[2B vL/500]]+ModelBat[[#This Row],[1B vL/500]])</f>
        <v>113.55348540385722</v>
      </c>
      <c r="AQ484">
        <f>500-ModelBat[[#This Row],[HP/500]]-ModelBat[[#This Row],[BB vL/500]]</f>
        <v>469.01870212599999</v>
      </c>
      <c r="AR484">
        <f>IF(ModelBat[[#This Row],[ Eye vR]]&lt;47.217,(0.01083+0.001248*ModelBat[[#This Row],[ Eye vR]]),(0.01083+(0.001248*47.217)+(0.002654*(ModelBat[[#This Row],[ Eye vR]]-47.217))))</f>
        <v>6.0749999999999998E-2</v>
      </c>
      <c r="AS484">
        <f>ModelBat[[#This Row],[BB vR Rate]]*(500-ModelBat[[#This Row],[HP/500]])</f>
        <v>30.255383250000001</v>
      </c>
      <c r="AT484">
        <f>IF(ModelBat[[#This Row],[ Ks vR]]&lt;=55.237, (0.3636-(0.003447*ModelBat[[#This Row],[ Ks vR]])),(0.3636-(0.003447*55.237)-(0.001504*(ModelBat[[#This Row],[ Ks vR]]-55.237))))</f>
        <v>0.21193199999999998</v>
      </c>
      <c r="AU484">
        <f>ModelBat[[#This Row],[SO vR Rate]]*(500-ModelBat[[#This Row],[BB vR/500]]-ModelBat[[#This Row],[HP/500]])</f>
        <v>99.136622009060986</v>
      </c>
      <c r="AV484">
        <f>IF(ModelBat[[#This Row],[ Power vR]]&lt;=50.612,0.002802+(0.0004958*ModelBat[[#This Row],[ Power vR]]),0.002802+(0.0004958*50.612)+(0.0012177*(ModelBat[[#This Row],[ Power vR]]-50.612)))</f>
        <v>2.0154999999999999E-2</v>
      </c>
      <c r="AW484">
        <f>ModelBat[[#This Row],[HR vR Rate]]*(500-ModelBat[[#This Row],[BB vR/500]]-ModelBat[[#This Row],[HP/500]])</f>
        <v>9.4280175555962487</v>
      </c>
      <c r="AX484">
        <f>IF(ModelBat[[#This Row],[ BABIP vR]]&lt;=50.464,0.1794+(0.002515*ModelBat[[#This Row],[ BABIP vR]]),0.1794+(0.002515*50.464)+(0.001298*(ModelBat[[#This Row],[ BABIP vR]]-50.464)))</f>
        <v>0.29760500000000001</v>
      </c>
      <c r="AY484">
        <f>500-ModelBat[[#This Row],[BB vR/500]]-ModelBat[[#This Row],[SO vR/500]]-ModelBat[[#This Row],[HR vR/500]]-ModelBat[[#This Row],[HP/500]]</f>
        <v>359.21097718534276</v>
      </c>
      <c r="AZ484">
        <f>ModelBat[[#This Row],[BIP vR/500]]*ModelBat[[#This Row],[BABIP vR]]</f>
        <v>106.90298286524393</v>
      </c>
      <c r="BA484">
        <f>IF(ModelBat[[#This Row],[ Gap vR]]&lt;=59,0.0539435+(0.0031864*ModelBat[[#This Row],[ Gap vR]]),0.0593435+(0.0031864*59)+(0.0054583*(ModelBat[[#This Row],[ Gap vR]]-59)))</f>
        <v>0.21326349999999999</v>
      </c>
      <c r="BB484">
        <f>0.008556+(0.001932*ModelBat[[#This Row],[ Speed]])</f>
        <v>0.11481599999999999</v>
      </c>
      <c r="BC484">
        <f>ModelBat[[#This Row],[HIP vR/500]]*ModelBat[[#This Row],[XBH vR Rate]]*ModelBat[[#This Row],[3B vR Rate]]</f>
        <v>2.6176330681337476</v>
      </c>
      <c r="BD484">
        <f>ModelBat[[#This Row],[HIP vR/500]]*ModelBat[[#This Row],[XBH vR Rate]]-ModelBat[[#This Row],[3B vR Rate]]</f>
        <v>22.683688286281946</v>
      </c>
      <c r="BE484">
        <f>ModelBat[[#This Row],[HIP vR/500]]-ModelBat[[#This Row],[3B vR/500]]-ModelBat[[#This Row],[2B vR/500]]</f>
        <v>81.601661510828237</v>
      </c>
      <c r="BF484">
        <f>ModelBat[[#This Row],[HR vR/500]]+ModelBat[[#This Row],[3B vR/500]]+ModelBat[[#This Row],[2B vR/500]]+ModelBat[[#This Row],[1B vR/500]]</f>
        <v>116.33100042084018</v>
      </c>
      <c r="BG484">
        <f>500-ModelBat[[#This Row],[HP/500]]-ModelBat[[#This Row],[BB vR/500]]</f>
        <v>467.77561674999998</v>
      </c>
      <c r="BH48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5577145300000001E-2</v>
      </c>
      <c r="BI48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3478587299999999E-2</v>
      </c>
      <c r="BJ484">
        <f>IF(ModelBat[[#This Row],[ Baserunning]]&lt;=58,-0.01135+0.0002089*ModelBat[[#This Row],[ Baserunning]],-0.01135+0.0002089*58+0.0000887*(ModelBat[[#This Row],[ Baserunning]]-58))</f>
        <v>9.4359999999999984E-4</v>
      </c>
      <c r="BK484">
        <f>IF(ModelBat[[#This Row],[SB rate]]&lt;=0,0,ModelBat[[#This Row],[SB rate]]*500)</f>
        <v>7.7885726500000008</v>
      </c>
      <c r="BL484">
        <f>IF(ModelBat[[#This Row],[CS rate]]&lt;=0,0,ModelBat[[#This Row],[CS rate]]*500)</f>
        <v>6.7392936499999996</v>
      </c>
      <c r="BM484">
        <f>ModelBat[[#This Row],[UBR rate]]*500</f>
        <v>0.47179999999999994</v>
      </c>
      <c r="BN484">
        <f>ModelBat[[#This Row],[H vL/500]]/ModelBat[[#This Row],[AB vL/500]]</f>
        <v>0.24210865129500003</v>
      </c>
      <c r="BO484">
        <f>(ModelBat[[#This Row],[H vL/500]]+ModelBat[[#This Row],[HP/500]]+ModelBat[[#This Row],[BB vL/500]])/500</f>
        <v>0.28906956655571447</v>
      </c>
      <c r="BP484">
        <f>(ModelBat[[#This Row],[1B vL/500]]+2*ModelBat[[#This Row],[2B vL/500]]+3*ModelBat[[#This Row],[3B vL/500]]+4*ModelBat[[#This Row],[HR vL/500]])/ModelBat[[#This Row],[AB vL/500]]</f>
        <v>0.35519767295137888</v>
      </c>
      <c r="BQ484">
        <f>ModelBat[[#This Row],[OBP vL]]+ModelBat[[#This Row],[SLG vL]]</f>
        <v>0.64426723950709341</v>
      </c>
      <c r="BR48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469236222082604</v>
      </c>
      <c r="BS484">
        <f>((ModelBat[[#This Row],[wOBA vL]]-0.346201040536279)/1.16829622305192)*500</f>
        <v>-34.883566644822842</v>
      </c>
      <c r="BT484">
        <f>ModelBat[[#This Row],[H vR/500]]/ModelBat[[#This Row],[AB vR/500]]</f>
        <v>0.24868974836500002</v>
      </c>
      <c r="BU484">
        <f>(ModelBat[[#This Row],[H vR/500]]+ModelBat[[#This Row],[HP/500]]+ModelBat[[#This Row],[BB vR/500]])/500</f>
        <v>0.29711076734168035</v>
      </c>
      <c r="BV484">
        <f>(ModelBat[[#This Row],[1B vR/500]]+2*ModelBat[[#This Row],[2B vR/500]]+3*ModelBat[[#This Row],[3B vR/500]]+4*ModelBat[[#This Row],[HR vR/500]])/ModelBat[[#This Row],[AB vR/500]]</f>
        <v>0.36883924970032839</v>
      </c>
      <c r="BW484">
        <f>ModelBat[[#This Row],[OBP vR]]+ModelBat[[#This Row],[SLG vR]]</f>
        <v>0.66595001704200874</v>
      </c>
      <c r="BX48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251527069008813</v>
      </c>
      <c r="BY484">
        <f>((ModelBat[[#This Row],[wOBA vR]]-0.346201040536279)/1.16829622305192)*500</f>
        <v>-31.535567945988387</v>
      </c>
      <c r="BZ484">
        <f t="shared" si="7"/>
        <v>12.290449481601875</v>
      </c>
      <c r="CA484">
        <f>(ModelBat[[#This Row],[wRAA vL/500]]+ModelBat[[#This Row],[wSB/500]]*Ratios!$C$3+ModelBat[[#This Row],[UBR/500]]+ModelBat[[#This Row],[ReplRuns/500]])/Ratios!$K$15</f>
        <v>-2.0257625901392164</v>
      </c>
      <c r="CB484">
        <f>(ModelBat[[#This Row],[wRAA vR/500]]+ModelBat[[#This Row],[wSB/500]]*Ratios!$C$2+ModelBat[[#This Row],[UBR/500]]+ModelBat[[#This Row],[ReplRuns/500]])/Ratios!$K$15</f>
        <v>-1.7004842547692591</v>
      </c>
      <c r="CC484">
        <f>ModelBat[[#This Row],[BB vL Rate]]*Ratios!$C$3+ModelBat[[#This Row],[BB vR Rate]]*Ratios!$C$2</f>
        <v>5.87717256659437E-2</v>
      </c>
      <c r="CD484">
        <f>ModelBat[[#This Row],[BB Rate]]*(500-ModelBat[[#This Row],[HP/500]])</f>
        <v>29.270141305135606</v>
      </c>
      <c r="CE484">
        <f>ModelBat[[#This Row],[SO vL Rate]]*Ratios!$C$3+ModelBat[[#This Row],[SO vR Rate]]*Ratios!$C$2</f>
        <v>0.21739603175440064</v>
      </c>
      <c r="CF484">
        <f>ModelBat[[#This Row],[SO Rate]]*(500-ModelBat[[#This Row],[BB/500]]-ModelBat[[#This Row],[HP/500]])</f>
        <v>101.90675052204885</v>
      </c>
      <c r="CG484">
        <f>ModelBat[[#This Row],[HR vL Rate]]*Ratios!$C$3+ModelBat[[#This Row],[HR vR Rate]]*Ratios!$C$2</f>
        <v>1.9369079795813211E-2</v>
      </c>
      <c r="CH484">
        <f>ModelBat[[#This Row],[HR Rate]]*(500-ModelBat[[#This Row],[BB/500]]-ModelBat[[#This Row],[HP/500]])</f>
        <v>9.0794664772147495</v>
      </c>
      <c r="CI484">
        <f>ModelBat[[#This Row],[BABIP vL]]*Ratios!$C$3+ModelBat[[#This Row],[BABIP vR]]*Ratios!$C$2</f>
        <v>0.29361833337327597</v>
      </c>
      <c r="CJ484">
        <f>500-ModelBat[[#This Row],[HP/500]]-ModelBat[[#This Row],[BB/500]]-ModelBat[[#This Row],[SO/500]]-ModelBat[[#This Row],[HR/500]]</f>
        <v>357.77464169560079</v>
      </c>
      <c r="CK484">
        <f>ModelBat[[#This Row],[BABIP]]*ModelBat[[#This Row],[BIP/500]]</f>
        <v>105.04919401788328</v>
      </c>
      <c r="CL484">
        <f>ModelBat[[#This Row],[XBH vL Rate]]*Ratios!$C$3+ModelBat[[#This Row],[XBH vR Rate]]*Ratios!$C$2</f>
        <v>0.20568708973793631</v>
      </c>
      <c r="CM484">
        <f>ModelBat[[#This Row],[3B vL Rate]]*Ratios!$C$3+ModelBat[[#This Row],[3B vR Rate]]*Ratios!$C$2</f>
        <v>0.11481599999999997</v>
      </c>
      <c r="CN484">
        <f>ModelBat[[#This Row],[HIP/500]]*ModelBat[[#This Row],[XBH Rate]]*ModelBat[[#This Row],[3B Rate]]</f>
        <v>2.4808595082468159</v>
      </c>
      <c r="CO484">
        <f>ModelBat[[#This Row],[HIP/500]]*ModelBat[[#This Row],[XBH Rate]]-ModelBat[[#This Row],[3B Rate]]</f>
        <v>21.492446996854241</v>
      </c>
      <c r="CP484">
        <f>ModelBat[[#This Row],[HIP/500]]-ModelBat[[#This Row],[3B/500]]-ModelBat[[#This Row],[2B/500]]</f>
        <v>81.075887512782217</v>
      </c>
      <c r="CQ484">
        <f>ModelBat[[#This Row],[1B/500]]+ModelBat[[#This Row],[2B/500]]+ModelBat[[#This Row],[3B/500]]+ModelBat[[#This Row],[HR/500]]</f>
        <v>114.12866049509803</v>
      </c>
      <c r="CR484">
        <f>500-ModelBat[[#This Row],[HP/500]]-ModelBat[[#This Row],[BB/500]]</f>
        <v>468.7608586948644</v>
      </c>
      <c r="CS484">
        <f>ModelBat[[#This Row],[H/500]]/ModelBat[[#This Row],[AB/500]]</f>
        <v>0.24346883571477762</v>
      </c>
      <c r="CT484">
        <f>(ModelBat[[#This Row],[H/500]]+ModelBat[[#This Row],[HP/500]]+ModelBat[[#This Row],[BB/500]])/500</f>
        <v>0.29073560360046724</v>
      </c>
      <c r="CU484">
        <f>(ModelBat[[#This Row],[1B/500]]+2*ModelBat[[#This Row],[2B/500]]+3*ModelBat[[#This Row],[3B/500]]+4*ModelBat[[#This Row],[HR/500]])/ModelBat[[#This Row],[AB/500]]</f>
        <v>0.3580103219525243</v>
      </c>
      <c r="CV484">
        <f>ModelBat[[#This Row],[OBP]]+ModelBat[[#This Row],[SLG]]</f>
        <v>0.64874592555299149</v>
      </c>
      <c r="CW48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631293057359628</v>
      </c>
      <c r="CX484">
        <f>((ModelBat[[#This Row],[wOBA]]-Ratios!$K$11)/Ratios!$K$10)*500</f>
        <v>-20.201775299828036</v>
      </c>
      <c r="CY484">
        <f>(ModelBat[[#This Row],[SB/500]]*Ratios!$K$8-ModelBat[[#This Row],[CS/500]]*Ratios!$K$9)-(Ratios!$K$13*(ModelBat[[#This Row],[1B/500]]+ModelBat[[#This Row],[BB/500]]+ModelBat[[#This Row],[HP/500]]))</f>
        <v>-0.44560634124072784</v>
      </c>
      <c r="CZ484">
        <f>(ModelBat[[#This Row],[WRAA/500]]+ModelBat[[#This Row],[wSB/500]]+ModelBat[[#This Row],[UBR/500]]+ModelBat[[#This Row],[ReplRuns/500]])/Ratios!$K$15</f>
        <v>-0.71073480539955491</v>
      </c>
    </row>
    <row r="485" spans="1:104" x14ac:dyDescent="0.25">
      <c r="A485">
        <v>34199</v>
      </c>
      <c r="B485" t="s">
        <v>3686</v>
      </c>
      <c r="C485">
        <v>52</v>
      </c>
      <c r="D485" t="s">
        <v>78</v>
      </c>
      <c r="E485" t="s">
        <v>78</v>
      </c>
      <c r="F485" t="s">
        <v>79</v>
      </c>
      <c r="G485">
        <v>32</v>
      </c>
      <c r="H485">
        <v>40</v>
      </c>
      <c r="I485">
        <v>16</v>
      </c>
      <c r="J485">
        <v>78</v>
      </c>
      <c r="K485">
        <v>37</v>
      </c>
      <c r="L485">
        <v>30</v>
      </c>
      <c r="M485">
        <v>45</v>
      </c>
      <c r="N485">
        <v>19</v>
      </c>
      <c r="O485">
        <v>75</v>
      </c>
      <c r="P485">
        <v>36</v>
      </c>
      <c r="Q485">
        <v>33</v>
      </c>
      <c r="R485">
        <v>38</v>
      </c>
      <c r="S485">
        <v>15</v>
      </c>
      <c r="T485">
        <v>79</v>
      </c>
      <c r="U485">
        <v>37</v>
      </c>
      <c r="V485">
        <v>3</v>
      </c>
      <c r="W485">
        <v>77</v>
      </c>
      <c r="X485">
        <v>71</v>
      </c>
      <c r="Y485">
        <v>33</v>
      </c>
      <c r="Z485">
        <v>10</v>
      </c>
      <c r="AA485">
        <f>Ratios!$O$2*500</f>
        <v>1.9689999999999999</v>
      </c>
      <c r="AB485">
        <f>IF(ModelBat[[#This Row],[ Eye vL]]&lt;47.217,(0.01083+0.001248*ModelBat[[#This Row],[ Eye vL]]),(0.01083+(0.001248*47.217)+(0.002654*(ModelBat[[#This Row],[ Eye vL]]-47.217))))</f>
        <v>3.4542000000000003E-2</v>
      </c>
      <c r="AC485">
        <f>ModelBat[[#This Row],[BB vL Rate]]*(500-ModelBat[[#This Row],[HP/500]])</f>
        <v>17.202986802000002</v>
      </c>
      <c r="AD485">
        <f>IF(ModelBat[[#This Row],[ Avoid K vL]]&lt;=55.237, (0.3636-(0.003447*ModelBat[[#This Row],[ Avoid K vL]])),(0.3636-(0.003447*55.237)-(0.001504*(ModelBat[[#This Row],[ Avoid K vL]]-55.237))))</f>
        <v>0.143474509</v>
      </c>
      <c r="AE485">
        <f>ModelBat[[#This Row],[SO vL Rate]]*(500-ModelBat[[#This Row],[BB vL/500]]-ModelBat[[#This Row],[HP/500]])</f>
        <v>68.986563107028573</v>
      </c>
      <c r="AF485">
        <f>IF(ModelBat[[#This Row],[ Power vL]]&lt;=50.612,0.002802+(0.0004958*ModelBat[[#This Row],[ Power vL]]),0.002802+(0.0004958*50.612)+(0.0012177*(ModelBat[[#This Row],[ Power vL]]-50.612)))</f>
        <v>2.5113E-2</v>
      </c>
      <c r="AG485">
        <f>ModelBat[[#This Row],[HR vL Rate]]*(500-ModelBat[[#This Row],[BB vL/500]]-ModelBat[[#This Row],[HP/500]])</f>
        <v>12.075033895441374</v>
      </c>
      <c r="AH485">
        <f>IF(ModelBat[[#This Row],[ BABIP vL]]&lt;=50.464,0.1794+(0.002515*ModelBat[[#This Row],[ BABIP vL]]),0.1794+(0.002515*50.464)+(0.001298*(ModelBat[[#This Row],[ BABIP vL]]-50.464)))</f>
        <v>0.26994000000000001</v>
      </c>
      <c r="AI485">
        <f>500-ModelBat[[#This Row],[BB vL/500]]-ModelBat[[#This Row],[SO vL/500]]-ModelBat[[#This Row],[HR vL/500]]-ModelBat[[#This Row],[HP/500]]</f>
        <v>399.76641619553004</v>
      </c>
      <c r="AJ485">
        <f>ModelBat[[#This Row],[BIP vL/500]]*ModelBat[[#This Row],[BABIP vL]]</f>
        <v>107.91294638782138</v>
      </c>
      <c r="AK485">
        <f>IF(ModelBat[[#This Row],[ Gap vL]]&lt;=59,0.0539435+(0.0031864*ModelBat[[#This Row],[ Gap vL]]),0.0593435+(0.0031864*59)+(0.0054583*(ModelBat[[#This Row],[ Gap vL]]-59)))</f>
        <v>0.14953549999999999</v>
      </c>
      <c r="AL485">
        <f>0.008556+(0.001932*ModelBat[[#This Row],[ Speed]])</f>
        <v>1.4352E-2</v>
      </c>
      <c r="AM485">
        <f>ModelBat[[#This Row],[HIP vL/500]]*ModelBat[[#This Row],[XBH vL Rate]]*ModelBat[[#This Row],[3B vL Rate]]</f>
        <v>0.23159558889495566</v>
      </c>
      <c r="AN485">
        <f>ModelBat[[#This Row],[HIP vL/500]]*ModelBat[[#This Row],[XBH vL Rate]]-ModelBat[[#This Row],[3B vL Rate]]</f>
        <v>16.122464394576063</v>
      </c>
      <c r="AO485">
        <f>ModelBat[[#This Row],[HIP vL/500]]-ModelBat[[#This Row],[3B vL/500]]-ModelBat[[#This Row],[2B vL/500]]</f>
        <v>91.558886404350346</v>
      </c>
      <c r="AP485">
        <f>(ModelBat[[#This Row],[HR vL/500]]+ModelBat[[#This Row],[3B vL/500]]+ModelBat[[#This Row],[2B vL/500]]+ModelBat[[#This Row],[1B vL/500]])</f>
        <v>119.98798028326274</v>
      </c>
      <c r="AQ485">
        <f>500-ModelBat[[#This Row],[HP/500]]-ModelBat[[#This Row],[BB vL/500]]</f>
        <v>480.82801319800001</v>
      </c>
      <c r="AR485">
        <f>IF(ModelBat[[#This Row],[ Eye vR]]&lt;47.217,(0.01083+0.001248*ModelBat[[#This Row],[ Eye vR]]),(0.01083+(0.001248*47.217)+(0.002654*(ModelBat[[#This Row],[ Eye vR]]-47.217))))</f>
        <v>2.955E-2</v>
      </c>
      <c r="AS485">
        <f>ModelBat[[#This Row],[BB vR Rate]]*(500-ModelBat[[#This Row],[HP/500]])</f>
        <v>14.71681605</v>
      </c>
      <c r="AT485">
        <f>IF(ModelBat[[#This Row],[ Ks vR]]&lt;=55.237, (0.3636-(0.003447*ModelBat[[#This Row],[ Ks vR]])),(0.3636-(0.003447*55.237)-(0.001504*(ModelBat[[#This Row],[ Ks vR]]-55.237))))</f>
        <v>0.13745850900000001</v>
      </c>
      <c r="AU485">
        <f>ModelBat[[#This Row],[SO vR Rate]]*(500-ModelBat[[#This Row],[BB vR/500]]-ModelBat[[#This Row],[HP/500]])</f>
        <v>66.435647104318733</v>
      </c>
      <c r="AV485">
        <f>IF(ModelBat[[#This Row],[ Power vR]]&lt;=50.612,0.002802+(0.0004958*ModelBat[[#This Row],[ Power vR]]),0.002802+(0.0004958*50.612)+(0.0012177*(ModelBat[[#This Row],[ Power vR]]-50.612)))</f>
        <v>2.1642399999999999E-2</v>
      </c>
      <c r="AW485">
        <f>ModelBat[[#This Row],[HR vR Rate]]*(500-ModelBat[[#This Row],[BB vR/500]]-ModelBat[[#This Row],[HP/500]])</f>
        <v>10.46007889471948</v>
      </c>
      <c r="AX485">
        <f>IF(ModelBat[[#This Row],[ BABIP vR]]&lt;=50.464,0.1794+(0.002515*ModelBat[[#This Row],[ BABIP vR]]),0.1794+(0.002515*50.464)+(0.001298*(ModelBat[[#This Row],[ BABIP vR]]-50.464)))</f>
        <v>0.272455</v>
      </c>
      <c r="AY485">
        <f>500-ModelBat[[#This Row],[BB vR/500]]-ModelBat[[#This Row],[SO vR/500]]-ModelBat[[#This Row],[HR vR/500]]-ModelBat[[#This Row],[HP/500]]</f>
        <v>406.41845795096185</v>
      </c>
      <c r="AZ485">
        <f>ModelBat[[#This Row],[BIP vR/500]]*ModelBat[[#This Row],[BABIP vR]]</f>
        <v>110.73074096102931</v>
      </c>
      <c r="BA485">
        <f>IF(ModelBat[[#This Row],[ Gap vR]]&lt;=59,0.0539435+(0.0031864*ModelBat[[#This Row],[ Gap vR]]),0.0593435+(0.0031864*59)+(0.0054583*(ModelBat[[#This Row],[ Gap vR]]-59)))</f>
        <v>0.15909470000000001</v>
      </c>
      <c r="BB485">
        <f>0.008556+(0.001932*ModelBat[[#This Row],[ Speed]])</f>
        <v>1.4352E-2</v>
      </c>
      <c r="BC485">
        <f>ModelBat[[#This Row],[HIP vR/500]]*ModelBat[[#This Row],[XBH vR Rate]]*ModelBat[[#This Row],[3B vR Rate]]</f>
        <v>0.25283450544853575</v>
      </c>
      <c r="BD485">
        <f>ModelBat[[#This Row],[HIP vR/500]]*ModelBat[[#This Row],[XBH vR Rate]]-ModelBat[[#This Row],[3B vR Rate]]</f>
        <v>17.602322013972671</v>
      </c>
      <c r="BE485">
        <f>ModelBat[[#This Row],[HIP vR/500]]-ModelBat[[#This Row],[3B vR/500]]-ModelBat[[#This Row],[2B vR/500]]</f>
        <v>92.875584441608112</v>
      </c>
      <c r="BF485">
        <f>ModelBat[[#This Row],[HR vR/500]]+ModelBat[[#This Row],[3B vR/500]]+ModelBat[[#This Row],[2B vR/500]]+ModelBat[[#This Row],[1B vR/500]]</f>
        <v>121.1908198557488</v>
      </c>
      <c r="BG485">
        <f>500-ModelBat[[#This Row],[HP/500]]-ModelBat[[#This Row],[BB vR/500]]</f>
        <v>483.31418395000003</v>
      </c>
      <c r="BH48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0766600000000002E-3</v>
      </c>
      <c r="BI48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4.3170099999999996E-3</v>
      </c>
      <c r="BJ485">
        <f>IF(ModelBat[[#This Row],[ Baserunning]]&lt;=58,-0.01135+0.0002089*ModelBat[[#This Row],[ Baserunning]],-0.01135+0.0002089*58+0.0000887*(ModelBat[[#This Row],[ Baserunning]]-58))</f>
        <v>1.9192999999999999E-3</v>
      </c>
      <c r="BK485">
        <f>IF(ModelBat[[#This Row],[SB rate]]&lt;=0,0,ModelBat[[#This Row],[SB rate]]*500)</f>
        <v>3.0383300000000002</v>
      </c>
      <c r="BL485">
        <f>IF(ModelBat[[#This Row],[CS rate]]&lt;=0,0,ModelBat[[#This Row],[CS rate]]*500)</f>
        <v>2.1585049999999999</v>
      </c>
      <c r="BM485">
        <f>ModelBat[[#This Row],[UBR rate]]*500</f>
        <v>0.95964999999999989</v>
      </c>
      <c r="BN485">
        <f>ModelBat[[#This Row],[H vL/500]]/ModelBat[[#This Row],[AB vL/500]]</f>
        <v>0.24954448782053998</v>
      </c>
      <c r="BO485">
        <f>(ModelBat[[#This Row],[H vL/500]]+ModelBat[[#This Row],[HP/500]]+ModelBat[[#This Row],[BB vL/500]])/500</f>
        <v>0.27831993417052547</v>
      </c>
      <c r="BP485">
        <f>(ModelBat[[#This Row],[1B vL/500]]+2*ModelBat[[#This Row],[2B vL/500]]+3*ModelBat[[#This Row],[3B vL/500]]+4*ModelBat[[#This Row],[HR vL/500]])/ModelBat[[#This Row],[AB vL/500]]</f>
        <v>0.35937743392416721</v>
      </c>
      <c r="BQ485">
        <f>ModelBat[[#This Row],[OBP vL]]+ModelBat[[#This Row],[SLG vL]]</f>
        <v>0.63769736809469268</v>
      </c>
      <c r="BR48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277493561136883</v>
      </c>
      <c r="BS485">
        <f>((ModelBat[[#This Row],[wOBA vL]]-0.346201040536279)/1.16829622305192)*500</f>
        <v>-35.70417471134914</v>
      </c>
      <c r="BT485">
        <f>ModelBat[[#This Row],[H vR/500]]/ModelBat[[#This Row],[AB vR/500]]</f>
        <v>0.25074956183840502</v>
      </c>
      <c r="BU485">
        <f>(ModelBat[[#This Row],[H vR/500]]+ModelBat[[#This Row],[HP/500]]+ModelBat[[#This Row],[BB vR/500]])/500</f>
        <v>0.27575327181149761</v>
      </c>
      <c r="BV485">
        <f>(ModelBat[[#This Row],[1B vR/500]]+2*ModelBat[[#This Row],[2B vR/500]]+3*ModelBat[[#This Row],[3B vR/500]]+4*ModelBat[[#This Row],[HR vR/500]])/ModelBat[[#This Row],[AB vR/500]]</f>
        <v>0.35314305524795875</v>
      </c>
      <c r="BW485">
        <f>ModelBat[[#This Row],[OBP vR]]+ModelBat[[#This Row],[SLG vR]]</f>
        <v>0.62889632705945631</v>
      </c>
      <c r="BX48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5815444225785861</v>
      </c>
      <c r="BY485">
        <f>((ModelBat[[#This Row],[wOBA vR]]-0.346201040536279)/1.16829622305192)*500</f>
        <v>-37.681624121157292</v>
      </c>
      <c r="BZ485">
        <f t="shared" si="7"/>
        <v>12.290449481601875</v>
      </c>
      <c r="CA485">
        <f>(ModelBat[[#This Row],[wRAA vL/500]]+ModelBat[[#This Row],[wSB/500]]*Ratios!$C$3+ModelBat[[#This Row],[UBR/500]]+ModelBat[[#This Row],[ReplRuns/500]])/Ratios!$K$15</f>
        <v>-1.9675364672138351</v>
      </c>
      <c r="CB485">
        <f>(ModelBat[[#This Row],[wRAA vR/500]]+ModelBat[[#This Row],[wSB/500]]*Ratios!$C$2+ModelBat[[#This Row],[UBR/500]]+ModelBat[[#This Row],[ReplRuns/500]])/Ratios!$K$15</f>
        <v>-2.1874051301420008</v>
      </c>
      <c r="CC485">
        <f>ModelBat[[#This Row],[BB vL Rate]]*Ratios!$C$3+ModelBat[[#This Row],[BB vR Rate]]*Ratios!$C$2</f>
        <v>3.350654866811259E-2</v>
      </c>
      <c r="CD485">
        <f>ModelBat[[#This Row],[BB Rate]]*(500-ModelBat[[#This Row],[HP/500]])</f>
        <v>16.687299939728781</v>
      </c>
      <c r="CE485">
        <f>ModelBat[[#This Row],[SO vL Rate]]*Ratios!$C$3+ModelBat[[#This Row],[SO vR Rate]]*Ratios!$C$2</f>
        <v>0.14222665739490489</v>
      </c>
      <c r="CF485">
        <f>ModelBat[[#This Row],[SO Rate]]*(500-ModelBat[[#This Row],[BB/500]]-ModelBat[[#This Row],[HP/500]])</f>
        <v>68.459905517668048</v>
      </c>
      <c r="CG485">
        <f>ModelBat[[#This Row],[HR vL Rate]]*Ratios!$C$3+ModelBat[[#This Row],[HR vR Rate]]*Ratios!$C$2</f>
        <v>2.439312071465375E-2</v>
      </c>
      <c r="CH485">
        <f>ModelBat[[#This Row],[HR Rate]]*(500-ModelBat[[#This Row],[BB/500]]-ModelBat[[#This Row],[HP/500]])</f>
        <v>11.741474980808283</v>
      </c>
      <c r="CI485">
        <f>ModelBat[[#This Row],[BABIP vL]]*Ratios!$C$3+ModelBat[[#This Row],[BABIP vR]]*Ratios!$C$2</f>
        <v>0.27046166668663796</v>
      </c>
      <c r="CJ485">
        <f>500-ModelBat[[#This Row],[HP/500]]-ModelBat[[#This Row],[BB/500]]-ModelBat[[#This Row],[SO/500]]-ModelBat[[#This Row],[HR/500]]</f>
        <v>401.14231956179486</v>
      </c>
      <c r="CK485">
        <f>ModelBat[[#This Row],[BABIP]]*ModelBat[[#This Row],[BIP/500]]</f>
        <v>108.49362032722698</v>
      </c>
      <c r="CL485">
        <f>ModelBat[[#This Row],[XBH vL Rate]]*Ratios!$C$3+ModelBat[[#This Row],[XBH vR Rate]]*Ratios!$C$2</f>
        <v>0.1515182897379363</v>
      </c>
      <c r="CM485">
        <f>ModelBat[[#This Row],[3B vL Rate]]*Ratios!$C$3+ModelBat[[#This Row],[3B vR Rate]]*Ratios!$C$2</f>
        <v>1.4351999999999998E-2</v>
      </c>
      <c r="CN485">
        <f>ModelBat[[#This Row],[HIP/500]]*ModelBat[[#This Row],[XBH Rate]]*ModelBat[[#This Row],[3B Rate]]</f>
        <v>0.2359291954578274</v>
      </c>
      <c r="CO485">
        <f>ModelBat[[#This Row],[HIP/500]]*ModelBat[[#This Row],[XBH Rate]]-ModelBat[[#This Row],[3B Rate]]</f>
        <v>16.424415799458433</v>
      </c>
      <c r="CP485">
        <f>ModelBat[[#This Row],[HIP/500]]-ModelBat[[#This Row],[3B/500]]-ModelBat[[#This Row],[2B/500]]</f>
        <v>91.83327533231072</v>
      </c>
      <c r="CQ485">
        <f>ModelBat[[#This Row],[1B/500]]+ModelBat[[#This Row],[2B/500]]+ModelBat[[#This Row],[3B/500]]+ModelBat[[#This Row],[HR/500]]</f>
        <v>120.23509530803526</v>
      </c>
      <c r="CR485">
        <f>500-ModelBat[[#This Row],[HP/500]]-ModelBat[[#This Row],[BB/500]]</f>
        <v>481.3437000602712</v>
      </c>
      <c r="CS485">
        <f>ModelBat[[#This Row],[H/500]]/ModelBat[[#This Row],[AB/500]]</f>
        <v>0.24979052451082268</v>
      </c>
      <c r="CT485">
        <f>(ModelBat[[#This Row],[H/500]]+ModelBat[[#This Row],[HP/500]]+ModelBat[[#This Row],[BB/500]])/500</f>
        <v>0.27778279049552806</v>
      </c>
      <c r="CU485">
        <f>(ModelBat[[#This Row],[1B/500]]+2*ModelBat[[#This Row],[2B/500]]+3*ModelBat[[#This Row],[3B/500]]+4*ModelBat[[#This Row],[HR/500]])/ModelBat[[#This Row],[AB/500]]</f>
        <v>0.35807219336048812</v>
      </c>
      <c r="CV485">
        <f>ModelBat[[#This Row],[OBP]]+ModelBat[[#This Row],[SLG]]</f>
        <v>0.63585498385601613</v>
      </c>
      <c r="CW48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181493784928828</v>
      </c>
      <c r="CX485">
        <f>((ModelBat[[#This Row],[wOBA]]-Ratios!$K$11)/Ratios!$K$10)*500</f>
        <v>-22.015530312787256</v>
      </c>
      <c r="CY485">
        <f>(ModelBat[[#This Row],[SB/500]]*Ratios!$K$8-ModelBat[[#This Row],[CS/500]]*Ratios!$K$9)-(Ratios!$K$13*(ModelBat[[#This Row],[1B/500]]+ModelBat[[#This Row],[BB/500]]+ModelBat[[#This Row],[HP/500]]))</f>
        <v>0.78927341797712969</v>
      </c>
      <c r="CZ485">
        <f>(ModelBat[[#This Row],[WRAA/500]]+ModelBat[[#This Row],[wSB/500]]+ModelBat[[#This Row],[UBR/500]]+ModelBat[[#This Row],[ReplRuns/500]])/Ratios!$K$15</f>
        <v>-0.71893946382454288</v>
      </c>
    </row>
    <row r="486" spans="1:104" x14ac:dyDescent="0.25">
      <c r="A486">
        <v>41652</v>
      </c>
      <c r="B486" t="s">
        <v>7354</v>
      </c>
      <c r="C486">
        <v>43</v>
      </c>
      <c r="D486" t="s">
        <v>78</v>
      </c>
      <c r="E486" t="s">
        <v>78</v>
      </c>
      <c r="F486" t="s">
        <v>118</v>
      </c>
      <c r="G486">
        <v>53</v>
      </c>
      <c r="H486">
        <v>17</v>
      </c>
      <c r="I486">
        <v>43</v>
      </c>
      <c r="J486">
        <v>36</v>
      </c>
      <c r="K486">
        <v>52</v>
      </c>
      <c r="L486">
        <v>55</v>
      </c>
      <c r="M486">
        <v>18</v>
      </c>
      <c r="N486">
        <v>44</v>
      </c>
      <c r="O486">
        <v>37</v>
      </c>
      <c r="P486">
        <v>53</v>
      </c>
      <c r="Q486">
        <v>53</v>
      </c>
      <c r="R486">
        <v>16</v>
      </c>
      <c r="S486">
        <v>42</v>
      </c>
      <c r="T486">
        <v>36</v>
      </c>
      <c r="U486">
        <v>52</v>
      </c>
      <c r="V486">
        <v>83</v>
      </c>
      <c r="W486">
        <v>77</v>
      </c>
      <c r="X486">
        <v>71</v>
      </c>
      <c r="Y486">
        <v>54</v>
      </c>
      <c r="Z486">
        <v>61</v>
      </c>
      <c r="AA486">
        <f>Ratios!$O$2*500</f>
        <v>1.9689999999999999</v>
      </c>
      <c r="AB486">
        <f>IF(ModelBat[[#This Row],[ Eye vL]]&lt;47.217,(0.01083+0.001248*ModelBat[[#This Row],[ Eye vL]]),(0.01083+(0.001248*47.217)+(0.002654*(ModelBat[[#This Row],[ Eye vL]]-47.217))))</f>
        <v>6.5741999999999995E-2</v>
      </c>
      <c r="AC486">
        <f>ModelBat[[#This Row],[BB vL Rate]]*(500-ModelBat[[#This Row],[HP/500]])</f>
        <v>32.741554002000001</v>
      </c>
      <c r="AD486">
        <f>IF(ModelBat[[#This Row],[ Avoid K vL]]&lt;=55.237, (0.3636-(0.003447*ModelBat[[#This Row],[ Avoid K vL]])),(0.3636-(0.003447*55.237)-(0.001504*(ModelBat[[#This Row],[ Avoid K vL]]-55.237))))</f>
        <v>0.23606099999999999</v>
      </c>
      <c r="AE486">
        <f>ModelBat[[#This Row],[SO vL Rate]]*(500-ModelBat[[#This Row],[BB vL/500]]-ModelBat[[#This Row],[HP/500]])</f>
        <v>109.83669191173388</v>
      </c>
      <c r="AF486">
        <f>IF(ModelBat[[#This Row],[ Power vL]]&lt;=50.612,0.002802+(0.0004958*ModelBat[[#This Row],[ Power vL]]),0.002802+(0.0004958*50.612)+(0.0012177*(ModelBat[[#This Row],[ Power vL]]-50.612)))</f>
        <v>1.1726400000000001E-2</v>
      </c>
      <c r="AG486">
        <f>ModelBat[[#This Row],[HR vL Rate]]*(500-ModelBat[[#This Row],[BB vL/500]]-ModelBat[[#This Row],[HP/500]])</f>
        <v>5.4561701595509478</v>
      </c>
      <c r="AH486">
        <f>IF(ModelBat[[#This Row],[ BABIP vL]]&lt;=50.464,0.1794+(0.002515*ModelBat[[#This Row],[ BABIP vL]]),0.1794+(0.002515*50.464)+(0.001298*(ModelBat[[#This Row],[ BABIP vL]]-50.464)))</f>
        <v>0.30960868799999997</v>
      </c>
      <c r="AI486">
        <f>500-ModelBat[[#This Row],[BB vL/500]]-ModelBat[[#This Row],[SO vL/500]]-ModelBat[[#This Row],[HR vL/500]]-ModelBat[[#This Row],[HP/500]]</f>
        <v>349.99658392671518</v>
      </c>
      <c r="AJ486">
        <f>ModelBat[[#This Row],[BIP vL/500]]*ModelBat[[#This Row],[BABIP vL]]</f>
        <v>108.36198315403216</v>
      </c>
      <c r="AK486">
        <f>IF(ModelBat[[#This Row],[ Gap vL]]&lt;=59,0.0539435+(0.0031864*ModelBat[[#This Row],[ Gap vL]]),0.0593435+(0.0031864*59)+(0.0054583*(ModelBat[[#This Row],[ Gap vL]]-59)))</f>
        <v>0.2291955</v>
      </c>
      <c r="AL486">
        <f>0.008556+(0.001932*ModelBat[[#This Row],[ Speed]])</f>
        <v>0.16891200000000001</v>
      </c>
      <c r="AM486">
        <f>ModelBat[[#This Row],[HIP vL/500]]*ModelBat[[#This Row],[XBH vL Rate]]*ModelBat[[#This Row],[3B vL Rate]]</f>
        <v>4.1951117608425381</v>
      </c>
      <c r="AN486">
        <f>ModelBat[[#This Row],[HIP vL/500]]*ModelBat[[#This Row],[XBH vL Rate]]-ModelBat[[#This Row],[3B vL Rate]]</f>
        <v>24.667166909979979</v>
      </c>
      <c r="AO486">
        <f>ModelBat[[#This Row],[HIP vL/500]]-ModelBat[[#This Row],[3B vL/500]]-ModelBat[[#This Row],[2B vL/500]]</f>
        <v>79.499704483209641</v>
      </c>
      <c r="AP486">
        <f>(ModelBat[[#This Row],[HR vL/500]]+ModelBat[[#This Row],[3B vL/500]]+ModelBat[[#This Row],[2B vL/500]]+ModelBat[[#This Row],[1B vL/500]])</f>
        <v>113.81815331358311</v>
      </c>
      <c r="AQ486">
        <f>500-ModelBat[[#This Row],[HP/500]]-ModelBat[[#This Row],[BB vL/500]]</f>
        <v>465.28944599800002</v>
      </c>
      <c r="AR486">
        <f>IF(ModelBat[[#This Row],[ Eye vR]]&lt;47.217,(0.01083+0.001248*ModelBat[[#This Row],[ Eye vR]]),(0.01083+(0.001248*47.217)+(0.002654*(ModelBat[[#This Row],[ Eye vR]]-47.217))))</f>
        <v>6.3245999999999997E-2</v>
      </c>
      <c r="AS486">
        <f>ModelBat[[#This Row],[BB vR Rate]]*(500-ModelBat[[#This Row],[HP/500]])</f>
        <v>31.498468625999998</v>
      </c>
      <c r="AT486">
        <f>IF(ModelBat[[#This Row],[ Ks vR]]&lt;=55.237, (0.3636-(0.003447*ModelBat[[#This Row],[ Ks vR]])),(0.3636-(0.003447*55.237)-(0.001504*(ModelBat[[#This Row],[ Ks vR]]-55.237))))</f>
        <v>0.239508</v>
      </c>
      <c r="AU486">
        <f>ModelBat[[#This Row],[SO vR Rate]]*(500-ModelBat[[#This Row],[BB vR/500]]-ModelBat[[#This Row],[HP/500]])</f>
        <v>111.738273524324</v>
      </c>
      <c r="AV486">
        <f>IF(ModelBat[[#This Row],[ Power vR]]&lt;=50.612,0.002802+(0.0004958*ModelBat[[#This Row],[ Power vR]]),0.002802+(0.0004958*50.612)+(0.0012177*(ModelBat[[#This Row],[ Power vR]]-50.612)))</f>
        <v>1.0734799999999999E-2</v>
      </c>
      <c r="AW486">
        <f>ModelBat[[#This Row],[HR vR Rate]]*(500-ModelBat[[#This Row],[BB vR/500]]-ModelBat[[#This Row],[HP/500]])</f>
        <v>5.0081334177936148</v>
      </c>
      <c r="AX486">
        <f>IF(ModelBat[[#This Row],[ BABIP vR]]&lt;=50.464,0.1794+(0.002515*ModelBat[[#This Row],[ BABIP vR]]),0.1794+(0.002515*50.464)+(0.001298*(ModelBat[[#This Row],[ BABIP vR]]-50.464)))</f>
        <v>0.308310688</v>
      </c>
      <c r="AY486">
        <f>500-ModelBat[[#This Row],[BB vR/500]]-ModelBat[[#This Row],[SO vR/500]]-ModelBat[[#This Row],[HR vR/500]]-ModelBat[[#This Row],[HP/500]]</f>
        <v>349.78612443188246</v>
      </c>
      <c r="AZ486">
        <f>ModelBat[[#This Row],[BIP vR/500]]*ModelBat[[#This Row],[BABIP vR]]</f>
        <v>107.84280067644728</v>
      </c>
      <c r="BA486">
        <f>IF(ModelBat[[#This Row],[ Gap vR]]&lt;=59,0.0539435+(0.0031864*ModelBat[[#This Row],[ Gap vR]]),0.0593435+(0.0031864*59)+(0.0054583*(ModelBat[[#This Row],[ Gap vR]]-59)))</f>
        <v>0.22282269999999998</v>
      </c>
      <c r="BB486">
        <f>0.008556+(0.001932*ModelBat[[#This Row],[ Speed]])</f>
        <v>0.16891200000000001</v>
      </c>
      <c r="BC486">
        <f>ModelBat[[#This Row],[HIP vR/500]]*ModelBat[[#This Row],[XBH vR Rate]]*ModelBat[[#This Row],[3B vR Rate]]</f>
        <v>4.0589256352526784</v>
      </c>
      <c r="BD486">
        <f>ModelBat[[#This Row],[HIP vR/500]]*ModelBat[[#This Row],[XBH vR Rate]]-ModelBat[[#This Row],[3B vR Rate]]</f>
        <v>23.86091202228781</v>
      </c>
      <c r="BE486">
        <f>ModelBat[[#This Row],[HIP vR/500]]-ModelBat[[#This Row],[3B vR/500]]-ModelBat[[#This Row],[2B vR/500]]</f>
        <v>79.922963018906799</v>
      </c>
      <c r="BF486">
        <f>ModelBat[[#This Row],[HR vR/500]]+ModelBat[[#This Row],[3B vR/500]]+ModelBat[[#This Row],[2B vR/500]]+ModelBat[[#This Row],[1B vR/500]]</f>
        <v>112.8509340942409</v>
      </c>
      <c r="BG486">
        <f>500-ModelBat[[#This Row],[HP/500]]-ModelBat[[#This Row],[BB vR/500]]</f>
        <v>466.53253137400003</v>
      </c>
      <c r="BH48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04633053E-2</v>
      </c>
      <c r="BI48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3041107299999999E-2</v>
      </c>
      <c r="BJ486">
        <f>IF(ModelBat[[#This Row],[ Baserunning]]&lt;=58,-0.01135+0.0002089*ModelBat[[#This Row],[ Baserunning]],-0.01135+0.0002089*58+0.0000887*(ModelBat[[#This Row],[ Baserunning]]-58))</f>
        <v>1.9192999999999999E-3</v>
      </c>
      <c r="BK486">
        <f>IF(ModelBat[[#This Row],[SB rate]]&lt;=0,0,ModelBat[[#This Row],[SB rate]]*500)</f>
        <v>15.231652650000001</v>
      </c>
      <c r="BL486">
        <f>IF(ModelBat[[#This Row],[CS rate]]&lt;=0,0,ModelBat[[#This Row],[CS rate]]*500)</f>
        <v>11.52055365</v>
      </c>
      <c r="BM486">
        <f>ModelBat[[#This Row],[UBR rate]]*500</f>
        <v>0.95964999999999989</v>
      </c>
      <c r="BN486">
        <f>ModelBat[[#This Row],[H vL/500]]/ModelBat[[#This Row],[AB vL/500]]</f>
        <v>0.24461795618306878</v>
      </c>
      <c r="BO486">
        <f>(ModelBat[[#This Row],[H vL/500]]+ModelBat[[#This Row],[HP/500]]+ModelBat[[#This Row],[BB vL/500]])/500</f>
        <v>0.29705741463116625</v>
      </c>
      <c r="BP486">
        <f>(ModelBat[[#This Row],[1B vL/500]]+2*ModelBat[[#This Row],[2B vL/500]]+3*ModelBat[[#This Row],[3B vL/500]]+4*ModelBat[[#This Row],[HR vL/500]])/ModelBat[[#This Row],[AB vL/500]]</f>
        <v>0.35084409420411117</v>
      </c>
      <c r="BQ486">
        <f>ModelBat[[#This Row],[OBP vL]]+ModelBat[[#This Row],[SLG vL]]</f>
        <v>0.64790150883527742</v>
      </c>
      <c r="BR48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542806230146654</v>
      </c>
      <c r="BS486">
        <f>((ModelBat[[#This Row],[wOBA vL]]-0.346201040536279)/1.16829622305192)*500</f>
        <v>-34.568706395288423</v>
      </c>
      <c r="BT486">
        <f>ModelBat[[#This Row],[H vR/500]]/ModelBat[[#This Row],[AB vR/500]]</f>
        <v>0.24189295816495363</v>
      </c>
      <c r="BU486">
        <f>(ModelBat[[#This Row],[H vR/500]]+ModelBat[[#This Row],[HP/500]]+ModelBat[[#This Row],[BB vR/500]])/500</f>
        <v>0.29263680544048182</v>
      </c>
      <c r="BV486">
        <f>(ModelBat[[#This Row],[1B vR/500]]+2*ModelBat[[#This Row],[2B vR/500]]+3*ModelBat[[#This Row],[3B vR/500]]+4*ModelBat[[#This Row],[HR vR/500]])/ModelBat[[#This Row],[AB vR/500]]</f>
        <v>0.34264298176511604</v>
      </c>
      <c r="BW486">
        <f>ModelBat[[#This Row],[OBP vR]]+ModelBat[[#This Row],[SLG vR]]</f>
        <v>0.63527978720559786</v>
      </c>
      <c r="BX48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083977030722755</v>
      </c>
      <c r="BY486">
        <f>((ModelBat[[#This Row],[wOBA vR]]-0.346201040536279)/1.16829622305192)*500</f>
        <v>-36.53237447180291</v>
      </c>
      <c r="BZ486">
        <f t="shared" si="7"/>
        <v>12.290449481601875</v>
      </c>
      <c r="CA486">
        <f>(ModelBat[[#This Row],[wRAA vL/500]]+ModelBat[[#This Row],[wSB/500]]*Ratios!$C$3+ModelBat[[#This Row],[UBR/500]]+ModelBat[[#This Row],[ReplRuns/500]])/Ratios!$K$15</f>
        <v>-1.9489872003641531</v>
      </c>
      <c r="CB486">
        <f>(ModelBat[[#This Row],[wRAA vR/500]]+ModelBat[[#This Row],[wSB/500]]*Ratios!$C$2+ModelBat[[#This Row],[UBR/500]]+ModelBat[[#This Row],[ReplRuns/500]])/Ratios!$K$15</f>
        <v>-2.105746538434595</v>
      </c>
      <c r="CC486">
        <f>ModelBat[[#This Row],[BB vL Rate]]*Ratios!$C$3+ModelBat[[#This Row],[BB vR Rate]]*Ratios!$C$2</f>
        <v>6.5224274334056281E-2</v>
      </c>
      <c r="CD486">
        <f>ModelBat[[#This Row],[BB Rate]]*(500-ModelBat[[#This Row],[HP/500]])</f>
        <v>32.483710570864382</v>
      </c>
      <c r="CE486">
        <f>ModelBat[[#This Row],[SO vL Rate]]*Ratios!$C$3+ModelBat[[#This Row],[SO vR Rate]]*Ratios!$C$2</f>
        <v>0.23677598412279965</v>
      </c>
      <c r="CF486">
        <f>ModelBat[[#This Row],[SO Rate]]*(500-ModelBat[[#This Row],[BB/500]]-ModelBat[[#This Row],[HP/500]])</f>
        <v>110.23041761028543</v>
      </c>
      <c r="CG486">
        <f>ModelBat[[#This Row],[HR vL Rate]]*Ratios!$C$3+ModelBat[[#This Row],[HR vR Rate]]*Ratios!$C$2</f>
        <v>1.1520720204186787E-2</v>
      </c>
      <c r="CH486">
        <f>ModelBat[[#This Row],[HR Rate]]*(500-ModelBat[[#This Row],[BB/500]]-ModelBat[[#This Row],[HP/500]])</f>
        <v>5.3634400633306365</v>
      </c>
      <c r="CI486">
        <f>ModelBat[[#This Row],[BABIP vL]]*Ratios!$C$3+ModelBat[[#This Row],[BABIP vR]]*Ratios!$C$2</f>
        <v>0.30933945405993785</v>
      </c>
      <c r="CJ486">
        <f>500-ModelBat[[#This Row],[HP/500]]-ModelBat[[#This Row],[BB/500]]-ModelBat[[#This Row],[SO/500]]-ModelBat[[#This Row],[HR/500]]</f>
        <v>349.95343175551955</v>
      </c>
      <c r="CK486">
        <f>ModelBat[[#This Row],[BABIP]]*ModelBat[[#This Row],[BIP/500]]</f>
        <v>108.25440352565413</v>
      </c>
      <c r="CL486">
        <f>ModelBat[[#This Row],[XBH vL Rate]]*Ratios!$C$3+ModelBat[[#This Row],[XBH vR Rate]]*Ratios!$C$2</f>
        <v>0.2278736401747091</v>
      </c>
      <c r="CM486">
        <f>ModelBat[[#This Row],[3B vL Rate]]*Ratios!$C$3+ModelBat[[#This Row],[3B vR Rate]]*Ratios!$C$2</f>
        <v>0.16891199999999998</v>
      </c>
      <c r="CN486">
        <f>ModelBat[[#This Row],[HIP/500]]*ModelBat[[#This Row],[XBH Rate]]*ModelBat[[#This Row],[3B Rate]]</f>
        <v>4.1667761117805435</v>
      </c>
      <c r="CO486">
        <f>ModelBat[[#This Row],[HIP/500]]*ModelBat[[#This Row],[XBH Rate]]-ModelBat[[#This Row],[3B Rate]]</f>
        <v>24.499412996332669</v>
      </c>
      <c r="CP486">
        <f>ModelBat[[#This Row],[HIP/500]]-ModelBat[[#This Row],[3B/500]]-ModelBat[[#This Row],[2B/500]]</f>
        <v>79.588214417540911</v>
      </c>
      <c r="CQ486">
        <f>ModelBat[[#This Row],[1B/500]]+ModelBat[[#This Row],[2B/500]]+ModelBat[[#This Row],[3B/500]]+ModelBat[[#This Row],[HR/500]]</f>
        <v>113.61784358898477</v>
      </c>
      <c r="CR486">
        <f>500-ModelBat[[#This Row],[HP/500]]-ModelBat[[#This Row],[BB/500]]</f>
        <v>465.54728942913562</v>
      </c>
      <c r="CS486">
        <f>ModelBat[[#This Row],[H/500]]/ModelBat[[#This Row],[AB/500]]</f>
        <v>0.24405220730273283</v>
      </c>
      <c r="CT486">
        <f>(ModelBat[[#This Row],[H/500]]+ModelBat[[#This Row],[HP/500]]+ModelBat[[#This Row],[BB/500]])/500</f>
        <v>0.29614110831969825</v>
      </c>
      <c r="CU486">
        <f>(ModelBat[[#This Row],[1B/500]]+2*ModelBat[[#This Row],[2B/500]]+3*ModelBat[[#This Row],[3B/500]]+4*ModelBat[[#This Row],[HR/500]])/ModelBat[[#This Row],[AB/500]]</f>
        <v>0.34913988909307569</v>
      </c>
      <c r="CV486">
        <f>ModelBat[[#This Row],[OBP]]+ModelBat[[#This Row],[SLG]]</f>
        <v>0.645280997412774</v>
      </c>
      <c r="CW48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447717049506286</v>
      </c>
      <c r="CX486">
        <f>((ModelBat[[#This Row],[wOBA]]-Ratios!$K$11)/Ratios!$K$10)*500</f>
        <v>-20.942020838029222</v>
      </c>
      <c r="CY486">
        <f>(ModelBat[[#This Row],[SB/500]]*Ratios!$K$8-ModelBat[[#This Row],[CS/500]]*Ratios!$K$9)-(Ratios!$K$13*(ModelBat[[#This Row],[1B/500]]+ModelBat[[#This Row],[BB/500]]+ModelBat[[#This Row],[HP/500]]))</f>
        <v>-0.38370469434944654</v>
      </c>
      <c r="CZ486">
        <f>(ModelBat[[#This Row],[WRAA/500]]+ModelBat[[#This Row],[wSB/500]]+ModelBat[[#This Row],[UBR/500]]+ModelBat[[#This Row],[ReplRuns/500]])/Ratios!$K$15</f>
        <v>-0.7279051756649918</v>
      </c>
    </row>
    <row r="487" spans="1:104" x14ac:dyDescent="0.25">
      <c r="A487">
        <v>34629</v>
      </c>
      <c r="B487" t="s">
        <v>3158</v>
      </c>
      <c r="C487">
        <v>68</v>
      </c>
      <c r="D487" t="s">
        <v>78</v>
      </c>
      <c r="E487" t="s">
        <v>78</v>
      </c>
      <c r="F487" t="s">
        <v>118</v>
      </c>
      <c r="G487">
        <v>45</v>
      </c>
      <c r="H487">
        <v>38</v>
      </c>
      <c r="I487">
        <v>43</v>
      </c>
      <c r="J487">
        <v>41</v>
      </c>
      <c r="K487">
        <v>40</v>
      </c>
      <c r="L487">
        <v>47</v>
      </c>
      <c r="M487">
        <v>39</v>
      </c>
      <c r="N487">
        <v>44</v>
      </c>
      <c r="O487">
        <v>42</v>
      </c>
      <c r="P487">
        <v>40</v>
      </c>
      <c r="Q487">
        <v>44</v>
      </c>
      <c r="R487">
        <v>37</v>
      </c>
      <c r="S487">
        <v>43</v>
      </c>
      <c r="T487">
        <v>41</v>
      </c>
      <c r="U487">
        <v>40</v>
      </c>
      <c r="V487">
        <v>58</v>
      </c>
      <c r="W487">
        <v>64</v>
      </c>
      <c r="X487">
        <v>70</v>
      </c>
      <c r="Y487">
        <v>61</v>
      </c>
      <c r="Z487">
        <v>63</v>
      </c>
      <c r="AA487">
        <f>Ratios!$O$2*500</f>
        <v>1.9689999999999999</v>
      </c>
      <c r="AB487">
        <f>IF(ModelBat[[#This Row],[ Eye vL]]&lt;47.217,(0.01083+0.001248*ModelBat[[#This Row],[ Eye vL]]),(0.01083+(0.001248*47.217)+(0.002654*(ModelBat[[#This Row],[ Eye vL]]-47.217))))</f>
        <v>6.5741999999999995E-2</v>
      </c>
      <c r="AC487">
        <f>ModelBat[[#This Row],[BB vL Rate]]*(500-ModelBat[[#This Row],[HP/500]])</f>
        <v>32.741554002000001</v>
      </c>
      <c r="AD487">
        <f>IF(ModelBat[[#This Row],[ Avoid K vL]]&lt;=55.237, (0.3636-(0.003447*ModelBat[[#This Row],[ Avoid K vL]])),(0.3636-(0.003447*55.237)-(0.001504*(ModelBat[[#This Row],[ Avoid K vL]]-55.237))))</f>
        <v>0.21882599999999999</v>
      </c>
      <c r="AE487">
        <f>ModelBat[[#This Row],[SO vL Rate]]*(500-ModelBat[[#This Row],[BB vL/500]]-ModelBat[[#This Row],[HP/500]])</f>
        <v>101.81742830995834</v>
      </c>
      <c r="AF487">
        <f>IF(ModelBat[[#This Row],[ Power vL]]&lt;=50.612,0.002802+(0.0004958*ModelBat[[#This Row],[ Power vL]]),0.002802+(0.0004958*50.612)+(0.0012177*(ModelBat[[#This Row],[ Power vL]]-50.612)))</f>
        <v>2.21382E-2</v>
      </c>
      <c r="AG487">
        <f>ModelBat[[#This Row],[HR vL Rate]]*(500-ModelBat[[#This Row],[BB vL/500]]-ModelBat[[#This Row],[HP/500]])</f>
        <v>10.300670813392925</v>
      </c>
      <c r="AH487">
        <f>IF(ModelBat[[#This Row],[ BABIP vL]]&lt;=50.464,0.1794+(0.002515*ModelBat[[#This Row],[ BABIP vL]]),0.1794+(0.002515*50.464)+(0.001298*(ModelBat[[#This Row],[ BABIP vL]]-50.464)))</f>
        <v>0.28000000000000003</v>
      </c>
      <c r="AI487">
        <f>500-ModelBat[[#This Row],[BB vL/500]]-ModelBat[[#This Row],[SO vL/500]]-ModelBat[[#This Row],[HR vL/500]]-ModelBat[[#This Row],[HP/500]]</f>
        <v>353.17134687464875</v>
      </c>
      <c r="AJ487">
        <f>ModelBat[[#This Row],[BIP vL/500]]*ModelBat[[#This Row],[BABIP vL]]</f>
        <v>98.887977124901653</v>
      </c>
      <c r="AK487">
        <f>IF(ModelBat[[#This Row],[ Gap vL]]&lt;=59,0.0539435+(0.0031864*ModelBat[[#This Row],[ Gap vL]]),0.0593435+(0.0031864*59)+(0.0054583*(ModelBat[[#This Row],[ Gap vL]]-59)))</f>
        <v>0.2037043</v>
      </c>
      <c r="AL487">
        <f>0.008556+(0.001932*ModelBat[[#This Row],[ Speed]])</f>
        <v>0.12061199999999998</v>
      </c>
      <c r="AM487">
        <f>ModelBat[[#This Row],[HIP vL/500]]*ModelBat[[#This Row],[XBH vL Rate]]*ModelBat[[#This Row],[3B vL Rate]]</f>
        <v>2.4295968096063825</v>
      </c>
      <c r="AN487">
        <f>ModelBat[[#This Row],[HIP vL/500]]*ModelBat[[#This Row],[XBH vL Rate]]-ModelBat[[#This Row],[3B vL Rate]]</f>
        <v>20.023294158644102</v>
      </c>
      <c r="AO487">
        <f>ModelBat[[#This Row],[HIP vL/500]]-ModelBat[[#This Row],[3B vL/500]]-ModelBat[[#This Row],[2B vL/500]]</f>
        <v>76.435086156651167</v>
      </c>
      <c r="AP487">
        <f>(ModelBat[[#This Row],[HR vL/500]]+ModelBat[[#This Row],[3B vL/500]]+ModelBat[[#This Row],[2B vL/500]]+ModelBat[[#This Row],[1B vL/500]])</f>
        <v>109.18864793829458</v>
      </c>
      <c r="AQ487">
        <f>500-ModelBat[[#This Row],[HP/500]]-ModelBat[[#This Row],[BB vL/500]]</f>
        <v>465.28944599800002</v>
      </c>
      <c r="AR487">
        <f>IF(ModelBat[[#This Row],[ Eye vR]]&lt;47.217,(0.01083+0.001248*ModelBat[[#This Row],[ Eye vR]]),(0.01083+(0.001248*47.217)+(0.002654*(ModelBat[[#This Row],[ Eye vR]]-47.217))))</f>
        <v>6.4493999999999996E-2</v>
      </c>
      <c r="AS487">
        <f>ModelBat[[#This Row],[BB vR Rate]]*(500-ModelBat[[#This Row],[HP/500]])</f>
        <v>32.120011313999996</v>
      </c>
      <c r="AT487">
        <f>IF(ModelBat[[#This Row],[ Ks vR]]&lt;=55.237, (0.3636-(0.003447*ModelBat[[#This Row],[ Ks vR]])),(0.3636-(0.003447*55.237)-(0.001504*(ModelBat[[#This Row],[ Ks vR]]-55.237))))</f>
        <v>0.22227299999999997</v>
      </c>
      <c r="AU487">
        <f>ModelBat[[#This Row],[SO vR Rate]]*(500-ModelBat[[#This Row],[BB vR/500]]-ModelBat[[#This Row],[HP/500]])</f>
        <v>103.55943318820326</v>
      </c>
      <c r="AV487">
        <f>IF(ModelBat[[#This Row],[ Power vR]]&lt;=50.612,0.002802+(0.0004958*ModelBat[[#This Row],[ Power vR]]),0.002802+(0.0004958*50.612)+(0.0012177*(ModelBat[[#This Row],[ Power vR]]-50.612)))</f>
        <v>2.1146599999999998E-2</v>
      </c>
      <c r="AW487">
        <f>ModelBat[[#This Row],[HR vR Rate]]*(500-ModelBat[[#This Row],[BB vR/500]]-ModelBat[[#This Row],[HP/500]])</f>
        <v>9.8524333133473672</v>
      </c>
      <c r="AX487">
        <f>IF(ModelBat[[#This Row],[ BABIP vR]]&lt;=50.464,0.1794+(0.002515*ModelBat[[#This Row],[ BABIP vR]]),0.1794+(0.002515*50.464)+(0.001298*(ModelBat[[#This Row],[ BABIP vR]]-50.464)))</f>
        <v>0.28000000000000003</v>
      </c>
      <c r="AY487">
        <f>500-ModelBat[[#This Row],[BB vR/500]]-ModelBat[[#This Row],[SO vR/500]]-ModelBat[[#This Row],[HR vR/500]]-ModelBat[[#This Row],[HP/500]]</f>
        <v>352.49912218444933</v>
      </c>
      <c r="AZ487">
        <f>ModelBat[[#This Row],[BIP vR/500]]*ModelBat[[#This Row],[BABIP vR]]</f>
        <v>98.699754211645825</v>
      </c>
      <c r="BA487">
        <f>IF(ModelBat[[#This Row],[ Gap vR]]&lt;=59,0.0539435+(0.0031864*ModelBat[[#This Row],[ Gap vR]]),0.0593435+(0.0031864*59)+(0.0054583*(ModelBat[[#This Row],[ Gap vR]]-59)))</f>
        <v>0.19414509999999999</v>
      </c>
      <c r="BB487">
        <f>0.008556+(0.001932*ModelBat[[#This Row],[ Speed]])</f>
        <v>0.12061199999999998</v>
      </c>
      <c r="BC487">
        <f>ModelBat[[#This Row],[HIP vR/500]]*ModelBat[[#This Row],[XBH vR Rate]]*ModelBat[[#This Row],[3B vR Rate]]</f>
        <v>2.3111760272421016</v>
      </c>
      <c r="BD487">
        <f>ModelBat[[#This Row],[HIP vR/500]]*ModelBat[[#This Row],[XBH vR Rate]]-ModelBat[[#This Row],[3B vR Rate]]</f>
        <v>19.041461651395398</v>
      </c>
      <c r="BE487">
        <f>ModelBat[[#This Row],[HIP vR/500]]-ModelBat[[#This Row],[3B vR/500]]-ModelBat[[#This Row],[2B vR/500]]</f>
        <v>77.347116533008332</v>
      </c>
      <c r="BF487">
        <f>ModelBat[[#This Row],[HR vR/500]]+ModelBat[[#This Row],[3B vR/500]]+ModelBat[[#This Row],[2B vR/500]]+ModelBat[[#This Row],[1B vR/500]]</f>
        <v>108.5521875249932</v>
      </c>
      <c r="BG487">
        <f>500-ModelBat[[#This Row],[HP/500]]-ModelBat[[#This Row],[BB vR/500]]</f>
        <v>465.910988686</v>
      </c>
      <c r="BH48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5354905300000001E-2</v>
      </c>
      <c r="BI48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3518417299999998E-2</v>
      </c>
      <c r="BJ487">
        <f>IF(ModelBat[[#This Row],[ Baserunning]]&lt;=58,-0.01135+0.0002089*ModelBat[[#This Row],[ Baserunning]],-0.01135+0.0002089*58+0.0000887*(ModelBat[[#This Row],[ Baserunning]]-58))</f>
        <v>1.8305999999999999E-3</v>
      </c>
      <c r="BK487">
        <f>IF(ModelBat[[#This Row],[SB rate]]&lt;=0,0,ModelBat[[#This Row],[SB rate]]*500)</f>
        <v>7.6774526500000002</v>
      </c>
      <c r="BL487">
        <f>IF(ModelBat[[#This Row],[CS rate]]&lt;=0,0,ModelBat[[#This Row],[CS rate]]*500)</f>
        <v>6.7592086499999988</v>
      </c>
      <c r="BM487">
        <f>ModelBat[[#This Row],[UBR rate]]*500</f>
        <v>0.9153</v>
      </c>
      <c r="BN487">
        <f>ModelBat[[#This Row],[H vL/500]]/ModelBat[[#This Row],[AB vL/500]]</f>
        <v>0.23466822400000001</v>
      </c>
      <c r="BO487">
        <f>(ModelBat[[#This Row],[H vL/500]]+ModelBat[[#This Row],[HP/500]]+ModelBat[[#This Row],[BB vL/500]])/500</f>
        <v>0.28779840388058914</v>
      </c>
      <c r="BP487">
        <f>(ModelBat[[#This Row],[1B vL/500]]+2*ModelBat[[#This Row],[2B vL/500]]+3*ModelBat[[#This Row],[3B vL/500]]+4*ModelBat[[#This Row],[HR vL/500]])/ModelBat[[#This Row],[AB vL/500]]</f>
        <v>0.35456026259628359</v>
      </c>
      <c r="BQ487">
        <f>ModelBat[[#This Row],[OBP vL]]+ModelBat[[#This Row],[SLG vL]]</f>
        <v>0.64235866647687279</v>
      </c>
      <c r="BR48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491604777773775</v>
      </c>
      <c r="BS487">
        <f>((ModelBat[[#This Row],[wOBA vL]]-0.346201040536279)/1.16829622305192)*500</f>
        <v>-34.787835120360931</v>
      </c>
      <c r="BT487">
        <f>ModelBat[[#This Row],[H vR/500]]/ModelBat[[#This Row],[AB vR/500]]</f>
        <v>0.23298911200000003</v>
      </c>
      <c r="BU487">
        <f>(ModelBat[[#This Row],[H vR/500]]+ModelBat[[#This Row],[HP/500]]+ModelBat[[#This Row],[BB vR/500]])/500</f>
        <v>0.28528239767798641</v>
      </c>
      <c r="BV487">
        <f>(ModelBat[[#This Row],[1B vR/500]]+2*ModelBat[[#This Row],[2B vR/500]]+3*ModelBat[[#This Row],[3B vR/500]]+4*ModelBat[[#This Row],[HR vR/500]])/ModelBat[[#This Row],[AB vR/500]]</f>
        <v>0.34721932965599528</v>
      </c>
      <c r="BW487">
        <f>ModelBat[[#This Row],[OBP vR]]+ModelBat[[#This Row],[SLG vR]]</f>
        <v>0.63250172733398169</v>
      </c>
      <c r="BX48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17775502414284</v>
      </c>
      <c r="BY487">
        <f>((ModelBat[[#This Row],[wOBA vR]]-0.346201040536279)/1.16829622305192)*500</f>
        <v>-36.13102936955174</v>
      </c>
      <c r="BZ487">
        <f t="shared" si="7"/>
        <v>12.290449481601875</v>
      </c>
      <c r="CA487">
        <f>(ModelBat[[#This Row],[wRAA vL/500]]+ModelBat[[#This Row],[wSB/500]]*Ratios!$C$3+ModelBat[[#This Row],[UBR/500]]+ModelBat[[#This Row],[ReplRuns/500]])/Ratios!$K$15</f>
        <v>-1.9833460201468651</v>
      </c>
      <c r="CB487">
        <f>(ModelBat[[#This Row],[wRAA vR/500]]+ModelBat[[#This Row],[wSB/500]]*Ratios!$C$2+ModelBat[[#This Row],[UBR/500]]+ModelBat[[#This Row],[ReplRuns/500]])/Ratios!$K$15</f>
        <v>-2.0763450707613078</v>
      </c>
      <c r="CC487">
        <f>ModelBat[[#This Row],[BB vL Rate]]*Ratios!$C$3+ModelBat[[#This Row],[BB vR Rate]]*Ratios!$C$2</f>
        <v>6.5483137167028138E-2</v>
      </c>
      <c r="CD487">
        <f>ModelBat[[#This Row],[BB Rate]]*(500-ModelBat[[#This Row],[HP/500]])</f>
        <v>32.612632286432188</v>
      </c>
      <c r="CE487">
        <f>ModelBat[[#This Row],[SO vL Rate]]*Ratios!$C$3+ModelBat[[#This Row],[SO vR Rate]]*Ratios!$C$2</f>
        <v>0.21954098412279963</v>
      </c>
      <c r="CF487">
        <f>ModelBat[[#This Row],[SO Rate]]*(500-ModelBat[[#This Row],[BB/500]]-ModelBat[[#This Row],[HP/500]])</f>
        <v>102.17840647666371</v>
      </c>
      <c r="CG487">
        <f>ModelBat[[#This Row],[HR vL Rate]]*Ratios!$C$3+ModelBat[[#This Row],[HR vR Rate]]*Ratios!$C$2</f>
        <v>2.1932520204186783E-2</v>
      </c>
      <c r="CH487">
        <f>ModelBat[[#This Row],[HR Rate]]*(500-ModelBat[[#This Row],[BB/500]]-ModelBat[[#This Row],[HP/500]])</f>
        <v>10.207797753277459</v>
      </c>
      <c r="CI487">
        <f>ModelBat[[#This Row],[BABIP vL]]*Ratios!$C$3+ModelBat[[#This Row],[BABIP vR]]*Ratios!$C$2</f>
        <v>0.27999999999999997</v>
      </c>
      <c r="CJ487">
        <f>500-ModelBat[[#This Row],[HP/500]]-ModelBat[[#This Row],[BB/500]]-ModelBat[[#This Row],[SO/500]]-ModelBat[[#This Row],[HR/500]]</f>
        <v>353.03216348362662</v>
      </c>
      <c r="CK487">
        <f>ModelBat[[#This Row],[BABIP]]*ModelBat[[#This Row],[BIP/500]]</f>
        <v>98.849005775415449</v>
      </c>
      <c r="CL487">
        <f>ModelBat[[#This Row],[XBH vL Rate]]*Ratios!$C$3+ModelBat[[#This Row],[XBH vR Rate]]*Ratios!$C$2</f>
        <v>0.20172151026206367</v>
      </c>
      <c r="CM487">
        <f>ModelBat[[#This Row],[3B vL Rate]]*Ratios!$C$3+ModelBat[[#This Row],[3B vR Rate]]*Ratios!$C$2</f>
        <v>0.12061199999999997</v>
      </c>
      <c r="CN487">
        <f>ModelBat[[#This Row],[HIP/500]]*ModelBat[[#This Row],[XBH Rate]]*ModelBat[[#This Row],[3B Rate]]</f>
        <v>2.4049997500389777</v>
      </c>
      <c r="CO487">
        <f>ModelBat[[#This Row],[HIP/500]]*ModelBat[[#This Row],[XBH Rate]]-ModelBat[[#This Row],[3B Rate]]</f>
        <v>19.819358732920257</v>
      </c>
      <c r="CP487">
        <f>ModelBat[[#This Row],[HIP/500]]-ModelBat[[#This Row],[3B/500]]-ModelBat[[#This Row],[2B/500]]</f>
        <v>76.624647292456217</v>
      </c>
      <c r="CQ487">
        <f>ModelBat[[#This Row],[1B/500]]+ModelBat[[#This Row],[2B/500]]+ModelBat[[#This Row],[3B/500]]+ModelBat[[#This Row],[HR/500]]</f>
        <v>109.05680352869291</v>
      </c>
      <c r="CR487">
        <f>500-ModelBat[[#This Row],[HP/500]]-ModelBat[[#This Row],[BB/500]]</f>
        <v>465.41836771356782</v>
      </c>
      <c r="CS487">
        <f>ModelBat[[#This Row],[H/500]]/ModelBat[[#This Row],[AB/500]]</f>
        <v>0.23431993899263057</v>
      </c>
      <c r="CT487">
        <f>(ModelBat[[#This Row],[H/500]]+ModelBat[[#This Row],[HP/500]]+ModelBat[[#This Row],[BB/500]])/500</f>
        <v>0.28727687163025017</v>
      </c>
      <c r="CU487">
        <f>(ModelBat[[#This Row],[1B/500]]+2*ModelBat[[#This Row],[2B/500]]+3*ModelBat[[#This Row],[3B/500]]+4*ModelBat[[#This Row],[HR/500]])/ModelBat[[#This Row],[AB/500]]</f>
        <v>0.35303624957630475</v>
      </c>
      <c r="CV487">
        <f>ModelBat[[#This Row],[OBP]]+ModelBat[[#This Row],[SLG]]</f>
        <v>0.64031312120655492</v>
      </c>
      <c r="CW48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426550236796315</v>
      </c>
      <c r="CX487">
        <f>((ModelBat[[#This Row],[wOBA]]-Ratios!$K$11)/Ratios!$K$10)*500</f>
        <v>-21.027373160752212</v>
      </c>
      <c r="CY487">
        <f>(ModelBat[[#This Row],[SB/500]]*Ratios!$K$8-ModelBat[[#This Row],[CS/500]]*Ratios!$K$9)-(Ratios!$K$13*(ModelBat[[#This Row],[1B/500]]+ModelBat[[#This Row],[BB/500]]+ModelBat[[#This Row],[HP/500]]))</f>
        <v>-0.53221961141508234</v>
      </c>
      <c r="CZ487">
        <f>(ModelBat[[#This Row],[WRAA/500]]+ModelBat[[#This Row],[wSB/500]]+ModelBat[[#This Row],[UBR/500]]+ModelBat[[#This Row],[ReplRuns/500]])/Ratios!$K$15</f>
        <v>-0.75298258359943793</v>
      </c>
    </row>
    <row r="488" spans="1:104" x14ac:dyDescent="0.25">
      <c r="A488">
        <v>34771</v>
      </c>
      <c r="B488" t="s">
        <v>8134</v>
      </c>
      <c r="C488">
        <v>40</v>
      </c>
      <c r="D488" t="s">
        <v>100</v>
      </c>
      <c r="E488" t="s">
        <v>78</v>
      </c>
      <c r="F488" t="s">
        <v>111</v>
      </c>
      <c r="G488">
        <v>50</v>
      </c>
      <c r="H488">
        <v>51</v>
      </c>
      <c r="I488">
        <v>41</v>
      </c>
      <c r="J488">
        <v>48</v>
      </c>
      <c r="K488">
        <v>39</v>
      </c>
      <c r="L488">
        <v>47</v>
      </c>
      <c r="M488">
        <v>49</v>
      </c>
      <c r="N488">
        <v>38</v>
      </c>
      <c r="O488">
        <v>43</v>
      </c>
      <c r="P488">
        <v>37</v>
      </c>
      <c r="Q488">
        <v>51</v>
      </c>
      <c r="R488">
        <v>52</v>
      </c>
      <c r="S488">
        <v>42</v>
      </c>
      <c r="T488">
        <v>50</v>
      </c>
      <c r="U488">
        <v>39</v>
      </c>
      <c r="V488">
        <v>45</v>
      </c>
      <c r="W488">
        <v>33</v>
      </c>
      <c r="X488">
        <v>51</v>
      </c>
      <c r="Y488">
        <v>50</v>
      </c>
      <c r="Z488">
        <v>27</v>
      </c>
      <c r="AA488">
        <f>Ratios!$O$2*500</f>
        <v>1.9689999999999999</v>
      </c>
      <c r="AB488">
        <f>IF(ModelBat[[#This Row],[ Eye vL]]&lt;47.217,(0.01083+0.001248*ModelBat[[#This Row],[ Eye vL]]),(0.01083+(0.001248*47.217)+(0.002654*(ModelBat[[#This Row],[ Eye vL]]-47.217))))</f>
        <v>5.8254E-2</v>
      </c>
      <c r="AC488">
        <f>ModelBat[[#This Row],[BB vL Rate]]*(500-ModelBat[[#This Row],[HP/500]])</f>
        <v>29.012297874000001</v>
      </c>
      <c r="AD488">
        <f>IF(ModelBat[[#This Row],[ Avoid K vL]]&lt;=55.237, (0.3636-(0.003447*ModelBat[[#This Row],[ Avoid K vL]])),(0.3636-(0.003447*55.237)-(0.001504*(ModelBat[[#This Row],[ Avoid K vL]]-55.237))))</f>
        <v>0.21537899999999999</v>
      </c>
      <c r="AE488">
        <f>ModelBat[[#This Row],[SO vL Rate]]*(500-ModelBat[[#This Row],[BB vL/500]]-ModelBat[[#This Row],[HP/500]])</f>
        <v>101.01677904519575</v>
      </c>
      <c r="AF488">
        <f>IF(ModelBat[[#This Row],[ Power vL]]&lt;=50.612,0.002802+(0.0004958*ModelBat[[#This Row],[ Power vL]]),0.002802+(0.0004958*50.612)+(0.0012177*(ModelBat[[#This Row],[ Power vL]]-50.612)))</f>
        <v>2.7096200000000001E-2</v>
      </c>
      <c r="AG488">
        <f>ModelBat[[#This Row],[HR vL Rate]]*(500-ModelBat[[#This Row],[BB vL/500]]-ModelBat[[#This Row],[HP/500]])</f>
        <v>12.708624556546521</v>
      </c>
      <c r="AH488">
        <f>IF(ModelBat[[#This Row],[ BABIP vL]]&lt;=50.464,0.1794+(0.002515*ModelBat[[#This Row],[ BABIP vL]]),0.1794+(0.002515*50.464)+(0.001298*(ModelBat[[#This Row],[ BABIP vL]]-50.464)))</f>
        <v>0.272455</v>
      </c>
      <c r="AI488">
        <f>500-ModelBat[[#This Row],[BB vL/500]]-ModelBat[[#This Row],[SO vL/500]]-ModelBat[[#This Row],[HR vL/500]]-ModelBat[[#This Row],[HP/500]]</f>
        <v>355.29329852425775</v>
      </c>
      <c r="AJ488">
        <f>ModelBat[[#This Row],[BIP vL/500]]*ModelBat[[#This Row],[BABIP vL]]</f>
        <v>96.801435649426651</v>
      </c>
      <c r="AK488">
        <f>IF(ModelBat[[#This Row],[ Gap vL]]&lt;=59,0.0539435+(0.0031864*ModelBat[[#This Row],[ Gap vL]]),0.0593435+(0.0031864*59)+(0.0054583*(ModelBat[[#This Row],[ Gap vL]]-59)))</f>
        <v>0.2037043</v>
      </c>
      <c r="AL488">
        <f>0.008556+(0.001932*ModelBat[[#This Row],[ Speed]])</f>
        <v>9.5495999999999984E-2</v>
      </c>
      <c r="AM488">
        <f>ModelBat[[#This Row],[HIP vL/500]]*ModelBat[[#This Row],[XBH vL Rate]]*ModelBat[[#This Row],[3B vL Rate]]</f>
        <v>1.8830730842255714</v>
      </c>
      <c r="AN488">
        <f>ModelBat[[#This Row],[HIP vL/500]]*ModelBat[[#This Row],[XBH vL Rate]]-ModelBat[[#This Row],[3B vL Rate]]</f>
        <v>19.623372687961503</v>
      </c>
      <c r="AO488">
        <f>ModelBat[[#This Row],[HIP vL/500]]-ModelBat[[#This Row],[3B vL/500]]-ModelBat[[#This Row],[2B vL/500]]</f>
        <v>75.294989877239573</v>
      </c>
      <c r="AP488">
        <f>(ModelBat[[#This Row],[HR vL/500]]+ModelBat[[#This Row],[3B vL/500]]+ModelBat[[#This Row],[2B vL/500]]+ModelBat[[#This Row],[1B vL/500]])</f>
        <v>109.51006020597316</v>
      </c>
      <c r="AQ488">
        <f>500-ModelBat[[#This Row],[HP/500]]-ModelBat[[#This Row],[BB vL/500]]</f>
        <v>469.01870212599999</v>
      </c>
      <c r="AR488">
        <f>IF(ModelBat[[#This Row],[ Eye vR]]&lt;47.217,(0.01083+0.001248*ModelBat[[#This Row],[ Eye vR]]),(0.01083+(0.001248*47.217)+(0.002654*(ModelBat[[#This Row],[ Eye vR]]-47.217))))</f>
        <v>6.3245999999999997E-2</v>
      </c>
      <c r="AS488">
        <f>ModelBat[[#This Row],[BB vR Rate]]*(500-ModelBat[[#This Row],[HP/500]])</f>
        <v>31.498468625999998</v>
      </c>
      <c r="AT488">
        <f>IF(ModelBat[[#This Row],[ Ks vR]]&lt;=55.237, (0.3636-(0.003447*ModelBat[[#This Row],[ Ks vR]])),(0.3636-(0.003447*55.237)-(0.001504*(ModelBat[[#This Row],[ Ks vR]]-55.237))))</f>
        <v>0.19124999999999998</v>
      </c>
      <c r="AU488">
        <f>ModelBat[[#This Row],[SO vR Rate]]*(500-ModelBat[[#This Row],[BB vR/500]]-ModelBat[[#This Row],[HP/500]])</f>
        <v>89.224346625277491</v>
      </c>
      <c r="AV488">
        <f>IF(ModelBat[[#This Row],[ Power vR]]&lt;=50.612,0.002802+(0.0004958*ModelBat[[#This Row],[ Power vR]]),0.002802+(0.0004958*50.612)+(0.0012177*(ModelBat[[#This Row],[ Power vR]]-50.612)))</f>
        <v>2.9585597199999997E-2</v>
      </c>
      <c r="AW488">
        <f>ModelBat[[#This Row],[HR vR Rate]]*(500-ModelBat[[#This Row],[BB vR/500]]-ModelBat[[#This Row],[HP/500]])</f>
        <v>13.802643553927526</v>
      </c>
      <c r="AX488">
        <f>IF(ModelBat[[#This Row],[ BABIP vR]]&lt;=50.464,0.1794+(0.002515*ModelBat[[#This Row],[ BABIP vR]]),0.1794+(0.002515*50.464)+(0.001298*(ModelBat[[#This Row],[ BABIP vR]]-50.464)))</f>
        <v>0.27748499999999998</v>
      </c>
      <c r="AY488">
        <f>500-ModelBat[[#This Row],[BB vR/500]]-ModelBat[[#This Row],[SO vR/500]]-ModelBat[[#This Row],[HR vR/500]]-ModelBat[[#This Row],[HP/500]]</f>
        <v>363.50554119479506</v>
      </c>
      <c r="AZ488">
        <f>ModelBat[[#This Row],[BIP vR/500]]*ModelBat[[#This Row],[BABIP vR]]</f>
        <v>100.86733509843771</v>
      </c>
      <c r="BA488">
        <f>IF(ModelBat[[#This Row],[ Gap vR]]&lt;=59,0.0539435+(0.0031864*ModelBat[[#This Row],[ Gap vR]]),0.0593435+(0.0031864*59)+(0.0054583*(ModelBat[[#This Row],[ Gap vR]]-59)))</f>
        <v>0.2164499</v>
      </c>
      <c r="BB488">
        <f>0.008556+(0.001932*ModelBat[[#This Row],[ Speed]])</f>
        <v>9.5495999999999984E-2</v>
      </c>
      <c r="BC488">
        <f>ModelBat[[#This Row],[HIP vR/500]]*ModelBat[[#This Row],[XBH vR Rate]]*ModelBat[[#This Row],[3B vR Rate]]</f>
        <v>2.0849378679549964</v>
      </c>
      <c r="BD488">
        <f>ModelBat[[#This Row],[HIP vR/500]]*ModelBat[[#This Row],[XBH vR Rate]]-ModelBat[[#This Row],[3B vR Rate]]</f>
        <v>21.73722859532333</v>
      </c>
      <c r="BE488">
        <f>ModelBat[[#This Row],[HIP vR/500]]-ModelBat[[#This Row],[3B vR/500]]-ModelBat[[#This Row],[2B vR/500]]</f>
        <v>77.045168635159385</v>
      </c>
      <c r="BF488">
        <f>ModelBat[[#This Row],[HR vR/500]]+ModelBat[[#This Row],[3B vR/500]]+ModelBat[[#This Row],[2B vR/500]]+ModelBat[[#This Row],[1B vR/500]]</f>
        <v>114.66997865236524</v>
      </c>
      <c r="BG488">
        <f>500-ModelBat[[#This Row],[HP/500]]-ModelBat[[#This Row],[BB vR/500]]</f>
        <v>466.53253137400003</v>
      </c>
      <c r="BH48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327945300000002E-3</v>
      </c>
      <c r="BI48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8484873E-3</v>
      </c>
      <c r="BJ488">
        <f>IF(ModelBat[[#This Row],[ Baserunning]]&lt;=58,-0.01135+0.0002089*ModelBat[[#This Row],[ Baserunning]],-0.01135+0.0002089*58+0.0000887*(ModelBat[[#This Row],[ Baserunning]]-58))</f>
        <v>-6.9609999999999984E-4</v>
      </c>
      <c r="BK488">
        <f>IF(ModelBat[[#This Row],[SB rate]]&lt;=0,0,ModelBat[[#This Row],[SB rate]]*500)</f>
        <v>2.1639726500000012</v>
      </c>
      <c r="BL488">
        <f>IF(ModelBat[[#This Row],[CS rate]]&lt;=0,0,ModelBat[[#This Row],[CS rate]]*500)</f>
        <v>3.4242436500000002</v>
      </c>
      <c r="BM488">
        <f>ModelBat[[#This Row],[UBR rate]]*500</f>
        <v>-0.34804999999999992</v>
      </c>
      <c r="BN488">
        <f>ModelBat[[#This Row],[H vL/500]]/ModelBat[[#This Row],[AB vL/500]]</f>
        <v>0.23348761938400001</v>
      </c>
      <c r="BO488">
        <f>(ModelBat[[#This Row],[H vL/500]]+ModelBat[[#This Row],[HP/500]]+ModelBat[[#This Row],[BB vL/500]])/500</f>
        <v>0.28098271615994636</v>
      </c>
      <c r="BP488">
        <f>(ModelBat[[#This Row],[1B vL/500]]+2*ModelBat[[#This Row],[2B vL/500]]+3*ModelBat[[#This Row],[3B vL/500]]+4*ModelBat[[#This Row],[HR vL/500]])/ModelBat[[#This Row],[AB vL/500]]</f>
        <v>0.36464527311339512</v>
      </c>
      <c r="BQ488">
        <f>ModelBat[[#This Row],[OBP vL]]+ModelBat[[#This Row],[SLG vL]]</f>
        <v>0.64562798927334142</v>
      </c>
      <c r="BR48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462672245201463</v>
      </c>
      <c r="BS488">
        <f>((ModelBat[[#This Row],[wOBA vL]]-0.346201040536279)/1.16829622305192)*500</f>
        <v>-34.911658736330232</v>
      </c>
      <c r="BT488">
        <f>ModelBat[[#This Row],[H vR/500]]/ModelBat[[#This Row],[AB vR/500]]</f>
        <v>0.24579203151095805</v>
      </c>
      <c r="BU488">
        <f>(ModelBat[[#This Row],[H vR/500]]+ModelBat[[#This Row],[HP/500]]+ModelBat[[#This Row],[BB vR/500]])/500</f>
        <v>0.29627489455673051</v>
      </c>
      <c r="BV488">
        <f>(ModelBat[[#This Row],[1B vR/500]]+2*ModelBat[[#This Row],[2B vR/500]]+3*ModelBat[[#This Row],[3B vR/500]]+4*ModelBat[[#This Row],[HR vR/500]])/ModelBat[[#This Row],[AB vR/500]]</f>
        <v>0.3900800081602267</v>
      </c>
      <c r="BW488">
        <f>ModelBat[[#This Row],[OBP vR]]+ModelBat[[#This Row],[SLG vR]]</f>
        <v>0.6863549027169572</v>
      </c>
      <c r="BX48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978665346861048</v>
      </c>
      <c r="BY488">
        <f>((ModelBat[[#This Row],[wOBA vR]]-0.346201040536279)/1.16829622305192)*500</f>
        <v>-28.423607710626396</v>
      </c>
      <c r="BZ488">
        <f t="shared" si="7"/>
        <v>12.290449481601875</v>
      </c>
      <c r="CA488">
        <f>(ModelBat[[#This Row],[wRAA vL/500]]+ModelBat[[#This Row],[wSB/500]]*Ratios!$C$3+ModelBat[[#This Row],[UBR/500]]+ModelBat[[#This Row],[ReplRuns/500]])/Ratios!$K$15</f>
        <v>-2.125711881968007</v>
      </c>
      <c r="CB488">
        <f>(ModelBat[[#This Row],[wRAA vR/500]]+ModelBat[[#This Row],[wSB/500]]*Ratios!$C$2+ModelBat[[#This Row],[UBR/500]]+ModelBat[[#This Row],[ReplRuns/500]])/Ratios!$K$15</f>
        <v>-1.5000375409665816</v>
      </c>
      <c r="CC488">
        <f>ModelBat[[#This Row],[BB vL Rate]]*Ratios!$C$3+ModelBat[[#This Row],[BB vR Rate]]*Ratios!$C$2</f>
        <v>5.9289451331887406E-2</v>
      </c>
      <c r="CD488">
        <f>ModelBat[[#This Row],[BB Rate]]*(500-ModelBat[[#This Row],[HP/500]])</f>
        <v>29.527984736271218</v>
      </c>
      <c r="CE488">
        <f>ModelBat[[#This Row],[SO vL Rate]]*Ratios!$C$3+ModelBat[[#This Row],[SO vR Rate]]*Ratios!$C$2</f>
        <v>0.21037411114040233</v>
      </c>
      <c r="CF488">
        <f>ModelBat[[#This Row],[SO Rate]]*(500-ModelBat[[#This Row],[BB/500]]-ModelBat[[#This Row],[HP/500]])</f>
        <v>98.560905402705288</v>
      </c>
      <c r="CG488">
        <f>ModelBat[[#This Row],[HR vL Rate]]*Ratios!$C$3+ModelBat[[#This Row],[HR vR Rate]]*Ratios!$C$2</f>
        <v>2.7612556099025798E-2</v>
      </c>
      <c r="CH488">
        <f>ModelBat[[#This Row],[HR Rate]]*(500-ModelBat[[#This Row],[BB/500]]-ModelBat[[#This Row],[HP/500]])</f>
        <v>12.936565791532452</v>
      </c>
      <c r="CI488">
        <f>ModelBat[[#This Row],[BABIP vL]]*Ratios!$C$3+ModelBat[[#This Row],[BABIP vR]]*Ratios!$C$2</f>
        <v>0.27349833337327595</v>
      </c>
      <c r="CJ488">
        <f>500-ModelBat[[#This Row],[HP/500]]-ModelBat[[#This Row],[BB/500]]-ModelBat[[#This Row],[SO/500]]-ModelBat[[#This Row],[HR/500]]</f>
        <v>357.00554406949101</v>
      </c>
      <c r="CK488">
        <f>ModelBat[[#This Row],[BABIP]]*ModelBat[[#This Row],[BIP/500]]</f>
        <v>97.64042130802541</v>
      </c>
      <c r="CL488">
        <f>ModelBat[[#This Row],[XBH vL Rate]]*Ratios!$C$3+ModelBat[[#This Row],[XBH vR Rate]]*Ratios!$C$2</f>
        <v>0.20634801965058175</v>
      </c>
      <c r="CM488">
        <f>ModelBat[[#This Row],[3B vL Rate]]*Ratios!$C$3+ModelBat[[#This Row],[3B vR Rate]]*Ratios!$C$2</f>
        <v>9.549599999999997E-2</v>
      </c>
      <c r="CN488">
        <f>ModelBat[[#This Row],[HIP/500]]*ModelBat[[#This Row],[XBH Rate]]*ModelBat[[#This Row],[3B Rate]]</f>
        <v>1.9240445817592333</v>
      </c>
      <c r="CO488">
        <f>ModelBat[[#This Row],[HIP/500]]*ModelBat[[#This Row],[XBH Rate]]-ModelBat[[#This Row],[3B Rate]]</f>
        <v>20.052411574759507</v>
      </c>
      <c r="CP488">
        <f>ModelBat[[#This Row],[HIP/500]]-ModelBat[[#This Row],[3B/500]]-ModelBat[[#This Row],[2B/500]]</f>
        <v>75.663965151506673</v>
      </c>
      <c r="CQ488">
        <f>ModelBat[[#This Row],[1B/500]]+ModelBat[[#This Row],[2B/500]]+ModelBat[[#This Row],[3B/500]]+ModelBat[[#This Row],[HR/500]]</f>
        <v>110.57698709955787</v>
      </c>
      <c r="CR488">
        <f>500-ModelBat[[#This Row],[HP/500]]-ModelBat[[#This Row],[BB/500]]</f>
        <v>468.5030152637288</v>
      </c>
      <c r="CS488">
        <f>ModelBat[[#This Row],[H/500]]/ModelBat[[#This Row],[AB/500]]</f>
        <v>0.23602193261725773</v>
      </c>
      <c r="CT488">
        <f>(ModelBat[[#This Row],[H/500]]+ModelBat[[#This Row],[HP/500]]+ModelBat[[#This Row],[BB/500]])/500</f>
        <v>0.28414794367165813</v>
      </c>
      <c r="CU488">
        <f>(ModelBat[[#This Row],[1B/500]]+2*ModelBat[[#This Row],[2B/500]]+3*ModelBat[[#This Row],[3B/500]]+4*ModelBat[[#This Row],[HR/500]])/ModelBat[[#This Row],[AB/500]]</f>
        <v>0.36987421546238441</v>
      </c>
      <c r="CV488">
        <f>ModelBat[[#This Row],[OBP]]+ModelBat[[#This Row],[SLG]]</f>
        <v>0.65402215913404249</v>
      </c>
      <c r="CW48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776569011716422</v>
      </c>
      <c r="CX488">
        <f>((ModelBat[[#This Row],[wOBA]]-Ratios!$K$11)/Ratios!$K$10)*500</f>
        <v>-19.615969571301413</v>
      </c>
      <c r="CY488">
        <f>(ModelBat[[#This Row],[SB/500]]*Ratios!$K$8-ModelBat[[#This Row],[CS/500]]*Ratios!$K$9)-(Ratios!$K$13*(ModelBat[[#This Row],[1B/500]]+ModelBat[[#This Row],[BB/500]]+ModelBat[[#This Row],[HP/500]]))</f>
        <v>-0.77482211758840247</v>
      </c>
      <c r="CZ488">
        <f>(ModelBat[[#This Row],[WRAA/500]]+ModelBat[[#This Row],[wSB/500]]+ModelBat[[#This Row],[UBR/500]]+ModelBat[[#This Row],[ReplRuns/500]])/Ratios!$K$15</f>
        <v>-0.76150485114911237</v>
      </c>
    </row>
    <row r="489" spans="1:104" x14ac:dyDescent="0.25">
      <c r="A489">
        <v>41298</v>
      </c>
      <c r="B489" t="s">
        <v>4182</v>
      </c>
      <c r="C489">
        <v>42</v>
      </c>
      <c r="D489" t="s">
        <v>78</v>
      </c>
      <c r="E489" t="s">
        <v>78</v>
      </c>
      <c r="F489" t="s">
        <v>149</v>
      </c>
      <c r="G489">
        <v>51</v>
      </c>
      <c r="H489">
        <v>22</v>
      </c>
      <c r="I489">
        <v>48</v>
      </c>
      <c r="J489">
        <v>38</v>
      </c>
      <c r="K489">
        <v>46</v>
      </c>
      <c r="L489">
        <v>52</v>
      </c>
      <c r="M489">
        <v>23</v>
      </c>
      <c r="N489">
        <v>49</v>
      </c>
      <c r="O489">
        <v>39</v>
      </c>
      <c r="P489">
        <v>46</v>
      </c>
      <c r="Q489">
        <v>51</v>
      </c>
      <c r="R489">
        <v>22</v>
      </c>
      <c r="S489">
        <v>48</v>
      </c>
      <c r="T489">
        <v>38</v>
      </c>
      <c r="U489">
        <v>46</v>
      </c>
      <c r="V489">
        <v>64</v>
      </c>
      <c r="W489">
        <v>70</v>
      </c>
      <c r="X489">
        <v>69</v>
      </c>
      <c r="Y489">
        <v>73</v>
      </c>
      <c r="Z489">
        <v>61</v>
      </c>
      <c r="AA489">
        <f>Ratios!$O$2*500</f>
        <v>1.9689999999999999</v>
      </c>
      <c r="AB489">
        <f>IF(ModelBat[[#This Row],[ Eye vL]]&lt;47.217,(0.01083+0.001248*ModelBat[[#This Row],[ Eye vL]]),(0.01083+(0.001248*47.217)+(0.002654*(ModelBat[[#This Row],[ Eye vL]]-47.217))))</f>
        <v>7.4488897999999998E-2</v>
      </c>
      <c r="AC489">
        <f>ModelBat[[#This Row],[BB vL Rate]]*(500-ModelBat[[#This Row],[HP/500]])</f>
        <v>37.097780359837998</v>
      </c>
      <c r="AD489">
        <f>IF(ModelBat[[#This Row],[ Avoid K vL]]&lt;=55.237, (0.3636-(0.003447*ModelBat[[#This Row],[ Avoid K vL]])),(0.3636-(0.003447*55.237)-(0.001504*(ModelBat[[#This Row],[ Avoid K vL]]-55.237))))</f>
        <v>0.22916699999999998</v>
      </c>
      <c r="AE489">
        <f>ModelBat[[#This Row],[SO vL Rate]]*(500-ModelBat[[#This Row],[BB vL/500]]-ModelBat[[#This Row],[HP/500]])</f>
        <v>105.630683145277</v>
      </c>
      <c r="AF489">
        <f>IF(ModelBat[[#This Row],[ Power vL]]&lt;=50.612,0.002802+(0.0004958*ModelBat[[#This Row],[ Power vL]]),0.002802+(0.0004958*50.612)+(0.0012177*(ModelBat[[#This Row],[ Power vL]]-50.612)))</f>
        <v>1.42054E-2</v>
      </c>
      <c r="AG489">
        <f>ModelBat[[#This Row],[HR vL Rate]]*(500-ModelBat[[#This Row],[BB vL/500]]-ModelBat[[#This Row],[HP/500]])</f>
        <v>6.5477407582763574</v>
      </c>
      <c r="AH489">
        <f>IF(ModelBat[[#This Row],[ BABIP vL]]&lt;=50.464,0.1794+(0.002515*ModelBat[[#This Row],[ BABIP vL]]),0.1794+(0.002515*50.464)+(0.001298*(ModelBat[[#This Row],[ BABIP vL]]-50.464)))</f>
        <v>0.29508999999999996</v>
      </c>
      <c r="AI489">
        <f>500-ModelBat[[#This Row],[BB vL/500]]-ModelBat[[#This Row],[SO vL/500]]-ModelBat[[#This Row],[HR vL/500]]-ModelBat[[#This Row],[HP/500]]</f>
        <v>348.75479573660868</v>
      </c>
      <c r="AJ489">
        <f>ModelBat[[#This Row],[BIP vL/500]]*ModelBat[[#This Row],[BABIP vL]]</f>
        <v>102.91405267391585</v>
      </c>
      <c r="AK489">
        <f>IF(ModelBat[[#This Row],[ Gap vL]]&lt;=59,0.0539435+(0.0031864*ModelBat[[#This Row],[ Gap vL]]),0.0593435+(0.0031864*59)+(0.0054583*(ModelBat[[#This Row],[ Gap vL]]-59)))</f>
        <v>0.21963630000000001</v>
      </c>
      <c r="AL489">
        <f>0.008556+(0.001932*ModelBat[[#This Row],[ Speed]])</f>
        <v>0.13220399999999999</v>
      </c>
      <c r="AM489">
        <f>ModelBat[[#This Row],[HIP vL/500]]*ModelBat[[#This Row],[XBH vL Rate]]*ModelBat[[#This Row],[3B vL Rate]]</f>
        <v>2.9882944976405756</v>
      </c>
      <c r="AN489">
        <f>ModelBat[[#This Row],[HIP vL/500]]*ModelBat[[#This Row],[XBH vL Rate]]-ModelBat[[#This Row],[3B vL Rate]]</f>
        <v>22.471457747303983</v>
      </c>
      <c r="AO489">
        <f>ModelBat[[#This Row],[HIP vL/500]]-ModelBat[[#This Row],[3B vL/500]]-ModelBat[[#This Row],[2B vL/500]]</f>
        <v>77.45430042897128</v>
      </c>
      <c r="AP489">
        <f>(ModelBat[[#This Row],[HR vL/500]]+ModelBat[[#This Row],[3B vL/500]]+ModelBat[[#This Row],[2B vL/500]]+ModelBat[[#This Row],[1B vL/500]])</f>
        <v>109.4617934321922</v>
      </c>
      <c r="AQ489">
        <f>500-ModelBat[[#This Row],[HP/500]]-ModelBat[[#This Row],[BB vL/500]]</f>
        <v>460.93321964016201</v>
      </c>
      <c r="AR489">
        <f>IF(ModelBat[[#This Row],[ Eye vR]]&lt;47.217,(0.01083+0.001248*ModelBat[[#This Row],[ Eye vR]]),(0.01083+(0.001248*47.217)+(0.002654*(ModelBat[[#This Row],[ Eye vR]]-47.217))))</f>
        <v>7.1834898000000008E-2</v>
      </c>
      <c r="AS489">
        <f>ModelBat[[#This Row],[BB vR Rate]]*(500-ModelBat[[#This Row],[HP/500]])</f>
        <v>35.776006085838006</v>
      </c>
      <c r="AT489">
        <f>IF(ModelBat[[#This Row],[ Ks vR]]&lt;=55.237, (0.3636-(0.003447*ModelBat[[#This Row],[ Ks vR]])),(0.3636-(0.003447*55.237)-(0.001504*(ModelBat[[#This Row],[ Ks vR]]-55.237))))</f>
        <v>0.23261399999999999</v>
      </c>
      <c r="AU489">
        <f>ModelBat[[#This Row],[SO vR Rate]]*(500-ModelBat[[#This Row],[BB vR/500]]-ModelBat[[#This Row],[HP/500]])</f>
        <v>107.52698315434888</v>
      </c>
      <c r="AV489">
        <f>IF(ModelBat[[#This Row],[ Power vR]]&lt;=50.612,0.002802+(0.0004958*ModelBat[[#This Row],[ Power vR]]),0.002802+(0.0004958*50.612)+(0.0012177*(ModelBat[[#This Row],[ Power vR]]-50.612)))</f>
        <v>1.3709599999999999E-2</v>
      </c>
      <c r="AW489">
        <f>ModelBat[[#This Row],[HR vR Rate]]*(500-ModelBat[[#This Row],[BB vR/500]]-ModelBat[[#This Row],[HP/500]])</f>
        <v>6.3373310645655954</v>
      </c>
      <c r="AX489">
        <f>IF(ModelBat[[#This Row],[ BABIP vR]]&lt;=50.464,0.1794+(0.002515*ModelBat[[#This Row],[ BABIP vR]]),0.1794+(0.002515*50.464)+(0.001298*(ModelBat[[#This Row],[ BABIP vR]]-50.464)))</f>
        <v>0.29508999999999996</v>
      </c>
      <c r="AY489">
        <f>500-ModelBat[[#This Row],[BB vR/500]]-ModelBat[[#This Row],[SO vR/500]]-ModelBat[[#This Row],[HR vR/500]]-ModelBat[[#This Row],[HP/500]]</f>
        <v>348.39067969524751</v>
      </c>
      <c r="AZ489">
        <f>ModelBat[[#This Row],[BIP vR/500]]*ModelBat[[#This Row],[BABIP vR]]</f>
        <v>102.80660567127057</v>
      </c>
      <c r="BA489">
        <f>IF(ModelBat[[#This Row],[ Gap vR]]&lt;=59,0.0539435+(0.0031864*ModelBat[[#This Row],[ Gap vR]]),0.0593435+(0.0031864*59)+(0.0054583*(ModelBat[[#This Row],[ Gap vR]]-59)))</f>
        <v>0.2164499</v>
      </c>
      <c r="BB489">
        <f>0.008556+(0.001932*ModelBat[[#This Row],[ Speed]])</f>
        <v>0.13220399999999999</v>
      </c>
      <c r="BC489">
        <f>ModelBat[[#This Row],[HIP vR/500]]*ModelBat[[#This Row],[XBH vR Rate]]*ModelBat[[#This Row],[3B vR Rate]]</f>
        <v>2.9418668020503898</v>
      </c>
      <c r="BD489">
        <f>ModelBat[[#This Row],[HIP vR/500]]*ModelBat[[#This Row],[XBH vR Rate]]-ModelBat[[#This Row],[3B vR Rate]]</f>
        <v>22.120275516885947</v>
      </c>
      <c r="BE489">
        <f>ModelBat[[#This Row],[HIP vR/500]]-ModelBat[[#This Row],[3B vR/500]]-ModelBat[[#This Row],[2B vR/500]]</f>
        <v>77.744463352334236</v>
      </c>
      <c r="BF489">
        <f>ModelBat[[#This Row],[HR vR/500]]+ModelBat[[#This Row],[3B vR/500]]+ModelBat[[#This Row],[2B vR/500]]+ModelBat[[#This Row],[1B vR/500]]</f>
        <v>109.14393673583616</v>
      </c>
      <c r="BG489">
        <f>500-ModelBat[[#This Row],[HP/500]]-ModelBat[[#This Row],[BB vR/500]]</f>
        <v>462.25499391416201</v>
      </c>
      <c r="BH48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93576253E-2</v>
      </c>
      <c r="BI48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60079973E-2</v>
      </c>
      <c r="BJ489">
        <f>IF(ModelBat[[#This Row],[ Baserunning]]&lt;=58,-0.01135+0.0002089*ModelBat[[#This Row],[ Baserunning]],-0.01135+0.0002089*58+0.0000887*(ModelBat[[#This Row],[ Baserunning]]-58))</f>
        <v>1.7418999999999998E-3</v>
      </c>
      <c r="BK489">
        <f>IF(ModelBat[[#This Row],[SB rate]]&lt;=0,0,ModelBat[[#This Row],[SB rate]]*500)</f>
        <v>9.6788126499999994</v>
      </c>
      <c r="BL489">
        <f>IF(ModelBat[[#This Row],[CS rate]]&lt;=0,0,ModelBat[[#This Row],[CS rate]]*500)</f>
        <v>8.0039986499999998</v>
      </c>
      <c r="BM489">
        <f>ModelBat[[#This Row],[UBR rate]]*500</f>
        <v>0.87094999999999989</v>
      </c>
      <c r="BN489">
        <f>ModelBat[[#This Row],[H vL/500]]/ModelBat[[#This Row],[AB vL/500]]</f>
        <v>0.23747863848399997</v>
      </c>
      <c r="BO489">
        <f>(ModelBat[[#This Row],[H vL/500]]+ModelBat[[#This Row],[HP/500]]+ModelBat[[#This Row],[BB vL/500]])/500</f>
        <v>0.29705714758406038</v>
      </c>
      <c r="BP489">
        <f>(ModelBat[[#This Row],[1B vL/500]]+2*ModelBat[[#This Row],[2B vL/500]]+3*ModelBat[[#This Row],[3B vL/500]]+4*ModelBat[[#This Row],[HR vL/500]])/ModelBat[[#This Row],[AB vL/500]]</f>
        <v>0.34181320793629011</v>
      </c>
      <c r="BQ489">
        <f>ModelBat[[#This Row],[OBP vL]]+ModelBat[[#This Row],[SLG vL]]</f>
        <v>0.63887035552035054</v>
      </c>
      <c r="BR48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443855545584122</v>
      </c>
      <c r="BS489">
        <f>((ModelBat[[#This Row],[wOBA vL]]-0.346201040536279)/1.16829622305192)*500</f>
        <v>-34.992189252675587</v>
      </c>
      <c r="BT489">
        <f>ModelBat[[#This Row],[H vR/500]]/ModelBat[[#This Row],[AB vR/500]]</f>
        <v>0.23611196887599994</v>
      </c>
      <c r="BU489">
        <f>(ModelBat[[#This Row],[H vR/500]]+ModelBat[[#This Row],[HP/500]]+ModelBat[[#This Row],[BB vR/500]])/500</f>
        <v>0.29377788564334834</v>
      </c>
      <c r="BV489">
        <f>(ModelBat[[#This Row],[1B vR/500]]+2*ModelBat[[#This Row],[2B vR/500]]+3*ModelBat[[#This Row],[3B vR/500]]+4*ModelBat[[#This Row],[HR vR/500]])/ModelBat[[#This Row],[AB vR/500]]</f>
        <v>0.33782207029983463</v>
      </c>
      <c r="BW489">
        <f>ModelBat[[#This Row],[OBP vR]]+ModelBat[[#This Row],[SLG vR]]</f>
        <v>0.63159995594318297</v>
      </c>
      <c r="BX48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152264804749797</v>
      </c>
      <c r="BY489">
        <f>((ModelBat[[#This Row],[wOBA vR]]-0.346201040536279)/1.16829622305192)*500</f>
        <v>-36.240120792129716</v>
      </c>
      <c r="BZ489">
        <f t="shared" si="7"/>
        <v>12.290449481601875</v>
      </c>
      <c r="CA489">
        <f>(ModelBat[[#This Row],[wRAA vL/500]]+ModelBat[[#This Row],[wSB/500]]*Ratios!$C$3+ModelBat[[#This Row],[UBR/500]]+ModelBat[[#This Row],[ReplRuns/500]])/Ratios!$K$15</f>
        <v>-1.9993036767467716</v>
      </c>
      <c r="CB489">
        <f>(ModelBat[[#This Row],[wRAA vR/500]]+ModelBat[[#This Row],[wSB/500]]*Ratios!$C$2+ModelBat[[#This Row],[UBR/500]]+ModelBat[[#This Row],[ReplRuns/500]])/Ratios!$K$15</f>
        <v>-2.088485174617114</v>
      </c>
      <c r="CC489">
        <f>ModelBat[[#This Row],[BB vL Rate]]*Ratios!$C$3+ModelBat[[#This Row],[BB vR Rate]]*Ratios!$C$2</f>
        <v>7.39383996356512E-2</v>
      </c>
      <c r="CD489">
        <f>ModelBat[[#This Row],[BB Rate]]*(500-ModelBat[[#This Row],[HP/500]])</f>
        <v>36.823615108943002</v>
      </c>
      <c r="CE489">
        <f>ModelBat[[#This Row],[SO vL Rate]]*Ratios!$C$3+ModelBat[[#This Row],[SO vR Rate]]*Ratios!$C$2</f>
        <v>0.22988198412279964</v>
      </c>
      <c r="CF489">
        <f>ModelBat[[#This Row],[SO Rate]]*(500-ModelBat[[#This Row],[BB/500]]-ModelBat[[#This Row],[HP/500]])</f>
        <v>106.02326873084391</v>
      </c>
      <c r="CG489">
        <f>ModelBat[[#This Row],[HR vL Rate]]*Ratios!$C$3+ModelBat[[#This Row],[HR vR Rate]]*Ratios!$C$2</f>
        <v>1.4102560102093393E-2</v>
      </c>
      <c r="CH489">
        <f>ModelBat[[#This Row],[HR Rate]]*(500-ModelBat[[#This Row],[BB/500]]-ModelBat[[#This Row],[HP/500]])</f>
        <v>6.5042048649554518</v>
      </c>
      <c r="CI489">
        <f>ModelBat[[#This Row],[BABIP vL]]*Ratios!$C$3+ModelBat[[#This Row],[BABIP vR]]*Ratios!$C$2</f>
        <v>0.29508999999999991</v>
      </c>
      <c r="CJ489">
        <f>500-ModelBat[[#This Row],[HP/500]]-ModelBat[[#This Row],[BB/500]]-ModelBat[[#This Row],[SO/500]]-ModelBat[[#This Row],[HR/500]]</f>
        <v>348.67991129525763</v>
      </c>
      <c r="CK489">
        <f>ModelBat[[#This Row],[BABIP]]*ModelBat[[#This Row],[BIP/500]]</f>
        <v>102.89195502411754</v>
      </c>
      <c r="CL489">
        <f>ModelBat[[#This Row],[XBH vL Rate]]*Ratios!$C$3+ModelBat[[#This Row],[XBH vR Rate]]*Ratios!$C$2</f>
        <v>0.21897537008735452</v>
      </c>
      <c r="CM489">
        <f>ModelBat[[#This Row],[3B vL Rate]]*Ratios!$C$3+ModelBat[[#This Row],[3B vR Rate]]*Ratios!$C$2</f>
        <v>0.13220399999999999</v>
      </c>
      <c r="CN489">
        <f>ModelBat[[#This Row],[HIP/500]]*ModelBat[[#This Row],[XBH Rate]]*ModelBat[[#This Row],[3B Rate]]</f>
        <v>2.9786624028169246</v>
      </c>
      <c r="CO489">
        <f>ModelBat[[#This Row],[HIP/500]]*ModelBat[[#This Row],[XBH Rate]]-ModelBat[[#This Row],[3B Rate]]</f>
        <v>22.398599930417571</v>
      </c>
      <c r="CP489">
        <f>ModelBat[[#This Row],[HIP/500]]-ModelBat[[#This Row],[3B/500]]-ModelBat[[#This Row],[2B/500]]</f>
        <v>77.514692690883038</v>
      </c>
      <c r="CQ489">
        <f>ModelBat[[#This Row],[1B/500]]+ModelBat[[#This Row],[2B/500]]+ModelBat[[#This Row],[3B/500]]+ModelBat[[#This Row],[HR/500]]</f>
        <v>109.39615988907299</v>
      </c>
      <c r="CR489">
        <f>500-ModelBat[[#This Row],[HP/500]]-ModelBat[[#This Row],[BB/500]]</f>
        <v>461.20738489105702</v>
      </c>
      <c r="CS489">
        <f>ModelBat[[#This Row],[H/500]]/ModelBat[[#This Row],[AB/500]]</f>
        <v>0.23719516094676962</v>
      </c>
      <c r="CT489">
        <f>(ModelBat[[#This Row],[H/500]]+ModelBat[[#This Row],[HP/500]]+ModelBat[[#This Row],[BB/500]])/500</f>
        <v>0.296377549996032</v>
      </c>
      <c r="CU489">
        <f>(ModelBat[[#This Row],[1B/500]]+2*ModelBat[[#This Row],[2B/500]]+3*ModelBat[[#This Row],[3B/500]]+4*ModelBat[[#This Row],[HR/500]])/ModelBat[[#This Row],[AB/500]]</f>
        <v>0.34098478118935299</v>
      </c>
      <c r="CV489">
        <f>ModelBat[[#This Row],[OBP]]+ModelBat[[#This Row],[SLG]]</f>
        <v>0.63736233118538499</v>
      </c>
      <c r="CW48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383447270571891</v>
      </c>
      <c r="CX489">
        <f>((ModelBat[[#This Row],[wOBA]]-Ratios!$K$11)/Ratios!$K$10)*500</f>
        <v>-21.20118006942165</v>
      </c>
      <c r="CY489">
        <f>(ModelBat[[#This Row],[SB/500]]*Ratios!$K$8-ModelBat[[#This Row],[CS/500]]*Ratios!$K$9)-(Ratios!$K$13*(ModelBat[[#This Row],[1B/500]]+ModelBat[[#This Row],[BB/500]]+ModelBat[[#This Row],[HP/500]]))</f>
        <v>-0.44180010806116032</v>
      </c>
      <c r="CZ489">
        <f>(ModelBat[[#This Row],[WRAA/500]]+ModelBat[[#This Row],[wSB/500]]+ModelBat[[#This Row],[UBR/500]]+ModelBat[[#This Row],[ReplRuns/500]])/Ratios!$K$15</f>
        <v>-0.76449633100063585</v>
      </c>
    </row>
    <row r="490" spans="1:104" x14ac:dyDescent="0.25">
      <c r="A490">
        <v>40708</v>
      </c>
      <c r="B490" t="s">
        <v>7984</v>
      </c>
      <c r="C490">
        <v>56</v>
      </c>
      <c r="D490" t="s">
        <v>100</v>
      </c>
      <c r="E490" t="s">
        <v>78</v>
      </c>
      <c r="F490" t="s">
        <v>101</v>
      </c>
      <c r="G490">
        <v>55</v>
      </c>
      <c r="H490">
        <v>35</v>
      </c>
      <c r="I490">
        <v>28</v>
      </c>
      <c r="J490">
        <v>48</v>
      </c>
      <c r="K490">
        <v>49</v>
      </c>
      <c r="L490">
        <v>51</v>
      </c>
      <c r="M490">
        <v>33</v>
      </c>
      <c r="N490">
        <v>27</v>
      </c>
      <c r="O490">
        <v>45</v>
      </c>
      <c r="P490">
        <v>45</v>
      </c>
      <c r="Q490">
        <v>56</v>
      </c>
      <c r="R490">
        <v>35</v>
      </c>
      <c r="S490">
        <v>28</v>
      </c>
      <c r="T490">
        <v>49</v>
      </c>
      <c r="U490">
        <v>51</v>
      </c>
      <c r="V490">
        <v>51</v>
      </c>
      <c r="W490">
        <v>78</v>
      </c>
      <c r="X490">
        <v>63</v>
      </c>
      <c r="Y490">
        <v>57</v>
      </c>
      <c r="Z490">
        <v>40</v>
      </c>
      <c r="AA490">
        <f>Ratios!$O$2*500</f>
        <v>1.9689999999999999</v>
      </c>
      <c r="AB490">
        <f>IF(ModelBat[[#This Row],[ Eye vL]]&lt;47.217,(0.01083+0.001248*ModelBat[[#This Row],[ Eye vL]]),(0.01083+(0.001248*47.217)+(0.002654*(ModelBat[[#This Row],[ Eye vL]]-47.217))))</f>
        <v>4.4525999999999996E-2</v>
      </c>
      <c r="AC490">
        <f>ModelBat[[#This Row],[BB vL Rate]]*(500-ModelBat[[#This Row],[HP/500]])</f>
        <v>22.175328305999997</v>
      </c>
      <c r="AD490">
        <f>IF(ModelBat[[#This Row],[ Avoid K vL]]&lt;=55.237, (0.3636-(0.003447*ModelBat[[#This Row],[ Avoid K vL]])),(0.3636-(0.003447*55.237)-(0.001504*(ModelBat[[#This Row],[ Avoid K vL]]-55.237))))</f>
        <v>0.20848499999999998</v>
      </c>
      <c r="AE490">
        <f>ModelBat[[#This Row],[SO vL Rate]]*(500-ModelBat[[#This Row],[BB vL/500]]-ModelBat[[#This Row],[HP/500]])</f>
        <v>99.208769713123587</v>
      </c>
      <c r="AF490">
        <f>IF(ModelBat[[#This Row],[ Power vL]]&lt;=50.612,0.002802+(0.0004958*ModelBat[[#This Row],[ Power vL]]),0.002802+(0.0004958*50.612)+(0.0012177*(ModelBat[[#This Row],[ Power vL]]-50.612)))</f>
        <v>1.9163400000000001E-2</v>
      </c>
      <c r="AG490">
        <f>ModelBat[[#This Row],[HR vL Rate]]*(500-ModelBat[[#This Row],[BB vL/500]]-ModelBat[[#This Row],[HP/500]])</f>
        <v>9.1190125789408008</v>
      </c>
      <c r="AH490">
        <f>IF(ModelBat[[#This Row],[ BABIP vL]]&lt;=50.464,0.1794+(0.002515*ModelBat[[#This Row],[ BABIP vL]]),0.1794+(0.002515*50.464)+(0.001298*(ModelBat[[#This Row],[ BABIP vL]]-50.464)))</f>
        <v>0.29257500000000003</v>
      </c>
      <c r="AI490">
        <f>500-ModelBat[[#This Row],[BB vL/500]]-ModelBat[[#This Row],[SO vL/500]]-ModelBat[[#This Row],[HR vL/500]]-ModelBat[[#This Row],[HP/500]]</f>
        <v>367.52788940193562</v>
      </c>
      <c r="AJ490">
        <f>ModelBat[[#This Row],[BIP vL/500]]*ModelBat[[#This Row],[BABIP vL]]</f>
        <v>107.52947224177133</v>
      </c>
      <c r="AK490">
        <f>IF(ModelBat[[#This Row],[ Gap vL]]&lt;=59,0.0539435+(0.0031864*ModelBat[[#This Row],[ Gap vL]]),0.0593435+(0.0031864*59)+(0.0054583*(ModelBat[[#This Row],[ Gap vL]]-59)))</f>
        <v>0.2164499</v>
      </c>
      <c r="AL490">
        <f>0.008556+(0.001932*ModelBat[[#This Row],[ Speed]])</f>
        <v>0.10708799999999999</v>
      </c>
      <c r="AM490">
        <f>ModelBat[[#This Row],[HIP vL/500]]*ModelBat[[#This Row],[XBH vL Rate]]*ModelBat[[#This Row],[3B vL Rate]]</f>
        <v>2.4924457334041201</v>
      </c>
      <c r="AN490">
        <f>ModelBat[[#This Row],[HIP vL/500]]*ModelBat[[#This Row],[XBH vL Rate]]-ModelBat[[#This Row],[3B vL Rate]]</f>
        <v>23.16765551378418</v>
      </c>
      <c r="AO490">
        <f>ModelBat[[#This Row],[HIP vL/500]]-ModelBat[[#This Row],[3B vL/500]]-ModelBat[[#This Row],[2B vL/500]]</f>
        <v>81.869370994583022</v>
      </c>
      <c r="AP490">
        <f>(ModelBat[[#This Row],[HR vL/500]]+ModelBat[[#This Row],[3B vL/500]]+ModelBat[[#This Row],[2B vL/500]]+ModelBat[[#This Row],[1B vL/500]])</f>
        <v>116.64848482071213</v>
      </c>
      <c r="AQ490">
        <f>500-ModelBat[[#This Row],[HP/500]]-ModelBat[[#This Row],[BB vL/500]]</f>
        <v>475.85567169400002</v>
      </c>
      <c r="AR490">
        <f>IF(ModelBat[[#This Row],[ Eye vR]]&lt;47.217,(0.01083+0.001248*ModelBat[[#This Row],[ Eye vR]]),(0.01083+(0.001248*47.217)+(0.002654*(ModelBat[[#This Row],[ Eye vR]]-47.217))))</f>
        <v>4.5774000000000002E-2</v>
      </c>
      <c r="AS490">
        <f>ModelBat[[#This Row],[BB vR Rate]]*(500-ModelBat[[#This Row],[HP/500]])</f>
        <v>22.796870994000002</v>
      </c>
      <c r="AT490">
        <f>IF(ModelBat[[#This Row],[ Ks vR]]&lt;=55.237, (0.3636-(0.003447*ModelBat[[#This Row],[ Ks vR]])),(0.3636-(0.003447*55.237)-(0.001504*(ModelBat[[#This Row],[ Ks vR]]-55.237))))</f>
        <v>0.19469699999999998</v>
      </c>
      <c r="AU490">
        <f>ModelBat[[#This Row],[SO vR Rate]]*(500-ModelBat[[#This Row],[BB vR/500]]-ModelBat[[#This Row],[HP/500]])</f>
        <v>92.526659215081168</v>
      </c>
      <c r="AV490">
        <f>IF(ModelBat[[#This Row],[ Power vR]]&lt;=50.612,0.002802+(0.0004958*ModelBat[[#This Row],[ Power vR]]),0.002802+(0.0004958*50.612)+(0.0012177*(ModelBat[[#This Row],[ Power vR]]-50.612)))</f>
        <v>2.0154999999999999E-2</v>
      </c>
      <c r="AW490">
        <f>ModelBat[[#This Row],[HR vR Rate]]*(500-ModelBat[[#This Row],[BB vR/500]]-ModelBat[[#This Row],[HP/500]])</f>
        <v>9.5783438701159298</v>
      </c>
      <c r="AX490">
        <f>IF(ModelBat[[#This Row],[ BABIP vR]]&lt;=50.464,0.1794+(0.002515*ModelBat[[#This Row],[ BABIP vR]]),0.1794+(0.002515*50.464)+(0.001298*(ModelBat[[#This Row],[ BABIP vR]]-50.464)))</f>
        <v>0.30701268799999998</v>
      </c>
      <c r="AY490">
        <f>500-ModelBat[[#This Row],[BB vR/500]]-ModelBat[[#This Row],[SO vR/500]]-ModelBat[[#This Row],[HR vR/500]]-ModelBat[[#This Row],[HP/500]]</f>
        <v>373.12912592080289</v>
      </c>
      <c r="AZ490">
        <f>ModelBat[[#This Row],[BIP vR/500]]*ModelBat[[#This Row],[BABIP vR]]</f>
        <v>114.55537592003617</v>
      </c>
      <c r="BA490">
        <f>IF(ModelBat[[#This Row],[ Gap vR]]&lt;=59,0.0539435+(0.0031864*ModelBat[[#This Row],[ Gap vR]]),0.0593435+(0.0031864*59)+(0.0054583*(ModelBat[[#This Row],[ Gap vR]]-59)))</f>
        <v>0.2323819</v>
      </c>
      <c r="BB490">
        <f>0.008556+(0.001932*ModelBat[[#This Row],[ Speed]])</f>
        <v>0.10708799999999999</v>
      </c>
      <c r="BC490">
        <f>ModelBat[[#This Row],[HIP vR/500]]*ModelBat[[#This Row],[XBH vR Rate]]*ModelBat[[#This Row],[3B vR Rate]]</f>
        <v>2.8507463749720241</v>
      </c>
      <c r="BD490">
        <f>ModelBat[[#This Row],[HIP vR/500]]*ModelBat[[#This Row],[XBH vR Rate]]-ModelBat[[#This Row],[3B vR Rate]]</f>
        <v>26.513507911512253</v>
      </c>
      <c r="BE490">
        <f>ModelBat[[#This Row],[HIP vR/500]]-ModelBat[[#This Row],[3B vR/500]]-ModelBat[[#This Row],[2B vR/500]]</f>
        <v>85.191121633551901</v>
      </c>
      <c r="BF490">
        <f>ModelBat[[#This Row],[HR vR/500]]+ModelBat[[#This Row],[3B vR/500]]+ModelBat[[#This Row],[2B vR/500]]+ModelBat[[#This Row],[1B vR/500]]</f>
        <v>124.1337197901521</v>
      </c>
      <c r="BG490">
        <f>500-ModelBat[[#This Row],[HP/500]]-ModelBat[[#This Row],[BB vR/500]]</f>
        <v>475.23412900599999</v>
      </c>
      <c r="BH49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3431865300000002E-2</v>
      </c>
      <c r="BI49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21023873E-2</v>
      </c>
      <c r="BJ490">
        <f>IF(ModelBat[[#This Row],[ Baserunning]]&lt;=58,-0.01135+0.0002089*ModelBat[[#This Row],[ Baserunning]],-0.01135+0.0002089*58+0.0000887*(ModelBat[[#This Row],[ Baserunning]]-58))</f>
        <v>1.2096999999999998E-3</v>
      </c>
      <c r="BK490">
        <f>IF(ModelBat[[#This Row],[SB rate]]&lt;=0,0,ModelBat[[#This Row],[SB rate]]*500)</f>
        <v>6.7159326500000009</v>
      </c>
      <c r="BL490">
        <f>IF(ModelBat[[#This Row],[CS rate]]&lt;=0,0,ModelBat[[#This Row],[CS rate]]*500)</f>
        <v>6.0511936500000001</v>
      </c>
      <c r="BM490">
        <f>ModelBat[[#This Row],[UBR rate]]*500</f>
        <v>0.60484999999999989</v>
      </c>
      <c r="BN490">
        <f>ModelBat[[#This Row],[H vL/500]]/ModelBat[[#This Row],[AB vL/500]]</f>
        <v>0.24513416937000002</v>
      </c>
      <c r="BO490">
        <f>(ModelBat[[#This Row],[H vL/500]]+ModelBat[[#This Row],[HP/500]]+ModelBat[[#This Row],[BB vL/500]])/500</f>
        <v>0.28158562625342426</v>
      </c>
      <c r="BP490">
        <f>(ModelBat[[#This Row],[1B vL/500]]+2*ModelBat[[#This Row],[2B vL/500]]+3*ModelBat[[#This Row],[3B vL/500]]+4*ModelBat[[#This Row],[HR vL/500]])/ModelBat[[#This Row],[AB vL/500]]</f>
        <v>0.36178631416803525</v>
      </c>
      <c r="BQ490">
        <f>ModelBat[[#This Row],[OBP vL]]+ModelBat[[#This Row],[SLG vL]]</f>
        <v>0.64337194042145951</v>
      </c>
      <c r="BR49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107838450571863</v>
      </c>
      <c r="BS490">
        <f>((ModelBat[[#This Row],[wOBA vL]]-0.346201040536279)/1.16829622305192)*500</f>
        <v>-36.430253882100168</v>
      </c>
      <c r="BT490">
        <f>ModelBat[[#This Row],[H vR/500]]/ModelBat[[#This Row],[AB vR/500]]</f>
        <v>0.26120539795782399</v>
      </c>
      <c r="BU490">
        <f>(ModelBat[[#This Row],[H vR/500]]+ModelBat[[#This Row],[HP/500]]+ModelBat[[#This Row],[BB vR/500]])/500</f>
        <v>0.29779918156830421</v>
      </c>
      <c r="BV490">
        <f>(ModelBat[[#This Row],[1B vR/500]]+2*ModelBat[[#This Row],[2B vR/500]]+3*ModelBat[[#This Row],[3B vR/500]]+4*ModelBat[[#This Row],[HR vR/500]])/ModelBat[[#This Row],[AB vR/500]]</f>
        <v>0.38945803923863276</v>
      </c>
      <c r="BW490">
        <f>ModelBat[[#This Row],[OBP vR]]+ModelBat[[#This Row],[SLG vR]]</f>
        <v>0.68725722080693696</v>
      </c>
      <c r="BX49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666070970880152</v>
      </c>
      <c r="BY490">
        <f>((ModelBat[[#This Row],[wOBA vR]]-0.346201040536279)/1.16829622305192)*500</f>
        <v>-29.761429274254802</v>
      </c>
      <c r="BZ490">
        <f t="shared" si="7"/>
        <v>12.290449481601875</v>
      </c>
      <c r="CA490">
        <f>(ModelBat[[#This Row],[wRAA vL/500]]+ModelBat[[#This Row],[wSB/500]]*Ratios!$C$3+ModelBat[[#This Row],[UBR/500]]+ModelBat[[#This Row],[ReplRuns/500]])/Ratios!$K$15</f>
        <v>-2.1570614444963447</v>
      </c>
      <c r="CB490">
        <f>(ModelBat[[#This Row],[wRAA vR/500]]+ModelBat[[#This Row],[wSB/500]]*Ratios!$C$2+ModelBat[[#This Row],[UBR/500]]+ModelBat[[#This Row],[ReplRuns/500]])/Ratios!$K$15</f>
        <v>-1.5295929641025938</v>
      </c>
      <c r="CC490">
        <f>ModelBat[[#This Row],[BB vL Rate]]*Ratios!$C$3+ModelBat[[#This Row],[BB vR Rate]]*Ratios!$C$2</f>
        <v>4.4784862832971846E-2</v>
      </c>
      <c r="CD490">
        <f>ModelBat[[#This Row],[BB Rate]]*(500-ModelBat[[#This Row],[HP/500]])</f>
        <v>22.304250021567803</v>
      </c>
      <c r="CE490">
        <f>ModelBat[[#This Row],[SO vL Rate]]*Ratios!$C$3+ModelBat[[#This Row],[SO vR Rate]]*Ratios!$C$2</f>
        <v>0.20562506350880133</v>
      </c>
      <c r="CF490">
        <f>ModelBat[[#This Row],[SO Rate]]*(500-ModelBat[[#This Row],[BB/500]]-ModelBat[[#This Row],[HP/500]])</f>
        <v>97.82134317715078</v>
      </c>
      <c r="CG490">
        <f>ModelBat[[#This Row],[HR vL Rate]]*Ratios!$C$3+ModelBat[[#This Row],[HR vR Rate]]*Ratios!$C$2</f>
        <v>1.9369079795813211E-2</v>
      </c>
      <c r="CH490">
        <f>ModelBat[[#This Row],[HR Rate]]*(500-ModelBat[[#This Row],[BB/500]]-ModelBat[[#This Row],[HP/500]])</f>
        <v>9.2143893813351347</v>
      </c>
      <c r="CI490">
        <f>ModelBat[[#This Row],[BABIP vL]]*Ratios!$C$3+ModelBat[[#This Row],[BABIP vR]]*Ratios!$C$2</f>
        <v>0.29556969616766321</v>
      </c>
      <c r="CJ490">
        <f>500-ModelBat[[#This Row],[HP/500]]-ModelBat[[#This Row],[BB/500]]-ModelBat[[#This Row],[SO/500]]-ModelBat[[#This Row],[HR/500]]</f>
        <v>368.69101741994632</v>
      </c>
      <c r="CK490">
        <f>ModelBat[[#This Row],[BABIP]]*ModelBat[[#This Row],[BIP/500]]</f>
        <v>108.97389199856016</v>
      </c>
      <c r="CL490">
        <f>ModelBat[[#This Row],[XBH vL Rate]]*Ratios!$C$3+ModelBat[[#This Row],[XBH vR Rate]]*Ratios!$C$2</f>
        <v>0.21975454956322721</v>
      </c>
      <c r="CM490">
        <f>ModelBat[[#This Row],[3B vL Rate]]*Ratios!$C$3+ModelBat[[#This Row],[3B vR Rate]]*Ratios!$C$2</f>
        <v>0.10708799999999999</v>
      </c>
      <c r="CN490">
        <f>ModelBat[[#This Row],[HIP/500]]*ModelBat[[#This Row],[XBH Rate]]*ModelBat[[#This Row],[3B Rate]]</f>
        <v>2.564490795634029</v>
      </c>
      <c r="CO490">
        <f>ModelBat[[#This Row],[HIP/500]]*ModelBat[[#This Row],[XBH Rate]]-ModelBat[[#This Row],[3B Rate]]</f>
        <v>23.840420550295356</v>
      </c>
      <c r="CP490">
        <f>ModelBat[[#This Row],[HIP/500]]-ModelBat[[#This Row],[3B/500]]-ModelBat[[#This Row],[2B/500]]</f>
        <v>82.568980652630785</v>
      </c>
      <c r="CQ490">
        <f>ModelBat[[#This Row],[1B/500]]+ModelBat[[#This Row],[2B/500]]+ModelBat[[#This Row],[3B/500]]+ModelBat[[#This Row],[HR/500]]</f>
        <v>118.18828137989532</v>
      </c>
      <c r="CR490">
        <f>500-ModelBat[[#This Row],[HP/500]]-ModelBat[[#This Row],[BB/500]]</f>
        <v>475.72674997843222</v>
      </c>
      <c r="CS490">
        <f>ModelBat[[#This Row],[H/500]]/ModelBat[[#This Row],[AB/500]]</f>
        <v>0.24843732538742788</v>
      </c>
      <c r="CT490">
        <f>(ModelBat[[#This Row],[H/500]]+ModelBat[[#This Row],[HP/500]]+ModelBat[[#This Row],[BB/500]])/500</f>
        <v>0.28492306280292623</v>
      </c>
      <c r="CU490">
        <f>(ModelBat[[#This Row],[1B/500]]+2*ModelBat[[#This Row],[2B/500]]+3*ModelBat[[#This Row],[3B/500]]+4*ModelBat[[#This Row],[HR/500]])/ModelBat[[#This Row],[AB/500]]</f>
        <v>0.36743961039270762</v>
      </c>
      <c r="CV490">
        <f>ModelBat[[#This Row],[OBP]]+ModelBat[[#This Row],[SLG]]</f>
        <v>0.65236267319563379</v>
      </c>
      <c r="CW49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42839371063101</v>
      </c>
      <c r="CX490">
        <f>((ModelBat[[#This Row],[wOBA]]-Ratios!$K$11)/Ratios!$K$10)*500</f>
        <v>-21.019939600686925</v>
      </c>
      <c r="CY490">
        <f>(ModelBat[[#This Row],[SB/500]]*Ratios!$K$8-ModelBat[[#This Row],[CS/500]]*Ratios!$K$9)-(Ratios!$K$13*(ModelBat[[#This Row],[1B/500]]+ModelBat[[#This Row],[BB/500]]+ModelBat[[#This Row],[HP/500]]))</f>
        <v>-0.49990590503551535</v>
      </c>
      <c r="CZ490">
        <f>(ModelBat[[#This Row],[WRAA/500]]+ModelBat[[#This Row],[wSB/500]]+ModelBat[[#This Row],[UBR/500]]+ModelBat[[#This Row],[ReplRuns/500]])/Ratios!$K$15</f>
        <v>-0.77738266349200513</v>
      </c>
    </row>
    <row r="491" spans="1:104" x14ac:dyDescent="0.25">
      <c r="A491">
        <v>40762</v>
      </c>
      <c r="B491" t="s">
        <v>3972</v>
      </c>
      <c r="C491">
        <v>43</v>
      </c>
      <c r="D491" t="s">
        <v>94</v>
      </c>
      <c r="E491" t="s">
        <v>78</v>
      </c>
      <c r="F491" t="s">
        <v>105</v>
      </c>
      <c r="G491">
        <v>38</v>
      </c>
      <c r="H491">
        <v>15</v>
      </c>
      <c r="I491">
        <v>50</v>
      </c>
      <c r="J491">
        <v>34</v>
      </c>
      <c r="K491">
        <v>54</v>
      </c>
      <c r="L491">
        <v>37</v>
      </c>
      <c r="M491">
        <v>14</v>
      </c>
      <c r="N491">
        <v>51</v>
      </c>
      <c r="O491">
        <v>33</v>
      </c>
      <c r="P491">
        <v>53</v>
      </c>
      <c r="Q491">
        <v>38</v>
      </c>
      <c r="R491">
        <v>15</v>
      </c>
      <c r="S491">
        <v>50</v>
      </c>
      <c r="T491">
        <v>34</v>
      </c>
      <c r="U491">
        <v>55</v>
      </c>
      <c r="V491">
        <v>54</v>
      </c>
      <c r="W491">
        <v>83</v>
      </c>
      <c r="X491">
        <v>70</v>
      </c>
      <c r="Y491">
        <v>59</v>
      </c>
      <c r="Z491">
        <v>58</v>
      </c>
      <c r="AA491">
        <f>Ratios!$O$2*500</f>
        <v>1.9689999999999999</v>
      </c>
      <c r="AB491">
        <f>IF(ModelBat[[#This Row],[ Eye vL]]&lt;47.217,(0.01083+0.001248*ModelBat[[#This Row],[ Eye vL]]),(0.01083+(0.001248*47.217)+(0.002654*(ModelBat[[#This Row],[ Eye vL]]-47.217))))</f>
        <v>7.9796898000000005E-2</v>
      </c>
      <c r="AC491">
        <f>ModelBat[[#This Row],[BB vL Rate]]*(500-ModelBat[[#This Row],[HP/500]])</f>
        <v>39.741328907838003</v>
      </c>
      <c r="AD491">
        <f>IF(ModelBat[[#This Row],[ Avoid K vL]]&lt;=55.237, (0.3636-(0.003447*ModelBat[[#This Row],[ Avoid K vL]])),(0.3636-(0.003447*55.237)-(0.001504*(ModelBat[[#This Row],[ Avoid K vL]]-55.237))))</f>
        <v>0.24984899999999999</v>
      </c>
      <c r="AE491">
        <f>ModelBat[[#This Row],[SO vL Rate]]*(500-ModelBat[[#This Row],[BB vL/500]]-ModelBat[[#This Row],[HP/500]])</f>
        <v>114.50321603270558</v>
      </c>
      <c r="AF491">
        <f>IF(ModelBat[[#This Row],[ Power vL]]&lt;=50.612,0.002802+(0.0004958*ModelBat[[#This Row],[ Power vL]]),0.002802+(0.0004958*50.612)+(0.0012177*(ModelBat[[#This Row],[ Power vL]]-50.612)))</f>
        <v>9.7432000000000005E-3</v>
      </c>
      <c r="AG491">
        <f>ModelBat[[#This Row],[HR vL Rate]]*(500-ModelBat[[#This Row],[BB vL/500]]-ModelBat[[#This Row],[HP/500]])</f>
        <v>4.4652079233851527</v>
      </c>
      <c r="AH491">
        <f>IF(ModelBat[[#This Row],[ BABIP vL]]&lt;=50.464,0.1794+(0.002515*ModelBat[[#This Row],[ BABIP vL]]),0.1794+(0.002515*50.464)+(0.001298*(ModelBat[[#This Row],[ BABIP vL]]-50.464)))</f>
        <v>0.30960868799999997</v>
      </c>
      <c r="AI491">
        <f>500-ModelBat[[#This Row],[BB vL/500]]-ModelBat[[#This Row],[SO vL/500]]-ModelBat[[#This Row],[HR vL/500]]-ModelBat[[#This Row],[HP/500]]</f>
        <v>339.32124713607124</v>
      </c>
      <c r="AJ491">
        <f>ModelBat[[#This Row],[BIP vL/500]]*ModelBat[[#This Row],[BABIP vL]]</f>
        <v>105.05680613632276</v>
      </c>
      <c r="AK491">
        <f>IF(ModelBat[[#This Row],[ Gap vL]]&lt;=59,0.0539435+(0.0031864*ModelBat[[#This Row],[ Gap vL]]),0.0593435+(0.0031864*59)+(0.0054583*(ModelBat[[#This Row],[ Gap vL]]-59)))</f>
        <v>0.1718403</v>
      </c>
      <c r="AL491">
        <f>0.008556+(0.001932*ModelBat[[#This Row],[ Speed]])</f>
        <v>0.11288399999999998</v>
      </c>
      <c r="AM491">
        <f>ModelBat[[#This Row],[HIP vL/500]]*ModelBat[[#This Row],[XBH vL Rate]]*ModelBat[[#This Row],[3B vL Rate]]</f>
        <v>2.0378940712386653</v>
      </c>
      <c r="AN491">
        <f>ModelBat[[#This Row],[HIP vL/500]]*ModelBat[[#This Row],[XBH vL Rate]]-ModelBat[[#This Row],[3B vL Rate]]</f>
        <v>17.940109083507544</v>
      </c>
      <c r="AO491">
        <f>ModelBat[[#This Row],[HIP vL/500]]-ModelBat[[#This Row],[3B vL/500]]-ModelBat[[#This Row],[2B vL/500]]</f>
        <v>85.078802981576558</v>
      </c>
      <c r="AP491">
        <f>(ModelBat[[#This Row],[HR vL/500]]+ModelBat[[#This Row],[3B vL/500]]+ModelBat[[#This Row],[2B vL/500]]+ModelBat[[#This Row],[1B vL/500]])</f>
        <v>109.52201405970791</v>
      </c>
      <c r="AQ491">
        <f>500-ModelBat[[#This Row],[HP/500]]-ModelBat[[#This Row],[BB vL/500]]</f>
        <v>458.289671092162</v>
      </c>
      <c r="AR491">
        <f>IF(ModelBat[[#This Row],[ Eye vR]]&lt;47.217,(0.01083+0.001248*ModelBat[[#This Row],[ Eye vR]]),(0.01083+(0.001248*47.217)+(0.002654*(ModelBat[[#This Row],[ Eye vR]]-47.217))))</f>
        <v>7.7142898000000001E-2</v>
      </c>
      <c r="AS491">
        <f>ModelBat[[#This Row],[BB vR Rate]]*(500-ModelBat[[#This Row],[HP/500]])</f>
        <v>38.419554633838004</v>
      </c>
      <c r="AT491">
        <f>IF(ModelBat[[#This Row],[ Ks vR]]&lt;=55.237, (0.3636-(0.003447*ModelBat[[#This Row],[ Ks vR]])),(0.3636-(0.003447*55.237)-(0.001504*(ModelBat[[#This Row],[ Ks vR]]-55.237))))</f>
        <v>0.24640199999999998</v>
      </c>
      <c r="AU491">
        <f>ModelBat[[#This Row],[SO vR Rate]]*(500-ModelBat[[#This Row],[BB vR/500]]-ModelBat[[#This Row],[HP/500]])</f>
        <v>113.24917936111304</v>
      </c>
      <c r="AV491">
        <f>IF(ModelBat[[#This Row],[ Power vR]]&lt;=50.612,0.002802+(0.0004958*ModelBat[[#This Row],[ Power vR]]),0.002802+(0.0004958*50.612)+(0.0012177*(ModelBat[[#This Row],[ Power vR]]-50.612)))</f>
        <v>1.0239E-2</v>
      </c>
      <c r="AW491">
        <f>ModelBat[[#This Row],[HR vR Rate]]*(500-ModelBat[[#This Row],[BB vR/500]]-ModelBat[[#This Row],[HP/500]])</f>
        <v>4.7059615891041329</v>
      </c>
      <c r="AX491">
        <f>IF(ModelBat[[#This Row],[ BABIP vR]]&lt;=50.464,0.1794+(0.002515*ModelBat[[#This Row],[ BABIP vR]]),0.1794+(0.002515*50.464)+(0.001298*(ModelBat[[#This Row],[ BABIP vR]]-50.464)))</f>
        <v>0.31220468799999995</v>
      </c>
      <c r="AY491">
        <f>500-ModelBat[[#This Row],[BB vR/500]]-ModelBat[[#This Row],[SO vR/500]]-ModelBat[[#This Row],[HR vR/500]]-ModelBat[[#This Row],[HP/500]]</f>
        <v>341.65630441594487</v>
      </c>
      <c r="AZ491">
        <f>ModelBat[[#This Row],[BIP vR/500]]*ModelBat[[#This Row],[BABIP vR]]</f>
        <v>106.66669992341308</v>
      </c>
      <c r="BA491">
        <f>IF(ModelBat[[#This Row],[ Gap vR]]&lt;=59,0.0539435+(0.0031864*ModelBat[[#This Row],[ Gap vR]]),0.0593435+(0.0031864*59)+(0.0054583*(ModelBat[[#This Row],[ Gap vR]]-59)))</f>
        <v>0.17502669999999998</v>
      </c>
      <c r="BB491">
        <f>0.008556+(0.001932*ModelBat[[#This Row],[ Speed]])</f>
        <v>0.11288399999999998</v>
      </c>
      <c r="BC491">
        <f>ModelBat[[#This Row],[HIP vR/500]]*ModelBat[[#This Row],[XBH vR Rate]]*ModelBat[[#This Row],[3B vR Rate]]</f>
        <v>2.1074901507092836</v>
      </c>
      <c r="BD491">
        <f>ModelBat[[#This Row],[HIP vR/500]]*ModelBat[[#This Row],[XBH vR Rate]]-ModelBat[[#This Row],[3B vR Rate]]</f>
        <v>18.556636487485239</v>
      </c>
      <c r="BE491">
        <f>ModelBat[[#This Row],[HIP vR/500]]-ModelBat[[#This Row],[3B vR/500]]-ModelBat[[#This Row],[2B vR/500]]</f>
        <v>86.00257328521856</v>
      </c>
      <c r="BF491">
        <f>ModelBat[[#This Row],[HR vR/500]]+ModelBat[[#This Row],[3B vR/500]]+ModelBat[[#This Row],[2B vR/500]]+ModelBat[[#This Row],[1B vR/500]]</f>
        <v>111.37266151251721</v>
      </c>
      <c r="BG491">
        <f>500-ModelBat[[#This Row],[HP/500]]-ModelBat[[#This Row],[BB vR/500]]</f>
        <v>459.611445366162</v>
      </c>
      <c r="BH49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56948253E-2</v>
      </c>
      <c r="BI49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34889373E-2</v>
      </c>
      <c r="BJ491">
        <f>IF(ModelBat[[#This Row],[ Baserunning]]&lt;=58,-0.01135+0.0002089*ModelBat[[#This Row],[ Baserunning]],-0.01135+0.0002089*58+0.0000887*(ModelBat[[#This Row],[ Baserunning]]-58))</f>
        <v>1.8305999999999999E-3</v>
      </c>
      <c r="BK491">
        <f>IF(ModelBat[[#This Row],[SB rate]]&lt;=0,0,ModelBat[[#This Row],[SB rate]]*500)</f>
        <v>7.8474126499999999</v>
      </c>
      <c r="BL491">
        <f>IF(ModelBat[[#This Row],[CS rate]]&lt;=0,0,ModelBat[[#This Row],[CS rate]]*500)</f>
        <v>6.74446865</v>
      </c>
      <c r="BM491">
        <f>ModelBat[[#This Row],[UBR rate]]*500</f>
        <v>0.9153</v>
      </c>
      <c r="BN491">
        <f>ModelBat[[#This Row],[H vL/500]]/ModelBat[[#This Row],[AB vL/500]]</f>
        <v>0.23897988754296637</v>
      </c>
      <c r="BO491">
        <f>(ModelBat[[#This Row],[H vL/500]]+ModelBat[[#This Row],[HP/500]]+ModelBat[[#This Row],[BB vL/500]])/500</f>
        <v>0.30246468593509185</v>
      </c>
      <c r="BP491">
        <f>(ModelBat[[#This Row],[1B vL/500]]+2*ModelBat[[#This Row],[2B vL/500]]+3*ModelBat[[#This Row],[3B vL/500]]+4*ModelBat[[#This Row],[HR vL/500]])/ModelBat[[#This Row],[AB vL/500]]</f>
        <v>0.31624874876724446</v>
      </c>
      <c r="BQ491">
        <f>ModelBat[[#This Row],[OBP vL]]+ModelBat[[#This Row],[SLG vL]]</f>
        <v>0.61871343470233631</v>
      </c>
      <c r="BR49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226933983929773</v>
      </c>
      <c r="BS491">
        <f>((ModelBat[[#This Row],[wOBA vL]]-0.346201040536279)/1.16829622305192)*500</f>
        <v>-35.920556379840001</v>
      </c>
      <c r="BT491">
        <f>ModelBat[[#This Row],[H vR/500]]/ModelBat[[#This Row],[AB vR/500]]</f>
        <v>0.24231916466699202</v>
      </c>
      <c r="BU491">
        <f>(ModelBat[[#This Row],[H vR/500]]+ModelBat[[#This Row],[HP/500]]+ModelBat[[#This Row],[BB vR/500]])/500</f>
        <v>0.30352243229271036</v>
      </c>
      <c r="BV491">
        <f>(ModelBat[[#This Row],[1B vR/500]]+2*ModelBat[[#This Row],[2B vR/500]]+3*ModelBat[[#This Row],[3B vR/500]]+4*ModelBat[[#This Row],[HR vR/500]])/ModelBat[[#This Row],[AB vR/500]]</f>
        <v>0.32258152960184949</v>
      </c>
      <c r="BW491">
        <f>ModelBat[[#This Row],[OBP vR]]+ModelBat[[#This Row],[SLG vR]]</f>
        <v>0.62610396189455986</v>
      </c>
      <c r="BX49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430328076476561</v>
      </c>
      <c r="BY491">
        <f>((ModelBat[[#This Row],[wOBA vR]]-0.346201040536279)/1.16829622305192)*500</f>
        <v>-35.050083256099754</v>
      </c>
      <c r="BZ491">
        <f t="shared" si="7"/>
        <v>12.290449481601875</v>
      </c>
      <c r="CA491">
        <f>(ModelBat[[#This Row],[wRAA vL/500]]+ModelBat[[#This Row],[wSB/500]]*Ratios!$C$3+ModelBat[[#This Row],[UBR/500]]+ModelBat[[#This Row],[ReplRuns/500]])/Ratios!$K$15</f>
        <v>-2.0685032476037351</v>
      </c>
      <c r="CB491">
        <f>(ModelBat[[#This Row],[wRAA vR/500]]+ModelBat[[#This Row],[wSB/500]]*Ratios!$C$2+ModelBat[[#This Row],[UBR/500]]+ModelBat[[#This Row],[ReplRuns/500]])/Ratios!$K$15</f>
        <v>-1.9744790699147756</v>
      </c>
      <c r="CC491">
        <f>ModelBat[[#This Row],[BB vL Rate]]*Ratios!$C$3+ModelBat[[#This Row],[BB vR Rate]]*Ratios!$C$2</f>
        <v>7.9246399635651207E-2</v>
      </c>
      <c r="CD491">
        <f>ModelBat[[#This Row],[BB Rate]]*(500-ModelBat[[#This Row],[HP/500]])</f>
        <v>39.467163656943008</v>
      </c>
      <c r="CE491">
        <f>ModelBat[[#This Row],[SO vL Rate]]*Ratios!$C$3+ModelBat[[#This Row],[SO vR Rate]]*Ratios!$C$2</f>
        <v>0.2491340158772003</v>
      </c>
      <c r="CF491">
        <f>ModelBat[[#This Row],[SO Rate]]*(500-ModelBat[[#This Row],[BB/500]]-ModelBat[[#This Row],[HP/500]])</f>
        <v>114.24385008420104</v>
      </c>
      <c r="CG491">
        <f>ModelBat[[#This Row],[HR vL Rate]]*Ratios!$C$3+ModelBat[[#This Row],[HR vR Rate]]*Ratios!$C$2</f>
        <v>9.8460398979066058E-3</v>
      </c>
      <c r="CH491">
        <f>ModelBat[[#This Row],[HR Rate]]*(500-ModelBat[[#This Row],[BB/500]]-ModelBat[[#This Row],[HP/500]])</f>
        <v>4.5150378283708541</v>
      </c>
      <c r="CI491">
        <f>ModelBat[[#This Row],[BABIP vL]]*Ratios!$C$3+ModelBat[[#This Row],[BABIP vR]]*Ratios!$C$2</f>
        <v>0.31014715588012409</v>
      </c>
      <c r="CJ491">
        <f>500-ModelBat[[#This Row],[HP/500]]-ModelBat[[#This Row],[BB/500]]-ModelBat[[#This Row],[SO/500]]-ModelBat[[#This Row],[HR/500]]</f>
        <v>339.80494843048513</v>
      </c>
      <c r="CK491">
        <f>ModelBat[[#This Row],[BABIP]]*ModelBat[[#This Row],[BIP/500]]</f>
        <v>105.38953830970721</v>
      </c>
      <c r="CL491">
        <f>ModelBat[[#This Row],[XBH vL Rate]]*Ratios!$C$3+ModelBat[[#This Row],[XBH vR Rate]]*Ratios!$C$2</f>
        <v>0.17250122991264544</v>
      </c>
      <c r="CM491">
        <f>ModelBat[[#This Row],[3B vL Rate]]*Ratios!$C$3+ModelBat[[#This Row],[3B vR Rate]]*Ratios!$C$2</f>
        <v>0.11288399999999997</v>
      </c>
      <c r="CN491">
        <f>ModelBat[[#This Row],[HIP/500]]*ModelBat[[#This Row],[XBH Rate]]*ModelBat[[#This Row],[3B Rate]]</f>
        <v>2.0522113628561014</v>
      </c>
      <c r="CO491">
        <f>ModelBat[[#This Row],[HIP/500]]*ModelBat[[#This Row],[XBH Rate]]-ModelBat[[#This Row],[3B Rate]]</f>
        <v>18.066940978350356</v>
      </c>
      <c r="CP491">
        <f>ModelBat[[#This Row],[HIP/500]]-ModelBat[[#This Row],[3B/500]]-ModelBat[[#This Row],[2B/500]]</f>
        <v>85.270385968500747</v>
      </c>
      <c r="CQ491">
        <f>ModelBat[[#This Row],[1B/500]]+ModelBat[[#This Row],[2B/500]]+ModelBat[[#This Row],[3B/500]]+ModelBat[[#This Row],[HR/500]]</f>
        <v>109.90457613807806</v>
      </c>
      <c r="CR491">
        <f>500-ModelBat[[#This Row],[HP/500]]-ModelBat[[#This Row],[BB/500]]</f>
        <v>458.56383634305701</v>
      </c>
      <c r="CS491">
        <f>ModelBat[[#This Row],[H/500]]/ModelBat[[#This Row],[AB/500]]</f>
        <v>0.2396712680497054</v>
      </c>
      <c r="CT491">
        <f>(ModelBat[[#This Row],[H/500]]+ModelBat[[#This Row],[HP/500]]+ModelBat[[#This Row],[BB/500]])/500</f>
        <v>0.3026814795900421</v>
      </c>
      <c r="CU491">
        <f>(ModelBat[[#This Row],[1B/500]]+2*ModelBat[[#This Row],[2B/500]]+3*ModelBat[[#This Row],[3B/500]]+4*ModelBat[[#This Row],[HR/500]])/ModelBat[[#This Row],[AB/500]]</f>
        <v>0.31755895643352117</v>
      </c>
      <c r="CV491">
        <f>ModelBat[[#This Row],[OBP]]+ModelBat[[#This Row],[SLG]]</f>
        <v>0.62024043602356327</v>
      </c>
      <c r="CW49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268849725365312</v>
      </c>
      <c r="CX491">
        <f>((ModelBat[[#This Row],[wOBA]]-Ratios!$K$11)/Ratios!$K$10)*500</f>
        <v>-21.663279243055218</v>
      </c>
      <c r="CY491">
        <f>(ModelBat[[#This Row],[SB/500]]*Ratios!$K$8-ModelBat[[#This Row],[CS/500]]*Ratios!$K$9)-(Ratios!$K$13*(ModelBat[[#This Row],[1B/500]]+ModelBat[[#This Row],[BB/500]]+ModelBat[[#This Row],[HP/500]]))</f>
        <v>-0.29507168583768695</v>
      </c>
      <c r="CZ491">
        <f>(ModelBat[[#This Row],[WRAA/500]]+ModelBat[[#This Row],[wSB/500]]+ModelBat[[#This Row],[UBR/500]]+ModelBat[[#This Row],[ReplRuns/500]])/Ratios!$K$15</f>
        <v>-0.78892507577207682</v>
      </c>
    </row>
    <row r="492" spans="1:104" x14ac:dyDescent="0.25">
      <c r="A492">
        <v>40920</v>
      </c>
      <c r="B492" t="s">
        <v>1853</v>
      </c>
      <c r="C492">
        <v>40</v>
      </c>
      <c r="D492" t="s">
        <v>78</v>
      </c>
      <c r="E492" t="s">
        <v>78</v>
      </c>
      <c r="F492" t="s">
        <v>79</v>
      </c>
      <c r="G492">
        <v>31</v>
      </c>
      <c r="H492">
        <v>52</v>
      </c>
      <c r="I492">
        <v>41</v>
      </c>
      <c r="J492">
        <v>46</v>
      </c>
      <c r="K492">
        <v>30</v>
      </c>
      <c r="L492">
        <v>32</v>
      </c>
      <c r="M492">
        <v>54</v>
      </c>
      <c r="N492">
        <v>42</v>
      </c>
      <c r="O492">
        <v>47</v>
      </c>
      <c r="P492">
        <v>31</v>
      </c>
      <c r="Q492">
        <v>30</v>
      </c>
      <c r="R492">
        <v>52</v>
      </c>
      <c r="S492">
        <v>40</v>
      </c>
      <c r="T492">
        <v>46</v>
      </c>
      <c r="U492">
        <v>30</v>
      </c>
      <c r="V492">
        <v>18</v>
      </c>
      <c r="W492">
        <v>29</v>
      </c>
      <c r="X492">
        <v>50</v>
      </c>
      <c r="Y492">
        <v>53</v>
      </c>
      <c r="Z492">
        <v>45</v>
      </c>
      <c r="AA492">
        <f>Ratios!$O$2*500</f>
        <v>1.9689999999999999</v>
      </c>
      <c r="AB492">
        <f>IF(ModelBat[[#This Row],[ Eye vL]]&lt;47.217,(0.01083+0.001248*ModelBat[[#This Row],[ Eye vL]]),(0.01083+(0.001248*47.217)+(0.002654*(ModelBat[[#This Row],[ Eye vL]]-47.217))))</f>
        <v>6.3245999999999997E-2</v>
      </c>
      <c r="AC492">
        <f>ModelBat[[#This Row],[BB vL Rate]]*(500-ModelBat[[#This Row],[HP/500]])</f>
        <v>31.498468625999998</v>
      </c>
      <c r="AD492">
        <f>IF(ModelBat[[#This Row],[ Avoid K vL]]&lt;=55.237, (0.3636-(0.003447*ModelBat[[#This Row],[ Avoid K vL]])),(0.3636-(0.003447*55.237)-(0.001504*(ModelBat[[#This Row],[ Avoid K vL]]-55.237))))</f>
        <v>0.20159099999999999</v>
      </c>
      <c r="AE492">
        <f>ModelBat[[#This Row],[SO vL Rate]]*(500-ModelBat[[#This Row],[BB vL/500]]-ModelBat[[#This Row],[HP/500]])</f>
        <v>94.048759532216039</v>
      </c>
      <c r="AF492">
        <f>IF(ModelBat[[#This Row],[ Power vL]]&lt;=50.612,0.002802+(0.0004958*ModelBat[[#This Row],[ Power vL]]),0.002802+(0.0004958*50.612)+(0.0012177*(ModelBat[[#This Row],[ Power vL]]-50.612)))</f>
        <v>3.2020997199999998E-2</v>
      </c>
      <c r="AG492">
        <f>ModelBat[[#This Row],[HR vL Rate]]*(500-ModelBat[[#This Row],[BB vL/500]]-ModelBat[[#This Row],[HP/500]])</f>
        <v>14.938836880835765</v>
      </c>
      <c r="AH492">
        <f>IF(ModelBat[[#This Row],[ BABIP vL]]&lt;=50.464,0.1794+(0.002515*ModelBat[[#This Row],[ BABIP vL]]),0.1794+(0.002515*50.464)+(0.001298*(ModelBat[[#This Row],[ BABIP vL]]-50.464)))</f>
        <v>0.25736500000000001</v>
      </c>
      <c r="AI492">
        <f>500-ModelBat[[#This Row],[BB vL/500]]-ModelBat[[#This Row],[SO vL/500]]-ModelBat[[#This Row],[HR vL/500]]-ModelBat[[#This Row],[HP/500]]</f>
        <v>357.54493496094824</v>
      </c>
      <c r="AJ492">
        <f>ModelBat[[#This Row],[BIP vL/500]]*ModelBat[[#This Row],[BABIP vL]]</f>
        <v>92.019552186224445</v>
      </c>
      <c r="AK492">
        <f>IF(ModelBat[[#This Row],[ Gap vL]]&lt;=59,0.0539435+(0.0031864*ModelBat[[#This Row],[ Gap vL]]),0.0593435+(0.0031864*59)+(0.0054583*(ModelBat[[#This Row],[ Gap vL]]-59)))</f>
        <v>0.1559083</v>
      </c>
      <c r="AL492">
        <f>0.008556+(0.001932*ModelBat[[#This Row],[ Speed]])</f>
        <v>4.3332000000000002E-2</v>
      </c>
      <c r="AM492">
        <f>ModelBat[[#This Row],[HIP vL/500]]*ModelBat[[#This Row],[XBH vL Rate]]*ModelBat[[#This Row],[3B vL Rate]]</f>
        <v>0.62166738893574247</v>
      </c>
      <c r="AN492">
        <f>ModelBat[[#This Row],[HIP vL/500]]*ModelBat[[#This Row],[XBH vL Rate]]-ModelBat[[#This Row],[3B vL Rate]]</f>
        <v>14.303279948115538</v>
      </c>
      <c r="AO492">
        <f>ModelBat[[#This Row],[HIP vL/500]]-ModelBat[[#This Row],[3B vL/500]]-ModelBat[[#This Row],[2B vL/500]]</f>
        <v>77.094604849173152</v>
      </c>
      <c r="AP492">
        <f>(ModelBat[[#This Row],[HR vL/500]]+ModelBat[[#This Row],[3B vL/500]]+ModelBat[[#This Row],[2B vL/500]]+ModelBat[[#This Row],[1B vL/500]])</f>
        <v>106.9583890670602</v>
      </c>
      <c r="AQ492">
        <f>500-ModelBat[[#This Row],[HP/500]]-ModelBat[[#This Row],[BB vL/500]]</f>
        <v>466.53253137400003</v>
      </c>
      <c r="AR492">
        <f>IF(ModelBat[[#This Row],[ Eye vR]]&lt;47.217,(0.01083+0.001248*ModelBat[[#This Row],[ Eye vR]]),(0.01083+(0.001248*47.217)+(0.002654*(ModelBat[[#This Row],[ Eye vR]]-47.217))))</f>
        <v>6.0749999999999998E-2</v>
      </c>
      <c r="AS492">
        <f>ModelBat[[#This Row],[BB vR Rate]]*(500-ModelBat[[#This Row],[HP/500]])</f>
        <v>30.255383250000001</v>
      </c>
      <c r="AT492">
        <f>IF(ModelBat[[#This Row],[ Ks vR]]&lt;=55.237, (0.3636-(0.003447*ModelBat[[#This Row],[ Ks vR]])),(0.3636-(0.003447*55.237)-(0.001504*(ModelBat[[#This Row],[ Ks vR]]-55.237))))</f>
        <v>0.20503799999999997</v>
      </c>
      <c r="AU492">
        <f>ModelBat[[#This Row],[SO vR Rate]]*(500-ModelBat[[#This Row],[BB vR/500]]-ModelBat[[#This Row],[HP/500]])</f>
        <v>95.911776907186479</v>
      </c>
      <c r="AV492">
        <f>IF(ModelBat[[#This Row],[ Power vR]]&lt;=50.612,0.002802+(0.0004958*ModelBat[[#This Row],[ Power vR]]),0.002802+(0.0004958*50.612)+(0.0012177*(ModelBat[[#This Row],[ Power vR]]-50.612)))</f>
        <v>2.9585597199999997E-2</v>
      </c>
      <c r="AW492">
        <f>ModelBat[[#This Row],[HR vR Rate]]*(500-ModelBat[[#This Row],[BB vR/500]]-ModelBat[[#This Row],[HP/500]])</f>
        <v>13.839420977147071</v>
      </c>
      <c r="AX492">
        <f>IF(ModelBat[[#This Row],[ BABIP vR]]&lt;=50.464,0.1794+(0.002515*ModelBat[[#This Row],[ BABIP vR]]),0.1794+(0.002515*50.464)+(0.001298*(ModelBat[[#This Row],[ BABIP vR]]-50.464)))</f>
        <v>0.25485000000000002</v>
      </c>
      <c r="AY492">
        <f>500-ModelBat[[#This Row],[BB vR/500]]-ModelBat[[#This Row],[SO vR/500]]-ModelBat[[#This Row],[HR vR/500]]-ModelBat[[#This Row],[HP/500]]</f>
        <v>358.02441886566641</v>
      </c>
      <c r="AZ492">
        <f>ModelBat[[#This Row],[BIP vR/500]]*ModelBat[[#This Row],[BABIP vR]]</f>
        <v>91.242523147915094</v>
      </c>
      <c r="BA492">
        <f>IF(ModelBat[[#This Row],[ Gap vR]]&lt;=59,0.0539435+(0.0031864*ModelBat[[#This Row],[ Gap vR]]),0.0593435+(0.0031864*59)+(0.0054583*(ModelBat[[#This Row],[ Gap vR]]-59)))</f>
        <v>0.14953549999999999</v>
      </c>
      <c r="BB492">
        <f>0.008556+(0.001932*ModelBat[[#This Row],[ Speed]])</f>
        <v>4.3332000000000002E-2</v>
      </c>
      <c r="BC492">
        <f>ModelBat[[#This Row],[HIP vR/500]]*ModelBat[[#This Row],[XBH vR Rate]]*ModelBat[[#This Row],[3B vR Rate]]</f>
        <v>0.59122164854625892</v>
      </c>
      <c r="BD492">
        <f>ModelBat[[#This Row],[HIP vR/500]]*ModelBat[[#This Row],[XBH vR Rate]]-ModelBat[[#This Row],[3B vR Rate]]</f>
        <v>13.600664320185057</v>
      </c>
      <c r="BE492">
        <f>ModelBat[[#This Row],[HIP vR/500]]-ModelBat[[#This Row],[3B vR/500]]-ModelBat[[#This Row],[2B vR/500]]</f>
        <v>77.050637179183781</v>
      </c>
      <c r="BF492">
        <f>ModelBat[[#This Row],[HR vR/500]]+ModelBat[[#This Row],[3B vR/500]]+ModelBat[[#This Row],[2B vR/500]]+ModelBat[[#This Row],[1B vR/500]]</f>
        <v>105.08194412506217</v>
      </c>
      <c r="BG492">
        <f>500-ModelBat[[#This Row],[HP/500]]-ModelBat[[#This Row],[BB vR/500]]</f>
        <v>467.77561674999998</v>
      </c>
      <c r="BH49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8355999999999991E-4</v>
      </c>
      <c r="BI49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1410199999999996E-3</v>
      </c>
      <c r="BJ492">
        <f>IF(ModelBat[[#This Row],[ Baserunning]]&lt;=58,-0.01135+0.0002089*ModelBat[[#This Row],[ Baserunning]],-0.01135+0.0002089*58+0.0000887*(ModelBat[[#This Row],[ Baserunning]]-58))</f>
        <v>-9.0499999999999955E-4</v>
      </c>
      <c r="BK492">
        <f>IF(ModelBat[[#This Row],[SB rate]]&lt;=0,0,ModelBat[[#This Row],[SB rate]]*500)</f>
        <v>0.19177999999999995</v>
      </c>
      <c r="BL492">
        <f>IF(ModelBat[[#This Row],[CS rate]]&lt;=0,0,ModelBat[[#This Row],[CS rate]]*500)</f>
        <v>1.0705099999999999</v>
      </c>
      <c r="BM492">
        <f>ModelBat[[#This Row],[UBR rate]]*500</f>
        <v>-0.45249999999999979</v>
      </c>
      <c r="BN492">
        <f>ModelBat[[#This Row],[H vL/500]]/ModelBat[[#This Row],[AB vL/500]]</f>
        <v>0.22926244554062197</v>
      </c>
      <c r="BO492">
        <f>(ModelBat[[#This Row],[H vL/500]]+ModelBat[[#This Row],[HP/500]]+ModelBat[[#This Row],[BB vL/500]])/500</f>
        <v>0.28085171538612036</v>
      </c>
      <c r="BP492">
        <f>(ModelBat[[#This Row],[1B vL/500]]+2*ModelBat[[#This Row],[2B vL/500]]+3*ModelBat[[#This Row],[3B vL/500]]+4*ModelBat[[#This Row],[HR vL/500]])/ModelBat[[#This Row],[AB vL/500]]</f>
        <v>0.35864918989201144</v>
      </c>
      <c r="BQ492">
        <f>ModelBat[[#This Row],[OBP vL]]+ModelBat[[#This Row],[SLG vL]]</f>
        <v>0.63950090527813175</v>
      </c>
      <c r="BR49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629918570563405</v>
      </c>
      <c r="BS492">
        <f>((ModelBat[[#This Row],[wOBA vL]]-0.346201040536279)/1.16829622305192)*500</f>
        <v>-34.195888531556967</v>
      </c>
      <c r="BT492">
        <f>ModelBat[[#This Row],[H vR/500]]/ModelBat[[#This Row],[AB vR/500]]</f>
        <v>0.22464177345358002</v>
      </c>
      <c r="BU492">
        <f>(ModelBat[[#This Row],[H vR/500]]+ModelBat[[#This Row],[HP/500]]+ModelBat[[#This Row],[BB vR/500]])/500</f>
        <v>0.27461265475012431</v>
      </c>
      <c r="BV492">
        <f>(ModelBat[[#This Row],[1B vR/500]]+2*ModelBat[[#This Row],[2B vR/500]]+3*ModelBat[[#This Row],[3B vR/500]]+4*ModelBat[[#This Row],[HR vR/500]])/ModelBat[[#This Row],[AB vR/500]]</f>
        <v>0.34500155393954907</v>
      </c>
      <c r="BW492">
        <f>ModelBat[[#This Row],[OBP vR]]+ModelBat[[#This Row],[SLG vR]]</f>
        <v>0.61961420868967343</v>
      </c>
      <c r="BX49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5890024648061238</v>
      </c>
      <c r="BY492">
        <f>((ModelBat[[#This Row],[wOBA vR]]-0.346201040536279)/1.16829622305192)*500</f>
        <v>-37.36243956503268</v>
      </c>
      <c r="BZ492">
        <f t="shared" si="7"/>
        <v>12.290449481601875</v>
      </c>
      <c r="CA492">
        <f>(ModelBat[[#This Row],[wRAA vL/500]]+ModelBat[[#This Row],[wSB/500]]*Ratios!$C$3+ModelBat[[#This Row],[UBR/500]]+ModelBat[[#This Row],[ReplRuns/500]])/Ratios!$K$15</f>
        <v>-2.0045772912326827</v>
      </c>
      <c r="CB492">
        <f>(ModelBat[[#This Row],[wRAA vR/500]]+ModelBat[[#This Row],[wSB/500]]*Ratios!$C$2+ModelBat[[#This Row],[UBR/500]]+ModelBat[[#This Row],[ReplRuns/500]])/Ratios!$K$15</f>
        <v>-2.2978823001178346</v>
      </c>
      <c r="CC492">
        <f>ModelBat[[#This Row],[BB vL Rate]]*Ratios!$C$3+ModelBat[[#This Row],[BB vR Rate]]*Ratios!$C$2</f>
        <v>6.2728274334056283E-2</v>
      </c>
      <c r="CD492">
        <f>ModelBat[[#This Row],[BB Rate]]*(500-ModelBat[[#This Row],[HP/500]])</f>
        <v>31.240625194864386</v>
      </c>
      <c r="CE492">
        <f>ModelBat[[#This Row],[SO vL Rate]]*Ratios!$C$3+ModelBat[[#This Row],[SO vR Rate]]*Ratios!$C$2</f>
        <v>0.20230598412279965</v>
      </c>
      <c r="CF492">
        <f>ModelBat[[#This Row],[SO Rate]]*(500-ModelBat[[#This Row],[BB/500]]-ModelBat[[#This Row],[HP/500]])</f>
        <v>94.434486154003466</v>
      </c>
      <c r="CG492">
        <f>ModelBat[[#This Row],[HR vL Rate]]*Ratios!$C$3+ModelBat[[#This Row],[HR vR Rate]]*Ratios!$C$2</f>
        <v>3.1515841315849634E-2</v>
      </c>
      <c r="CH492">
        <f>ModelBat[[#This Row],[HR Rate]]*(500-ModelBat[[#This Row],[BB/500]]-ModelBat[[#This Row],[HP/500]])</f>
        <v>14.71129138012463</v>
      </c>
      <c r="CI492">
        <f>ModelBat[[#This Row],[BABIP vL]]*Ratios!$C$3+ModelBat[[#This Row],[BABIP vR]]*Ratios!$C$2</f>
        <v>0.25684333331336201</v>
      </c>
      <c r="CJ492">
        <f>500-ModelBat[[#This Row],[HP/500]]-ModelBat[[#This Row],[BB/500]]-ModelBat[[#This Row],[SO/500]]-ModelBat[[#This Row],[HR/500]]</f>
        <v>357.64459727100751</v>
      </c>
      <c r="CK492">
        <f>ModelBat[[#This Row],[BABIP]]*ModelBat[[#This Row],[BIP/500]]</f>
        <v>91.858630504600498</v>
      </c>
      <c r="CL492">
        <f>ModelBat[[#This Row],[XBH vL Rate]]*Ratios!$C$3+ModelBat[[#This Row],[XBH vR Rate]]*Ratios!$C$2</f>
        <v>0.1545864401747091</v>
      </c>
      <c r="CM492">
        <f>ModelBat[[#This Row],[3B vL Rate]]*Ratios!$C$3+ModelBat[[#This Row],[3B vR Rate]]*Ratios!$C$2</f>
        <v>4.3331999999999996E-2</v>
      </c>
      <c r="CN492">
        <f>ModelBat[[#This Row],[HIP/500]]*ModelBat[[#This Row],[XBH Rate]]*ModelBat[[#This Row],[3B Rate]]</f>
        <v>0.61531867639305371</v>
      </c>
      <c r="CO492">
        <f>ModelBat[[#This Row],[HIP/500]]*ModelBat[[#This Row],[XBH Rate]]-ModelBat[[#This Row],[3B Rate]]</f>
        <v>14.156766689030134</v>
      </c>
      <c r="CP492">
        <f>ModelBat[[#This Row],[HIP/500]]-ModelBat[[#This Row],[3B/500]]-ModelBat[[#This Row],[2B/500]]</f>
        <v>77.086545139177304</v>
      </c>
      <c r="CQ492">
        <f>ModelBat[[#This Row],[1B/500]]+ModelBat[[#This Row],[2B/500]]+ModelBat[[#This Row],[3B/500]]+ModelBat[[#This Row],[HR/500]]</f>
        <v>106.56992188472513</v>
      </c>
      <c r="CR492">
        <f>500-ModelBat[[#This Row],[HP/500]]-ModelBat[[#This Row],[BB/500]]</f>
        <v>466.79037480513563</v>
      </c>
      <c r="CS492">
        <f>ModelBat[[#This Row],[H/500]]/ModelBat[[#This Row],[AB/500]]</f>
        <v>0.22830359758213389</v>
      </c>
      <c r="CT492">
        <f>(ModelBat[[#This Row],[H/500]]+ModelBat[[#This Row],[HP/500]]+ModelBat[[#This Row],[BB/500]])/500</f>
        <v>0.27955909415917907</v>
      </c>
      <c r="CU492">
        <f>(ModelBat[[#This Row],[1B/500]]+2*ModelBat[[#This Row],[2B/500]]+3*ModelBat[[#This Row],[3B/500]]+4*ModelBat[[#This Row],[HR/500]])/ModelBat[[#This Row],[AB/500]]</f>
        <v>0.355815391729641</v>
      </c>
      <c r="CV492">
        <f>ModelBat[[#This Row],[OBP]]+ModelBat[[#This Row],[SLG]]</f>
        <v>0.63537448588882006</v>
      </c>
      <c r="CW49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47667380215934</v>
      </c>
      <c r="CX492">
        <f>((ModelBat[[#This Row],[wOBA]]-Ratios!$K$11)/Ratios!$K$10)*500</f>
        <v>-20.825256631187212</v>
      </c>
      <c r="CY492">
        <f>(ModelBat[[#This Row],[SB/500]]*Ratios!$K$8-ModelBat[[#This Row],[CS/500]]*Ratios!$K$9)-(Ratios!$K$13*(ModelBat[[#This Row],[1B/500]]+ModelBat[[#This Row],[BB/500]]+ModelBat[[#This Row],[HP/500]]))</f>
        <v>0.14948819560137983</v>
      </c>
      <c r="CZ492">
        <f>(ModelBat[[#This Row],[WRAA/500]]+ModelBat[[#This Row],[wSB/500]]+ModelBat[[#This Row],[UBR/500]]+ModelBat[[#This Row],[ReplRuns/500]])/Ratios!$K$15</f>
        <v>-0.79660624671647451</v>
      </c>
    </row>
    <row r="493" spans="1:104" x14ac:dyDescent="0.25">
      <c r="A493">
        <v>34995</v>
      </c>
      <c r="B493" t="s">
        <v>3278</v>
      </c>
      <c r="C493">
        <v>49</v>
      </c>
      <c r="D493" t="s">
        <v>94</v>
      </c>
      <c r="E493" t="s">
        <v>78</v>
      </c>
      <c r="F493" t="s">
        <v>101</v>
      </c>
      <c r="G493">
        <v>56</v>
      </c>
      <c r="H493">
        <v>52</v>
      </c>
      <c r="I493">
        <v>47</v>
      </c>
      <c r="J493">
        <v>47</v>
      </c>
      <c r="K493">
        <v>33</v>
      </c>
      <c r="L493">
        <v>49</v>
      </c>
      <c r="M493">
        <v>48</v>
      </c>
      <c r="N493">
        <v>45</v>
      </c>
      <c r="O493">
        <v>45</v>
      </c>
      <c r="P493">
        <v>32</v>
      </c>
      <c r="Q493">
        <v>58</v>
      </c>
      <c r="R493">
        <v>53</v>
      </c>
      <c r="S493">
        <v>48</v>
      </c>
      <c r="T493">
        <v>48</v>
      </c>
      <c r="U493">
        <v>33</v>
      </c>
      <c r="V493">
        <v>44</v>
      </c>
      <c r="W493">
        <v>55</v>
      </c>
      <c r="X493">
        <v>61</v>
      </c>
      <c r="Y493">
        <v>83</v>
      </c>
      <c r="Z493">
        <v>77</v>
      </c>
      <c r="AA493">
        <f>Ratios!$O$2*500</f>
        <v>1.9689999999999999</v>
      </c>
      <c r="AB493">
        <f>IF(ModelBat[[#This Row],[ Eye vL]]&lt;47.217,(0.01083+0.001248*ModelBat[[#This Row],[ Eye vL]]),(0.01083+(0.001248*47.217)+(0.002654*(ModelBat[[#This Row],[ Eye vL]]-47.217))))</f>
        <v>6.6989999999999994E-2</v>
      </c>
      <c r="AC493">
        <f>ModelBat[[#This Row],[BB vL Rate]]*(500-ModelBat[[#This Row],[HP/500]])</f>
        <v>33.363096689999999</v>
      </c>
      <c r="AD493">
        <f>IF(ModelBat[[#This Row],[ Avoid K vL]]&lt;=55.237, (0.3636-(0.003447*ModelBat[[#This Row],[ Avoid K vL]])),(0.3636-(0.003447*55.237)-(0.001504*(ModelBat[[#This Row],[ Avoid K vL]]-55.237))))</f>
        <v>0.20848499999999998</v>
      </c>
      <c r="AE493">
        <f>ModelBat[[#This Row],[SO vL Rate]]*(500-ModelBat[[#This Row],[BB vL/500]]-ModelBat[[#This Row],[HP/500]])</f>
        <v>96.876287821585336</v>
      </c>
      <c r="AF493">
        <f>IF(ModelBat[[#This Row],[ Power vL]]&lt;=50.612,0.002802+(0.0004958*ModelBat[[#This Row],[ Power vL]]),0.002802+(0.0004958*50.612)+(0.0012177*(ModelBat[[#This Row],[ Power vL]]-50.612)))</f>
        <v>2.66004E-2</v>
      </c>
      <c r="AG493">
        <f>ModelBat[[#This Row],[HR vL Rate]]*(500-ModelBat[[#This Row],[BB vL/500]]-ModelBat[[#This Row],[HP/500]])</f>
        <v>12.360352095207324</v>
      </c>
      <c r="AH493">
        <f>IF(ModelBat[[#This Row],[ BABIP vL]]&lt;=50.464,0.1794+(0.002515*ModelBat[[#This Row],[ BABIP vL]]),0.1794+(0.002515*50.464)+(0.001298*(ModelBat[[#This Row],[ BABIP vL]]-50.464)))</f>
        <v>0.25988</v>
      </c>
      <c r="AI493">
        <f>500-ModelBat[[#This Row],[BB vL/500]]-ModelBat[[#This Row],[SO vL/500]]-ModelBat[[#This Row],[HR vL/500]]-ModelBat[[#This Row],[HP/500]]</f>
        <v>355.43126339320736</v>
      </c>
      <c r="AJ493">
        <f>ModelBat[[#This Row],[BIP vL/500]]*ModelBat[[#This Row],[BABIP vL]]</f>
        <v>92.369476730626729</v>
      </c>
      <c r="AK493">
        <f>IF(ModelBat[[#This Row],[ Gap vL]]&lt;=59,0.0539435+(0.0031864*ModelBat[[#This Row],[ Gap vL]]),0.0593435+(0.0031864*59)+(0.0054583*(ModelBat[[#This Row],[ Gap vL]]-59)))</f>
        <v>0.21007709999999999</v>
      </c>
      <c r="AL493">
        <f>0.008556+(0.001932*ModelBat[[#This Row],[ Speed]])</f>
        <v>9.3563999999999994E-2</v>
      </c>
      <c r="AM493">
        <f>ModelBat[[#This Row],[HIP vL/500]]*ModelBat[[#This Row],[XBH vL Rate]]*ModelBat[[#This Row],[3B vL Rate]]</f>
        <v>1.8155824548633908</v>
      </c>
      <c r="AN493">
        <f>ModelBat[[#This Row],[HIP vL/500]]*ModelBat[[#This Row],[XBH vL Rate]]-ModelBat[[#This Row],[3B vL Rate]]</f>
        <v>19.311147800087543</v>
      </c>
      <c r="AO493">
        <f>ModelBat[[#This Row],[HIP vL/500]]-ModelBat[[#This Row],[3B vL/500]]-ModelBat[[#This Row],[2B vL/500]]</f>
        <v>71.242746475675801</v>
      </c>
      <c r="AP493">
        <f>(ModelBat[[#This Row],[HR vL/500]]+ModelBat[[#This Row],[3B vL/500]]+ModelBat[[#This Row],[2B vL/500]]+ModelBat[[#This Row],[1B vL/500]])</f>
        <v>104.72982882583406</v>
      </c>
      <c r="AQ493">
        <f>500-ModelBat[[#This Row],[HP/500]]-ModelBat[[#This Row],[BB vL/500]]</f>
        <v>464.66790330999999</v>
      </c>
      <c r="AR493">
        <f>IF(ModelBat[[#This Row],[ Eye vR]]&lt;47.217,(0.01083+0.001248*ModelBat[[#This Row],[ Eye vR]]),(0.01083+(0.001248*47.217)+(0.002654*(ModelBat[[#This Row],[ Eye vR]]-47.217))))</f>
        <v>7.1834898000000008E-2</v>
      </c>
      <c r="AS493">
        <f>ModelBat[[#This Row],[BB vR Rate]]*(500-ModelBat[[#This Row],[HP/500]])</f>
        <v>35.776006085838006</v>
      </c>
      <c r="AT493">
        <f>IF(ModelBat[[#This Row],[ Ks vR]]&lt;=55.237, (0.3636-(0.003447*ModelBat[[#This Row],[ Ks vR]])),(0.3636-(0.003447*55.237)-(0.001504*(ModelBat[[#This Row],[ Ks vR]]-55.237))))</f>
        <v>0.19814399999999999</v>
      </c>
      <c r="AU493">
        <f>ModelBat[[#This Row],[SO vR Rate]]*(500-ModelBat[[#This Row],[BB vR/500]]-ModelBat[[#This Row],[HP/500]])</f>
        <v>91.593053514127718</v>
      </c>
      <c r="AV493">
        <f>IF(ModelBat[[#This Row],[ Power vR]]&lt;=50.612,0.002802+(0.0004958*ModelBat[[#This Row],[ Power vR]]),0.002802+(0.0004958*50.612)+(0.0012177*(ModelBat[[#This Row],[ Power vR]]-50.612)))</f>
        <v>3.08032972E-2</v>
      </c>
      <c r="AW493">
        <f>ModelBat[[#This Row],[HR vR Rate]]*(500-ModelBat[[#This Row],[BB vR/500]]-ModelBat[[#This Row],[HP/500]])</f>
        <v>14.238977959722124</v>
      </c>
      <c r="AX493">
        <f>IF(ModelBat[[#This Row],[ BABIP vR]]&lt;=50.464,0.1794+(0.002515*ModelBat[[#This Row],[ BABIP vR]]),0.1794+(0.002515*50.464)+(0.001298*(ModelBat[[#This Row],[ BABIP vR]]-50.464)))</f>
        <v>0.26239499999999999</v>
      </c>
      <c r="AY493">
        <f>500-ModelBat[[#This Row],[BB vR/500]]-ModelBat[[#This Row],[SO vR/500]]-ModelBat[[#This Row],[HR vR/500]]-ModelBat[[#This Row],[HP/500]]</f>
        <v>356.42296244031218</v>
      </c>
      <c r="AZ493">
        <f>ModelBat[[#This Row],[BIP vR/500]]*ModelBat[[#This Row],[BABIP vR]]</f>
        <v>93.523603229525705</v>
      </c>
      <c r="BA493">
        <f>IF(ModelBat[[#This Row],[ Gap vR]]&lt;=59,0.0539435+(0.0031864*ModelBat[[#This Row],[ Gap vR]]),0.0593435+(0.0031864*59)+(0.0054583*(ModelBat[[#This Row],[ Gap vR]]-59)))</f>
        <v>0.23875469999999999</v>
      </c>
      <c r="BB493">
        <f>0.008556+(0.001932*ModelBat[[#This Row],[ Speed]])</f>
        <v>9.3563999999999994E-2</v>
      </c>
      <c r="BC493">
        <f>ModelBat[[#This Row],[HIP vR/500]]*ModelBat[[#This Row],[XBH vR Rate]]*ModelBat[[#This Row],[3B vR Rate]]</f>
        <v>2.0892092530797921</v>
      </c>
      <c r="BD493">
        <f>ModelBat[[#This Row],[HIP vR/500]]*ModelBat[[#This Row],[XBH vR Rate]]-ModelBat[[#This Row],[3B vR Rate]]</f>
        <v>22.235635831984439</v>
      </c>
      <c r="BE493">
        <f>ModelBat[[#This Row],[HIP vR/500]]-ModelBat[[#This Row],[3B vR/500]]-ModelBat[[#This Row],[2B vR/500]]</f>
        <v>69.198758144461479</v>
      </c>
      <c r="BF493">
        <f>ModelBat[[#This Row],[HR vR/500]]+ModelBat[[#This Row],[3B vR/500]]+ModelBat[[#This Row],[2B vR/500]]+ModelBat[[#This Row],[1B vR/500]]</f>
        <v>107.76258118924784</v>
      </c>
      <c r="BG493">
        <f>500-ModelBat[[#This Row],[HP/500]]-ModelBat[[#This Row],[BB vR/500]]</f>
        <v>462.25499391416201</v>
      </c>
      <c r="BH49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6692253000000014E-3</v>
      </c>
      <c r="BI49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0637972999999998E-3</v>
      </c>
      <c r="BJ493">
        <f>IF(ModelBat[[#This Row],[ Baserunning]]&lt;=58,-0.01135+0.0002089*ModelBat[[#This Row],[ Baserunning]],-0.01135+0.0002089*58+0.0000887*(ModelBat[[#This Row],[ Baserunning]]-58))</f>
        <v>1.0322999999999999E-3</v>
      </c>
      <c r="BK493">
        <f>IF(ModelBat[[#This Row],[SB rate]]&lt;=0,0,ModelBat[[#This Row],[SB rate]]*500)</f>
        <v>3.3346126500000008</v>
      </c>
      <c r="BL493">
        <f>IF(ModelBat[[#This Row],[CS rate]]&lt;=0,0,ModelBat[[#This Row],[CS rate]]*500)</f>
        <v>4.0318986499999996</v>
      </c>
      <c r="BM493">
        <f>ModelBat[[#This Row],[UBR rate]]*500</f>
        <v>0.51614999999999989</v>
      </c>
      <c r="BN493">
        <f>ModelBat[[#This Row],[H vL/500]]/ModelBat[[#This Row],[AB vL/500]]</f>
        <v>0.22538640624800005</v>
      </c>
      <c r="BO493">
        <f>(ModelBat[[#This Row],[H vL/500]]+ModelBat[[#This Row],[HP/500]]+ModelBat[[#This Row],[BB vL/500]])/500</f>
        <v>0.28012385103166809</v>
      </c>
      <c r="BP493">
        <f>(ModelBat[[#This Row],[1B vL/500]]+2*ModelBat[[#This Row],[2B vL/500]]+3*ModelBat[[#This Row],[3B vL/500]]+4*ModelBat[[#This Row],[HR vL/500]])/ModelBat[[#This Row],[AB vL/500]]</f>
        <v>0.35456117508369495</v>
      </c>
      <c r="BQ493">
        <f>ModelBat[[#This Row],[OBP vL]]+ModelBat[[#This Row],[SLG vL]]</f>
        <v>0.63468502611536304</v>
      </c>
      <c r="BR49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148380749051237</v>
      </c>
      <c r="BS493">
        <f>((ModelBat[[#This Row],[wOBA vL]]-0.346201040536279)/1.16829622305192)*500</f>
        <v>-36.256743527108753</v>
      </c>
      <c r="BT493">
        <f>ModelBat[[#This Row],[H vR/500]]/ModelBat[[#This Row],[AB vR/500]]</f>
        <v>0.233123671151206</v>
      </c>
      <c r="BU493">
        <f>(ModelBat[[#This Row],[H vR/500]]+ModelBat[[#This Row],[HP/500]]+ModelBat[[#This Row],[BB vR/500]])/500</f>
        <v>0.29101517455017167</v>
      </c>
      <c r="BV493">
        <f>(ModelBat[[#This Row],[1B vR/500]]+2*ModelBat[[#This Row],[2B vR/500]]+3*ModelBat[[#This Row],[3B vR/500]]+4*ModelBat[[#This Row],[HR vR/500]])/ModelBat[[#This Row],[AB vR/500]]</f>
        <v>0.3826753020204392</v>
      </c>
      <c r="BW493">
        <f>ModelBat[[#This Row],[OBP vR]]+ModelBat[[#This Row],[SLG vR]]</f>
        <v>0.67369047657061087</v>
      </c>
      <c r="BX49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4634083042885</v>
      </c>
      <c r="BY493">
        <f>((ModelBat[[#This Row],[wOBA vR]]-0.346201040536279)/1.16829622305192)*500</f>
        <v>-30.628772087630676</v>
      </c>
      <c r="BZ493">
        <f t="shared" si="7"/>
        <v>12.290449481601875</v>
      </c>
      <c r="CA493">
        <f>(ModelBat[[#This Row],[wRAA vL/500]]+ModelBat[[#This Row],[wSB/500]]*Ratios!$C$3+ModelBat[[#This Row],[UBR/500]]+ModelBat[[#This Row],[ReplRuns/500]])/Ratios!$K$15</f>
        <v>-2.1601999315092963</v>
      </c>
      <c r="CB493">
        <f>(ModelBat[[#This Row],[wRAA vR/500]]+ModelBat[[#This Row],[wSB/500]]*Ratios!$C$2+ModelBat[[#This Row],[UBR/500]]+ModelBat[[#This Row],[ReplRuns/500]])/Ratios!$K$15</f>
        <v>-1.6185888655515472</v>
      </c>
      <c r="CC493">
        <f>ModelBat[[#This Row],[BB vL Rate]]*Ratios!$C$3+ModelBat[[#This Row],[BB vR Rate]]*Ratios!$C$2</f>
        <v>6.7994939119983694E-2</v>
      </c>
      <c r="CD493">
        <f>ModelBat[[#This Row],[BB Rate]]*(500-ModelBat[[#This Row],[HP/500]])</f>
        <v>33.863587524864599</v>
      </c>
      <c r="CE493">
        <f>ModelBat[[#This Row],[SO vL Rate]]*Ratios!$C$3+ModelBat[[#This Row],[SO vR Rate]]*Ratios!$C$2</f>
        <v>0.20634004763160096</v>
      </c>
      <c r="CF493">
        <f>ModelBat[[#This Row],[SO Rate]]*(500-ModelBat[[#This Row],[BB/500]]-ModelBat[[#This Row],[HP/500]])</f>
        <v>95.776325999156413</v>
      </c>
      <c r="CG493">
        <f>ModelBat[[#This Row],[HR vL Rate]]*Ratios!$C$3+ModelBat[[#This Row],[HR vR Rate]]*Ratios!$C$2</f>
        <v>2.7472173939007583E-2</v>
      </c>
      <c r="CH493">
        <f>ModelBat[[#This Row],[HR Rate]]*(500-ModelBat[[#This Row],[BB/500]]-ModelBat[[#This Row],[HP/500]])</f>
        <v>12.751687892335998</v>
      </c>
      <c r="CI493">
        <f>ModelBat[[#This Row],[BABIP vL]]*Ratios!$C$3+ModelBat[[#This Row],[BABIP vR]]*Ratios!$C$2</f>
        <v>0.26040166668663794</v>
      </c>
      <c r="CJ493">
        <f>500-ModelBat[[#This Row],[HP/500]]-ModelBat[[#This Row],[BB/500]]-ModelBat[[#This Row],[SO/500]]-ModelBat[[#This Row],[HR/500]]</f>
        <v>355.63939858364296</v>
      </c>
      <c r="CK493">
        <f>ModelBat[[#This Row],[BABIP]]*ModelBat[[#This Row],[BIP/500]]</f>
        <v>92.609092130614172</v>
      </c>
      <c r="CL493">
        <f>ModelBat[[#This Row],[XBH vL Rate]]*Ratios!$C$3+ModelBat[[#This Row],[XBH vR Rate]]*Ratios!$C$2</f>
        <v>0.21602546921380894</v>
      </c>
      <c r="CM493">
        <f>ModelBat[[#This Row],[3B vL Rate]]*Ratios!$C$3+ModelBat[[#This Row],[3B vR Rate]]*Ratios!$C$2</f>
        <v>9.3563999999999981E-2</v>
      </c>
      <c r="CN493">
        <f>ModelBat[[#This Row],[HIP/500]]*ModelBat[[#This Row],[XBH Rate]]*ModelBat[[#This Row],[3B Rate]]</f>
        <v>1.8718341403668859</v>
      </c>
      <c r="CO493">
        <f>ModelBat[[#This Row],[HIP/500]]*ModelBat[[#This Row],[XBH Rate]]-ModelBat[[#This Row],[3B Rate]]</f>
        <v>19.912358580980786</v>
      </c>
      <c r="CP493">
        <f>ModelBat[[#This Row],[HIP/500]]-ModelBat[[#This Row],[3B/500]]-ModelBat[[#This Row],[2B/500]]</f>
        <v>70.824899409266493</v>
      </c>
      <c r="CQ493">
        <f>ModelBat[[#This Row],[1B/500]]+ModelBat[[#This Row],[2B/500]]+ModelBat[[#This Row],[3B/500]]+ModelBat[[#This Row],[HR/500]]</f>
        <v>105.36078002295017</v>
      </c>
      <c r="CR493">
        <f>500-ModelBat[[#This Row],[HP/500]]-ModelBat[[#This Row],[BB/500]]</f>
        <v>464.16741247513539</v>
      </c>
      <c r="CS493">
        <f>ModelBat[[#This Row],[H/500]]/ModelBat[[#This Row],[AB/500]]</f>
        <v>0.22698874843695355</v>
      </c>
      <c r="CT493">
        <f>(ModelBat[[#This Row],[H/500]]+ModelBat[[#This Row],[HP/500]]+ModelBat[[#This Row],[BB/500]])/500</f>
        <v>0.28238673509562956</v>
      </c>
      <c r="CU493">
        <f>(ModelBat[[#This Row],[1B/500]]+2*ModelBat[[#This Row],[2B/500]]+3*ModelBat[[#This Row],[3B/500]]+4*ModelBat[[#This Row],[HR/500]])/ModelBat[[#This Row],[AB/500]]</f>
        <v>0.36036969866046586</v>
      </c>
      <c r="CV493">
        <f>ModelBat[[#This Row],[OBP]]+ModelBat[[#This Row],[SLG]]</f>
        <v>0.64275643375609537</v>
      </c>
      <c r="CW49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421723894467686</v>
      </c>
      <c r="CX493">
        <f>((ModelBat[[#This Row],[wOBA]]-Ratios!$K$11)/Ratios!$K$10)*500</f>
        <v>-21.046834736457974</v>
      </c>
      <c r="CY493">
        <f>(ModelBat[[#This Row],[SB/500]]*Ratios!$K$8-ModelBat[[#This Row],[CS/500]]*Ratios!$K$9)-(Ratios!$K$13*(ModelBat[[#This Row],[1B/500]]+ModelBat[[#This Row],[BB/500]]+ModelBat[[#This Row],[HP/500]]))</f>
        <v>-0.65084349367073113</v>
      </c>
      <c r="CZ493">
        <f>(ModelBat[[#This Row],[WRAA/500]]+ModelBat[[#This Row],[wSB/500]]+ModelBat[[#This Row],[UBR/500]]+ModelBat[[#This Row],[ReplRuns/500]])/Ratios!$K$15</f>
        <v>-0.80140687515801567</v>
      </c>
    </row>
    <row r="494" spans="1:104" x14ac:dyDescent="0.25">
      <c r="A494">
        <v>41662</v>
      </c>
      <c r="B494" t="s">
        <v>4340</v>
      </c>
      <c r="C494">
        <v>69</v>
      </c>
      <c r="D494" t="s">
        <v>78</v>
      </c>
      <c r="E494" t="s">
        <v>78</v>
      </c>
      <c r="F494" t="s">
        <v>101</v>
      </c>
      <c r="G494">
        <v>46</v>
      </c>
      <c r="H494">
        <v>21</v>
      </c>
      <c r="I494">
        <v>51</v>
      </c>
      <c r="J494">
        <v>47</v>
      </c>
      <c r="K494">
        <v>41</v>
      </c>
      <c r="L494">
        <v>48</v>
      </c>
      <c r="M494">
        <v>22</v>
      </c>
      <c r="N494">
        <v>52</v>
      </c>
      <c r="O494">
        <v>46</v>
      </c>
      <c r="P494">
        <v>42</v>
      </c>
      <c r="Q494">
        <v>46</v>
      </c>
      <c r="R494">
        <v>21</v>
      </c>
      <c r="S494">
        <v>51</v>
      </c>
      <c r="T494">
        <v>47</v>
      </c>
      <c r="U494">
        <v>41</v>
      </c>
      <c r="V494">
        <v>41</v>
      </c>
      <c r="W494">
        <v>69</v>
      </c>
      <c r="X494">
        <v>54</v>
      </c>
      <c r="Y494">
        <v>27</v>
      </c>
      <c r="Z494">
        <v>47</v>
      </c>
      <c r="AA494">
        <f>Ratios!$O$2*500</f>
        <v>1.9689999999999999</v>
      </c>
      <c r="AB494">
        <f>IF(ModelBat[[#This Row],[ Eye vL]]&lt;47.217,(0.01083+0.001248*ModelBat[[#This Row],[ Eye vL]]),(0.01083+(0.001248*47.217)+(0.002654*(ModelBat[[#This Row],[ Eye vL]]-47.217))))</f>
        <v>8.2450898000000009E-2</v>
      </c>
      <c r="AC494">
        <f>ModelBat[[#This Row],[BB vL Rate]]*(500-ModelBat[[#This Row],[HP/500]])</f>
        <v>41.063103181838002</v>
      </c>
      <c r="AD494">
        <f>IF(ModelBat[[#This Row],[ Avoid K vL]]&lt;=55.237, (0.3636-(0.003447*ModelBat[[#This Row],[ Avoid K vL]])),(0.3636-(0.003447*55.237)-(0.001504*(ModelBat[[#This Row],[ Avoid K vL]]-55.237))))</f>
        <v>0.20503799999999997</v>
      </c>
      <c r="AE494">
        <f>ModelBat[[#This Row],[SO vL Rate]]*(500-ModelBat[[#This Row],[BB vL/500]]-ModelBat[[#This Row],[HP/500]])</f>
        <v>93.695783627802285</v>
      </c>
      <c r="AF494">
        <f>IF(ModelBat[[#This Row],[ Power vL]]&lt;=50.612,0.002802+(0.0004958*ModelBat[[#This Row],[ Power vL]]),0.002802+(0.0004958*50.612)+(0.0012177*(ModelBat[[#This Row],[ Power vL]]-50.612)))</f>
        <v>1.3709599999999999E-2</v>
      </c>
      <c r="AG494">
        <f>ModelBat[[#This Row],[HR vL Rate]]*(500-ModelBat[[#This Row],[BB vL/500]]-ModelBat[[#This Row],[HP/500]])</f>
        <v>6.2648470782182732</v>
      </c>
      <c r="AH494">
        <f>IF(ModelBat[[#This Row],[ BABIP vL]]&lt;=50.464,0.1794+(0.002515*ModelBat[[#This Row],[ BABIP vL]]),0.1794+(0.002515*50.464)+(0.001298*(ModelBat[[#This Row],[ BABIP vL]]-50.464)))</f>
        <v>0.28503000000000001</v>
      </c>
      <c r="AI494">
        <f>500-ModelBat[[#This Row],[BB vL/500]]-ModelBat[[#This Row],[SO vL/500]]-ModelBat[[#This Row],[HR vL/500]]-ModelBat[[#This Row],[HP/500]]</f>
        <v>357.00726611214139</v>
      </c>
      <c r="AJ494">
        <f>ModelBat[[#This Row],[BIP vL/500]]*ModelBat[[#This Row],[BABIP vL]]</f>
        <v>101.75778105994367</v>
      </c>
      <c r="AK494">
        <f>IF(ModelBat[[#This Row],[ Gap vL]]&lt;=59,0.0539435+(0.0031864*ModelBat[[#This Row],[ Gap vL]]),0.0593435+(0.0031864*59)+(0.0054583*(ModelBat[[#This Row],[ Gap vL]]-59)))</f>
        <v>0.20689070000000001</v>
      </c>
      <c r="AL494">
        <f>0.008556+(0.001932*ModelBat[[#This Row],[ Speed]])</f>
        <v>8.7767999999999985E-2</v>
      </c>
      <c r="AM494">
        <f>ModelBat[[#This Row],[HIP vL/500]]*ModelBat[[#This Row],[XBH vL Rate]]*ModelBat[[#This Row],[3B vL Rate]]</f>
        <v>1.847756757402073</v>
      </c>
      <c r="AN494">
        <f>ModelBat[[#This Row],[HIP vL/500]]*ModelBat[[#This Row],[XBH vL Rate]]-ModelBat[[#This Row],[3B vL Rate]]</f>
        <v>20.964970553938489</v>
      </c>
      <c r="AO494">
        <f>ModelBat[[#This Row],[HIP vL/500]]-ModelBat[[#This Row],[3B vL/500]]-ModelBat[[#This Row],[2B vL/500]]</f>
        <v>78.945053748603115</v>
      </c>
      <c r="AP494">
        <f>(ModelBat[[#This Row],[HR vL/500]]+ModelBat[[#This Row],[3B vL/500]]+ModelBat[[#This Row],[2B vL/500]]+ModelBat[[#This Row],[1B vL/500]])</f>
        <v>108.02262813816195</v>
      </c>
      <c r="AQ494">
        <f>500-ModelBat[[#This Row],[HP/500]]-ModelBat[[#This Row],[BB vL/500]]</f>
        <v>456.96789681816199</v>
      </c>
      <c r="AR494">
        <f>IF(ModelBat[[#This Row],[ Eye vR]]&lt;47.217,(0.01083+0.001248*ModelBat[[#This Row],[ Eye vR]]),(0.01083+(0.001248*47.217)+(0.002654*(ModelBat[[#This Row],[ Eye vR]]-47.217))))</f>
        <v>7.9796898000000005E-2</v>
      </c>
      <c r="AS494">
        <f>ModelBat[[#This Row],[BB vR Rate]]*(500-ModelBat[[#This Row],[HP/500]])</f>
        <v>39.741328907838003</v>
      </c>
      <c r="AT494">
        <f>IF(ModelBat[[#This Row],[ Ks vR]]&lt;=55.237, (0.3636-(0.003447*ModelBat[[#This Row],[ Ks vR]])),(0.3636-(0.003447*55.237)-(0.001504*(ModelBat[[#This Row],[ Ks vR]]-55.237))))</f>
        <v>0.20159099999999999</v>
      </c>
      <c r="AU494">
        <f>ModelBat[[#This Row],[SO vR Rate]]*(500-ModelBat[[#This Row],[BB vR/500]]-ModelBat[[#This Row],[HP/500]])</f>
        <v>92.387073085140031</v>
      </c>
      <c r="AV494">
        <f>IF(ModelBat[[#This Row],[ Power vR]]&lt;=50.612,0.002802+(0.0004958*ModelBat[[#This Row],[ Power vR]]),0.002802+(0.0004958*50.612)+(0.0012177*(ModelBat[[#This Row],[ Power vR]]-50.612)))</f>
        <v>1.3213800000000001E-2</v>
      </c>
      <c r="AW494">
        <f>ModelBat[[#This Row],[HR vR Rate]]*(500-ModelBat[[#This Row],[BB vR/500]]-ModelBat[[#This Row],[HP/500]])</f>
        <v>6.0557480558776104</v>
      </c>
      <c r="AX494">
        <f>IF(ModelBat[[#This Row],[ BABIP vR]]&lt;=50.464,0.1794+(0.002515*ModelBat[[#This Row],[ BABIP vR]]),0.1794+(0.002515*50.464)+(0.001298*(ModelBat[[#This Row],[ BABIP vR]]-50.464)))</f>
        <v>0.28251500000000002</v>
      </c>
      <c r="AY494">
        <f>500-ModelBat[[#This Row],[BB vR/500]]-ModelBat[[#This Row],[SO vR/500]]-ModelBat[[#This Row],[HR vR/500]]-ModelBat[[#This Row],[HP/500]]</f>
        <v>359.84684995114435</v>
      </c>
      <c r="AZ494">
        <f>ModelBat[[#This Row],[BIP vR/500]]*ModelBat[[#This Row],[BABIP vR]]</f>
        <v>101.66213281394755</v>
      </c>
      <c r="BA494">
        <f>IF(ModelBat[[#This Row],[ Gap vR]]&lt;=59,0.0539435+(0.0031864*ModelBat[[#This Row],[ Gap vR]]),0.0593435+(0.0031864*59)+(0.0054583*(ModelBat[[#This Row],[ Gap vR]]-59)))</f>
        <v>0.2005179</v>
      </c>
      <c r="BB494">
        <f>0.008556+(0.001932*ModelBat[[#This Row],[ Speed]])</f>
        <v>8.7767999999999985E-2</v>
      </c>
      <c r="BC494">
        <f>ModelBat[[#This Row],[HIP vR/500]]*ModelBat[[#This Row],[XBH vR Rate]]*ModelBat[[#This Row],[3B vR Rate]]</f>
        <v>1.7891574716084202</v>
      </c>
      <c r="BD494">
        <f>ModelBat[[#This Row],[HIP vR/500]]*ModelBat[[#This Row],[XBH vR Rate]]-ModelBat[[#This Row],[3B vR Rate]]</f>
        <v>20.297309381373854</v>
      </c>
      <c r="BE494">
        <f>ModelBat[[#This Row],[HIP vR/500]]-ModelBat[[#This Row],[3B vR/500]]-ModelBat[[#This Row],[2B vR/500]]</f>
        <v>79.575665960965281</v>
      </c>
      <c r="BF494">
        <f>ModelBat[[#This Row],[HR vR/500]]+ModelBat[[#This Row],[3B vR/500]]+ModelBat[[#This Row],[2B vR/500]]+ModelBat[[#This Row],[1B vR/500]]</f>
        <v>107.71788086982517</v>
      </c>
      <c r="BG494">
        <f>500-ModelBat[[#This Row],[HP/500]]-ModelBat[[#This Row],[BB vR/500]]</f>
        <v>458.289671092162</v>
      </c>
      <c r="BH49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8914653000000017E-3</v>
      </c>
      <c r="BI49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0239673000000004E-3</v>
      </c>
      <c r="BJ494">
        <f>IF(ModelBat[[#This Row],[ Baserunning]]&lt;=58,-0.01135+0.0002089*ModelBat[[#This Row],[ Baserunning]],-0.01135+0.0002089*58+0.0000887*(ModelBat[[#This Row],[ Baserunning]]-58))</f>
        <v>-6.9400000000000711E-5</v>
      </c>
      <c r="BK494">
        <f>IF(ModelBat[[#This Row],[SB rate]]&lt;=0,0,ModelBat[[#This Row],[SB rate]]*500)</f>
        <v>3.445732650000001</v>
      </c>
      <c r="BL494">
        <f>IF(ModelBat[[#This Row],[CS rate]]&lt;=0,0,ModelBat[[#This Row],[CS rate]]*500)</f>
        <v>4.0119836500000003</v>
      </c>
      <c r="BM494">
        <f>ModelBat[[#This Row],[UBR rate]]*500</f>
        <v>-3.4700000000000356E-2</v>
      </c>
      <c r="BN494">
        <f>ModelBat[[#This Row],[H vL/500]]/ModelBat[[#This Row],[AB vL/500]]</f>
        <v>0.23638997157200001</v>
      </c>
      <c r="BO494">
        <f>(ModelBat[[#This Row],[H vL/500]]+ModelBat[[#This Row],[HP/500]]+ModelBat[[#This Row],[BB vL/500]])/500</f>
        <v>0.30210946263999988</v>
      </c>
      <c r="BP494">
        <f>(ModelBat[[#This Row],[1B vL/500]]+2*ModelBat[[#This Row],[2B vL/500]]+3*ModelBat[[#This Row],[3B vL/500]]+4*ModelBat[[#This Row],[HR vL/500]])/ModelBat[[#This Row],[AB vL/500]]</f>
        <v>0.33148423444248171</v>
      </c>
      <c r="BQ494">
        <f>ModelBat[[#This Row],[OBP vL]]+ModelBat[[#This Row],[SLG vL]]</f>
        <v>0.63359369708248159</v>
      </c>
      <c r="BR49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523544464905813</v>
      </c>
      <c r="BS494">
        <f>((ModelBat[[#This Row],[wOBA vL]]-0.346201040536279)/1.16829622305192)*500</f>
        <v>-34.651141675231912</v>
      </c>
      <c r="BT494">
        <f>ModelBat[[#This Row],[H vR/500]]/ModelBat[[#This Row],[AB vR/500]]</f>
        <v>0.23504322192800001</v>
      </c>
      <c r="BU494">
        <f>(ModelBat[[#This Row],[H vR/500]]+ModelBat[[#This Row],[HP/500]]+ModelBat[[#This Row],[BB vR/500]])/500</f>
        <v>0.29885641955532632</v>
      </c>
      <c r="BV494">
        <f>(ModelBat[[#This Row],[1B vR/500]]+2*ModelBat[[#This Row],[2B vR/500]]+3*ModelBat[[#This Row],[3B vR/500]]+4*ModelBat[[#This Row],[HR vR/500]])/ModelBat[[#This Row],[AB vR/500]]</f>
        <v>0.32678185612420629</v>
      </c>
      <c r="BW494">
        <f>ModelBat[[#This Row],[OBP vR]]+ModelBat[[#This Row],[SLG vR]]</f>
        <v>0.62563827567953267</v>
      </c>
      <c r="BX49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230736192339288</v>
      </c>
      <c r="BY494">
        <f>((ModelBat[[#This Row],[wOBA vR]]-0.346201040536279)/1.16829622305192)*500</f>
        <v>-35.90428392969212</v>
      </c>
      <c r="BZ494">
        <f t="shared" si="7"/>
        <v>12.290449481601875</v>
      </c>
      <c r="CA494">
        <f>(ModelBat[[#This Row],[wRAA vL/500]]+ModelBat[[#This Row],[wSB/500]]*Ratios!$C$3+ModelBat[[#This Row],[UBR/500]]+ModelBat[[#This Row],[ReplRuns/500]])/Ratios!$K$15</f>
        <v>-2.0503620553522608</v>
      </c>
      <c r="CB494">
        <f>(ModelBat[[#This Row],[wRAA vR/500]]+ModelBat[[#This Row],[wSB/500]]*Ratios!$C$2+ModelBat[[#This Row],[UBR/500]]+ModelBat[[#This Row],[ReplRuns/500]])/Ratios!$K$15</f>
        <v>-2.1398896830159262</v>
      </c>
      <c r="CC494">
        <f>ModelBat[[#This Row],[BB vL Rate]]*Ratios!$C$3+ModelBat[[#This Row],[BB vR Rate]]*Ratios!$C$2</f>
        <v>8.1900399635651211E-2</v>
      </c>
      <c r="CD494">
        <f>ModelBat[[#This Row],[BB Rate]]*(500-ModelBat[[#This Row],[HP/500]])</f>
        <v>40.788937930943007</v>
      </c>
      <c r="CE494">
        <f>ModelBat[[#This Row],[SO vL Rate]]*Ratios!$C$3+ModelBat[[#This Row],[SO vR Rate]]*Ratios!$C$2</f>
        <v>0.20432301587720031</v>
      </c>
      <c r="CF494">
        <f>ModelBat[[#This Row],[SO Rate]]*(500-ModelBat[[#This Row],[BB/500]]-ModelBat[[#This Row],[HP/500]])</f>
        <v>93.42507710785975</v>
      </c>
      <c r="CG494">
        <f>ModelBat[[#This Row],[HR vL Rate]]*Ratios!$C$3+ModelBat[[#This Row],[HR vR Rate]]*Ratios!$C$2</f>
        <v>1.3606760102093392E-2</v>
      </c>
      <c r="CH494">
        <f>ModelBat[[#This Row],[HR Rate]]*(500-ModelBat[[#This Row],[BB/500]]-ModelBat[[#This Row],[HP/500]])</f>
        <v>6.2215830471601548</v>
      </c>
      <c r="CI494">
        <f>ModelBat[[#This Row],[BABIP vL]]*Ratios!$C$3+ModelBat[[#This Row],[BABIP vR]]*Ratios!$C$2</f>
        <v>0.28450833331336201</v>
      </c>
      <c r="CJ494">
        <f>500-ModelBat[[#This Row],[HP/500]]-ModelBat[[#This Row],[BB/500]]-ModelBat[[#This Row],[SO/500]]-ModelBat[[#This Row],[HR/500]]</f>
        <v>357.5954019140371</v>
      </c>
      <c r="CK494">
        <f>ModelBat[[#This Row],[BABIP]]*ModelBat[[#This Row],[BIP/500]]</f>
        <v>101.73887179908452</v>
      </c>
      <c r="CL494">
        <f>ModelBat[[#This Row],[XBH vL Rate]]*Ratios!$C$3+ModelBat[[#This Row],[XBH vR Rate]]*Ratios!$C$2</f>
        <v>0.20556884017470908</v>
      </c>
      <c r="CM494">
        <f>ModelBat[[#This Row],[3B vL Rate]]*Ratios!$C$3+ModelBat[[#This Row],[3B vR Rate]]*Ratios!$C$2</f>
        <v>8.7767999999999985E-2</v>
      </c>
      <c r="CN494">
        <f>ModelBat[[#This Row],[HIP/500]]*ModelBat[[#This Row],[XBH Rate]]*ModelBat[[#This Row],[3B Rate]]</f>
        <v>1.8356099578097376</v>
      </c>
      <c r="CO494">
        <f>ModelBat[[#This Row],[HIP/500]]*ModelBat[[#This Row],[XBH Rate]]-ModelBat[[#This Row],[3B Rate]]</f>
        <v>20.826573876421222</v>
      </c>
      <c r="CP494">
        <f>ModelBat[[#This Row],[HIP/500]]-ModelBat[[#This Row],[3B/500]]-ModelBat[[#This Row],[2B/500]]</f>
        <v>79.076687964853562</v>
      </c>
      <c r="CQ494">
        <f>ModelBat[[#This Row],[1B/500]]+ModelBat[[#This Row],[2B/500]]+ModelBat[[#This Row],[3B/500]]+ModelBat[[#This Row],[HR/500]]</f>
        <v>107.96045484624467</v>
      </c>
      <c r="CR494">
        <f>500-ModelBat[[#This Row],[HP/500]]-ModelBat[[#This Row],[BB/500]]</f>
        <v>457.242062069057</v>
      </c>
      <c r="CS494">
        <f>ModelBat[[#This Row],[H/500]]/ModelBat[[#This Row],[AB/500]]</f>
        <v>0.23611225607223219</v>
      </c>
      <c r="CT494">
        <f>(ModelBat[[#This Row],[H/500]]+ModelBat[[#This Row],[HP/500]]+ModelBat[[#This Row],[BB/500]])/500</f>
        <v>0.30143678555437531</v>
      </c>
      <c r="CU494">
        <f>(ModelBat[[#This Row],[1B/500]]+2*ModelBat[[#This Row],[2B/500]]+3*ModelBat[[#This Row],[3B/500]]+4*ModelBat[[#This Row],[HR/500]])/ModelBat[[#This Row],[AB/500]]</f>
        <v>0.33050983344778506</v>
      </c>
      <c r="CV494">
        <f>ModelBat[[#This Row],[OBP]]+ModelBat[[#This Row],[SLG]]</f>
        <v>0.63194661900216031</v>
      </c>
      <c r="CW49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463014909064692</v>
      </c>
      <c r="CX494">
        <f>((ModelBat[[#This Row],[wOBA]]-Ratios!$K$11)/Ratios!$K$10)*500</f>
        <v>-20.880334278796578</v>
      </c>
      <c r="CY494">
        <f>(ModelBat[[#This Row],[SB/500]]*Ratios!$K$8-ModelBat[[#This Row],[CS/500]]*Ratios!$K$9)-(Ratios!$K$13*(ModelBat[[#This Row],[1B/500]]+ModelBat[[#This Row],[BB/500]]+ModelBat[[#This Row],[HP/500]]))</f>
        <v>-0.44414244882395515</v>
      </c>
      <c r="CZ494">
        <f>(ModelBat[[#This Row],[WRAA/500]]+ModelBat[[#This Row],[wSB/500]]+ModelBat[[#This Row],[UBR/500]]+ModelBat[[#This Row],[ReplRuns/500]])/Ratios!$K$15</f>
        <v>-0.81741941213785452</v>
      </c>
    </row>
    <row r="495" spans="1:104" x14ac:dyDescent="0.25">
      <c r="A495">
        <v>34896</v>
      </c>
      <c r="B495" t="s">
        <v>2897</v>
      </c>
      <c r="C495">
        <v>66</v>
      </c>
      <c r="D495" t="s">
        <v>94</v>
      </c>
      <c r="E495" t="s">
        <v>78</v>
      </c>
      <c r="F495" t="s">
        <v>118</v>
      </c>
      <c r="G495">
        <v>38</v>
      </c>
      <c r="H495">
        <v>52</v>
      </c>
      <c r="I495">
        <v>61</v>
      </c>
      <c r="J495">
        <v>28</v>
      </c>
      <c r="K495">
        <v>34</v>
      </c>
      <c r="L495">
        <v>37</v>
      </c>
      <c r="M495">
        <v>47</v>
      </c>
      <c r="N495">
        <v>55</v>
      </c>
      <c r="O495">
        <v>28</v>
      </c>
      <c r="P495">
        <v>31</v>
      </c>
      <c r="Q495">
        <v>39</v>
      </c>
      <c r="R495">
        <v>53</v>
      </c>
      <c r="S495">
        <v>63</v>
      </c>
      <c r="T495">
        <v>28</v>
      </c>
      <c r="U495">
        <v>34</v>
      </c>
      <c r="V495">
        <v>71</v>
      </c>
      <c r="W495">
        <v>86</v>
      </c>
      <c r="X495">
        <v>63</v>
      </c>
      <c r="Y495">
        <v>56</v>
      </c>
      <c r="Z495">
        <v>52</v>
      </c>
      <c r="AA495">
        <f>Ratios!$O$2*500</f>
        <v>1.9689999999999999</v>
      </c>
      <c r="AB495">
        <f>IF(ModelBat[[#This Row],[ Eye vL]]&lt;47.217,(0.01083+0.001248*ModelBat[[#This Row],[ Eye vL]]),(0.01083+(0.001248*47.217)+(0.002654*(ModelBat[[#This Row],[ Eye vL]]-47.217))))</f>
        <v>9.0412898000000005E-2</v>
      </c>
      <c r="AC495">
        <f>ModelBat[[#This Row],[BB vL Rate]]*(500-ModelBat[[#This Row],[HP/500]])</f>
        <v>45.028426003838</v>
      </c>
      <c r="AD495">
        <f>IF(ModelBat[[#This Row],[ Avoid K vL]]&lt;=55.237, (0.3636-(0.003447*ModelBat[[#This Row],[ Avoid K vL]])),(0.3636-(0.003447*55.237)-(0.001504*(ModelBat[[#This Row],[ Avoid K vL]]-55.237))))</f>
        <v>0.26708399999999999</v>
      </c>
      <c r="AE495">
        <f>ModelBat[[#This Row],[SO vL Rate]]*(500-ModelBat[[#This Row],[BB vL/500]]-ModelBat[[#This Row],[HP/500]])</f>
        <v>120.98973947319094</v>
      </c>
      <c r="AF495">
        <f>IF(ModelBat[[#This Row],[ Power vL]]&lt;=50.612,0.002802+(0.0004958*ModelBat[[#This Row],[ Power vL]]),0.002802+(0.0004958*50.612)+(0.0012177*(ModelBat[[#This Row],[ Power vL]]-50.612)))</f>
        <v>2.6104599999999999E-2</v>
      </c>
      <c r="AG495">
        <f>ModelBat[[#This Row],[HR vL Rate]]*(500-ModelBat[[#This Row],[BB vL/500]]-ModelBat[[#This Row],[HP/500]])</f>
        <v>11.82545099314021</v>
      </c>
      <c r="AH495">
        <f>IF(ModelBat[[#This Row],[ BABIP vL]]&lt;=50.464,0.1794+(0.002515*ModelBat[[#This Row],[ BABIP vL]]),0.1794+(0.002515*50.464)+(0.001298*(ModelBat[[#This Row],[ BABIP vL]]-50.464)))</f>
        <v>0.25736500000000001</v>
      </c>
      <c r="AI495">
        <f>500-ModelBat[[#This Row],[BB vL/500]]-ModelBat[[#This Row],[SO vL/500]]-ModelBat[[#This Row],[HR vL/500]]-ModelBat[[#This Row],[HP/500]]</f>
        <v>320.18738352983087</v>
      </c>
      <c r="AJ495">
        <f>ModelBat[[#This Row],[BIP vL/500]]*ModelBat[[#This Row],[BABIP vL]]</f>
        <v>82.405025962154923</v>
      </c>
      <c r="AK495">
        <f>IF(ModelBat[[#This Row],[ Gap vL]]&lt;=59,0.0539435+(0.0031864*ModelBat[[#This Row],[ Gap vL]]),0.0593435+(0.0031864*59)+(0.0054583*(ModelBat[[#This Row],[ Gap vL]]-59)))</f>
        <v>0.1718403</v>
      </c>
      <c r="AL495">
        <f>0.008556+(0.001932*ModelBat[[#This Row],[ Speed]])</f>
        <v>0.145728</v>
      </c>
      <c r="AM495">
        <f>ModelBat[[#This Row],[HIP vL/500]]*ModelBat[[#This Row],[XBH vL Rate]]*ModelBat[[#This Row],[3B vL Rate]]</f>
        <v>2.0635819827031616</v>
      </c>
      <c r="AN495">
        <f>ModelBat[[#This Row],[HIP vL/500]]*ModelBat[[#This Row],[XBH vL Rate]]-ModelBat[[#This Row],[3B vL Rate]]</f>
        <v>14.01477638284449</v>
      </c>
      <c r="AO495">
        <f>ModelBat[[#This Row],[HIP vL/500]]-ModelBat[[#This Row],[3B vL/500]]-ModelBat[[#This Row],[2B vL/500]]</f>
        <v>66.32666759660728</v>
      </c>
      <c r="AP495">
        <f>(ModelBat[[#This Row],[HR vL/500]]+ModelBat[[#This Row],[3B vL/500]]+ModelBat[[#This Row],[2B vL/500]]+ModelBat[[#This Row],[1B vL/500]])</f>
        <v>94.230476955295131</v>
      </c>
      <c r="AQ495">
        <f>500-ModelBat[[#This Row],[HP/500]]-ModelBat[[#This Row],[BB vL/500]]</f>
        <v>453.00257399616203</v>
      </c>
      <c r="AR495">
        <f>IF(ModelBat[[#This Row],[ Eye vR]]&lt;47.217,(0.01083+0.001248*ModelBat[[#This Row],[ Eye vR]]),(0.01083+(0.001248*47.217)+(0.002654*(ModelBat[[#This Row],[ Eye vR]]-47.217))))</f>
        <v>0.11164489800000001</v>
      </c>
      <c r="AS495">
        <f>ModelBat[[#This Row],[BB vR Rate]]*(500-ModelBat[[#This Row],[HP/500]])</f>
        <v>55.602620195838007</v>
      </c>
      <c r="AT495">
        <f>IF(ModelBat[[#This Row],[ Ks vR]]&lt;=55.237, (0.3636-(0.003447*ModelBat[[#This Row],[ Ks vR]])),(0.3636-(0.003447*55.237)-(0.001504*(ModelBat[[#This Row],[ Ks vR]]-55.237))))</f>
        <v>0.26708399999999999</v>
      </c>
      <c r="AU495">
        <f>ModelBat[[#This Row],[SO vR Rate]]*(500-ModelBat[[#This Row],[BB vR/500]]-ModelBat[[#This Row],[HP/500]])</f>
        <v>118.16554139161479</v>
      </c>
      <c r="AV495">
        <f>IF(ModelBat[[#This Row],[ Power vR]]&lt;=50.612,0.002802+(0.0004958*ModelBat[[#This Row],[ Power vR]]),0.002802+(0.0004958*50.612)+(0.0012177*(ModelBat[[#This Row],[ Power vR]]-50.612)))</f>
        <v>3.08032972E-2</v>
      </c>
      <c r="AW495">
        <f>ModelBat[[#This Row],[HR vR Rate]]*(500-ModelBat[[#This Row],[BB vR/500]]-ModelBat[[#This Row],[HP/500]])</f>
        <v>13.628252872822079</v>
      </c>
      <c r="AX495">
        <f>IF(ModelBat[[#This Row],[ BABIP vR]]&lt;=50.464,0.1794+(0.002515*ModelBat[[#This Row],[ BABIP vR]]),0.1794+(0.002515*50.464)+(0.001298*(ModelBat[[#This Row],[ BABIP vR]]-50.464)))</f>
        <v>0.26490999999999998</v>
      </c>
      <c r="AY495">
        <f>500-ModelBat[[#This Row],[BB vR/500]]-ModelBat[[#This Row],[SO vR/500]]-ModelBat[[#This Row],[HR vR/500]]-ModelBat[[#This Row],[HP/500]]</f>
        <v>310.63458553972509</v>
      </c>
      <c r="AZ495">
        <f>ModelBat[[#This Row],[BIP vR/500]]*ModelBat[[#This Row],[BABIP vR]]</f>
        <v>82.290208055328563</v>
      </c>
      <c r="BA495">
        <f>IF(ModelBat[[#This Row],[ Gap vR]]&lt;=59,0.0539435+(0.0031864*ModelBat[[#This Row],[ Gap vR]]),0.0593435+(0.0031864*59)+(0.0054583*(ModelBat[[#This Row],[ Gap vR]]-59)))</f>
        <v>0.17821309999999999</v>
      </c>
      <c r="BB495">
        <f>0.008556+(0.001932*ModelBat[[#This Row],[ Speed]])</f>
        <v>0.145728</v>
      </c>
      <c r="BC495">
        <f>ModelBat[[#This Row],[HIP vR/500]]*ModelBat[[#This Row],[XBH vR Rate]]*ModelBat[[#This Row],[3B vR Rate]]</f>
        <v>2.1371292567520261</v>
      </c>
      <c r="BD495">
        <f>ModelBat[[#This Row],[HIP vR/500]]*ModelBat[[#This Row],[XBH vR Rate]]-ModelBat[[#This Row],[3B vR Rate]]</f>
        <v>14.519465077185073</v>
      </c>
      <c r="BE495">
        <f>ModelBat[[#This Row],[HIP vR/500]]-ModelBat[[#This Row],[3B vR/500]]-ModelBat[[#This Row],[2B vR/500]]</f>
        <v>65.633613721391455</v>
      </c>
      <c r="BF495">
        <f>ModelBat[[#This Row],[HR vR/500]]+ModelBat[[#This Row],[3B vR/500]]+ModelBat[[#This Row],[2B vR/500]]+ModelBat[[#This Row],[1B vR/500]]</f>
        <v>95.918460928150637</v>
      </c>
      <c r="BG495">
        <f>500-ModelBat[[#This Row],[HP/500]]-ModelBat[[#This Row],[BB vR/500]]</f>
        <v>442.42837980416198</v>
      </c>
      <c r="BH49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5204665299999998E-2</v>
      </c>
      <c r="BI49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9550427299999999E-2</v>
      </c>
      <c r="BJ495">
        <f>IF(ModelBat[[#This Row],[ Baserunning]]&lt;=58,-0.01135+0.0002089*ModelBat[[#This Row],[ Baserunning]],-0.01135+0.0002089*58+0.0000887*(ModelBat[[#This Row],[ Baserunning]]-58))</f>
        <v>1.2096999999999998E-3</v>
      </c>
      <c r="BK495">
        <f>IF(ModelBat[[#This Row],[SB rate]]&lt;=0,0,ModelBat[[#This Row],[SB rate]]*500)</f>
        <v>12.602332649999999</v>
      </c>
      <c r="BL495">
        <f>IF(ModelBat[[#This Row],[CS rate]]&lt;=0,0,ModelBat[[#This Row],[CS rate]]*500)</f>
        <v>9.7752136499999995</v>
      </c>
      <c r="BM495">
        <f>ModelBat[[#This Row],[UBR rate]]*500</f>
        <v>0.60484999999999989</v>
      </c>
      <c r="BN495">
        <f>ModelBat[[#This Row],[H vL/500]]/ModelBat[[#This Row],[AB vL/500]]</f>
        <v>0.208013115961</v>
      </c>
      <c r="BO495">
        <f>(ModelBat[[#This Row],[H vL/500]]+ModelBat[[#This Row],[HP/500]]+ModelBat[[#This Row],[BB vL/500]])/500</f>
        <v>0.28245580591826625</v>
      </c>
      <c r="BP495">
        <f>(ModelBat[[#This Row],[1B vL/500]]+2*ModelBat[[#This Row],[2B vL/500]]+3*ModelBat[[#This Row],[3B vL/500]]+4*ModelBat[[#This Row],[HR vL/500]])/ModelBat[[#This Row],[AB vL/500]]</f>
        <v>0.32637512184250678</v>
      </c>
      <c r="BQ495">
        <f>ModelBat[[#This Row],[OBP vL]]+ModelBat[[#This Row],[SLG vL]]</f>
        <v>0.60883092776077308</v>
      </c>
      <c r="BR49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5819225075645397</v>
      </c>
      <c r="BS495">
        <f>((ModelBat[[#This Row],[wOBA vL]]-0.346201040536279)/1.16829622305192)*500</f>
        <v>-37.665443079975546</v>
      </c>
      <c r="BT495">
        <f>ModelBat[[#This Row],[H vR/500]]/ModelBat[[#This Row],[AB vR/500]]</f>
        <v>0.21679997329874795</v>
      </c>
      <c r="BU495">
        <f>(ModelBat[[#This Row],[H vR/500]]+ModelBat[[#This Row],[HP/500]]+ModelBat[[#This Row],[BB vR/500]])/500</f>
        <v>0.30698016224797725</v>
      </c>
      <c r="BV495">
        <f>(ModelBat[[#This Row],[1B vR/500]]+2*ModelBat[[#This Row],[2B vR/500]]+3*ModelBat[[#This Row],[3B vR/500]]+4*ModelBat[[#This Row],[HR vR/500]])/ModelBat[[#This Row],[AB vR/500]]</f>
        <v>0.3516884319359892</v>
      </c>
      <c r="BW495">
        <f>ModelBat[[#This Row],[OBP vR]]+ModelBat[[#This Row],[SLG vR]]</f>
        <v>0.6586685941839665</v>
      </c>
      <c r="BX49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973080342796397</v>
      </c>
      <c r="BY495">
        <f>((ModelBat[[#This Row],[wOBA vR]]-0.346201040536279)/1.16829622305192)*500</f>
        <v>-28.447510056428992</v>
      </c>
      <c r="BZ495">
        <f t="shared" si="7"/>
        <v>12.290449481601875</v>
      </c>
      <c r="CA495">
        <f>(ModelBat[[#This Row],[wRAA vL/500]]+ModelBat[[#This Row],[wSB/500]]*Ratios!$C$3+ModelBat[[#This Row],[UBR/500]]+ModelBat[[#This Row],[ReplRuns/500]])/Ratios!$K$15</f>
        <v>-2.2570987698538953</v>
      </c>
      <c r="CB495">
        <f>(ModelBat[[#This Row],[wRAA vR/500]]+ModelBat[[#This Row],[wSB/500]]*Ratios!$C$2+ModelBat[[#This Row],[UBR/500]]+ModelBat[[#This Row],[ReplRuns/500]])/Ratios!$K$15</f>
        <v>-1.4082047614290891</v>
      </c>
      <c r="CC495">
        <f>ModelBat[[#This Row],[BB vL Rate]]*Ratios!$C$3+ModelBat[[#This Row],[BB vR Rate]]*Ratios!$C$2</f>
        <v>9.4816884914790373E-2</v>
      </c>
      <c r="CD495">
        <f>ModelBat[[#This Row],[BB Rate]]*(500-ModelBat[[#This Row],[HP/500]])</f>
        <v>47.221748010997963</v>
      </c>
      <c r="CE495">
        <f>ModelBat[[#This Row],[SO vL Rate]]*Ratios!$C$3+ModelBat[[#This Row],[SO vR Rate]]*Ratios!$C$2</f>
        <v>0.26708399999999999</v>
      </c>
      <c r="CF495">
        <f>ModelBat[[#This Row],[SO Rate]]*(500-ModelBat[[#This Row],[BB/500]]-ModelBat[[#This Row],[HP/500]])</f>
        <v>120.40393825823062</v>
      </c>
      <c r="CG495">
        <f>ModelBat[[#This Row],[HR vL Rate]]*Ratios!$C$3+ModelBat[[#This Row],[HR vR Rate]]*Ratios!$C$2</f>
        <v>2.7079213836914189E-2</v>
      </c>
      <c r="CH495">
        <f>ModelBat[[#This Row],[HR Rate]]*(500-ModelBat[[#This Row],[BB/500]]-ModelBat[[#This Row],[HP/500]])</f>
        <v>12.207560134269519</v>
      </c>
      <c r="CI495">
        <f>ModelBat[[#This Row],[BABIP vL]]*Ratios!$C$3+ModelBat[[#This Row],[BABIP vR]]*Ratios!$C$2</f>
        <v>0.25893000005991396</v>
      </c>
      <c r="CJ495">
        <f>500-ModelBat[[#This Row],[HP/500]]-ModelBat[[#This Row],[BB/500]]-ModelBat[[#This Row],[SO/500]]-ModelBat[[#This Row],[HR/500]]</f>
        <v>318.19775359650197</v>
      </c>
      <c r="CK495">
        <f>ModelBat[[#This Row],[BABIP]]*ModelBat[[#This Row],[BIP/500]]</f>
        <v>82.390944357806745</v>
      </c>
      <c r="CL495">
        <f>ModelBat[[#This Row],[XBH vL Rate]]*Ratios!$C$3+ModelBat[[#This Row],[XBH vR Rate]]*Ratios!$C$2</f>
        <v>0.17316215982529087</v>
      </c>
      <c r="CM495">
        <f>ModelBat[[#This Row],[3B vL Rate]]*Ratios!$C$3+ModelBat[[#This Row],[3B vR Rate]]*Ratios!$C$2</f>
        <v>0.145728</v>
      </c>
      <c r="CN495">
        <f>ModelBat[[#This Row],[HIP/500]]*ModelBat[[#This Row],[XBH Rate]]*ModelBat[[#This Row],[3B Rate]]</f>
        <v>2.0791004834222924</v>
      </c>
      <c r="CO495">
        <f>ModelBat[[#This Row],[HIP/500]]*ModelBat[[#This Row],[XBH Rate]]-ModelBat[[#This Row],[3B Rate]]</f>
        <v>14.121265875043179</v>
      </c>
      <c r="CP495">
        <f>ModelBat[[#This Row],[HIP/500]]-ModelBat[[#This Row],[3B/500]]-ModelBat[[#This Row],[2B/500]]</f>
        <v>66.190577999341272</v>
      </c>
      <c r="CQ495">
        <f>ModelBat[[#This Row],[1B/500]]+ModelBat[[#This Row],[2B/500]]+ModelBat[[#This Row],[3B/500]]+ModelBat[[#This Row],[HR/500]]</f>
        <v>94.598504492076259</v>
      </c>
      <c r="CR495">
        <f>500-ModelBat[[#This Row],[HP/500]]-ModelBat[[#This Row],[BB/500]]</f>
        <v>450.80925198900206</v>
      </c>
      <c r="CS495">
        <f>ModelBat[[#This Row],[H/500]]/ModelBat[[#This Row],[AB/500]]</f>
        <v>0.20984153292041149</v>
      </c>
      <c r="CT495">
        <f>(ModelBat[[#This Row],[H/500]]+ModelBat[[#This Row],[HP/500]]+ModelBat[[#This Row],[BB/500]])/500</f>
        <v>0.2875785050061484</v>
      </c>
      <c r="CU495">
        <f>(ModelBat[[#This Row],[1B/500]]+2*ModelBat[[#This Row],[2B/500]]+3*ModelBat[[#This Row],[3B/500]]+4*ModelBat[[#This Row],[HR/500]])/ModelBat[[#This Row],[AB/500]]</f>
        <v>0.33162729264575919</v>
      </c>
      <c r="CV495">
        <f>ModelBat[[#This Row],[OBP]]+ModelBat[[#This Row],[SLG]]</f>
        <v>0.61920579765190764</v>
      </c>
      <c r="CW49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27087020030085</v>
      </c>
      <c r="CX495">
        <f>((ModelBat[[#This Row],[wOBA]]-Ratios!$K$11)/Ratios!$K$10)*500</f>
        <v>-21.65513194987912</v>
      </c>
      <c r="CY495">
        <f>(ModelBat[[#This Row],[SB/500]]*Ratios!$K$8-ModelBat[[#This Row],[CS/500]]*Ratios!$K$9)-(Ratios!$K$13*(ModelBat[[#This Row],[1B/500]]+ModelBat[[#This Row],[BB/500]]+ModelBat[[#This Row],[HP/500]]))</f>
        <v>-0.3417620754462195</v>
      </c>
      <c r="CZ495">
        <f>(ModelBat[[#This Row],[WRAA/500]]+ModelBat[[#This Row],[wSB/500]]+ModelBat[[#This Row],[UBR/500]]+ModelBat[[#This Row],[ReplRuns/500]])/Ratios!$K$15</f>
        <v>-0.82038194110576623</v>
      </c>
    </row>
    <row r="496" spans="1:104" x14ac:dyDescent="0.25">
      <c r="A496">
        <v>34574</v>
      </c>
      <c r="B496" t="s">
        <v>8174</v>
      </c>
      <c r="C496">
        <v>42</v>
      </c>
      <c r="D496" t="s">
        <v>94</v>
      </c>
      <c r="E496" t="s">
        <v>94</v>
      </c>
      <c r="F496" t="s">
        <v>105</v>
      </c>
      <c r="G496">
        <v>39</v>
      </c>
      <c r="H496">
        <v>54</v>
      </c>
      <c r="I496">
        <v>47</v>
      </c>
      <c r="J496">
        <v>39</v>
      </c>
      <c r="K496">
        <v>35</v>
      </c>
      <c r="L496">
        <v>37</v>
      </c>
      <c r="M496">
        <v>49</v>
      </c>
      <c r="N496">
        <v>46</v>
      </c>
      <c r="O496">
        <v>37</v>
      </c>
      <c r="P496">
        <v>34</v>
      </c>
      <c r="Q496">
        <v>40</v>
      </c>
      <c r="R496">
        <v>55</v>
      </c>
      <c r="S496">
        <v>47</v>
      </c>
      <c r="T496">
        <v>40</v>
      </c>
      <c r="U496">
        <v>35</v>
      </c>
      <c r="V496">
        <v>41</v>
      </c>
      <c r="W496">
        <v>42</v>
      </c>
      <c r="X496">
        <v>63</v>
      </c>
      <c r="Y496">
        <v>44</v>
      </c>
      <c r="Z496">
        <v>37</v>
      </c>
      <c r="AA496">
        <f>Ratios!$O$2*500</f>
        <v>1.9689999999999999</v>
      </c>
      <c r="AB496">
        <f>IF(ModelBat[[#This Row],[ Eye vL]]&lt;47.217,(0.01083+0.001248*ModelBat[[#This Row],[ Eye vL]]),(0.01083+(0.001248*47.217)+(0.002654*(ModelBat[[#This Row],[ Eye vL]]-47.217))))</f>
        <v>6.8237999999999993E-2</v>
      </c>
      <c r="AC496">
        <f>ModelBat[[#This Row],[BB vL Rate]]*(500-ModelBat[[#This Row],[HP/500]])</f>
        <v>33.984639377999997</v>
      </c>
      <c r="AD496">
        <f>IF(ModelBat[[#This Row],[ Avoid K vL]]&lt;=55.237, (0.3636-(0.003447*ModelBat[[#This Row],[ Avoid K vL]])),(0.3636-(0.003447*55.237)-(0.001504*(ModelBat[[#This Row],[ Avoid K vL]]-55.237))))</f>
        <v>0.23606099999999999</v>
      </c>
      <c r="AE496">
        <f>ModelBat[[#This Row],[SO vL Rate]]*(500-ModelBat[[#This Row],[BB vL/500]]-ModelBat[[#This Row],[HP/500]])</f>
        <v>109.54324793478995</v>
      </c>
      <c r="AF496">
        <f>IF(ModelBat[[#This Row],[ Power vL]]&lt;=50.612,0.002802+(0.0004958*ModelBat[[#This Row],[ Power vL]]),0.002802+(0.0004958*50.612)+(0.0012177*(ModelBat[[#This Row],[ Power vL]]-50.612)))</f>
        <v>2.7096200000000001E-2</v>
      </c>
      <c r="AG496">
        <f>ModelBat[[#This Row],[HR vL Rate]]*(500-ModelBat[[#This Row],[BB vL/500]]-ModelBat[[#This Row],[HP/500]])</f>
        <v>12.573892996685837</v>
      </c>
      <c r="AH496">
        <f>IF(ModelBat[[#This Row],[ BABIP vL]]&lt;=50.464,0.1794+(0.002515*ModelBat[[#This Row],[ BABIP vL]]),0.1794+(0.002515*50.464)+(0.001298*(ModelBat[[#This Row],[ BABIP vL]]-50.464)))</f>
        <v>0.26490999999999998</v>
      </c>
      <c r="AI496">
        <f>500-ModelBat[[#This Row],[BB vL/500]]-ModelBat[[#This Row],[SO vL/500]]-ModelBat[[#This Row],[HR vL/500]]-ModelBat[[#This Row],[HP/500]]</f>
        <v>341.92921969052418</v>
      </c>
      <c r="AJ496">
        <f>ModelBat[[#This Row],[BIP vL/500]]*ModelBat[[#This Row],[BABIP vL]]</f>
        <v>90.580469588216758</v>
      </c>
      <c r="AK496">
        <f>IF(ModelBat[[#This Row],[ Gap vL]]&lt;=59,0.0539435+(0.0031864*ModelBat[[#This Row],[ Gap vL]]),0.0593435+(0.0031864*59)+(0.0054583*(ModelBat[[#This Row],[ Gap vL]]-59)))</f>
        <v>0.1718403</v>
      </c>
      <c r="AL496">
        <f>0.008556+(0.001932*ModelBat[[#This Row],[ Speed]])</f>
        <v>8.7767999999999985E-2</v>
      </c>
      <c r="AM496">
        <f>ModelBat[[#This Row],[HIP vL/500]]*ModelBat[[#This Row],[XBH vL Rate]]*ModelBat[[#This Row],[3B vL Rate]]</f>
        <v>1.3661418389840259</v>
      </c>
      <c r="AN496">
        <f>ModelBat[[#This Row],[HIP vL/500]]*ModelBat[[#This Row],[XBH vL Rate]]-ModelBat[[#This Row],[3B vL Rate]]</f>
        <v>15.477607068180044</v>
      </c>
      <c r="AO496">
        <f>ModelBat[[#This Row],[HIP vL/500]]-ModelBat[[#This Row],[3B vL/500]]-ModelBat[[#This Row],[2B vL/500]]</f>
        <v>73.736720681052688</v>
      </c>
      <c r="AP496">
        <f>(ModelBat[[#This Row],[HR vL/500]]+ModelBat[[#This Row],[3B vL/500]]+ModelBat[[#This Row],[2B vL/500]]+ModelBat[[#This Row],[1B vL/500]])</f>
        <v>103.1543625849026</v>
      </c>
      <c r="AQ496">
        <f>500-ModelBat[[#This Row],[HP/500]]-ModelBat[[#This Row],[BB vL/500]]</f>
        <v>464.04636062200001</v>
      </c>
      <c r="AR496">
        <f>IF(ModelBat[[#This Row],[ Eye vR]]&lt;47.217,(0.01083+0.001248*ModelBat[[#This Row],[ Eye vR]]),(0.01083+(0.001248*47.217)+(0.002654*(ModelBat[[#This Row],[ Eye vR]]-47.217))))</f>
        <v>6.9485999999999992E-2</v>
      </c>
      <c r="AS496">
        <f>ModelBat[[#This Row],[BB vR Rate]]*(500-ModelBat[[#This Row],[HP/500]])</f>
        <v>34.606182065999995</v>
      </c>
      <c r="AT496">
        <f>IF(ModelBat[[#This Row],[ Ks vR]]&lt;=55.237, (0.3636-(0.003447*ModelBat[[#This Row],[ Ks vR]])),(0.3636-(0.003447*55.237)-(0.001504*(ModelBat[[#This Row],[ Ks vR]]-55.237))))</f>
        <v>0.22571999999999998</v>
      </c>
      <c r="AU496">
        <f>ModelBat[[#This Row],[SO vR Rate]]*(500-ModelBat[[#This Row],[BB vR/500]]-ModelBat[[#This Row],[HP/500]])</f>
        <v>104.60424990406247</v>
      </c>
      <c r="AV496">
        <f>IF(ModelBat[[#This Row],[ Power vR]]&lt;=50.612,0.002802+(0.0004958*ModelBat[[#This Row],[ Power vR]]),0.002802+(0.0004958*50.612)+(0.0012177*(ModelBat[[#This Row],[ Power vR]]-50.612)))</f>
        <v>3.32386972E-2</v>
      </c>
      <c r="AW496">
        <f>ModelBat[[#This Row],[HR vR Rate]]*(500-ModelBat[[#This Row],[BB vR/500]]-ModelBat[[#This Row],[HP/500]])</f>
        <v>15.403637198273357</v>
      </c>
      <c r="AX496">
        <f>IF(ModelBat[[#This Row],[ BABIP vR]]&lt;=50.464,0.1794+(0.002515*ModelBat[[#This Row],[ BABIP vR]]),0.1794+(0.002515*50.464)+(0.001298*(ModelBat[[#This Row],[ BABIP vR]]-50.464)))</f>
        <v>0.26742500000000002</v>
      </c>
      <c r="AY496">
        <f>500-ModelBat[[#This Row],[BB vR/500]]-ModelBat[[#This Row],[SO vR/500]]-ModelBat[[#This Row],[HR vR/500]]-ModelBat[[#This Row],[HP/500]]</f>
        <v>343.41693083166416</v>
      </c>
      <c r="AZ496">
        <f>ModelBat[[#This Row],[BIP vR/500]]*ModelBat[[#This Row],[BABIP vR]]</f>
        <v>91.838272727657795</v>
      </c>
      <c r="BA496">
        <f>IF(ModelBat[[#This Row],[ Gap vR]]&lt;=59,0.0539435+(0.0031864*ModelBat[[#This Row],[ Gap vR]]),0.0593435+(0.0031864*59)+(0.0054583*(ModelBat[[#This Row],[ Gap vR]]-59)))</f>
        <v>0.18139949999999999</v>
      </c>
      <c r="BB496">
        <f>0.008556+(0.001932*ModelBat[[#This Row],[ Speed]])</f>
        <v>8.7767999999999985E-2</v>
      </c>
      <c r="BC496">
        <f>ModelBat[[#This Row],[HIP vR/500]]*ModelBat[[#This Row],[XBH vR Rate]]*ModelBat[[#This Row],[3B vR Rate]]</f>
        <v>1.4621636896352974</v>
      </c>
      <c r="BD496">
        <f>ModelBat[[#This Row],[HIP vR/500]]*ModelBat[[#This Row],[XBH vR Rate]]-ModelBat[[#This Row],[3B vR Rate]]</f>
        <v>16.57164875366076</v>
      </c>
      <c r="BE496">
        <f>ModelBat[[#This Row],[HIP vR/500]]-ModelBat[[#This Row],[3B vR/500]]-ModelBat[[#This Row],[2B vR/500]]</f>
        <v>73.804460284361738</v>
      </c>
      <c r="BF496">
        <f>ModelBat[[#This Row],[HR vR/500]]+ModelBat[[#This Row],[3B vR/500]]+ModelBat[[#This Row],[2B vR/500]]+ModelBat[[#This Row],[1B vR/500]]</f>
        <v>107.24190992593115</v>
      </c>
      <c r="BG496">
        <f>500-ModelBat[[#This Row],[HP/500]]-ModelBat[[#This Row],[BB vR/500]]</f>
        <v>463.42481793400003</v>
      </c>
      <c r="BH49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3598653000000015E-3</v>
      </c>
      <c r="BI49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1102073E-3</v>
      </c>
      <c r="BJ496">
        <f>IF(ModelBat[[#This Row],[ Baserunning]]&lt;=58,-0.01135+0.0002089*ModelBat[[#This Row],[ Baserunning]],-0.01135+0.0002089*58+0.0000887*(ModelBat[[#This Row],[ Baserunning]]-58))</f>
        <v>1.2096999999999998E-3</v>
      </c>
      <c r="BK496">
        <f>IF(ModelBat[[#This Row],[SB rate]]&lt;=0,0,ModelBat[[#This Row],[SB rate]]*500)</f>
        <v>1.6799326500000007</v>
      </c>
      <c r="BL496">
        <f>IF(ModelBat[[#This Row],[CS rate]]&lt;=0,0,ModelBat[[#This Row],[CS rate]]*500)</f>
        <v>3.0551036499999999</v>
      </c>
      <c r="BM496">
        <f>ModelBat[[#This Row],[UBR rate]]*500</f>
        <v>0.60484999999999989</v>
      </c>
      <c r="BN496">
        <f>ModelBat[[#This Row],[H vL/500]]/ModelBat[[#This Row],[AB vL/500]]</f>
        <v>0.22229322614799998</v>
      </c>
      <c r="BO496">
        <f>(ModelBat[[#This Row],[H vL/500]]+ModelBat[[#This Row],[HP/500]]+ModelBat[[#This Row],[BB vL/500]])/500</f>
        <v>0.2782160039258052</v>
      </c>
      <c r="BP496">
        <f>(ModelBat[[#This Row],[1B vL/500]]+2*ModelBat[[#This Row],[2B vL/500]]+3*ModelBat[[#This Row],[3B vL/500]]+4*ModelBat[[#This Row],[HR vL/500]])/ModelBat[[#This Row],[AB vL/500]]</f>
        <v>0.34282335951923437</v>
      </c>
      <c r="BQ496">
        <f>ModelBat[[#This Row],[OBP vL]]+ModelBat[[#This Row],[SLG vL]]</f>
        <v>0.62103936344503952</v>
      </c>
      <c r="BR49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59194473089913</v>
      </c>
      <c r="BS496">
        <f>((ModelBat[[#This Row],[wOBA vL]]-0.346201040536279)/1.16829622305192)*500</f>
        <v>-37.236518328836254</v>
      </c>
      <c r="BT496">
        <f>ModelBat[[#This Row],[H vR/500]]/ModelBat[[#This Row],[AB vR/500]]</f>
        <v>0.23141166760129001</v>
      </c>
      <c r="BU496">
        <f>(ModelBat[[#This Row],[H vR/500]]+ModelBat[[#This Row],[HP/500]]+ModelBat[[#This Row],[BB vR/500]])/500</f>
        <v>0.28763418398386226</v>
      </c>
      <c r="BV496">
        <f>(ModelBat[[#This Row],[1B vR/500]]+2*ModelBat[[#This Row],[2B vR/500]]+3*ModelBat[[#This Row],[3B vR/500]]+4*ModelBat[[#This Row],[HR vR/500]])/ModelBat[[#This Row],[AB vR/500]]</f>
        <v>0.3731970989916073</v>
      </c>
      <c r="BW496">
        <f>ModelBat[[#This Row],[OBP vR]]+ModelBat[[#This Row],[SLG vR]]</f>
        <v>0.66083128297546956</v>
      </c>
      <c r="BX49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334155842526786</v>
      </c>
      <c r="BY496">
        <f>((ModelBat[[#This Row],[wOBA vR]]-0.346201040536279)/1.16829622305192)*500</f>
        <v>-31.181938567207535</v>
      </c>
      <c r="BZ496">
        <f t="shared" si="7"/>
        <v>12.290449481601875</v>
      </c>
      <c r="CA496">
        <f>(ModelBat[[#This Row],[wRAA vL/500]]+ModelBat[[#This Row],[wSB/500]]*Ratios!$C$3+ModelBat[[#This Row],[UBR/500]]+ModelBat[[#This Row],[ReplRuns/500]])/Ratios!$K$15</f>
        <v>-2.2444816651288777</v>
      </c>
      <c r="CB496">
        <f>(ModelBat[[#This Row],[wRAA vR/500]]+ModelBat[[#This Row],[wSB/500]]*Ratios!$C$2+ModelBat[[#This Row],[UBR/500]]+ModelBat[[#This Row],[ReplRuns/500]])/Ratios!$K$15</f>
        <v>-1.6614913848380088</v>
      </c>
      <c r="CC496">
        <f>ModelBat[[#This Row],[BB vL Rate]]*Ratios!$C$3+ModelBat[[#This Row],[BB vR Rate]]*Ratios!$C$2</f>
        <v>6.8496862832971836E-2</v>
      </c>
      <c r="CD496">
        <f>ModelBat[[#This Row],[BB Rate]]*(500-ModelBat[[#This Row],[HP/500]])</f>
        <v>34.113561093567796</v>
      </c>
      <c r="CE496">
        <f>ModelBat[[#This Row],[SO vL Rate]]*Ratios!$C$3+ModelBat[[#This Row],[SO vR Rate]]*Ratios!$C$2</f>
        <v>0.23391604763160098</v>
      </c>
      <c r="CF496">
        <f>ModelBat[[#This Row],[SO Rate]]*(500-ModelBat[[#This Row],[BB/500]]-ModelBat[[#This Row],[HP/500]])</f>
        <v>108.51773373636733</v>
      </c>
      <c r="CG496">
        <f>ModelBat[[#This Row],[HR vL Rate]]*Ratios!$C$3+ModelBat[[#This Row],[HR vR Rate]]*Ratios!$C$2</f>
        <v>2.8370289925251337E-2</v>
      </c>
      <c r="CH496">
        <f>ModelBat[[#This Row],[HR Rate]]*(500-ModelBat[[#This Row],[BB/500]]-ModelBat[[#This Row],[HP/500]])</f>
        <v>13.161472243155556</v>
      </c>
      <c r="CI496">
        <f>ModelBat[[#This Row],[BABIP vL]]*Ratios!$C$3+ModelBat[[#This Row],[BABIP vR]]*Ratios!$C$2</f>
        <v>0.26543166668663792</v>
      </c>
      <c r="CJ496">
        <f>500-ModelBat[[#This Row],[HP/500]]-ModelBat[[#This Row],[BB/500]]-ModelBat[[#This Row],[SO/500]]-ModelBat[[#This Row],[HR/500]]</f>
        <v>342.23823292690929</v>
      </c>
      <c r="CK496">
        <f>ModelBat[[#This Row],[BABIP]]*ModelBat[[#This Row],[BIP/500]]</f>
        <v>90.84086456967934</v>
      </c>
      <c r="CL496">
        <f>ModelBat[[#This Row],[XBH vL Rate]]*Ratios!$C$3+ModelBat[[#This Row],[XBH vR Rate]]*Ratios!$C$2</f>
        <v>0.17382308973793631</v>
      </c>
      <c r="CM496">
        <f>ModelBat[[#This Row],[3B vL Rate]]*Ratios!$C$3+ModelBat[[#This Row],[3B vR Rate]]*Ratios!$C$2</f>
        <v>8.7767999999999985E-2</v>
      </c>
      <c r="CN496">
        <f>ModelBat[[#This Row],[HIP/500]]*ModelBat[[#This Row],[XBH Rate]]*ModelBat[[#This Row],[3B Rate]]</f>
        <v>1.3858777627261833</v>
      </c>
      <c r="CO496">
        <f>ModelBat[[#This Row],[HIP/500]]*ModelBat[[#This Row],[XBH Rate]]-ModelBat[[#This Row],[3B Rate]]</f>
        <v>15.702471753967091</v>
      </c>
      <c r="CP496">
        <f>ModelBat[[#This Row],[HIP/500]]-ModelBat[[#This Row],[3B/500]]-ModelBat[[#This Row],[2B/500]]</f>
        <v>73.75251505298607</v>
      </c>
      <c r="CQ496">
        <f>ModelBat[[#This Row],[1B/500]]+ModelBat[[#This Row],[2B/500]]+ModelBat[[#This Row],[3B/500]]+ModelBat[[#This Row],[HR/500]]</f>
        <v>104.0023368128349</v>
      </c>
      <c r="CR496">
        <f>500-ModelBat[[#This Row],[HP/500]]-ModelBat[[#This Row],[BB/500]]</f>
        <v>463.91743890643221</v>
      </c>
      <c r="CS496">
        <f>ModelBat[[#This Row],[H/500]]/ModelBat[[#This Row],[AB/500]]</f>
        <v>0.22418285688503983</v>
      </c>
      <c r="CT496">
        <f>(ModelBat[[#This Row],[H/500]]+ModelBat[[#This Row],[HP/500]]+ModelBat[[#This Row],[BB/500]])/500</f>
        <v>0.28016979581280538</v>
      </c>
      <c r="CU496">
        <f>(ModelBat[[#This Row],[1B/500]]+2*ModelBat[[#This Row],[2B/500]]+3*ModelBat[[#This Row],[3B/500]]+4*ModelBat[[#This Row],[HR/500]])/ModelBat[[#This Row],[AB/500]]</f>
        <v>0.34911595736410123</v>
      </c>
      <c r="CV496">
        <f>ModelBat[[#This Row],[OBP]]+ModelBat[[#This Row],[SLG]]</f>
        <v>0.6292857531769066</v>
      </c>
      <c r="CW49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213005334785272</v>
      </c>
      <c r="CX496">
        <f>((ModelBat[[#This Row],[wOBA]]-Ratios!$K$11)/Ratios!$K$10)*500</f>
        <v>-21.888464230155847</v>
      </c>
      <c r="CY496">
        <f>(ModelBat[[#This Row],[SB/500]]*Ratios!$K$8-ModelBat[[#This Row],[CS/500]]*Ratios!$K$9)-(Ratios!$K$13*(ModelBat[[#This Row],[1B/500]]+ModelBat[[#This Row],[BB/500]]+ModelBat[[#This Row],[HP/500]]))</f>
        <v>-0.70632730238349084</v>
      </c>
      <c r="CZ496">
        <f>(ModelBat[[#This Row],[WRAA/500]]+ModelBat[[#This Row],[wSB/500]]+ModelBat[[#This Row],[UBR/500]]+ModelBat[[#This Row],[ReplRuns/500]])/Ratios!$K$15</f>
        <v>-0.87427407123682954</v>
      </c>
    </row>
    <row r="497" spans="1:104" x14ac:dyDescent="0.25">
      <c r="A497">
        <v>34890</v>
      </c>
      <c r="B497" t="s">
        <v>669</v>
      </c>
      <c r="C497">
        <v>43</v>
      </c>
      <c r="D497" t="s">
        <v>100</v>
      </c>
      <c r="E497" t="s">
        <v>78</v>
      </c>
      <c r="F497" t="s">
        <v>149</v>
      </c>
      <c r="G497">
        <v>51</v>
      </c>
      <c r="H497">
        <v>34</v>
      </c>
      <c r="I497">
        <v>65</v>
      </c>
      <c r="J497">
        <v>42</v>
      </c>
      <c r="K497">
        <v>25</v>
      </c>
      <c r="L497">
        <v>50</v>
      </c>
      <c r="M497">
        <v>31</v>
      </c>
      <c r="N497">
        <v>64</v>
      </c>
      <c r="O497">
        <v>41</v>
      </c>
      <c r="P497">
        <v>24</v>
      </c>
      <c r="Q497">
        <v>51</v>
      </c>
      <c r="R497">
        <v>35</v>
      </c>
      <c r="S497">
        <v>65</v>
      </c>
      <c r="T497">
        <v>43</v>
      </c>
      <c r="U497">
        <v>26</v>
      </c>
      <c r="V497">
        <v>77</v>
      </c>
      <c r="W497">
        <v>72</v>
      </c>
      <c r="X497">
        <v>81</v>
      </c>
      <c r="Y497">
        <v>65</v>
      </c>
      <c r="Z497">
        <v>46</v>
      </c>
      <c r="AA497">
        <f>Ratios!$O$2*500</f>
        <v>1.9689999999999999</v>
      </c>
      <c r="AB497">
        <f>IF(ModelBat[[#This Row],[ Eye vL]]&lt;47.217,(0.01083+0.001248*ModelBat[[#This Row],[ Eye vL]]),(0.01083+(0.001248*47.217)+(0.002654*(ModelBat[[#This Row],[ Eye vL]]-47.217))))</f>
        <v>0.11429889800000001</v>
      </c>
      <c r="AC497">
        <f>ModelBat[[#This Row],[BB vL Rate]]*(500-ModelBat[[#This Row],[HP/500]])</f>
        <v>56.924394469838006</v>
      </c>
      <c r="AD497">
        <f>IF(ModelBat[[#This Row],[ Avoid K vL]]&lt;=55.237, (0.3636-(0.003447*ModelBat[[#This Row],[ Avoid K vL]])),(0.3636-(0.003447*55.237)-(0.001504*(ModelBat[[#This Row],[ Avoid K vL]]-55.237))))</f>
        <v>0.22227299999999997</v>
      </c>
      <c r="AE497">
        <f>ModelBat[[#This Row],[SO vL Rate]]*(500-ModelBat[[#This Row],[BB vL/500]]-ModelBat[[#This Row],[HP/500]])</f>
        <v>98.04608853100568</v>
      </c>
      <c r="AF497">
        <f>IF(ModelBat[[#This Row],[ Power vL]]&lt;=50.612,0.002802+(0.0004958*ModelBat[[#This Row],[ Power vL]]),0.002802+(0.0004958*50.612)+(0.0012177*(ModelBat[[#This Row],[ Power vL]]-50.612)))</f>
        <v>1.8171800000000002E-2</v>
      </c>
      <c r="AG497">
        <f>ModelBat[[#This Row],[HR vL Rate]]*(500-ModelBat[[#This Row],[BB vL/500]]-ModelBat[[#This Row],[HP/500]])</f>
        <v>8.0157010143729988</v>
      </c>
      <c r="AH497">
        <f>IF(ModelBat[[#This Row],[ BABIP vL]]&lt;=50.464,0.1794+(0.002515*ModelBat[[#This Row],[ BABIP vL]]),0.1794+(0.002515*50.464)+(0.001298*(ModelBat[[#This Row],[ BABIP vL]]-50.464)))</f>
        <v>0.23976</v>
      </c>
      <c r="AI497">
        <f>500-ModelBat[[#This Row],[BB vL/500]]-ModelBat[[#This Row],[SO vL/500]]-ModelBat[[#This Row],[HR vL/500]]-ModelBat[[#This Row],[HP/500]]</f>
        <v>335.04481598478327</v>
      </c>
      <c r="AJ497">
        <f>ModelBat[[#This Row],[BIP vL/500]]*ModelBat[[#This Row],[BABIP vL]]</f>
        <v>80.330345080511634</v>
      </c>
      <c r="AK497">
        <f>IF(ModelBat[[#This Row],[ Gap vL]]&lt;=59,0.0539435+(0.0031864*ModelBat[[#This Row],[ Gap vL]]),0.0593435+(0.0031864*59)+(0.0054583*(ModelBat[[#This Row],[ Gap vL]]-59)))</f>
        <v>0.21326349999999999</v>
      </c>
      <c r="AL497">
        <f>0.008556+(0.001932*ModelBat[[#This Row],[ Speed]])</f>
        <v>0.15731999999999999</v>
      </c>
      <c r="AM497">
        <f>ModelBat[[#This Row],[HIP vL/500]]*ModelBat[[#This Row],[XBH vL Rate]]*ModelBat[[#This Row],[3B vL Rate]]</f>
        <v>2.6951323858235821</v>
      </c>
      <c r="AN497">
        <f>ModelBat[[#This Row],[HIP vL/500]]*ModelBat[[#This Row],[XBH vL Rate]]-ModelBat[[#This Row],[3B vL Rate]]</f>
        <v>16.974210548077693</v>
      </c>
      <c r="AO497">
        <f>ModelBat[[#This Row],[HIP vL/500]]-ModelBat[[#This Row],[3B vL/500]]-ModelBat[[#This Row],[2B vL/500]]</f>
        <v>60.661002146610357</v>
      </c>
      <c r="AP497">
        <f>(ModelBat[[#This Row],[HR vL/500]]+ModelBat[[#This Row],[3B vL/500]]+ModelBat[[#This Row],[2B vL/500]]+ModelBat[[#This Row],[1B vL/500]])</f>
        <v>88.346046094884628</v>
      </c>
      <c r="AQ497">
        <f>500-ModelBat[[#This Row],[HP/500]]-ModelBat[[#This Row],[BB vL/500]]</f>
        <v>441.10660553016203</v>
      </c>
      <c r="AR497">
        <f>IF(ModelBat[[#This Row],[ Eye vR]]&lt;47.217,(0.01083+0.001248*ModelBat[[#This Row],[ Eye vR]]),(0.01083+(0.001248*47.217)+(0.002654*(ModelBat[[#This Row],[ Eye vR]]-47.217))))</f>
        <v>0.116952898</v>
      </c>
      <c r="AS497">
        <f>ModelBat[[#This Row],[BB vR Rate]]*(500-ModelBat[[#This Row],[HP/500]])</f>
        <v>58.246168743837998</v>
      </c>
      <c r="AT497">
        <f>IF(ModelBat[[#This Row],[ Ks vR]]&lt;=55.237, (0.3636-(0.003447*ModelBat[[#This Row],[ Ks vR]])),(0.3636-(0.003447*55.237)-(0.001504*(ModelBat[[#This Row],[ Ks vR]]-55.237))))</f>
        <v>0.21537899999999999</v>
      </c>
      <c r="AU497">
        <f>ModelBat[[#This Row],[SO vR Rate]]*(500-ModelBat[[#This Row],[BB vR/500]]-ModelBat[[#This Row],[HP/500]])</f>
        <v>94.720417171120914</v>
      </c>
      <c r="AV497">
        <f>IF(ModelBat[[#This Row],[ Power vR]]&lt;=50.612,0.002802+(0.0004958*ModelBat[[#This Row],[ Power vR]]),0.002802+(0.0004958*50.612)+(0.0012177*(ModelBat[[#This Row],[ Power vR]]-50.612)))</f>
        <v>2.0154999999999999E-2</v>
      </c>
      <c r="AW497">
        <f>ModelBat[[#This Row],[HR vR Rate]]*(500-ModelBat[[#This Row],[BB vR/500]]-ModelBat[[#This Row],[HP/500]])</f>
        <v>8.8638632739679455</v>
      </c>
      <c r="AX497">
        <f>IF(ModelBat[[#This Row],[ BABIP vR]]&lt;=50.464,0.1794+(0.002515*ModelBat[[#This Row],[ BABIP vR]]),0.1794+(0.002515*50.464)+(0.001298*(ModelBat[[#This Row],[ BABIP vR]]-50.464)))</f>
        <v>0.24479000000000001</v>
      </c>
      <c r="AY497">
        <f>500-ModelBat[[#This Row],[BB vR/500]]-ModelBat[[#This Row],[SO vR/500]]-ModelBat[[#This Row],[HR vR/500]]-ModelBat[[#This Row],[HP/500]]</f>
        <v>336.20055081107319</v>
      </c>
      <c r="AZ497">
        <f>ModelBat[[#This Row],[BIP vR/500]]*ModelBat[[#This Row],[BABIP vR]]</f>
        <v>82.298532833042614</v>
      </c>
      <c r="BA497">
        <f>IF(ModelBat[[#This Row],[ Gap vR]]&lt;=59,0.0539435+(0.0031864*ModelBat[[#This Row],[ Gap vR]]),0.0593435+(0.0031864*59)+(0.0054583*(ModelBat[[#This Row],[ Gap vR]]-59)))</f>
        <v>0.2164499</v>
      </c>
      <c r="BB497">
        <f>0.008556+(0.001932*ModelBat[[#This Row],[ Speed]])</f>
        <v>0.15731999999999999</v>
      </c>
      <c r="BC497">
        <f>ModelBat[[#This Row],[HIP vR/500]]*ModelBat[[#This Row],[XBH vR Rate]]*ModelBat[[#This Row],[3B vR Rate]]</f>
        <v>2.8024212676364244</v>
      </c>
      <c r="BD497">
        <f>ModelBat[[#This Row],[HIP vR/500]]*ModelBat[[#This Row],[XBH vR Rate]]-ModelBat[[#This Row],[3B vR Rate]]</f>
        <v>17.65618920185879</v>
      </c>
      <c r="BE497">
        <f>ModelBat[[#This Row],[HIP vR/500]]-ModelBat[[#This Row],[3B vR/500]]-ModelBat[[#This Row],[2B vR/500]]</f>
        <v>61.839922363547402</v>
      </c>
      <c r="BF497">
        <f>ModelBat[[#This Row],[HR vR/500]]+ModelBat[[#This Row],[3B vR/500]]+ModelBat[[#This Row],[2B vR/500]]+ModelBat[[#This Row],[1B vR/500]]</f>
        <v>91.162396107010565</v>
      </c>
      <c r="BG497">
        <f>500-ModelBat[[#This Row],[HP/500]]-ModelBat[[#This Row],[BB vR/500]]</f>
        <v>439.78483125616202</v>
      </c>
      <c r="BH49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6591385299999999E-2</v>
      </c>
      <c r="BI49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0622407299999999E-2</v>
      </c>
      <c r="BJ497">
        <f>IF(ModelBat[[#This Row],[ Baserunning]]&lt;=58,-0.01135+0.0002089*ModelBat[[#This Row],[ Baserunning]],-0.01135+0.0002089*58+0.0000887*(ModelBat[[#This Row],[ Baserunning]]-58))</f>
        <v>2.8062999999999999E-3</v>
      </c>
      <c r="BK497">
        <f>IF(ModelBat[[#This Row],[SB rate]]&lt;=0,0,ModelBat[[#This Row],[SB rate]]*500)</f>
        <v>13.295692649999999</v>
      </c>
      <c r="BL497">
        <f>IF(ModelBat[[#This Row],[CS rate]]&lt;=0,0,ModelBat[[#This Row],[CS rate]]*500)</f>
        <v>10.311203649999999</v>
      </c>
      <c r="BM497">
        <f>ModelBat[[#This Row],[UBR rate]]*500</f>
        <v>1.4031499999999999</v>
      </c>
      <c r="BN497">
        <f>ModelBat[[#This Row],[H vL/500]]/ModelBat[[#This Row],[AB vL/500]]</f>
        <v>0.20028275475199994</v>
      </c>
      <c r="BO497">
        <f>(ModelBat[[#This Row],[H vL/500]]+ModelBat[[#This Row],[HP/500]]+ModelBat[[#This Row],[BB vL/500]])/500</f>
        <v>0.29447888112944526</v>
      </c>
      <c r="BP497">
        <f>(ModelBat[[#This Row],[1B vL/500]]+2*ModelBat[[#This Row],[2B vL/500]]+3*ModelBat[[#This Row],[3B vL/500]]+4*ModelBat[[#This Row],[HR vL/500]])/ModelBat[[#This Row],[AB vL/500]]</f>
        <v>0.30549899450216694</v>
      </c>
      <c r="BQ497">
        <f>ModelBat[[#This Row],[OBP vL]]+ModelBat[[#This Row],[SLG vL]]</f>
        <v>0.5999778756316122</v>
      </c>
      <c r="BR49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5744826040220598</v>
      </c>
      <c r="BS497">
        <f>((ModelBat[[#This Row],[wOBA vL]]-0.346201040536279)/1.16829622305192)*500</f>
        <v>-37.983851348173353</v>
      </c>
      <c r="BT497">
        <f>ModelBat[[#This Row],[H vR/500]]/ModelBat[[#This Row],[AB vR/500]]</f>
        <v>0.20728863214000004</v>
      </c>
      <c r="BU497">
        <f>(ModelBat[[#This Row],[H vR/500]]+ModelBat[[#This Row],[HP/500]]+ModelBat[[#This Row],[BB vR/500]])/500</f>
        <v>0.3027551297016971</v>
      </c>
      <c r="BV497">
        <f>(ModelBat[[#This Row],[1B vR/500]]+2*ModelBat[[#This Row],[2B vR/500]]+3*ModelBat[[#This Row],[3B vR/500]]+4*ModelBat[[#This Row],[HR vR/500]])/ModelBat[[#This Row],[AB vR/500]]</f>
        <v>0.32064547852472169</v>
      </c>
      <c r="BW497">
        <f>ModelBat[[#This Row],[OBP vR]]+ModelBat[[#This Row],[SLG vR]]</f>
        <v>0.62340060822641874</v>
      </c>
      <c r="BX49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6165888348462</v>
      </c>
      <c r="BY497">
        <f>((ModelBat[[#This Row],[wOBA vR]]-0.346201040536279)/1.16829622305192)*500</f>
        <v>-34.25293628817122</v>
      </c>
      <c r="BZ497">
        <f t="shared" si="7"/>
        <v>12.290449481601875</v>
      </c>
      <c r="CA497">
        <f>(ModelBat[[#This Row],[wRAA vL/500]]+ModelBat[[#This Row],[wSB/500]]*Ratios!$C$3+ModelBat[[#This Row],[UBR/500]]+ModelBat[[#This Row],[ReplRuns/500]])/Ratios!$K$15</f>
        <v>-2.2160868934835944</v>
      </c>
      <c r="CB497">
        <f>(ModelBat[[#This Row],[wRAA vR/500]]+ModelBat[[#This Row],[wSB/500]]*Ratios!$C$2+ModelBat[[#This Row],[UBR/500]]+ModelBat[[#This Row],[ReplRuns/500]])/Ratios!$K$15</f>
        <v>-1.8601146130708863</v>
      </c>
      <c r="CC497">
        <f>ModelBat[[#This Row],[BB vL Rate]]*Ratios!$C$3+ModelBat[[#This Row],[BB vR Rate]]*Ratios!$C$2</f>
        <v>0.11484939636434879</v>
      </c>
      <c r="CD497">
        <f>ModelBat[[#This Row],[BB Rate]]*(500-ModelBat[[#This Row],[HP/500]])</f>
        <v>57.198559720732995</v>
      </c>
      <c r="CE497">
        <f>ModelBat[[#This Row],[SO vL Rate]]*Ratios!$C$3+ModelBat[[#This Row],[SO vR Rate]]*Ratios!$C$2</f>
        <v>0.22084303175440062</v>
      </c>
      <c r="CF497">
        <f>ModelBat[[#This Row],[SO Rate]]*(500-ModelBat[[#This Row],[BB/500]]-ModelBat[[#This Row],[HP/500]])</f>
        <v>97.354772606964076</v>
      </c>
      <c r="CG497">
        <f>ModelBat[[#This Row],[HR vL Rate]]*Ratios!$C$3+ModelBat[[#This Row],[HR vR Rate]]*Ratios!$C$2</f>
        <v>1.8583159591626423E-2</v>
      </c>
      <c r="CH497">
        <f>ModelBat[[#This Row],[HR Rate]]*(500-ModelBat[[#This Row],[BB/500]]-ModelBat[[#This Row],[HP/500]])</f>
        <v>8.1920595908757434</v>
      </c>
      <c r="CI497">
        <f>ModelBat[[#This Row],[BABIP vL]]*Ratios!$C$3+ModelBat[[#This Row],[BABIP vR]]*Ratios!$C$2</f>
        <v>0.24080333337327597</v>
      </c>
      <c r="CJ497">
        <f>500-ModelBat[[#This Row],[HP/500]]-ModelBat[[#This Row],[BB/500]]-ModelBat[[#This Row],[SO/500]]-ModelBat[[#This Row],[HR/500]]</f>
        <v>335.2856080814272</v>
      </c>
      <c r="CK497">
        <f>ModelBat[[#This Row],[BABIP]]*ModelBat[[#This Row],[BIP/500]]</f>
        <v>80.737892058093465</v>
      </c>
      <c r="CL497">
        <f>ModelBat[[#This Row],[XBH vL Rate]]*Ratios!$C$3+ModelBat[[#This Row],[XBH vR Rate]]*Ratios!$C$2</f>
        <v>0.21392442991264543</v>
      </c>
      <c r="CM497">
        <f>ModelBat[[#This Row],[3B vL Rate]]*Ratios!$C$3+ModelBat[[#This Row],[3B vR Rate]]*Ratios!$C$2</f>
        <v>0.15731999999999996</v>
      </c>
      <c r="CN497">
        <f>ModelBat[[#This Row],[HIP/500]]*ModelBat[[#This Row],[XBH Rate]]*ModelBat[[#This Row],[3B Rate]]</f>
        <v>2.7172007607574664</v>
      </c>
      <c r="CO497">
        <f>ModelBat[[#This Row],[HIP/500]]*ModelBat[[#This Row],[XBH Rate]]-ModelBat[[#This Row],[3B Rate]]</f>
        <v>17.11448753087635</v>
      </c>
      <c r="CP497">
        <f>ModelBat[[#This Row],[HIP/500]]-ModelBat[[#This Row],[3B/500]]-ModelBat[[#This Row],[2B/500]]</f>
        <v>60.906203766459655</v>
      </c>
      <c r="CQ497">
        <f>ModelBat[[#This Row],[1B/500]]+ModelBat[[#This Row],[2B/500]]+ModelBat[[#This Row],[3B/500]]+ModelBat[[#This Row],[HR/500]]</f>
        <v>88.929951648969208</v>
      </c>
      <c r="CR497">
        <f>500-ModelBat[[#This Row],[HP/500]]-ModelBat[[#This Row],[BB/500]]</f>
        <v>440.83244027926702</v>
      </c>
      <c r="CS497">
        <f>ModelBat[[#This Row],[H/500]]/ModelBat[[#This Row],[AB/500]]</f>
        <v>0.20173186799191128</v>
      </c>
      <c r="CT497">
        <f>(ModelBat[[#This Row],[H/500]]+ModelBat[[#This Row],[HP/500]]+ModelBat[[#This Row],[BB/500]])/500</f>
        <v>0.2961950227394044</v>
      </c>
      <c r="CU497">
        <f>(ModelBat[[#This Row],[1B/500]]+2*ModelBat[[#This Row],[2B/500]]+3*ModelBat[[#This Row],[3B/500]]+4*ModelBat[[#This Row],[HR/500]])/ModelBat[[#This Row],[AB/500]]</f>
        <v>0.30863204937412719</v>
      </c>
      <c r="CV497">
        <f>ModelBat[[#This Row],[OBP]]+ModelBat[[#This Row],[SLG]]</f>
        <v>0.60482707211353159</v>
      </c>
      <c r="CW49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592566045332873</v>
      </c>
      <c r="CX497">
        <f>((ModelBat[[#This Row],[wOBA]]-Ratios!$K$11)/Ratios!$K$10)*500</f>
        <v>-23.047143781533183</v>
      </c>
      <c r="CY497">
        <f>(ModelBat[[#This Row],[SB/500]]*Ratios!$K$8-ModelBat[[#This Row],[CS/500]]*Ratios!$K$9)-(Ratios!$K$13*(ModelBat[[#This Row],[1B/500]]+ModelBat[[#This Row],[BB/500]]+ModelBat[[#This Row],[HP/500]]))</f>
        <v>-0.37316859668379854</v>
      </c>
      <c r="CZ497">
        <f>(ModelBat[[#This Row],[WRAA/500]]+ModelBat[[#This Row],[wSB/500]]+ModelBat[[#This Row],[UBR/500]]+ModelBat[[#This Row],[ReplRuns/500]])/Ratios!$K$15</f>
        <v>-0.87672765122309271</v>
      </c>
    </row>
    <row r="498" spans="1:104" x14ac:dyDescent="0.25">
      <c r="A498">
        <v>34622</v>
      </c>
      <c r="B498" t="s">
        <v>757</v>
      </c>
      <c r="C498">
        <v>48</v>
      </c>
      <c r="D498" t="s">
        <v>94</v>
      </c>
      <c r="E498" t="s">
        <v>78</v>
      </c>
      <c r="F498" t="s">
        <v>79</v>
      </c>
      <c r="G498">
        <v>41</v>
      </c>
      <c r="H498">
        <v>61</v>
      </c>
      <c r="I498">
        <v>59</v>
      </c>
      <c r="J498">
        <v>46</v>
      </c>
      <c r="K498">
        <v>25</v>
      </c>
      <c r="L498">
        <v>37</v>
      </c>
      <c r="M498">
        <v>52</v>
      </c>
      <c r="N498">
        <v>50</v>
      </c>
      <c r="O498">
        <v>44</v>
      </c>
      <c r="P498">
        <v>24</v>
      </c>
      <c r="Q498">
        <v>42</v>
      </c>
      <c r="R498">
        <v>64</v>
      </c>
      <c r="S498">
        <v>62</v>
      </c>
      <c r="T498">
        <v>46</v>
      </c>
      <c r="U498">
        <v>25</v>
      </c>
      <c r="V498">
        <v>27</v>
      </c>
      <c r="W498">
        <v>61</v>
      </c>
      <c r="X498">
        <v>36</v>
      </c>
      <c r="Y498">
        <v>57</v>
      </c>
      <c r="Z498">
        <v>21</v>
      </c>
      <c r="AA498">
        <f>Ratios!$O$2*500</f>
        <v>1.9689999999999999</v>
      </c>
      <c r="AB498">
        <f>IF(ModelBat[[#This Row],[ Eye vL]]&lt;47.217,(0.01083+0.001248*ModelBat[[#This Row],[ Eye vL]]),(0.01083+(0.001248*47.217)+(0.002654*(ModelBat[[#This Row],[ Eye vL]]-47.217))))</f>
        <v>7.7142898000000001E-2</v>
      </c>
      <c r="AC498">
        <f>ModelBat[[#This Row],[BB vL Rate]]*(500-ModelBat[[#This Row],[HP/500]])</f>
        <v>38.419554633838004</v>
      </c>
      <c r="AD498">
        <f>IF(ModelBat[[#This Row],[ Avoid K vL]]&lt;=55.237, (0.3636-(0.003447*ModelBat[[#This Row],[ Avoid K vL]])),(0.3636-(0.003447*55.237)-(0.001504*(ModelBat[[#This Row],[ Avoid K vL]]-55.237))))</f>
        <v>0.21193199999999998</v>
      </c>
      <c r="AE498">
        <f>ModelBat[[#This Row],[SO vL Rate]]*(500-ModelBat[[#This Row],[BB vL/500]]-ModelBat[[#This Row],[HP/500]])</f>
        <v>97.406372839341444</v>
      </c>
      <c r="AF498">
        <f>IF(ModelBat[[#This Row],[ Power vL]]&lt;=50.612,0.002802+(0.0004958*ModelBat[[#This Row],[ Power vL]]),0.002802+(0.0004958*50.612)+(0.0012177*(ModelBat[[#This Row],[ Power vL]]-50.612)))</f>
        <v>2.9585597199999997E-2</v>
      </c>
      <c r="AG498">
        <f>ModelBat[[#This Row],[HR vL Rate]]*(500-ModelBat[[#This Row],[BB vL/500]]-ModelBat[[#This Row],[HP/500]])</f>
        <v>13.597879091113075</v>
      </c>
      <c r="AH498">
        <f>IF(ModelBat[[#This Row],[ BABIP vL]]&lt;=50.464,0.1794+(0.002515*ModelBat[[#This Row],[ BABIP vL]]),0.1794+(0.002515*50.464)+(0.001298*(ModelBat[[#This Row],[ BABIP vL]]-50.464)))</f>
        <v>0.23976</v>
      </c>
      <c r="AI498">
        <f>500-ModelBat[[#This Row],[BB vL/500]]-ModelBat[[#This Row],[SO vL/500]]-ModelBat[[#This Row],[HR vL/500]]-ModelBat[[#This Row],[HP/500]]</f>
        <v>348.60719343570747</v>
      </c>
      <c r="AJ498">
        <f>ModelBat[[#This Row],[BIP vL/500]]*ModelBat[[#This Row],[BABIP vL]]</f>
        <v>83.582060698145227</v>
      </c>
      <c r="AK498">
        <f>IF(ModelBat[[#This Row],[ Gap vL]]&lt;=59,0.0539435+(0.0031864*ModelBat[[#This Row],[ Gap vL]]),0.0593435+(0.0031864*59)+(0.0054583*(ModelBat[[#This Row],[ Gap vL]]-59)))</f>
        <v>0.1718403</v>
      </c>
      <c r="AL498">
        <f>0.008556+(0.001932*ModelBat[[#This Row],[ Speed]])</f>
        <v>6.0719999999999996E-2</v>
      </c>
      <c r="AM498">
        <f>ModelBat[[#This Row],[HIP vL/500]]*ModelBat[[#This Row],[XBH vL Rate]]*ModelBat[[#This Row],[3B vL Rate]]</f>
        <v>0.87210717489644007</v>
      </c>
      <c r="AN498">
        <f>ModelBat[[#This Row],[HIP vL/500]]*ModelBat[[#This Row],[XBH vL Rate]]-ModelBat[[#This Row],[3B vL Rate]]</f>
        <v>14.302046384987486</v>
      </c>
      <c r="AO498">
        <f>ModelBat[[#This Row],[HIP vL/500]]-ModelBat[[#This Row],[3B vL/500]]-ModelBat[[#This Row],[2B vL/500]]</f>
        <v>68.407907138261294</v>
      </c>
      <c r="AP498">
        <f>(ModelBat[[#This Row],[HR vL/500]]+ModelBat[[#This Row],[3B vL/500]]+ModelBat[[#This Row],[2B vL/500]]+ModelBat[[#This Row],[1B vL/500]])</f>
        <v>97.179939789258299</v>
      </c>
      <c r="AQ498">
        <f>500-ModelBat[[#This Row],[HP/500]]-ModelBat[[#This Row],[BB vL/500]]</f>
        <v>459.611445366162</v>
      </c>
      <c r="AR498">
        <f>IF(ModelBat[[#This Row],[ Eye vR]]&lt;47.217,(0.01083+0.001248*ModelBat[[#This Row],[ Eye vR]]),(0.01083+(0.001248*47.217)+(0.002654*(ModelBat[[#This Row],[ Eye vR]]-47.217))))</f>
        <v>0.108990898</v>
      </c>
      <c r="AS498">
        <f>ModelBat[[#This Row],[BB vR Rate]]*(500-ModelBat[[#This Row],[HP/500]])</f>
        <v>54.280845921838001</v>
      </c>
      <c r="AT498">
        <f>IF(ModelBat[[#This Row],[ Ks vR]]&lt;=55.237, (0.3636-(0.003447*ModelBat[[#This Row],[ Ks vR]])),(0.3636-(0.003447*55.237)-(0.001504*(ModelBat[[#This Row],[ Ks vR]]-55.237))))</f>
        <v>0.20503799999999997</v>
      </c>
      <c r="AU498">
        <f>ModelBat[[#This Row],[SO vR Rate]]*(500-ModelBat[[#This Row],[BB vR/500]]-ModelBat[[#This Row],[HP/500]])</f>
        <v>90.985644091878157</v>
      </c>
      <c r="AV498">
        <f>IF(ModelBat[[#This Row],[ Power vR]]&lt;=50.612,0.002802+(0.0004958*ModelBat[[#This Row],[ Power vR]]),0.002802+(0.0004958*50.612)+(0.0012177*(ModelBat[[#This Row],[ Power vR]]-50.612)))</f>
        <v>4.4197997199999998E-2</v>
      </c>
      <c r="AW498">
        <f>ModelBat[[#This Row],[HR vR Rate]]*(500-ModelBat[[#This Row],[BB vR/500]]-ModelBat[[#This Row],[HP/500]])</f>
        <v>19.612868067446172</v>
      </c>
      <c r="AX498">
        <f>IF(ModelBat[[#This Row],[ BABIP vR]]&lt;=50.464,0.1794+(0.002515*ModelBat[[#This Row],[ BABIP vR]]),0.1794+(0.002515*50.464)+(0.001298*(ModelBat[[#This Row],[ BABIP vR]]-50.464)))</f>
        <v>0.24227500000000002</v>
      </c>
      <c r="AY498">
        <f>500-ModelBat[[#This Row],[BB vR/500]]-ModelBat[[#This Row],[SO vR/500]]-ModelBat[[#This Row],[HR vR/500]]-ModelBat[[#This Row],[HP/500]]</f>
        <v>333.15164191883764</v>
      </c>
      <c r="AZ498">
        <f>ModelBat[[#This Row],[BIP vR/500]]*ModelBat[[#This Row],[BABIP vR]]</f>
        <v>80.714314045886397</v>
      </c>
      <c r="BA498">
        <f>IF(ModelBat[[#This Row],[ Gap vR]]&lt;=59,0.0539435+(0.0031864*ModelBat[[#This Row],[ Gap vR]]),0.0593435+(0.0031864*59)+(0.0054583*(ModelBat[[#This Row],[ Gap vR]]-59)))</f>
        <v>0.1877723</v>
      </c>
      <c r="BB498">
        <f>0.008556+(0.001932*ModelBat[[#This Row],[ Speed]])</f>
        <v>6.0719999999999996E-2</v>
      </c>
      <c r="BC498">
        <f>ModelBat[[#This Row],[HIP vR/500]]*ModelBat[[#This Row],[XBH vR Rate]]*ModelBat[[#This Row],[3B vR Rate]]</f>
        <v>0.92026700040085285</v>
      </c>
      <c r="BD498">
        <f>ModelBat[[#This Row],[HIP vR/500]]*ModelBat[[#This Row],[XBH vR Rate]]-ModelBat[[#This Row],[3B vR Rate]]</f>
        <v>15.095192391318395</v>
      </c>
      <c r="BE498">
        <f>ModelBat[[#This Row],[HIP vR/500]]-ModelBat[[#This Row],[3B vR/500]]-ModelBat[[#This Row],[2B vR/500]]</f>
        <v>64.69885465416715</v>
      </c>
      <c r="BF498">
        <f>ModelBat[[#This Row],[HR vR/500]]+ModelBat[[#This Row],[3B vR/500]]+ModelBat[[#This Row],[2B vR/500]]+ModelBat[[#This Row],[1B vR/500]]</f>
        <v>100.32718211333257</v>
      </c>
      <c r="BG498">
        <f>500-ModelBat[[#This Row],[HP/500]]-ModelBat[[#This Row],[BB vR/500]]</f>
        <v>443.75015407816198</v>
      </c>
      <c r="BH49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9203400000000013E-3</v>
      </c>
      <c r="BI49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1449299999999998E-3</v>
      </c>
      <c r="BJ498">
        <f>IF(ModelBat[[#This Row],[ Baserunning]]&lt;=58,-0.01135+0.0002089*ModelBat[[#This Row],[ Baserunning]],-0.01135+0.0002089*58+0.0000887*(ModelBat[[#This Row],[ Baserunning]]-58))</f>
        <v>-3.8296000000000007E-3</v>
      </c>
      <c r="BK498">
        <f>IF(ModelBat[[#This Row],[SB rate]]&lt;=0,0,ModelBat[[#This Row],[SB rate]]*500)</f>
        <v>2.4601700000000006</v>
      </c>
      <c r="BL498">
        <f>IF(ModelBat[[#This Row],[CS rate]]&lt;=0,0,ModelBat[[#This Row],[CS rate]]*500)</f>
        <v>2.5724649999999998</v>
      </c>
      <c r="BM498">
        <f>ModelBat[[#This Row],[UBR rate]]*500</f>
        <v>-1.9148000000000003</v>
      </c>
      <c r="BN498">
        <f>ModelBat[[#This Row],[H vL/500]]/ModelBat[[#This Row],[AB vL/500]]</f>
        <v>0.211439338095328</v>
      </c>
      <c r="BO498">
        <f>(ModelBat[[#This Row],[H vL/500]]+ModelBat[[#This Row],[HP/500]]+ModelBat[[#This Row],[BB vL/500]])/500</f>
        <v>0.27513698884619259</v>
      </c>
      <c r="BP498">
        <f>(ModelBat[[#This Row],[1B vL/500]]+2*ModelBat[[#This Row],[2B vL/500]]+3*ModelBat[[#This Row],[3B vL/500]]+4*ModelBat[[#This Row],[HR vL/500]])/ModelBat[[#This Row],[AB vL/500]]</f>
        <v>0.33510879537534966</v>
      </c>
      <c r="BQ498">
        <f>ModelBat[[#This Row],[OBP vL]]+ModelBat[[#This Row],[SLG vL]]</f>
        <v>0.6102457842215423</v>
      </c>
      <c r="BR49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5635516357033772</v>
      </c>
      <c r="BS498">
        <f>((ModelBat[[#This Row],[wOBA vL]]-0.346201040536279)/1.16829622305192)*500</f>
        <v>-38.451667990177363</v>
      </c>
      <c r="BT498">
        <f>ModelBat[[#This Row],[H vR/500]]/ModelBat[[#This Row],[AB vR/500]]</f>
        <v>0.22608934597837002</v>
      </c>
      <c r="BU498">
        <f>(ModelBat[[#This Row],[H vR/500]]+ModelBat[[#This Row],[HP/500]]+ModelBat[[#This Row],[BB vR/500]])/500</f>
        <v>0.31315405607034114</v>
      </c>
      <c r="BV498">
        <f>(ModelBat[[#This Row],[1B vR/500]]+2*ModelBat[[#This Row],[2B vR/500]]+3*ModelBat[[#This Row],[3B vR/500]]+4*ModelBat[[#This Row],[HR vR/500]])/ModelBat[[#This Row],[AB vR/500]]</f>
        <v>0.39684834154845777</v>
      </c>
      <c r="BW498">
        <f>ModelBat[[#This Row],[OBP vR]]+ModelBat[[#This Row],[SLG vR]]</f>
        <v>0.71000239761879891</v>
      </c>
      <c r="BX49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62490111166745</v>
      </c>
      <c r="BY498">
        <f>((ModelBat[[#This Row],[wOBA vR]]-0.346201040536279)/1.16829622305192)*500</f>
        <v>-21.217281390803713</v>
      </c>
      <c r="BZ498">
        <f t="shared" si="7"/>
        <v>12.290449481601875</v>
      </c>
      <c r="CA498">
        <f>(ModelBat[[#This Row],[wRAA vL/500]]+ModelBat[[#This Row],[wSB/500]]*Ratios!$C$3+ModelBat[[#This Row],[UBR/500]]+ModelBat[[#This Row],[ReplRuns/500]])/Ratios!$K$15</f>
        <v>-2.5210165570848662</v>
      </c>
      <c r="CB498">
        <f>(ModelBat[[#This Row],[wRAA vR/500]]+ModelBat[[#This Row],[wSB/500]]*Ratios!$C$2+ModelBat[[#This Row],[UBR/500]]+ModelBat[[#This Row],[ReplRuns/500]])/Ratios!$K$15</f>
        <v>-0.9746978248937852</v>
      </c>
      <c r="CC498">
        <f>ModelBat[[#This Row],[BB vL Rate]]*Ratios!$C$3+ModelBat[[#This Row],[BB vR Rate]]*Ratios!$C$2</f>
        <v>8.3748878372185545E-2</v>
      </c>
      <c r="CD498">
        <f>ModelBat[[#This Row],[BB Rate]]*(500-ModelBat[[#This Row],[HP/500]])</f>
        <v>41.709537644577942</v>
      </c>
      <c r="CE498">
        <f>ModelBat[[#This Row],[SO vL Rate]]*Ratios!$C$3+ModelBat[[#This Row],[SO vR Rate]]*Ratios!$C$2</f>
        <v>0.21050203175440063</v>
      </c>
      <c r="CF498">
        <f>ModelBat[[#This Row],[SO Rate]]*(500-ModelBat[[#This Row],[BB/500]]-ModelBat[[#This Row],[HP/500]])</f>
        <v>96.056594958955586</v>
      </c>
      <c r="CG498">
        <f>ModelBat[[#This Row],[HR vL Rate]]*Ratios!$C$3+ModelBat[[#This Row],[HR vR Rate]]*Ratios!$C$2</f>
        <v>3.2616532504902158E-2</v>
      </c>
      <c r="CH498">
        <f>ModelBat[[#This Row],[HR Rate]]*(500-ModelBat[[#This Row],[BB/500]]-ModelBat[[#This Row],[HP/500]])</f>
        <v>14.88362380960011</v>
      </c>
      <c r="CI498">
        <f>ModelBat[[#This Row],[BABIP vL]]*Ratios!$C$3+ModelBat[[#This Row],[BABIP vR]]*Ratios!$C$2</f>
        <v>0.24028166668663797</v>
      </c>
      <c r="CJ498">
        <f>500-ModelBat[[#This Row],[HP/500]]-ModelBat[[#This Row],[BB/500]]-ModelBat[[#This Row],[SO/500]]-ModelBat[[#This Row],[HR/500]]</f>
        <v>345.38124358686633</v>
      </c>
      <c r="CK498">
        <f>ModelBat[[#This Row],[BABIP]]*ModelBat[[#This Row],[BIP/500]]</f>
        <v>82.988780851355941</v>
      </c>
      <c r="CL498">
        <f>ModelBat[[#This Row],[XBH vL Rate]]*Ratios!$C$3+ModelBat[[#This Row],[XBH vR Rate]]*Ratios!$C$2</f>
        <v>0.17514494956322718</v>
      </c>
      <c r="CM498">
        <f>ModelBat[[#This Row],[3B vL Rate]]*Ratios!$C$3+ModelBat[[#This Row],[3B vR Rate]]*Ratios!$C$2</f>
        <v>6.0719999999999989E-2</v>
      </c>
      <c r="CN498">
        <f>ModelBat[[#This Row],[HIP/500]]*ModelBat[[#This Row],[XBH Rate]]*ModelBat[[#This Row],[3B Rate]]</f>
        <v>0.8825691975937644</v>
      </c>
      <c r="CO498">
        <f>ModelBat[[#This Row],[HIP/500]]*ModelBat[[#This Row],[XBH Rate]]-ModelBat[[#This Row],[3B Rate]]</f>
        <v>14.474345836524449</v>
      </c>
      <c r="CP498">
        <f>ModelBat[[#This Row],[HIP/500]]-ModelBat[[#This Row],[3B/500]]-ModelBat[[#This Row],[2B/500]]</f>
        <v>67.631865817237724</v>
      </c>
      <c r="CQ498">
        <f>ModelBat[[#This Row],[1B/500]]+ModelBat[[#This Row],[2B/500]]+ModelBat[[#This Row],[3B/500]]+ModelBat[[#This Row],[HR/500]]</f>
        <v>97.87240466095605</v>
      </c>
      <c r="CR498">
        <f>500-ModelBat[[#This Row],[HP/500]]-ModelBat[[#This Row],[BB/500]]</f>
        <v>456.32146235542206</v>
      </c>
      <c r="CS498">
        <f>ModelBat[[#This Row],[H/500]]/ModelBat[[#This Row],[AB/500]]</f>
        <v>0.21448126536885237</v>
      </c>
      <c r="CT498">
        <f>(ModelBat[[#This Row],[H/500]]+ModelBat[[#This Row],[HP/500]]+ModelBat[[#This Row],[BB/500]])/500</f>
        <v>0.283101884611068</v>
      </c>
      <c r="CU498">
        <f>(ModelBat[[#This Row],[1B/500]]+2*ModelBat[[#This Row],[2B/500]]+3*ModelBat[[#This Row],[3B/500]]+4*ModelBat[[#This Row],[HR/500]])/ModelBat[[#This Row],[AB/500]]</f>
        <v>0.34791867886724642</v>
      </c>
      <c r="CV498">
        <f>ModelBat[[#This Row],[OBP]]+ModelBat[[#This Row],[SLG]]</f>
        <v>0.63102056347831437</v>
      </c>
      <c r="CW49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485850213199214</v>
      </c>
      <c r="CX498">
        <f>((ModelBat[[#This Row],[wOBA]]-Ratios!$K$11)/Ratios!$K$10)*500</f>
        <v>-20.788253989020632</v>
      </c>
      <c r="CY498">
        <f>(ModelBat[[#This Row],[SB/500]]*Ratios!$K$8-ModelBat[[#This Row],[CS/500]]*Ratios!$K$9)-(Ratios!$K$13*(ModelBat[[#This Row],[1B/500]]+ModelBat[[#This Row],[BB/500]]+ModelBat[[#This Row],[HP/500]]))</f>
        <v>0.13501351264505923</v>
      </c>
      <c r="CZ498">
        <f>(ModelBat[[#This Row],[WRAA/500]]+ModelBat[[#This Row],[wSB/500]]+ModelBat[[#This Row],[UBR/500]]+ModelBat[[#This Row],[ReplRuns/500]])/Ratios!$K$15</f>
        <v>-0.92638163672079366</v>
      </c>
    </row>
    <row r="499" spans="1:104" x14ac:dyDescent="0.25">
      <c r="A499">
        <v>40978</v>
      </c>
      <c r="B499" t="s">
        <v>7094</v>
      </c>
      <c r="C499">
        <v>41</v>
      </c>
      <c r="D499" t="s">
        <v>78</v>
      </c>
      <c r="E499" t="s">
        <v>78</v>
      </c>
      <c r="F499" t="s">
        <v>111</v>
      </c>
      <c r="G499">
        <v>46</v>
      </c>
      <c r="H499">
        <v>38</v>
      </c>
      <c r="I499">
        <v>43</v>
      </c>
      <c r="J499">
        <v>28</v>
      </c>
      <c r="K499">
        <v>42</v>
      </c>
      <c r="L499">
        <v>48</v>
      </c>
      <c r="M499">
        <v>39</v>
      </c>
      <c r="N499">
        <v>45</v>
      </c>
      <c r="O499">
        <v>29</v>
      </c>
      <c r="P499">
        <v>44</v>
      </c>
      <c r="Q499">
        <v>45</v>
      </c>
      <c r="R499">
        <v>38</v>
      </c>
      <c r="S499">
        <v>43</v>
      </c>
      <c r="T499">
        <v>28</v>
      </c>
      <c r="U499">
        <v>42</v>
      </c>
      <c r="V499">
        <v>37</v>
      </c>
      <c r="W499">
        <v>61</v>
      </c>
      <c r="X499">
        <v>64</v>
      </c>
      <c r="Y499">
        <v>46</v>
      </c>
      <c r="Z499">
        <v>40</v>
      </c>
      <c r="AA499">
        <f>Ratios!$O$2*500</f>
        <v>1.9689999999999999</v>
      </c>
      <c r="AB499">
        <f>IF(ModelBat[[#This Row],[ Eye vL]]&lt;47.217,(0.01083+0.001248*ModelBat[[#This Row],[ Eye vL]]),(0.01083+(0.001248*47.217)+(0.002654*(ModelBat[[#This Row],[ Eye vL]]-47.217))))</f>
        <v>6.6989999999999994E-2</v>
      </c>
      <c r="AC499">
        <f>ModelBat[[#This Row],[BB vL Rate]]*(500-ModelBat[[#This Row],[HP/500]])</f>
        <v>33.363096689999999</v>
      </c>
      <c r="AD499">
        <f>IF(ModelBat[[#This Row],[ Avoid K vL]]&lt;=55.237, (0.3636-(0.003447*ModelBat[[#This Row],[ Avoid K vL]])),(0.3636-(0.003447*55.237)-(0.001504*(ModelBat[[#This Row],[ Avoid K vL]]-55.237))))</f>
        <v>0.26363700000000001</v>
      </c>
      <c r="AE499">
        <f>ModelBat[[#This Row],[SO vL Rate]]*(500-ModelBat[[#This Row],[BB vL/500]]-ModelBat[[#This Row],[HP/500]])</f>
        <v>122.50365202493848</v>
      </c>
      <c r="AF499">
        <f>IF(ModelBat[[#This Row],[ Power vL]]&lt;=50.612,0.002802+(0.0004958*ModelBat[[#This Row],[ Power vL]]),0.002802+(0.0004958*50.612)+(0.0012177*(ModelBat[[#This Row],[ Power vL]]-50.612)))</f>
        <v>2.21382E-2</v>
      </c>
      <c r="AG499">
        <f>ModelBat[[#This Row],[HR vL Rate]]*(500-ModelBat[[#This Row],[BB vL/500]]-ModelBat[[#This Row],[HP/500]])</f>
        <v>10.286910977057442</v>
      </c>
      <c r="AH499">
        <f>IF(ModelBat[[#This Row],[ BABIP vL]]&lt;=50.464,0.1794+(0.002515*ModelBat[[#This Row],[ BABIP vL]]),0.1794+(0.002515*50.464)+(0.001298*(ModelBat[[#This Row],[ BABIP vL]]-50.464)))</f>
        <v>0.29005999999999998</v>
      </c>
      <c r="AI499">
        <f>500-ModelBat[[#This Row],[BB vL/500]]-ModelBat[[#This Row],[SO vL/500]]-ModelBat[[#This Row],[HR vL/500]]-ModelBat[[#This Row],[HP/500]]</f>
        <v>331.87734030800408</v>
      </c>
      <c r="AJ499">
        <f>ModelBat[[#This Row],[BIP vL/500]]*ModelBat[[#This Row],[BABIP vL]]</f>
        <v>96.264341329739665</v>
      </c>
      <c r="AK499">
        <f>IF(ModelBat[[#This Row],[ Gap vL]]&lt;=59,0.0539435+(0.0031864*ModelBat[[#This Row],[ Gap vL]]),0.0593435+(0.0031864*59)+(0.0054583*(ModelBat[[#This Row],[ Gap vL]]-59)))</f>
        <v>0.20689070000000001</v>
      </c>
      <c r="AL499">
        <f>0.008556+(0.001932*ModelBat[[#This Row],[ Speed]])</f>
        <v>8.0039999999999986E-2</v>
      </c>
      <c r="AM499">
        <f>ModelBat[[#This Row],[HIP vL/500]]*ModelBat[[#This Row],[XBH vL Rate]]*ModelBat[[#This Row],[3B vL Rate]]</f>
        <v>1.5940924048984113</v>
      </c>
      <c r="AN499">
        <f>ModelBat[[#This Row],[HIP vL/500]]*ModelBat[[#This Row],[XBH vL Rate]]-ModelBat[[#This Row],[3B vL Rate]]</f>
        <v>19.83615696274877</v>
      </c>
      <c r="AO499">
        <f>ModelBat[[#This Row],[HIP vL/500]]-ModelBat[[#This Row],[3B vL/500]]-ModelBat[[#This Row],[2B vL/500]]</f>
        <v>74.834091962092486</v>
      </c>
      <c r="AP499">
        <f>(ModelBat[[#This Row],[HR vL/500]]+ModelBat[[#This Row],[3B vL/500]]+ModelBat[[#This Row],[2B vL/500]]+ModelBat[[#This Row],[1B vL/500]])</f>
        <v>106.55125230679711</v>
      </c>
      <c r="AQ499">
        <f>500-ModelBat[[#This Row],[HP/500]]-ModelBat[[#This Row],[BB vL/500]]</f>
        <v>464.66790330999999</v>
      </c>
      <c r="AR499">
        <f>IF(ModelBat[[#This Row],[ Eye vR]]&lt;47.217,(0.01083+0.001248*ModelBat[[#This Row],[ Eye vR]]),(0.01083+(0.001248*47.217)+(0.002654*(ModelBat[[#This Row],[ Eye vR]]-47.217))))</f>
        <v>6.4493999999999996E-2</v>
      </c>
      <c r="AS499">
        <f>ModelBat[[#This Row],[BB vR Rate]]*(500-ModelBat[[#This Row],[HP/500]])</f>
        <v>32.120011313999996</v>
      </c>
      <c r="AT499">
        <f>IF(ModelBat[[#This Row],[ Ks vR]]&lt;=55.237, (0.3636-(0.003447*ModelBat[[#This Row],[ Ks vR]])),(0.3636-(0.003447*55.237)-(0.001504*(ModelBat[[#This Row],[ Ks vR]]-55.237))))</f>
        <v>0.26708399999999999</v>
      </c>
      <c r="AU499">
        <f>ModelBat[[#This Row],[SO vR Rate]]*(500-ModelBat[[#This Row],[BB vR/500]]-ModelBat[[#This Row],[HP/500]])</f>
        <v>124.43737050221162</v>
      </c>
      <c r="AV499">
        <f>IF(ModelBat[[#This Row],[ Power vR]]&lt;=50.612,0.002802+(0.0004958*ModelBat[[#This Row],[ Power vR]]),0.002802+(0.0004958*50.612)+(0.0012177*(ModelBat[[#This Row],[ Power vR]]-50.612)))</f>
        <v>2.1642399999999999E-2</v>
      </c>
      <c r="AW499">
        <f>ModelBat[[#This Row],[HR vR Rate]]*(500-ModelBat[[#This Row],[BB vR/500]]-ModelBat[[#This Row],[HP/500]])</f>
        <v>10.083431981537887</v>
      </c>
      <c r="AX499">
        <f>IF(ModelBat[[#This Row],[ BABIP vR]]&lt;=50.464,0.1794+(0.002515*ModelBat[[#This Row],[ BABIP vR]]),0.1794+(0.002515*50.464)+(0.001298*(ModelBat[[#This Row],[ BABIP vR]]-50.464)))</f>
        <v>0.28503000000000001</v>
      </c>
      <c r="AY499">
        <f>500-ModelBat[[#This Row],[BB vR/500]]-ModelBat[[#This Row],[SO vR/500]]-ModelBat[[#This Row],[HR vR/500]]-ModelBat[[#This Row],[HP/500]]</f>
        <v>331.39018620225045</v>
      </c>
      <c r="AZ499">
        <f>ModelBat[[#This Row],[BIP vR/500]]*ModelBat[[#This Row],[BABIP vR]]</f>
        <v>94.45614477322745</v>
      </c>
      <c r="BA499">
        <f>IF(ModelBat[[#This Row],[ Gap vR]]&lt;=59,0.0539435+(0.0031864*ModelBat[[#This Row],[ Gap vR]]),0.0593435+(0.0031864*59)+(0.0054583*(ModelBat[[#This Row],[ Gap vR]]-59)))</f>
        <v>0.19733149999999999</v>
      </c>
      <c r="BB499">
        <f>0.008556+(0.001932*ModelBat[[#This Row],[ Speed]])</f>
        <v>8.0039999999999986E-2</v>
      </c>
      <c r="BC499">
        <f>ModelBat[[#This Row],[HIP vR/500]]*ModelBat[[#This Row],[XBH vR Rate]]*ModelBat[[#This Row],[3B vR Rate]]</f>
        <v>1.4918793854947432</v>
      </c>
      <c r="BD499">
        <f>ModelBat[[#This Row],[HIP vR/500]]*ModelBat[[#This Row],[XBH vR Rate]]-ModelBat[[#This Row],[3B vR Rate]]</f>
        <v>18.559132732318133</v>
      </c>
      <c r="BE499">
        <f>ModelBat[[#This Row],[HIP vR/500]]-ModelBat[[#This Row],[3B vR/500]]-ModelBat[[#This Row],[2B vR/500]]</f>
        <v>74.405132655414576</v>
      </c>
      <c r="BF499">
        <f>ModelBat[[#This Row],[HR vR/500]]+ModelBat[[#This Row],[3B vR/500]]+ModelBat[[#This Row],[2B vR/500]]+ModelBat[[#This Row],[1B vR/500]]</f>
        <v>104.53957675476533</v>
      </c>
      <c r="BG499">
        <f>500-ModelBat[[#This Row],[HP/500]]-ModelBat[[#This Row],[BB vR/500]]</f>
        <v>465.910988686</v>
      </c>
      <c r="BH49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3105400000000007E-3</v>
      </c>
      <c r="BI49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0807272999999998E-3</v>
      </c>
      <c r="BJ499">
        <f>IF(ModelBat[[#This Row],[ Baserunning]]&lt;=58,-0.01135+0.0002089*ModelBat[[#This Row],[ Baserunning]],-0.01135+0.0002089*58+0.0000887*(ModelBat[[#This Row],[ Baserunning]]-58))</f>
        <v>1.2983999999999999E-3</v>
      </c>
      <c r="BK499">
        <f>IF(ModelBat[[#This Row],[SB rate]]&lt;=0,0,ModelBat[[#This Row],[SB rate]]*500)</f>
        <v>2.6552700000000002</v>
      </c>
      <c r="BL499">
        <f>IF(ModelBat[[#This Row],[CS rate]]&lt;=0,0,ModelBat[[#This Row],[CS rate]]*500)</f>
        <v>3.0403636499999998</v>
      </c>
      <c r="BM499">
        <f>ModelBat[[#This Row],[UBR rate]]*500</f>
        <v>0.6492</v>
      </c>
      <c r="BN499">
        <f>ModelBat[[#This Row],[H vL/500]]/ModelBat[[#This Row],[AB vL/500]]</f>
        <v>0.22930624548800002</v>
      </c>
      <c r="BO499">
        <f>(ModelBat[[#This Row],[H vL/500]]+ModelBat[[#This Row],[HP/500]]+ModelBat[[#This Row],[BB vL/500]])/500</f>
        <v>0.28376669799359422</v>
      </c>
      <c r="BP499">
        <f>(ModelBat[[#This Row],[1B vL/500]]+2*ModelBat[[#This Row],[2B vL/500]]+3*ModelBat[[#This Row],[3B vL/500]]+4*ModelBat[[#This Row],[HR vL/500]])/ModelBat[[#This Row],[AB vL/500]]</f>
        <v>0.3452709469874467</v>
      </c>
      <c r="BQ499">
        <f>ModelBat[[#This Row],[OBP vL]]+ModelBat[[#This Row],[SLG vL]]</f>
        <v>0.62903764498104087</v>
      </c>
      <c r="BR49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004200924902648</v>
      </c>
      <c r="BS499">
        <f>((ModelBat[[#This Row],[wOBA vL]]-0.346201040536279)/1.16829622305192)*500</f>
        <v>-36.873795184487008</v>
      </c>
      <c r="BT499">
        <f>ModelBat[[#This Row],[H vR/500]]/ModelBat[[#This Row],[AB vR/500]]</f>
        <v>0.22437671420799998</v>
      </c>
      <c r="BU499">
        <f>(ModelBat[[#This Row],[H vR/500]]+ModelBat[[#This Row],[HP/500]]+ModelBat[[#This Row],[BB vR/500]])/500</f>
        <v>0.2772571761375307</v>
      </c>
      <c r="BV499">
        <f>(ModelBat[[#This Row],[1B vR/500]]+2*ModelBat[[#This Row],[2B vR/500]]+3*ModelBat[[#This Row],[3B vR/500]]+4*ModelBat[[#This Row],[HR vR/500]])/ModelBat[[#This Row],[AB vR/500]]</f>
        <v>0.33554212714233028</v>
      </c>
      <c r="BW499">
        <f>ModelBat[[#This Row],[OBP vR]]+ModelBat[[#This Row],[SLG vR]]</f>
        <v>0.61279930327986099</v>
      </c>
      <c r="BX49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5415915781880133</v>
      </c>
      <c r="BY499">
        <f>((ModelBat[[#This Row],[wOBA vR]]-0.346201040536279)/1.16829622305192)*500</f>
        <v>-39.391500589224812</v>
      </c>
      <c r="BZ499">
        <f t="shared" si="7"/>
        <v>12.290449481601875</v>
      </c>
      <c r="CA499">
        <f>(ModelBat[[#This Row],[wRAA vL/500]]+ModelBat[[#This Row],[wSB/500]]*Ratios!$C$3+ModelBat[[#This Row],[UBR/500]]+ModelBat[[#This Row],[ReplRuns/500]])/Ratios!$K$15</f>
        <v>-2.1689957472500407</v>
      </c>
      <c r="CB499">
        <f>(ModelBat[[#This Row],[wRAA vR/500]]+ModelBat[[#This Row],[wSB/500]]*Ratios!$C$2+ModelBat[[#This Row],[UBR/500]]+ModelBat[[#This Row],[ReplRuns/500]])/Ratios!$K$15</f>
        <v>-2.3873188910888912</v>
      </c>
      <c r="CC499">
        <f>ModelBat[[#This Row],[BB vL Rate]]*Ratios!$C$3+ModelBat[[#This Row],[BB vR Rate]]*Ratios!$C$2</f>
        <v>6.647227433405628E-2</v>
      </c>
      <c r="CD499">
        <f>ModelBat[[#This Row],[BB Rate]]*(500-ModelBat[[#This Row],[HP/500]])</f>
        <v>33.105253258864387</v>
      </c>
      <c r="CE499">
        <f>ModelBat[[#This Row],[SO vL Rate]]*Ratios!$C$3+ModelBat[[#This Row],[SO vR Rate]]*Ratios!$C$2</f>
        <v>0.26435198412279964</v>
      </c>
      <c r="CF499">
        <f>ModelBat[[#This Row],[SO Rate]]*(500-ModelBat[[#This Row],[BB/500]]-ModelBat[[#This Row],[HP/500]])</f>
        <v>122.90404362079346</v>
      </c>
      <c r="CG499">
        <f>ModelBat[[#This Row],[HR vL Rate]]*Ratios!$C$3+ModelBat[[#This Row],[HR vR Rate]]*Ratios!$C$2</f>
        <v>2.2035360102093393E-2</v>
      </c>
      <c r="CH499">
        <f>ModelBat[[#This Row],[HR Rate]]*(500-ModelBat[[#This Row],[BB/500]]-ModelBat[[#This Row],[HP/500]])</f>
        <v>10.244806250175598</v>
      </c>
      <c r="CI499">
        <f>ModelBat[[#This Row],[BABIP vL]]*Ratios!$C$3+ModelBat[[#This Row],[BABIP vR]]*Ratios!$C$2</f>
        <v>0.28901666662672398</v>
      </c>
      <c r="CJ499">
        <f>500-ModelBat[[#This Row],[HP/500]]-ModelBat[[#This Row],[BB/500]]-ModelBat[[#This Row],[SO/500]]-ModelBat[[#This Row],[HR/500]]</f>
        <v>331.77689687016658</v>
      </c>
      <c r="CK499">
        <f>ModelBat[[#This Row],[BABIP]]*ModelBat[[#This Row],[BIP/500]]</f>
        <v>95.889052797173917</v>
      </c>
      <c r="CL499">
        <f>ModelBat[[#This Row],[XBH vL Rate]]*Ratios!$C$3+ModelBat[[#This Row],[XBH vR Rate]]*Ratios!$C$2</f>
        <v>0.20490791026206365</v>
      </c>
      <c r="CM499">
        <f>ModelBat[[#This Row],[3B vL Rate]]*Ratios!$C$3+ModelBat[[#This Row],[3B vR Rate]]*Ratios!$C$2</f>
        <v>8.0039999999999972E-2</v>
      </c>
      <c r="CN499">
        <f>ModelBat[[#This Row],[HIP/500]]*ModelBat[[#This Row],[XBH Rate]]*ModelBat[[#This Row],[3B Rate]]</f>
        <v>1.5726599710712343</v>
      </c>
      <c r="CO499">
        <f>ModelBat[[#This Row],[HIP/500]]*ModelBat[[#This Row],[XBH Rate]]-ModelBat[[#This Row],[3B Rate]]</f>
        <v>19.568385425677597</v>
      </c>
      <c r="CP499">
        <f>ModelBat[[#This Row],[HIP/500]]-ModelBat[[#This Row],[3B/500]]-ModelBat[[#This Row],[2B/500]]</f>
        <v>74.748007400425081</v>
      </c>
      <c r="CQ499">
        <f>ModelBat[[#This Row],[1B/500]]+ModelBat[[#This Row],[2B/500]]+ModelBat[[#This Row],[3B/500]]+ModelBat[[#This Row],[HR/500]]</f>
        <v>106.13385904734952</v>
      </c>
      <c r="CR499">
        <f>500-ModelBat[[#This Row],[HP/500]]-ModelBat[[#This Row],[BB/500]]</f>
        <v>464.92574674113564</v>
      </c>
      <c r="CS499">
        <f>ModelBat[[#This Row],[H/500]]/ModelBat[[#This Row],[AB/500]]</f>
        <v>0.22828131113685862</v>
      </c>
      <c r="CT499">
        <f>(ModelBat[[#This Row],[H/500]]+ModelBat[[#This Row],[HP/500]]+ModelBat[[#This Row],[BB/500]])/500</f>
        <v>0.28241622461242782</v>
      </c>
      <c r="CU499">
        <f>(ModelBat[[#This Row],[1B/500]]+2*ModelBat[[#This Row],[2B/500]]+3*ModelBat[[#This Row],[3B/500]]+4*ModelBat[[#This Row],[HR/500]])/ModelBat[[#This Row],[AB/500]]</f>
        <v>0.34324187095310399</v>
      </c>
      <c r="CV499">
        <f>ModelBat[[#This Row],[OBP]]+ModelBat[[#This Row],[SLG]]</f>
        <v>0.62565809556553176</v>
      </c>
      <c r="CW49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5882126463457544</v>
      </c>
      <c r="CX499">
        <f>((ModelBat[[#This Row],[wOBA]]-Ratios!$K$11)/Ratios!$K$10)*500</f>
        <v>-23.222688735032701</v>
      </c>
      <c r="CY499">
        <f>(ModelBat[[#This Row],[SB/500]]*Ratios!$K$8-ModelBat[[#This Row],[CS/500]]*Ratios!$K$9)-(Ratios!$K$13*(ModelBat[[#This Row],[1B/500]]+ModelBat[[#This Row],[BB/500]]+ModelBat[[#This Row],[HP/500]]))</f>
        <v>-0.16329782157180484</v>
      </c>
      <c r="CZ499">
        <f>(ModelBat[[#This Row],[WRAA/500]]+ModelBat[[#This Row],[wSB/500]]+ModelBat[[#This Row],[UBR/500]]+ModelBat[[#This Row],[ReplRuns/500]])/Ratios!$K$15</f>
        <v>-0.94159174481637664</v>
      </c>
    </row>
    <row r="500" spans="1:104" x14ac:dyDescent="0.25">
      <c r="A500">
        <v>41391</v>
      </c>
      <c r="B500" t="s">
        <v>5680</v>
      </c>
      <c r="C500">
        <v>42</v>
      </c>
      <c r="D500" t="s">
        <v>78</v>
      </c>
      <c r="E500" t="s">
        <v>78</v>
      </c>
      <c r="F500" t="s">
        <v>105</v>
      </c>
      <c r="G500">
        <v>40</v>
      </c>
      <c r="H500">
        <v>38</v>
      </c>
      <c r="I500">
        <v>34</v>
      </c>
      <c r="J500">
        <v>32</v>
      </c>
      <c r="K500">
        <v>46</v>
      </c>
      <c r="L500">
        <v>41</v>
      </c>
      <c r="M500">
        <v>39</v>
      </c>
      <c r="N500">
        <v>35</v>
      </c>
      <c r="O500">
        <v>33</v>
      </c>
      <c r="P500">
        <v>47</v>
      </c>
      <c r="Q500">
        <v>40</v>
      </c>
      <c r="R500">
        <v>38</v>
      </c>
      <c r="S500">
        <v>34</v>
      </c>
      <c r="T500">
        <v>32</v>
      </c>
      <c r="U500">
        <v>46</v>
      </c>
      <c r="V500">
        <v>34</v>
      </c>
      <c r="W500">
        <v>65</v>
      </c>
      <c r="X500">
        <v>50</v>
      </c>
      <c r="Y500">
        <v>47</v>
      </c>
      <c r="Z500">
        <v>45</v>
      </c>
      <c r="AA500">
        <f>Ratios!$O$2*500</f>
        <v>1.9689999999999999</v>
      </c>
      <c r="AB500">
        <f>IF(ModelBat[[#This Row],[ Eye vL]]&lt;47.217,(0.01083+0.001248*ModelBat[[#This Row],[ Eye vL]]),(0.01083+(0.001248*47.217)+(0.002654*(ModelBat[[#This Row],[ Eye vL]]-47.217))))</f>
        <v>5.4509999999999996E-2</v>
      </c>
      <c r="AC500">
        <f>ModelBat[[#This Row],[BB vL Rate]]*(500-ModelBat[[#This Row],[HP/500]])</f>
        <v>27.14766981</v>
      </c>
      <c r="AD500">
        <f>IF(ModelBat[[#This Row],[ Avoid K vL]]&lt;=55.237, (0.3636-(0.003447*ModelBat[[#This Row],[ Avoid K vL]])),(0.3636-(0.003447*55.237)-(0.001504*(ModelBat[[#This Row],[ Avoid K vL]]-55.237))))</f>
        <v>0.24984899999999999</v>
      </c>
      <c r="AE500">
        <f>ModelBat[[#This Row],[SO vL Rate]]*(500-ModelBat[[#This Row],[BB vL/500]]-ModelBat[[#This Row],[HP/500]])</f>
        <v>117.6497291646413</v>
      </c>
      <c r="AF500">
        <f>IF(ModelBat[[#This Row],[ Power vL]]&lt;=50.612,0.002802+(0.0004958*ModelBat[[#This Row],[ Power vL]]),0.002802+(0.0004958*50.612)+(0.0012177*(ModelBat[[#This Row],[ Power vL]]-50.612)))</f>
        <v>2.21382E-2</v>
      </c>
      <c r="AG500">
        <f>ModelBat[[#This Row],[HR vL Rate]]*(500-ModelBat[[#This Row],[BB vL/500]]-ModelBat[[#This Row],[HP/500]])</f>
        <v>10.424509340412257</v>
      </c>
      <c r="AH500">
        <f>IF(ModelBat[[#This Row],[ BABIP vL]]&lt;=50.464,0.1794+(0.002515*ModelBat[[#This Row],[ BABIP vL]]),0.1794+(0.002515*50.464)+(0.001298*(ModelBat[[#This Row],[ BABIP vL]]-50.464)))</f>
        <v>0.29760500000000001</v>
      </c>
      <c r="AI500">
        <f>500-ModelBat[[#This Row],[BB vL/500]]-ModelBat[[#This Row],[SO vL/500]]-ModelBat[[#This Row],[HR vL/500]]-ModelBat[[#This Row],[HP/500]]</f>
        <v>342.8090916849464</v>
      </c>
      <c r="AJ500">
        <f>ModelBat[[#This Row],[BIP vL/500]]*ModelBat[[#This Row],[BABIP vL]]</f>
        <v>102.02169973089848</v>
      </c>
      <c r="AK500">
        <f>IF(ModelBat[[#This Row],[ Gap vL]]&lt;=59,0.0539435+(0.0031864*ModelBat[[#This Row],[ Gap vL]]),0.0593435+(0.0031864*59)+(0.0054583*(ModelBat[[#This Row],[ Gap vL]]-59)))</f>
        <v>0.1845859</v>
      </c>
      <c r="AL500">
        <f>0.008556+(0.001932*ModelBat[[#This Row],[ Speed]])</f>
        <v>7.4243999999999991E-2</v>
      </c>
      <c r="AM500">
        <f>ModelBat[[#This Row],[HIP vL/500]]*ModelBat[[#This Row],[XBH vL Rate]]*ModelBat[[#This Row],[3B vL Rate]]</f>
        <v>1.3981457287749692</v>
      </c>
      <c r="AN500">
        <f>ModelBat[[#This Row],[HIP vL/500]]*ModelBat[[#This Row],[XBH vL Rate]]-ModelBat[[#This Row],[3B vL Rate]]</f>
        <v>18.757523264357651</v>
      </c>
      <c r="AO500">
        <f>ModelBat[[#This Row],[HIP vL/500]]-ModelBat[[#This Row],[3B vL/500]]-ModelBat[[#This Row],[2B vL/500]]</f>
        <v>81.866030737765868</v>
      </c>
      <c r="AP500">
        <f>(ModelBat[[#This Row],[HR vL/500]]+ModelBat[[#This Row],[3B vL/500]]+ModelBat[[#This Row],[2B vL/500]]+ModelBat[[#This Row],[1B vL/500]])</f>
        <v>112.44620907131075</v>
      </c>
      <c r="AQ500">
        <f>500-ModelBat[[#This Row],[HP/500]]-ModelBat[[#This Row],[BB vL/500]]</f>
        <v>470.88333018999998</v>
      </c>
      <c r="AR500">
        <f>IF(ModelBat[[#This Row],[ Eye vR]]&lt;47.217,(0.01083+0.001248*ModelBat[[#This Row],[ Eye vR]]),(0.01083+(0.001248*47.217)+(0.002654*(ModelBat[[#This Row],[ Eye vR]]-47.217))))</f>
        <v>5.3261999999999997E-2</v>
      </c>
      <c r="AS500">
        <f>ModelBat[[#This Row],[BB vR Rate]]*(500-ModelBat[[#This Row],[HP/500]])</f>
        <v>26.526127121999998</v>
      </c>
      <c r="AT500">
        <f>IF(ModelBat[[#This Row],[ Ks vR]]&lt;=55.237, (0.3636-(0.003447*ModelBat[[#This Row],[ Ks vR]])),(0.3636-(0.003447*55.237)-(0.001504*(ModelBat[[#This Row],[ Ks vR]]-55.237))))</f>
        <v>0.25329599999999997</v>
      </c>
      <c r="AU500">
        <f>ModelBat[[#This Row],[SO vR Rate]]*(500-ModelBat[[#This Row],[BB vR/500]]-ModelBat[[#This Row],[HP/500]])</f>
        <v>119.43029828050588</v>
      </c>
      <c r="AV500">
        <f>IF(ModelBat[[#This Row],[ Power vR]]&lt;=50.612,0.002802+(0.0004958*ModelBat[[#This Row],[ Power vR]]),0.002802+(0.0004958*50.612)+(0.0012177*(ModelBat[[#This Row],[ Power vR]]-50.612)))</f>
        <v>2.1642399999999999E-2</v>
      </c>
      <c r="AW500">
        <f>ModelBat[[#This Row],[HR vR Rate]]*(500-ModelBat[[#This Row],[BB vR/500]]-ModelBat[[#This Row],[HP/500]])</f>
        <v>10.204497060774827</v>
      </c>
      <c r="AX500">
        <f>IF(ModelBat[[#This Row],[ BABIP vR]]&lt;=50.464,0.1794+(0.002515*ModelBat[[#This Row],[ BABIP vR]]),0.1794+(0.002515*50.464)+(0.001298*(ModelBat[[#This Row],[ BABIP vR]]-50.464)))</f>
        <v>0.29508999999999996</v>
      </c>
      <c r="AY500">
        <f>500-ModelBat[[#This Row],[BB vR/500]]-ModelBat[[#This Row],[SO vR/500]]-ModelBat[[#This Row],[HR vR/500]]-ModelBat[[#This Row],[HP/500]]</f>
        <v>341.87007753671929</v>
      </c>
      <c r="AZ500">
        <f>ModelBat[[#This Row],[BIP vR/500]]*ModelBat[[#This Row],[BABIP vR]]</f>
        <v>100.88244118031048</v>
      </c>
      <c r="BA500">
        <f>IF(ModelBat[[#This Row],[ Gap vR]]&lt;=59,0.0539435+(0.0031864*ModelBat[[#This Row],[ Gap vR]]),0.0593435+(0.0031864*59)+(0.0054583*(ModelBat[[#This Row],[ Gap vR]]-59)))</f>
        <v>0.18139949999999999</v>
      </c>
      <c r="BB500">
        <f>0.008556+(0.001932*ModelBat[[#This Row],[ Speed]])</f>
        <v>7.4243999999999991E-2</v>
      </c>
      <c r="BC500">
        <f>ModelBat[[#This Row],[HIP vR/500]]*ModelBat[[#This Row],[XBH vR Rate]]*ModelBat[[#This Row],[3B vR Rate]]</f>
        <v>1.3586670107285805</v>
      </c>
      <c r="BD500">
        <f>ModelBat[[#This Row],[HIP vR/500]]*ModelBat[[#This Row],[XBH vR Rate]]-ModelBat[[#This Row],[3B vR Rate]]</f>
        <v>18.225780388887731</v>
      </c>
      <c r="BE500">
        <f>ModelBat[[#This Row],[HIP vR/500]]-ModelBat[[#This Row],[3B vR/500]]-ModelBat[[#This Row],[2B vR/500]]</f>
        <v>81.297993780694171</v>
      </c>
      <c r="BF500">
        <f>ModelBat[[#This Row],[HR vR/500]]+ModelBat[[#This Row],[3B vR/500]]+ModelBat[[#This Row],[2B vR/500]]+ModelBat[[#This Row],[1B vR/500]]</f>
        <v>111.08693824108531</v>
      </c>
      <c r="BG500">
        <f>500-ModelBat[[#This Row],[HP/500]]-ModelBat[[#This Row],[BB vR/500]]</f>
        <v>471.50487287800001</v>
      </c>
      <c r="BH50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7166800000000009E-3</v>
      </c>
      <c r="BI50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0006999999999994E-3</v>
      </c>
      <c r="BJ500">
        <f>IF(ModelBat[[#This Row],[ Baserunning]]&lt;=58,-0.01135+0.0002089*ModelBat[[#This Row],[ Baserunning]],-0.01135+0.0002089*58+0.0000887*(ModelBat[[#This Row],[ Baserunning]]-58))</f>
        <v>-9.0499999999999955E-4</v>
      </c>
      <c r="BK500">
        <f>IF(ModelBat[[#This Row],[SB rate]]&lt;=0,0,ModelBat[[#This Row],[SB rate]]*500)</f>
        <v>2.8583400000000005</v>
      </c>
      <c r="BL500">
        <f>IF(ModelBat[[#This Row],[CS rate]]&lt;=0,0,ModelBat[[#This Row],[CS rate]]*500)</f>
        <v>3.0003499999999996</v>
      </c>
      <c r="BM500">
        <f>ModelBat[[#This Row],[UBR rate]]*500</f>
        <v>-0.45249999999999979</v>
      </c>
      <c r="BN500">
        <f>ModelBat[[#This Row],[H vL/500]]/ModelBat[[#This Row],[AB vL/500]]</f>
        <v>0.23879844934400002</v>
      </c>
      <c r="BO500">
        <f>(ModelBat[[#This Row],[H vL/500]]+ModelBat[[#This Row],[HP/500]]+ModelBat[[#This Row],[BB vL/500]])/500</f>
        <v>0.2831257577626215</v>
      </c>
      <c r="BP500">
        <f>(ModelBat[[#This Row],[1B vL/500]]+2*ModelBat[[#This Row],[2B vL/500]]+3*ModelBat[[#This Row],[3B vL/500]]+4*ModelBat[[#This Row],[HR vL/500]])/ModelBat[[#This Row],[AB vL/500]]</f>
        <v>0.35098620235243355</v>
      </c>
      <c r="BQ500">
        <f>ModelBat[[#This Row],[OBP vL]]+ModelBat[[#This Row],[SLG vL]]</f>
        <v>0.63411196011505511</v>
      </c>
      <c r="BR50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165725684956748</v>
      </c>
      <c r="BS500">
        <f>((ModelBat[[#This Row],[wOBA vL]]-0.346201040536279)/1.16829622305192)*500</f>
        <v>-36.182511771654646</v>
      </c>
      <c r="BT500">
        <f>ModelBat[[#This Row],[H vR/500]]/ModelBat[[#This Row],[AB vR/500]]</f>
        <v>0.23560082754399997</v>
      </c>
      <c r="BU500">
        <f>(ModelBat[[#This Row],[H vR/500]]+ModelBat[[#This Row],[HP/500]]+ModelBat[[#This Row],[BB vR/500]])/500</f>
        <v>0.27916413072617058</v>
      </c>
      <c r="BV500">
        <f>(ModelBat[[#This Row],[1B vR/500]]+2*ModelBat[[#This Row],[2B vR/500]]+3*ModelBat[[#This Row],[3B vR/500]]+4*ModelBat[[#This Row],[HR vR/500]])/ModelBat[[#This Row],[AB vR/500]]</f>
        <v>0.34494562662947925</v>
      </c>
      <c r="BW500">
        <f>ModelBat[[#This Row],[OBP vR]]+ModelBat[[#This Row],[SLG vR]]</f>
        <v>0.62410975735564977</v>
      </c>
      <c r="BX50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578732048844149</v>
      </c>
      <c r="BY500">
        <f>((ModelBat[[#This Row],[wOBA vR]]-0.346201040536279)/1.16829622305192)*500</f>
        <v>-37.801986306660652</v>
      </c>
      <c r="BZ500">
        <f t="shared" si="7"/>
        <v>12.290449481601875</v>
      </c>
      <c r="CA500">
        <f>(ModelBat[[#This Row],[wRAA vL/500]]+ModelBat[[#This Row],[wSB/500]]*Ratios!$C$3+ModelBat[[#This Row],[UBR/500]]+ModelBat[[#This Row],[ReplRuns/500]])/Ratios!$K$15</f>
        <v>-2.1951429572854591</v>
      </c>
      <c r="CB500">
        <f>(ModelBat[[#This Row],[wRAA vR/500]]+ModelBat[[#This Row],[wSB/500]]*Ratios!$C$2+ModelBat[[#This Row],[UBR/500]]+ModelBat[[#This Row],[ReplRuns/500]])/Ratios!$K$15</f>
        <v>-2.3405107366416797</v>
      </c>
      <c r="CC500">
        <f>ModelBat[[#This Row],[BB vL Rate]]*Ratios!$C$3+ModelBat[[#This Row],[BB vR Rate]]*Ratios!$C$2</f>
        <v>5.4251137167028139E-2</v>
      </c>
      <c r="CD500">
        <f>ModelBat[[#This Row],[BB Rate]]*(500-ModelBat[[#This Row],[HP/500]])</f>
        <v>27.01874809443219</v>
      </c>
      <c r="CE500">
        <f>ModelBat[[#This Row],[SO vL Rate]]*Ratios!$C$3+ModelBat[[#This Row],[SO vR Rate]]*Ratios!$C$2</f>
        <v>0.25056398412279962</v>
      </c>
      <c r="CF500">
        <f>ModelBat[[#This Row],[SO Rate]]*(500-ModelBat[[#This Row],[BB/500]]-ModelBat[[#This Row],[HP/500]])</f>
        <v>118.0187064081108</v>
      </c>
      <c r="CG500">
        <f>ModelBat[[#This Row],[HR vL Rate]]*Ratios!$C$3+ModelBat[[#This Row],[HR vR Rate]]*Ratios!$C$2</f>
        <v>2.2035360102093393E-2</v>
      </c>
      <c r="CH500">
        <f>ModelBat[[#This Row],[HR Rate]]*(500-ModelBat[[#This Row],[BB/500]]-ModelBat[[#This Row],[HP/500]])</f>
        <v>10.378924583237112</v>
      </c>
      <c r="CI500">
        <f>ModelBat[[#This Row],[BABIP vL]]*Ratios!$C$3+ModelBat[[#This Row],[BABIP vR]]*Ratios!$C$2</f>
        <v>0.29708333331336195</v>
      </c>
      <c r="CJ500">
        <f>500-ModelBat[[#This Row],[HP/500]]-ModelBat[[#This Row],[BB/500]]-ModelBat[[#This Row],[SO/500]]-ModelBat[[#This Row],[HR/500]]</f>
        <v>342.61462091421993</v>
      </c>
      <c r="CK500">
        <f>ModelBat[[#This Row],[BABIP]]*ModelBat[[#This Row],[BIP/500]]</f>
        <v>101.78509362309035</v>
      </c>
      <c r="CL500">
        <f>ModelBat[[#This Row],[XBH vL Rate]]*Ratios!$C$3+ModelBat[[#This Row],[XBH vR Rate]]*Ratios!$C$2</f>
        <v>0.18392497008735453</v>
      </c>
      <c r="CM500">
        <f>ModelBat[[#This Row],[3B vL Rate]]*Ratios!$C$3+ModelBat[[#This Row],[3B vR Rate]]*Ratios!$C$2</f>
        <v>7.4243999999999991E-2</v>
      </c>
      <c r="CN500">
        <f>ModelBat[[#This Row],[HIP/500]]*ModelBat[[#This Row],[XBH Rate]]*ModelBat[[#This Row],[3B Rate]]</f>
        <v>1.3899085823506365</v>
      </c>
      <c r="CO500">
        <f>ModelBat[[#This Row],[HIP/500]]*ModelBat[[#This Row],[XBH Rate]]-ModelBat[[#This Row],[3B Rate]]</f>
        <v>18.646576299965474</v>
      </c>
      <c r="CP500">
        <f>ModelBat[[#This Row],[HIP/500]]-ModelBat[[#This Row],[3B/500]]-ModelBat[[#This Row],[2B/500]]</f>
        <v>81.74860874077423</v>
      </c>
      <c r="CQ500">
        <f>ModelBat[[#This Row],[1B/500]]+ModelBat[[#This Row],[2B/500]]+ModelBat[[#This Row],[3B/500]]+ModelBat[[#This Row],[HR/500]]</f>
        <v>112.16401820632746</v>
      </c>
      <c r="CR500">
        <f>500-ModelBat[[#This Row],[HP/500]]-ModelBat[[#This Row],[BB/500]]</f>
        <v>471.01225190556784</v>
      </c>
      <c r="CS500">
        <f>ModelBat[[#This Row],[H/500]]/ModelBat[[#This Row],[AB/500]]</f>
        <v>0.23813397157408756</v>
      </c>
      <c r="CT500">
        <f>(ModelBat[[#This Row],[H/500]]+ModelBat[[#This Row],[HP/500]]+ModelBat[[#This Row],[BB/500]])/500</f>
        <v>0.2823035326015193</v>
      </c>
      <c r="CU500">
        <f>(ModelBat[[#This Row],[1B/500]]+2*ModelBat[[#This Row],[2B/500]]+3*ModelBat[[#This Row],[3B/500]]+4*ModelBat[[#This Row],[HR/500]])/ModelBat[[#This Row],[AB/500]]</f>
        <v>0.34973014980878103</v>
      </c>
      <c r="CV500">
        <f>ModelBat[[#This Row],[OBP]]+ModelBat[[#This Row],[SLG]]</f>
        <v>0.63203368241030033</v>
      </c>
      <c r="CW50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087192644816581</v>
      </c>
      <c r="CX500">
        <f>((ModelBat[[#This Row],[wOBA]]-Ratios!$K$11)/Ratios!$K$10)*500</f>
        <v>-22.395786965231416</v>
      </c>
      <c r="CY500">
        <f>(ModelBat[[#This Row],[SB/500]]*Ratios!$K$8-ModelBat[[#This Row],[CS/500]]*Ratios!$K$9)-(Ratios!$K$13*(ModelBat[[#This Row],[1B/500]]+ModelBat[[#This Row],[BB/500]]+ModelBat[[#This Row],[HP/500]]))</f>
        <v>-1.1476016264677313E-2</v>
      </c>
      <c r="CZ500">
        <f>(ModelBat[[#This Row],[WRAA/500]]+ModelBat[[#This Row],[wSB/500]]+ModelBat[[#This Row],[UBR/500]]+ModelBat[[#This Row],[ReplRuns/500]])/Ratios!$K$15</f>
        <v>-0.95267635616421797</v>
      </c>
    </row>
    <row r="501" spans="1:104" x14ac:dyDescent="0.25">
      <c r="A501">
        <v>41243</v>
      </c>
      <c r="B501" t="s">
        <v>1575</v>
      </c>
      <c r="C501">
        <v>40</v>
      </c>
      <c r="D501" t="s">
        <v>78</v>
      </c>
      <c r="E501" t="s">
        <v>78</v>
      </c>
      <c r="F501" t="s">
        <v>149</v>
      </c>
      <c r="G501">
        <v>45</v>
      </c>
      <c r="H501">
        <v>35</v>
      </c>
      <c r="I501">
        <v>18</v>
      </c>
      <c r="J501">
        <v>46</v>
      </c>
      <c r="K501">
        <v>46</v>
      </c>
      <c r="L501">
        <v>46</v>
      </c>
      <c r="M501">
        <v>36</v>
      </c>
      <c r="N501">
        <v>18</v>
      </c>
      <c r="O501">
        <v>47</v>
      </c>
      <c r="P501">
        <v>48</v>
      </c>
      <c r="Q501">
        <v>44</v>
      </c>
      <c r="R501">
        <v>35</v>
      </c>
      <c r="S501">
        <v>18</v>
      </c>
      <c r="T501">
        <v>45</v>
      </c>
      <c r="U501">
        <v>45</v>
      </c>
      <c r="V501">
        <v>35</v>
      </c>
      <c r="W501">
        <v>51</v>
      </c>
      <c r="X501">
        <v>45</v>
      </c>
      <c r="Y501">
        <v>44</v>
      </c>
      <c r="Z501">
        <v>32</v>
      </c>
      <c r="AA501">
        <f>Ratios!$O$2*500</f>
        <v>1.9689999999999999</v>
      </c>
      <c r="AB501">
        <f>IF(ModelBat[[#This Row],[ Eye vL]]&lt;47.217,(0.01083+0.001248*ModelBat[[#This Row],[ Eye vL]]),(0.01083+(0.001248*47.217)+(0.002654*(ModelBat[[#This Row],[ Eye vL]]-47.217))))</f>
        <v>3.3293999999999997E-2</v>
      </c>
      <c r="AC501">
        <f>ModelBat[[#This Row],[BB vL Rate]]*(500-ModelBat[[#This Row],[HP/500]])</f>
        <v>16.581444114</v>
      </c>
      <c r="AD501">
        <f>IF(ModelBat[[#This Row],[ Avoid K vL]]&lt;=55.237, (0.3636-(0.003447*ModelBat[[#This Row],[ Avoid K vL]])),(0.3636-(0.003447*55.237)-(0.001504*(ModelBat[[#This Row],[ Avoid K vL]]-55.237))))</f>
        <v>0.20159099999999999</v>
      </c>
      <c r="AE501">
        <f>ModelBat[[#This Row],[SO vL Rate]]*(500-ModelBat[[#This Row],[BB vL/500]]-ModelBat[[#This Row],[HP/500]])</f>
        <v>97.055897420614613</v>
      </c>
      <c r="AF501">
        <f>IF(ModelBat[[#This Row],[ Power vL]]&lt;=50.612,0.002802+(0.0004958*ModelBat[[#This Row],[ Power vL]]),0.002802+(0.0004958*50.612)+(0.0012177*(ModelBat[[#This Row],[ Power vL]]-50.612)))</f>
        <v>2.06508E-2</v>
      </c>
      <c r="AG501">
        <f>ModelBat[[#This Row],[HR vL Rate]]*(500-ModelBat[[#This Row],[BB vL/500]]-ModelBat[[#This Row],[HP/500]])</f>
        <v>9.9423184886906082</v>
      </c>
      <c r="AH501">
        <f>IF(ModelBat[[#This Row],[ BABIP vL]]&lt;=50.464,0.1794+(0.002515*ModelBat[[#This Row],[ BABIP vL]]),0.1794+(0.002515*50.464)+(0.001298*(ModelBat[[#This Row],[ BABIP vL]]-50.464)))</f>
        <v>0.30012</v>
      </c>
      <c r="AI501">
        <f>500-ModelBat[[#This Row],[BB vL/500]]-ModelBat[[#This Row],[SO vL/500]]-ModelBat[[#This Row],[HR vL/500]]-ModelBat[[#This Row],[HP/500]]</f>
        <v>374.45133997669478</v>
      </c>
      <c r="AJ501">
        <f>ModelBat[[#This Row],[BIP vL/500]]*ModelBat[[#This Row],[BABIP vL]]</f>
        <v>112.38033615380564</v>
      </c>
      <c r="AK501">
        <f>IF(ModelBat[[#This Row],[ Gap vL]]&lt;=59,0.0539435+(0.0031864*ModelBat[[#This Row],[ Gap vL]]),0.0593435+(0.0031864*59)+(0.0054583*(ModelBat[[#This Row],[ Gap vL]]-59)))</f>
        <v>0.2005179</v>
      </c>
      <c r="AL501">
        <f>0.008556+(0.001932*ModelBat[[#This Row],[ Speed]])</f>
        <v>7.6175999999999994E-2</v>
      </c>
      <c r="AM501">
        <f>ModelBat[[#This Row],[HIP vL/500]]*ModelBat[[#This Row],[XBH vL Rate]]*ModelBat[[#This Row],[3B vL Rate]]</f>
        <v>1.7165704758662004</v>
      </c>
      <c r="AN501">
        <f>ModelBat[[#This Row],[HIP vL/500]]*ModelBat[[#This Row],[XBH vL Rate]]-ModelBat[[#This Row],[3B vL Rate]]</f>
        <v>22.458093006855183</v>
      </c>
      <c r="AO501">
        <f>ModelBat[[#This Row],[HIP vL/500]]-ModelBat[[#This Row],[3B vL/500]]-ModelBat[[#This Row],[2B vL/500]]</f>
        <v>88.205672671084258</v>
      </c>
      <c r="AP501">
        <f>(ModelBat[[#This Row],[HR vL/500]]+ModelBat[[#This Row],[3B vL/500]]+ModelBat[[#This Row],[2B vL/500]]+ModelBat[[#This Row],[1B vL/500]])</f>
        <v>122.32265464249625</v>
      </c>
      <c r="AQ501">
        <f>500-ModelBat[[#This Row],[HP/500]]-ModelBat[[#This Row],[BB vL/500]]</f>
        <v>481.44955588599998</v>
      </c>
      <c r="AR501">
        <f>IF(ModelBat[[#This Row],[ Eye vR]]&lt;47.217,(0.01083+0.001248*ModelBat[[#This Row],[ Eye vR]]),(0.01083+(0.001248*47.217)+(0.002654*(ModelBat[[#This Row],[ Eye vR]]-47.217))))</f>
        <v>3.3293999999999997E-2</v>
      </c>
      <c r="AS501">
        <f>ModelBat[[#This Row],[BB vR Rate]]*(500-ModelBat[[#This Row],[HP/500]])</f>
        <v>16.581444114</v>
      </c>
      <c r="AT501">
        <f>IF(ModelBat[[#This Row],[ Ks vR]]&lt;=55.237, (0.3636-(0.003447*ModelBat[[#This Row],[ Ks vR]])),(0.3636-(0.003447*55.237)-(0.001504*(ModelBat[[#This Row],[ Ks vR]]-55.237))))</f>
        <v>0.20848499999999998</v>
      </c>
      <c r="AU501">
        <f>ModelBat[[#This Row],[SO vR Rate]]*(500-ModelBat[[#This Row],[BB vR/500]]-ModelBat[[#This Row],[HP/500]])</f>
        <v>100.37501065889269</v>
      </c>
      <c r="AV501">
        <f>IF(ModelBat[[#This Row],[ Power vR]]&lt;=50.612,0.002802+(0.0004958*ModelBat[[#This Row],[ Power vR]]),0.002802+(0.0004958*50.612)+(0.0012177*(ModelBat[[#This Row],[ Power vR]]-50.612)))</f>
        <v>2.0154999999999999E-2</v>
      </c>
      <c r="AW501">
        <f>ModelBat[[#This Row],[HR vR Rate]]*(500-ModelBat[[#This Row],[BB vR/500]]-ModelBat[[#This Row],[HP/500]])</f>
        <v>9.7036157988823302</v>
      </c>
      <c r="AX501">
        <f>IF(ModelBat[[#This Row],[ BABIP vR]]&lt;=50.464,0.1794+(0.002515*ModelBat[[#This Row],[ BABIP vR]]),0.1794+(0.002515*50.464)+(0.001298*(ModelBat[[#This Row],[ BABIP vR]]-50.464)))</f>
        <v>0.29257500000000003</v>
      </c>
      <c r="AY501">
        <f>500-ModelBat[[#This Row],[BB vR/500]]-ModelBat[[#This Row],[SO vR/500]]-ModelBat[[#This Row],[HR vR/500]]-ModelBat[[#This Row],[HP/500]]</f>
        <v>371.370929428225</v>
      </c>
      <c r="AZ501">
        <f>ModelBat[[#This Row],[BIP vR/500]]*ModelBat[[#This Row],[BABIP vR]]</f>
        <v>108.65384967746294</v>
      </c>
      <c r="BA501">
        <f>IF(ModelBat[[#This Row],[ Gap vR]]&lt;=59,0.0539435+(0.0031864*ModelBat[[#This Row],[ Gap vR]]),0.0593435+(0.0031864*59)+(0.0054583*(ModelBat[[#This Row],[ Gap vR]]-59)))</f>
        <v>0.19414509999999999</v>
      </c>
      <c r="BB501">
        <f>0.008556+(0.001932*ModelBat[[#This Row],[ Speed]])</f>
        <v>7.6175999999999994E-2</v>
      </c>
      <c r="BC501">
        <f>ModelBat[[#This Row],[HIP vR/500]]*ModelBat[[#This Row],[XBH vR Rate]]*ModelBat[[#This Row],[3B vR Rate]]</f>
        <v>1.6069032026391554</v>
      </c>
      <c r="BD501">
        <f>ModelBat[[#This Row],[HIP vR/500]]*ModelBat[[#This Row],[XBH vR Rate]]-ModelBat[[#This Row],[3B vR Rate]]</f>
        <v>21.018436511016009</v>
      </c>
      <c r="BE501">
        <f>ModelBat[[#This Row],[HIP vR/500]]-ModelBat[[#This Row],[3B vR/500]]-ModelBat[[#This Row],[2B vR/500]]</f>
        <v>86.028509963807778</v>
      </c>
      <c r="BF501">
        <f>ModelBat[[#This Row],[HR vR/500]]+ModelBat[[#This Row],[3B vR/500]]+ModelBat[[#This Row],[2B vR/500]]+ModelBat[[#This Row],[1B vR/500]]</f>
        <v>118.35746547634528</v>
      </c>
      <c r="BG501">
        <f>500-ModelBat[[#This Row],[HP/500]]-ModelBat[[#This Row],[BB vR/500]]</f>
        <v>481.44955588599998</v>
      </c>
      <c r="BH50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9245E-3</v>
      </c>
      <c r="BI50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09013E-3</v>
      </c>
      <c r="BJ501">
        <f>IF(ModelBat[[#This Row],[ Baserunning]]&lt;=58,-0.01135+0.0002089*ModelBat[[#This Row],[ Baserunning]],-0.01135+0.0002089*58+0.0000887*(ModelBat[[#This Row],[ Baserunning]]-58))</f>
        <v>-1.9494999999999998E-3</v>
      </c>
      <c r="BK501">
        <f>IF(ModelBat[[#This Row],[SB rate]]&lt;=0,0,ModelBat[[#This Row],[SB rate]]*500)</f>
        <v>1.96225</v>
      </c>
      <c r="BL501">
        <f>IF(ModelBat[[#This Row],[CS rate]]&lt;=0,0,ModelBat[[#This Row],[CS rate]]*500)</f>
        <v>2.5450650000000001</v>
      </c>
      <c r="BM501">
        <f>ModelBat[[#This Row],[UBR rate]]*500</f>
        <v>-0.97474999999999989</v>
      </c>
      <c r="BN501">
        <f>ModelBat[[#This Row],[H vL/500]]/ModelBat[[#This Row],[AB vL/500]]</f>
        <v>0.25407159098400001</v>
      </c>
      <c r="BO501">
        <f>(ModelBat[[#This Row],[H vL/500]]+ModelBat[[#This Row],[HP/500]]+ModelBat[[#This Row],[BB vL/500]])/500</f>
        <v>0.28174619751299246</v>
      </c>
      <c r="BP501">
        <f>(ModelBat[[#This Row],[1B vL/500]]+2*ModelBat[[#This Row],[2B vL/500]]+3*ModelBat[[#This Row],[3B vL/500]]+4*ModelBat[[#This Row],[HR vL/500]])/ModelBat[[#This Row],[AB vL/500]]</f>
        <v>0.36980165811870236</v>
      </c>
      <c r="BQ501">
        <f>ModelBat[[#This Row],[OBP vL]]+ModelBat[[#This Row],[SLG vL]]</f>
        <v>0.65154785563169482</v>
      </c>
      <c r="BR50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387923559179255</v>
      </c>
      <c r="BS501">
        <f>((ModelBat[[#This Row],[wOBA vL]]-0.346201040536279)/1.16829622305192)*500</f>
        <v>-35.231563416955424</v>
      </c>
      <c r="BT501">
        <f>ModelBat[[#This Row],[H vR/500]]/ModelBat[[#This Row],[AB vR/500]]</f>
        <v>0.24583565200000007</v>
      </c>
      <c r="BU501">
        <f>(ModelBat[[#This Row],[H vR/500]]+ModelBat[[#This Row],[HP/500]]+ModelBat[[#This Row],[BB vR/500]])/500</f>
        <v>0.27381581918069053</v>
      </c>
      <c r="BV501">
        <f>(ModelBat[[#This Row],[1B vR/500]]+2*ModelBat[[#This Row],[2B vR/500]]+3*ModelBat[[#This Row],[3B vR/500]]+4*ModelBat[[#This Row],[HR vR/500]])/ModelBat[[#This Row],[AB vR/500]]</f>
        <v>0.35663249387219853</v>
      </c>
      <c r="BW501">
        <f>ModelBat[[#This Row],[OBP vR]]+ModelBat[[#This Row],[SLG vR]]</f>
        <v>0.63044831305288906</v>
      </c>
      <c r="BX50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5621925357044784</v>
      </c>
      <c r="BY501">
        <f>((ModelBat[[#This Row],[wOBA vR]]-0.346201040536279)/1.16829622305192)*500</f>
        <v>-38.509833889034269</v>
      </c>
      <c r="BZ501">
        <f t="shared" si="7"/>
        <v>12.290449481601875</v>
      </c>
      <c r="CA501">
        <f>(ModelBat[[#This Row],[wRAA vL/500]]+ModelBat[[#This Row],[wSB/500]]*Ratios!$C$3+ModelBat[[#This Row],[UBR/500]]+ModelBat[[#This Row],[ReplRuns/500]])/Ratios!$K$15</f>
        <v>-2.1668080322677645</v>
      </c>
      <c r="CB501">
        <f>(ModelBat[[#This Row],[wRAA vR/500]]+ModelBat[[#This Row],[wSB/500]]*Ratios!$C$2+ModelBat[[#This Row],[UBR/500]]+ModelBat[[#This Row],[ReplRuns/500]])/Ratios!$K$15</f>
        <v>-2.4540841021595199</v>
      </c>
      <c r="CC501">
        <f>ModelBat[[#This Row],[BB vL Rate]]*Ratios!$C$3+ModelBat[[#This Row],[BB vR Rate]]*Ratios!$C$2</f>
        <v>3.329399999999999E-2</v>
      </c>
      <c r="CD501">
        <f>ModelBat[[#This Row],[BB Rate]]*(500-ModelBat[[#This Row],[HP/500]])</f>
        <v>16.581444113999996</v>
      </c>
      <c r="CE501">
        <f>ModelBat[[#This Row],[SO vL Rate]]*Ratios!$C$3+ModelBat[[#This Row],[SO vR Rate]]*Ratios!$C$2</f>
        <v>0.20302096824559929</v>
      </c>
      <c r="CF501">
        <f>ModelBat[[#This Row],[SO Rate]]*(500-ModelBat[[#This Row],[BB/500]]-ModelBat[[#This Row],[HP/500]])</f>
        <v>97.744354997389479</v>
      </c>
      <c r="CG501">
        <f>ModelBat[[#This Row],[HR vL Rate]]*Ratios!$C$3+ModelBat[[#This Row],[HR vR Rate]]*Ratios!$C$2</f>
        <v>2.054796010209339E-2</v>
      </c>
      <c r="CH501">
        <f>ModelBat[[#This Row],[HR Rate]]*(500-ModelBat[[#This Row],[BB/500]]-ModelBat[[#This Row],[HP/500]])</f>
        <v>9.8928062655161089</v>
      </c>
      <c r="CI501">
        <f>ModelBat[[#This Row],[BABIP vL]]*Ratios!$C$3+ModelBat[[#This Row],[BABIP vR]]*Ratios!$C$2</f>
        <v>0.298554999940086</v>
      </c>
      <c r="CJ501">
        <f>500-ModelBat[[#This Row],[HP/500]]-ModelBat[[#This Row],[BB/500]]-ModelBat[[#This Row],[SO/500]]-ModelBat[[#This Row],[HR/500]]</f>
        <v>373.81239462309441</v>
      </c>
      <c r="CK501">
        <f>ModelBat[[#This Row],[BABIP]]*ModelBat[[#This Row],[BIP/500]]</f>
        <v>111.60355945430135</v>
      </c>
      <c r="CL501">
        <f>ModelBat[[#This Row],[XBH vL Rate]]*Ratios!$C$3+ModelBat[[#This Row],[XBH vR Rate]]*Ratios!$C$2</f>
        <v>0.1991960401747091</v>
      </c>
      <c r="CM501">
        <f>ModelBat[[#This Row],[3B vL Rate]]*Ratios!$C$3+ModelBat[[#This Row],[3B vR Rate]]*Ratios!$C$2</f>
        <v>7.617599999999998E-2</v>
      </c>
      <c r="CN501">
        <f>ModelBat[[#This Row],[HIP/500]]*ModelBat[[#This Row],[XBH Rate]]*ModelBat[[#This Row],[3B Rate]]</f>
        <v>1.6934676742970003</v>
      </c>
      <c r="CO501">
        <f>ModelBat[[#This Row],[HIP/500]]*ModelBat[[#This Row],[XBH Rate]]-ModelBat[[#This Row],[3B Rate]]</f>
        <v>22.154811112699548</v>
      </c>
      <c r="CP501">
        <f>ModelBat[[#This Row],[HIP/500]]-ModelBat[[#This Row],[3B/500]]-ModelBat[[#This Row],[2B/500]]</f>
        <v>87.755280667304802</v>
      </c>
      <c r="CQ501">
        <f>ModelBat[[#This Row],[1B/500]]+ModelBat[[#This Row],[2B/500]]+ModelBat[[#This Row],[3B/500]]+ModelBat[[#This Row],[HR/500]]</f>
        <v>121.49636571981746</v>
      </c>
      <c r="CR501">
        <f>500-ModelBat[[#This Row],[HP/500]]-ModelBat[[#This Row],[BB/500]]</f>
        <v>481.44955588599998</v>
      </c>
      <c r="CS501">
        <f>ModelBat[[#This Row],[H/500]]/ModelBat[[#This Row],[AB/500]]</f>
        <v>0.25235533865272891</v>
      </c>
      <c r="CT501">
        <f>(ModelBat[[#This Row],[H/500]]+ModelBat[[#This Row],[HP/500]]+ModelBat[[#This Row],[BB/500]])/500</f>
        <v>0.28009361966763491</v>
      </c>
      <c r="CU501">
        <f>(ModelBat[[#This Row],[1B/500]]+2*ModelBat[[#This Row],[2B/500]]+3*ModelBat[[#This Row],[3B/500]]+4*ModelBat[[#This Row],[HR/500]])/ModelBat[[#This Row],[AB/500]]</f>
        <v>0.36705097931278008</v>
      </c>
      <c r="CV501">
        <f>ModelBat[[#This Row],[OBP]]+ModelBat[[#This Row],[SLG]]</f>
        <v>0.64714459898041499</v>
      </c>
      <c r="CW50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22829350415794</v>
      </c>
      <c r="CX501">
        <f>((ModelBat[[#This Row],[wOBA]]-Ratios!$K$11)/Ratios!$K$10)*500</f>
        <v>-21.826816745292668</v>
      </c>
      <c r="CY501">
        <f>(ModelBat[[#This Row],[SB/500]]*Ratios!$K$8-ModelBat[[#This Row],[CS/500]]*Ratios!$K$9)-(Ratios!$K$13*(ModelBat[[#This Row],[1B/500]]+ModelBat[[#This Row],[BB/500]]+ModelBat[[#This Row],[HP/500]]))</f>
        <v>-0.15574085809178251</v>
      </c>
      <c r="CZ501">
        <f>(ModelBat[[#This Row],[WRAA/500]]+ModelBat[[#This Row],[wSB/500]]+ModelBat[[#This Row],[UBR/500]]+ModelBat[[#This Row],[ReplRuns/500]])/Ratios!$K$15</f>
        <v>-0.9614686447972447</v>
      </c>
    </row>
    <row r="502" spans="1:104" x14ac:dyDescent="0.25">
      <c r="A502">
        <v>41759</v>
      </c>
      <c r="B502" t="s">
        <v>3442</v>
      </c>
      <c r="C502">
        <v>40</v>
      </c>
      <c r="D502" t="s">
        <v>94</v>
      </c>
      <c r="E502" t="s">
        <v>78</v>
      </c>
      <c r="F502" t="s">
        <v>79</v>
      </c>
      <c r="G502">
        <v>46</v>
      </c>
      <c r="H502">
        <v>48</v>
      </c>
      <c r="I502">
        <v>51</v>
      </c>
      <c r="J502">
        <v>24</v>
      </c>
      <c r="K502">
        <v>38</v>
      </c>
      <c r="L502">
        <v>45</v>
      </c>
      <c r="M502">
        <v>47</v>
      </c>
      <c r="N502">
        <v>50</v>
      </c>
      <c r="O502">
        <v>23</v>
      </c>
      <c r="P502">
        <v>38</v>
      </c>
      <c r="Q502">
        <v>46</v>
      </c>
      <c r="R502">
        <v>48</v>
      </c>
      <c r="S502">
        <v>52</v>
      </c>
      <c r="T502">
        <v>24</v>
      </c>
      <c r="U502">
        <v>38</v>
      </c>
      <c r="V502">
        <v>52</v>
      </c>
      <c r="W502">
        <v>86</v>
      </c>
      <c r="X502">
        <v>61</v>
      </c>
      <c r="Y502">
        <v>58</v>
      </c>
      <c r="Z502">
        <v>49</v>
      </c>
      <c r="AA502">
        <f>Ratios!$O$2*500</f>
        <v>1.9689999999999999</v>
      </c>
      <c r="AB502">
        <f>IF(ModelBat[[#This Row],[ Eye vL]]&lt;47.217,(0.01083+0.001248*ModelBat[[#This Row],[ Eye vL]]),(0.01083+(0.001248*47.217)+(0.002654*(ModelBat[[#This Row],[ Eye vL]]-47.217))))</f>
        <v>7.7142898000000001E-2</v>
      </c>
      <c r="AC502">
        <f>ModelBat[[#This Row],[BB vL Rate]]*(500-ModelBat[[#This Row],[HP/500]])</f>
        <v>38.419554633838004</v>
      </c>
      <c r="AD502">
        <f>IF(ModelBat[[#This Row],[ Avoid K vL]]&lt;=55.237, (0.3636-(0.003447*ModelBat[[#This Row],[ Avoid K vL]])),(0.3636-(0.003447*55.237)-(0.001504*(ModelBat[[#This Row],[ Avoid K vL]]-55.237))))</f>
        <v>0.28431899999999999</v>
      </c>
      <c r="AE502">
        <f>ModelBat[[#This Row],[SO vL Rate]]*(500-ModelBat[[#This Row],[BB vL/500]]-ModelBat[[#This Row],[HP/500]])</f>
        <v>130.67626653506181</v>
      </c>
      <c r="AF502">
        <f>IF(ModelBat[[#This Row],[ Power vL]]&lt;=50.612,0.002802+(0.0004958*ModelBat[[#This Row],[ Power vL]]),0.002802+(0.0004958*50.612)+(0.0012177*(ModelBat[[#This Row],[ Power vL]]-50.612)))</f>
        <v>2.6104599999999999E-2</v>
      </c>
      <c r="AG502">
        <f>ModelBat[[#This Row],[HR vL Rate]]*(500-ModelBat[[#This Row],[BB vL/500]]-ModelBat[[#This Row],[HP/500]])</f>
        <v>11.997972936705512</v>
      </c>
      <c r="AH502">
        <f>IF(ModelBat[[#This Row],[ BABIP vL]]&lt;=50.464,0.1794+(0.002515*ModelBat[[#This Row],[ BABIP vL]]),0.1794+(0.002515*50.464)+(0.001298*(ModelBat[[#This Row],[ BABIP vL]]-50.464)))</f>
        <v>0.27496999999999999</v>
      </c>
      <c r="AI502">
        <f>500-ModelBat[[#This Row],[BB vL/500]]-ModelBat[[#This Row],[SO vL/500]]-ModelBat[[#This Row],[HR vL/500]]-ModelBat[[#This Row],[HP/500]]</f>
        <v>316.93720589439465</v>
      </c>
      <c r="AJ502">
        <f>ModelBat[[#This Row],[BIP vL/500]]*ModelBat[[#This Row],[BABIP vL]]</f>
        <v>87.148223504781697</v>
      </c>
      <c r="AK502">
        <f>IF(ModelBat[[#This Row],[ Gap vL]]&lt;=59,0.0539435+(0.0031864*ModelBat[[#This Row],[ Gap vL]]),0.0593435+(0.0031864*59)+(0.0054583*(ModelBat[[#This Row],[ Gap vL]]-59)))</f>
        <v>0.19733149999999999</v>
      </c>
      <c r="AL502">
        <f>0.008556+(0.001932*ModelBat[[#This Row],[ Speed]])</f>
        <v>0.10901999999999999</v>
      </c>
      <c r="AM502">
        <f>ModelBat[[#This Row],[HIP vL/500]]*ModelBat[[#This Row],[XBH vL Rate]]*ModelBat[[#This Row],[3B vL Rate]]</f>
        <v>1.8748267154455178</v>
      </c>
      <c r="AN502">
        <f>ModelBat[[#This Row],[HIP vL/500]]*ModelBat[[#This Row],[XBH vL Rate]]-ModelBat[[#This Row],[3B vL Rate]]</f>
        <v>17.088069666533826</v>
      </c>
      <c r="AO502">
        <f>ModelBat[[#This Row],[HIP vL/500]]-ModelBat[[#This Row],[3B vL/500]]-ModelBat[[#This Row],[2B vL/500]]</f>
        <v>68.185327122802349</v>
      </c>
      <c r="AP502">
        <f>(ModelBat[[#This Row],[HR vL/500]]+ModelBat[[#This Row],[3B vL/500]]+ModelBat[[#This Row],[2B vL/500]]+ModelBat[[#This Row],[1B vL/500]])</f>
        <v>99.146196441487206</v>
      </c>
      <c r="AQ502">
        <f>500-ModelBat[[#This Row],[HP/500]]-ModelBat[[#This Row],[BB vL/500]]</f>
        <v>459.611445366162</v>
      </c>
      <c r="AR502">
        <f>IF(ModelBat[[#This Row],[ Eye vR]]&lt;47.217,(0.01083+0.001248*ModelBat[[#This Row],[ Eye vR]]),(0.01083+(0.001248*47.217)+(0.002654*(ModelBat[[#This Row],[ Eye vR]]-47.217))))</f>
        <v>8.2450898000000009E-2</v>
      </c>
      <c r="AS502">
        <f>ModelBat[[#This Row],[BB vR Rate]]*(500-ModelBat[[#This Row],[HP/500]])</f>
        <v>41.063103181838002</v>
      </c>
      <c r="AT502">
        <f>IF(ModelBat[[#This Row],[ Ks vR]]&lt;=55.237, (0.3636-(0.003447*ModelBat[[#This Row],[ Ks vR]])),(0.3636-(0.003447*55.237)-(0.001504*(ModelBat[[#This Row],[ Ks vR]]-55.237))))</f>
        <v>0.28087200000000001</v>
      </c>
      <c r="AU502">
        <f>ModelBat[[#This Row],[SO vR Rate]]*(500-ModelBat[[#This Row],[BB vR/500]]-ModelBat[[#This Row],[HP/500]])</f>
        <v>128.3494871151108</v>
      </c>
      <c r="AV502">
        <f>IF(ModelBat[[#This Row],[ Power vR]]&lt;=50.612,0.002802+(0.0004958*ModelBat[[#This Row],[ Power vR]]),0.002802+(0.0004958*50.612)+(0.0012177*(ModelBat[[#This Row],[ Power vR]]-50.612)))</f>
        <v>2.66004E-2</v>
      </c>
      <c r="AW502">
        <f>ModelBat[[#This Row],[HR vR Rate]]*(500-ModelBat[[#This Row],[BB vR/500]]-ModelBat[[#This Row],[HP/500]])</f>
        <v>12.155528842521836</v>
      </c>
      <c r="AX502">
        <f>IF(ModelBat[[#This Row],[ BABIP vR]]&lt;=50.464,0.1794+(0.002515*ModelBat[[#This Row],[ BABIP vR]]),0.1794+(0.002515*50.464)+(0.001298*(ModelBat[[#This Row],[ BABIP vR]]-50.464)))</f>
        <v>0.27496999999999999</v>
      </c>
      <c r="AY502">
        <f>500-ModelBat[[#This Row],[BB vR/500]]-ModelBat[[#This Row],[SO vR/500]]-ModelBat[[#This Row],[HR vR/500]]-ModelBat[[#This Row],[HP/500]]</f>
        <v>316.46288086052937</v>
      </c>
      <c r="AZ502">
        <f>ModelBat[[#This Row],[BIP vR/500]]*ModelBat[[#This Row],[BABIP vR]]</f>
        <v>87.017798350219763</v>
      </c>
      <c r="BA502">
        <f>IF(ModelBat[[#This Row],[ Gap vR]]&lt;=59,0.0539435+(0.0031864*ModelBat[[#This Row],[ Gap vR]]),0.0593435+(0.0031864*59)+(0.0054583*(ModelBat[[#This Row],[ Gap vR]]-59)))</f>
        <v>0.2005179</v>
      </c>
      <c r="BB502">
        <f>0.008556+(0.001932*ModelBat[[#This Row],[ Speed]])</f>
        <v>0.10901999999999999</v>
      </c>
      <c r="BC502">
        <f>ModelBat[[#This Row],[HIP vR/500]]*ModelBat[[#This Row],[XBH vR Rate]]*ModelBat[[#This Row],[3B vR Rate]]</f>
        <v>1.9022492269949949</v>
      </c>
      <c r="BD502">
        <f>ModelBat[[#This Row],[HIP vR/500]]*ModelBat[[#This Row],[XBH vR Rate]]-ModelBat[[#This Row],[3B vR Rate]]</f>
        <v>17.33960618780953</v>
      </c>
      <c r="BE502">
        <f>ModelBat[[#This Row],[HIP vR/500]]-ModelBat[[#This Row],[3B vR/500]]-ModelBat[[#This Row],[2B vR/500]]</f>
        <v>67.77594293541523</v>
      </c>
      <c r="BF502">
        <f>ModelBat[[#This Row],[HR vR/500]]+ModelBat[[#This Row],[3B vR/500]]+ModelBat[[#This Row],[2B vR/500]]+ModelBat[[#This Row],[1B vR/500]]</f>
        <v>99.173327192741596</v>
      </c>
      <c r="BG502">
        <f>500-ModelBat[[#This Row],[HP/500]]-ModelBat[[#This Row],[BB vR/500]]</f>
        <v>456.96789681816199</v>
      </c>
      <c r="BH50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5014585300000001E-2</v>
      </c>
      <c r="BI50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30134773E-2</v>
      </c>
      <c r="BJ502">
        <f>IF(ModelBat[[#This Row],[ Baserunning]]&lt;=58,-0.01135+0.0002089*ModelBat[[#This Row],[ Baserunning]],-0.01135+0.0002089*58+0.0000887*(ModelBat[[#This Row],[ Baserunning]]-58))</f>
        <v>1.0322999999999999E-3</v>
      </c>
      <c r="BK502">
        <f>IF(ModelBat[[#This Row],[SB rate]]&lt;=0,0,ModelBat[[#This Row],[SB rate]]*500)</f>
        <v>7.5072926500000001</v>
      </c>
      <c r="BL502">
        <f>IF(ModelBat[[#This Row],[CS rate]]&lt;=0,0,ModelBat[[#This Row],[CS rate]]*500)</f>
        <v>6.50673865</v>
      </c>
      <c r="BM502">
        <f>ModelBat[[#This Row],[UBR rate]]*500</f>
        <v>0.51614999999999989</v>
      </c>
      <c r="BN502">
        <f>ModelBat[[#This Row],[H vL/500]]/ModelBat[[#This Row],[AB vL/500]]</f>
        <v>0.21571742270799998</v>
      </c>
      <c r="BO502">
        <f>(ModelBat[[#This Row],[H vL/500]]+ModelBat[[#This Row],[HP/500]]+ModelBat[[#This Row],[BB vL/500]])/500</f>
        <v>0.27906950215065041</v>
      </c>
      <c r="BP502">
        <f>(ModelBat[[#This Row],[1B vL/500]]+2*ModelBat[[#This Row],[2B vL/500]]+3*ModelBat[[#This Row],[3B vL/500]]+4*ModelBat[[#This Row],[HR vL/500]])/ModelBat[[#This Row],[AB vL/500]]</f>
        <v>0.33936891677004388</v>
      </c>
      <c r="BQ502">
        <f>ModelBat[[#This Row],[OBP vL]]+ModelBat[[#This Row],[SLG vL]]</f>
        <v>0.61843841892069429</v>
      </c>
      <c r="BR50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5792349402316156</v>
      </c>
      <c r="BS502">
        <f>((ModelBat[[#This Row],[wOBA vL]]-0.346201040536279)/1.16829622305192)*500</f>
        <v>-37.780463880346851</v>
      </c>
      <c r="BT502">
        <f>ModelBat[[#This Row],[H vR/500]]/ModelBat[[#This Row],[AB vR/500]]</f>
        <v>0.21702471417200001</v>
      </c>
      <c r="BU502">
        <f>(ModelBat[[#This Row],[H vR/500]]+ModelBat[[#This Row],[HP/500]]+ModelBat[[#This Row],[BB vR/500]])/500</f>
        <v>0.28441086074915917</v>
      </c>
      <c r="BV502">
        <f>(ModelBat[[#This Row],[1B vR/500]]+2*ModelBat[[#This Row],[2B vR/500]]+3*ModelBat[[#This Row],[3B vR/500]]+4*ModelBat[[#This Row],[HR vR/500]])/ModelBat[[#This Row],[AB vR/500]]</f>
        <v>0.3430963519621042</v>
      </c>
      <c r="BW502">
        <f>ModelBat[[#This Row],[OBP vR]]+ModelBat[[#This Row],[SLG vR]]</f>
        <v>0.62750721271126331</v>
      </c>
      <c r="BX50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20230994231515</v>
      </c>
      <c r="BY502">
        <f>((ModelBat[[#This Row],[wOBA vR]]-0.346201040536279)/1.16829622305192)*500</f>
        <v>-36.025940789755744</v>
      </c>
      <c r="BZ502">
        <f t="shared" si="7"/>
        <v>12.290449481601875</v>
      </c>
      <c r="CA502">
        <f>(ModelBat[[#This Row],[wRAA vL/500]]+ModelBat[[#This Row],[wSB/500]]*Ratios!$C$3+ModelBat[[#This Row],[UBR/500]]+ModelBat[[#This Row],[ReplRuns/500]])/Ratios!$K$15</f>
        <v>-2.2819033634371193</v>
      </c>
      <c r="CB502">
        <f>(ModelBat[[#This Row],[wRAA vR/500]]+ModelBat[[#This Row],[wSB/500]]*Ratios!$C$2+ModelBat[[#This Row],[UBR/500]]+ModelBat[[#This Row],[ReplRuns/500]])/Ratios!$K$15</f>
        <v>-2.1009756841098666</v>
      </c>
      <c r="CC502">
        <f>ModelBat[[#This Row],[BB vL Rate]]*Ratios!$C$3+ModelBat[[#This Row],[BB vR Rate]]*Ratios!$C$2</f>
        <v>7.8243894728697583E-2</v>
      </c>
      <c r="CD502">
        <f>ModelBat[[#This Row],[BB Rate]]*(500-ModelBat[[#This Row],[HP/500]])</f>
        <v>38.967885135627988</v>
      </c>
      <c r="CE502">
        <f>ModelBat[[#This Row],[SO vL Rate]]*Ratios!$C$3+ModelBat[[#This Row],[SO vR Rate]]*Ratios!$C$2</f>
        <v>0.2836040158772003</v>
      </c>
      <c r="CF502">
        <f>ModelBat[[#This Row],[SO Rate]]*(500-ModelBat[[#This Row],[BB/500]]-ModelBat[[#This Row],[HP/500]])</f>
        <v>130.19214291663241</v>
      </c>
      <c r="CG502">
        <f>ModelBat[[#This Row],[HR vL Rate]]*Ratios!$C$3+ModelBat[[#This Row],[HR vR Rate]]*Ratios!$C$2</f>
        <v>2.6207439897906602E-2</v>
      </c>
      <c r="CH502">
        <f>ModelBat[[#This Row],[HR Rate]]*(500-ModelBat[[#This Row],[BB/500]]-ModelBat[[#This Row],[HP/500]])</f>
        <v>12.030868992153826</v>
      </c>
      <c r="CI502">
        <f>ModelBat[[#This Row],[BABIP vL]]*Ratios!$C$3+ModelBat[[#This Row],[BABIP vR]]*Ratios!$C$2</f>
        <v>0.27496999999999999</v>
      </c>
      <c r="CJ502">
        <f>500-ModelBat[[#This Row],[HP/500]]-ModelBat[[#This Row],[BB/500]]-ModelBat[[#This Row],[SO/500]]-ModelBat[[#This Row],[HR/500]]</f>
        <v>316.84010295558579</v>
      </c>
      <c r="CK502">
        <f>ModelBat[[#This Row],[BABIP]]*ModelBat[[#This Row],[BIP/500]]</f>
        <v>87.121523109697421</v>
      </c>
      <c r="CL502">
        <f>ModelBat[[#This Row],[XBH vL Rate]]*Ratios!$C$3+ModelBat[[#This Row],[XBH vR Rate]]*Ratios!$C$2</f>
        <v>0.1979924299126454</v>
      </c>
      <c r="CM502">
        <f>ModelBat[[#This Row],[3B vL Rate]]*Ratios!$C$3+ModelBat[[#This Row],[3B vR Rate]]*Ratios!$C$2</f>
        <v>0.10901999999999998</v>
      </c>
      <c r="CN502">
        <f>ModelBat[[#This Row],[HIP/500]]*ModelBat[[#This Row],[XBH Rate]]*ModelBat[[#This Row],[3B Rate]]</f>
        <v>1.8805298123827487</v>
      </c>
      <c r="CO502">
        <f>ModelBat[[#This Row],[HIP/500]]*ModelBat[[#This Row],[XBH Rate]]-ModelBat[[#This Row],[3B Rate]]</f>
        <v>17.140382058179682</v>
      </c>
      <c r="CP502">
        <f>ModelBat[[#This Row],[HIP/500]]-ModelBat[[#This Row],[3B/500]]-ModelBat[[#This Row],[2B/500]]</f>
        <v>68.100611239134992</v>
      </c>
      <c r="CQ502">
        <f>ModelBat[[#This Row],[1B/500]]+ModelBat[[#This Row],[2B/500]]+ModelBat[[#This Row],[3B/500]]+ModelBat[[#This Row],[HR/500]]</f>
        <v>99.152392101851248</v>
      </c>
      <c r="CR502">
        <f>500-ModelBat[[#This Row],[HP/500]]-ModelBat[[#This Row],[BB/500]]</f>
        <v>459.06311486437204</v>
      </c>
      <c r="CS502">
        <f>ModelBat[[#This Row],[H/500]]/ModelBat[[#This Row],[AB/500]]</f>
        <v>0.21598858390342543</v>
      </c>
      <c r="CT502">
        <f>(ModelBat[[#This Row],[H/500]]+ModelBat[[#This Row],[HP/500]]+ModelBat[[#This Row],[BB/500]])/500</f>
        <v>0.28017855447495843</v>
      </c>
      <c r="CU502">
        <f>(ModelBat[[#This Row],[1B/500]]+2*ModelBat[[#This Row],[2B/500]]+3*ModelBat[[#This Row],[3B/500]]+4*ModelBat[[#This Row],[HR/500]])/ModelBat[[#This Row],[AB/500]]</f>
        <v>0.34014155288296383</v>
      </c>
      <c r="CV502">
        <f>ModelBat[[#This Row],[OBP]]+ModelBat[[#This Row],[SLG]]</f>
        <v>0.62032010735792231</v>
      </c>
      <c r="CW50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5877531644813628</v>
      </c>
      <c r="CX502">
        <f>((ModelBat[[#This Row],[wOBA]]-Ratios!$K$11)/Ratios!$K$10)*500</f>
        <v>-23.241216722648158</v>
      </c>
      <c r="CY502">
        <f>(ModelBat[[#This Row],[SB/500]]*Ratios!$K$8-ModelBat[[#This Row],[CS/500]]*Ratios!$K$9)-(Ratios!$K$13*(ModelBat[[#This Row],[1B/500]]+ModelBat[[#This Row],[BB/500]]+ModelBat[[#This Row],[HP/500]]))</f>
        <v>-0.43193585970549786</v>
      </c>
      <c r="CZ502">
        <f>(ModelBat[[#This Row],[WRAA/500]]+ModelBat[[#This Row],[wSB/500]]+ModelBat[[#This Row],[UBR/500]]+ModelBat[[#This Row],[ReplRuns/500]])/Ratios!$K$15</f>
        <v>-0.97946836492197908</v>
      </c>
    </row>
    <row r="503" spans="1:104" x14ac:dyDescent="0.25">
      <c r="A503">
        <v>41654</v>
      </c>
      <c r="B503" t="s">
        <v>2383</v>
      </c>
      <c r="C503">
        <v>40</v>
      </c>
      <c r="D503" t="s">
        <v>78</v>
      </c>
      <c r="E503" t="s">
        <v>78</v>
      </c>
      <c r="F503" t="s">
        <v>79</v>
      </c>
      <c r="G503">
        <v>37</v>
      </c>
      <c r="H503">
        <v>47</v>
      </c>
      <c r="I503">
        <v>39</v>
      </c>
      <c r="J503">
        <v>38</v>
      </c>
      <c r="K503">
        <v>36</v>
      </c>
      <c r="L503">
        <v>38</v>
      </c>
      <c r="M503">
        <v>49</v>
      </c>
      <c r="N503">
        <v>41</v>
      </c>
      <c r="O503">
        <v>39</v>
      </c>
      <c r="P503">
        <v>37</v>
      </c>
      <c r="Q503">
        <v>36</v>
      </c>
      <c r="R503">
        <v>47</v>
      </c>
      <c r="S503">
        <v>38</v>
      </c>
      <c r="T503">
        <v>38</v>
      </c>
      <c r="U503">
        <v>36</v>
      </c>
      <c r="V503">
        <v>49</v>
      </c>
      <c r="W503">
        <v>30</v>
      </c>
      <c r="X503">
        <v>50</v>
      </c>
      <c r="Y503">
        <v>39</v>
      </c>
      <c r="Z503">
        <v>16</v>
      </c>
      <c r="AA503">
        <f>Ratios!$O$2*500</f>
        <v>1.9689999999999999</v>
      </c>
      <c r="AB503">
        <f>IF(ModelBat[[#This Row],[ Eye vL]]&lt;47.217,(0.01083+0.001248*ModelBat[[#This Row],[ Eye vL]]),(0.01083+(0.001248*47.217)+(0.002654*(ModelBat[[#This Row],[ Eye vL]]-47.217))))</f>
        <v>6.1997999999999998E-2</v>
      </c>
      <c r="AC503">
        <f>ModelBat[[#This Row],[BB vL Rate]]*(500-ModelBat[[#This Row],[HP/500]])</f>
        <v>30.876925937999999</v>
      </c>
      <c r="AD503">
        <f>IF(ModelBat[[#This Row],[ Avoid K vL]]&lt;=55.237, (0.3636-(0.003447*ModelBat[[#This Row],[ Avoid K vL]])),(0.3636-(0.003447*55.237)-(0.001504*(ModelBat[[#This Row],[ Avoid K vL]]-55.237))))</f>
        <v>0.22916699999999998</v>
      </c>
      <c r="AE503">
        <f>ModelBat[[#This Row],[SO vL Rate]]*(500-ModelBat[[#This Row],[BB vL/500]]-ModelBat[[#This Row],[HP/500]])</f>
        <v>107.05629769056635</v>
      </c>
      <c r="AF503">
        <f>IF(ModelBat[[#This Row],[ Power vL]]&lt;=50.612,0.002802+(0.0004958*ModelBat[[#This Row],[ Power vL]]),0.002802+(0.0004958*50.612)+(0.0012177*(ModelBat[[#This Row],[ Power vL]]-50.612)))</f>
        <v>2.7096200000000001E-2</v>
      </c>
      <c r="AG503">
        <f>ModelBat[[#This Row],[HR vL Rate]]*(500-ModelBat[[#This Row],[BB vL/500]]-ModelBat[[#This Row],[HP/500]])</f>
        <v>12.658100221598765</v>
      </c>
      <c r="AH503">
        <f>IF(ModelBat[[#This Row],[ BABIP vL]]&lt;=50.464,0.1794+(0.002515*ModelBat[[#This Row],[ BABIP vL]]),0.1794+(0.002515*50.464)+(0.001298*(ModelBat[[#This Row],[ BABIP vL]]-50.464)))</f>
        <v>0.272455</v>
      </c>
      <c r="AI503">
        <f>500-ModelBat[[#This Row],[BB vL/500]]-ModelBat[[#This Row],[SO vL/500]]-ModelBat[[#This Row],[HR vL/500]]-ModelBat[[#This Row],[HP/500]]</f>
        <v>347.4396761498349</v>
      </c>
      <c r="AJ503">
        <f>ModelBat[[#This Row],[BIP vL/500]]*ModelBat[[#This Row],[BABIP vL]]</f>
        <v>94.661676965403274</v>
      </c>
      <c r="AK503">
        <f>IF(ModelBat[[#This Row],[ Gap vL]]&lt;=59,0.0539435+(0.0031864*ModelBat[[#This Row],[ Gap vL]]),0.0593435+(0.0031864*59)+(0.0054583*(ModelBat[[#This Row],[ Gap vL]]-59)))</f>
        <v>0.17502669999999998</v>
      </c>
      <c r="AL503">
        <f>0.008556+(0.001932*ModelBat[[#This Row],[ Speed]])</f>
        <v>0.103224</v>
      </c>
      <c r="AM503">
        <f>ModelBat[[#This Row],[HIP vL/500]]*ModelBat[[#This Row],[XBH vL Rate]]*ModelBat[[#This Row],[3B vL Rate]]</f>
        <v>1.7102483602688177</v>
      </c>
      <c r="AN503">
        <f>ModelBat[[#This Row],[HIP vL/500]]*ModelBat[[#This Row],[XBH vL Rate]]-ModelBat[[#This Row],[3B vL Rate]]</f>
        <v>16.465096935720545</v>
      </c>
      <c r="AO503">
        <f>ModelBat[[#This Row],[HIP vL/500]]-ModelBat[[#This Row],[3B vL/500]]-ModelBat[[#This Row],[2B vL/500]]</f>
        <v>76.486331669413914</v>
      </c>
      <c r="AP503">
        <f>(ModelBat[[#This Row],[HR vL/500]]+ModelBat[[#This Row],[3B vL/500]]+ModelBat[[#This Row],[2B vL/500]]+ModelBat[[#This Row],[1B vL/500]])</f>
        <v>107.31977718700205</v>
      </c>
      <c r="AQ503">
        <f>500-ModelBat[[#This Row],[HP/500]]-ModelBat[[#This Row],[BB vL/500]]</f>
        <v>467.15407406200001</v>
      </c>
      <c r="AR503">
        <f>IF(ModelBat[[#This Row],[ Eye vR]]&lt;47.217,(0.01083+0.001248*ModelBat[[#This Row],[ Eye vR]]),(0.01083+(0.001248*47.217)+(0.002654*(ModelBat[[#This Row],[ Eye vR]]-47.217))))</f>
        <v>5.8254E-2</v>
      </c>
      <c r="AS503">
        <f>ModelBat[[#This Row],[BB vR Rate]]*(500-ModelBat[[#This Row],[HP/500]])</f>
        <v>29.012297874000001</v>
      </c>
      <c r="AT503">
        <f>IF(ModelBat[[#This Row],[ Ks vR]]&lt;=55.237, (0.3636-(0.003447*ModelBat[[#This Row],[ Ks vR]])),(0.3636-(0.003447*55.237)-(0.001504*(ModelBat[[#This Row],[ Ks vR]]-55.237))))</f>
        <v>0.23261399999999999</v>
      </c>
      <c r="AU503">
        <f>ModelBat[[#This Row],[SO vR Rate]]*(500-ModelBat[[#This Row],[BB vR/500]]-ModelBat[[#This Row],[HP/500]])</f>
        <v>109.10031637633736</v>
      </c>
      <c r="AV503">
        <f>IF(ModelBat[[#This Row],[ Power vR]]&lt;=50.612,0.002802+(0.0004958*ModelBat[[#This Row],[ Power vR]]),0.002802+(0.0004958*50.612)+(0.0012177*(ModelBat[[#This Row],[ Power vR]]-50.612)))</f>
        <v>2.6104599999999999E-2</v>
      </c>
      <c r="AW503">
        <f>ModelBat[[#This Row],[HR vR Rate]]*(500-ModelBat[[#This Row],[BB vR/500]]-ModelBat[[#This Row],[HP/500]])</f>
        <v>12.243545611518378</v>
      </c>
      <c r="AX503">
        <f>IF(ModelBat[[#This Row],[ BABIP vR]]&lt;=50.464,0.1794+(0.002515*ModelBat[[#This Row],[ BABIP vR]]),0.1794+(0.002515*50.464)+(0.001298*(ModelBat[[#This Row],[ BABIP vR]]-50.464)))</f>
        <v>0.26994000000000001</v>
      </c>
      <c r="AY503">
        <f>500-ModelBat[[#This Row],[BB vR/500]]-ModelBat[[#This Row],[SO vR/500]]-ModelBat[[#This Row],[HR vR/500]]-ModelBat[[#This Row],[HP/500]]</f>
        <v>347.67484013814425</v>
      </c>
      <c r="AZ503">
        <f>ModelBat[[#This Row],[BIP vR/500]]*ModelBat[[#This Row],[BABIP vR]]</f>
        <v>93.851346346890665</v>
      </c>
      <c r="BA503">
        <f>IF(ModelBat[[#This Row],[ Gap vR]]&lt;=59,0.0539435+(0.0031864*ModelBat[[#This Row],[ Gap vR]]),0.0593435+(0.0031864*59)+(0.0054583*(ModelBat[[#This Row],[ Gap vR]]-59)))</f>
        <v>0.1686539</v>
      </c>
      <c r="BB503">
        <f>0.008556+(0.001932*ModelBat[[#This Row],[ Speed]])</f>
        <v>0.103224</v>
      </c>
      <c r="BC503">
        <f>ModelBat[[#This Row],[HIP vR/500]]*ModelBat[[#This Row],[XBH vR Rate]]*ModelBat[[#This Row],[3B vR Rate]]</f>
        <v>1.6338703055206383</v>
      </c>
      <c r="BD503">
        <f>ModelBat[[#This Row],[HIP vR/500]]*ModelBat[[#This Row],[XBH vR Rate]]-ModelBat[[#This Row],[3B vR Rate]]</f>
        <v>15.725171581653862</v>
      </c>
      <c r="BE503">
        <f>ModelBat[[#This Row],[HIP vR/500]]-ModelBat[[#This Row],[3B vR/500]]-ModelBat[[#This Row],[2B vR/500]]</f>
        <v>76.492304459716152</v>
      </c>
      <c r="BF503">
        <f>ModelBat[[#This Row],[HR vR/500]]+ModelBat[[#This Row],[3B vR/500]]+ModelBat[[#This Row],[2B vR/500]]+ModelBat[[#This Row],[1B vR/500]]</f>
        <v>106.09489195840902</v>
      </c>
      <c r="BG503">
        <f>500-ModelBat[[#This Row],[HP/500]]-ModelBat[[#This Row],[BB vR/500]]</f>
        <v>469.01870212599999</v>
      </c>
      <c r="BH50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0808253000000012E-3</v>
      </c>
      <c r="BI50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0120473000000001E-3</v>
      </c>
      <c r="BJ503">
        <f>IF(ModelBat[[#This Row],[ Baserunning]]&lt;=58,-0.01135+0.0002089*ModelBat[[#This Row],[ Baserunning]],-0.01135+0.0002089*58+0.0000887*(ModelBat[[#This Row],[ Baserunning]]-58))</f>
        <v>-9.0499999999999955E-4</v>
      </c>
      <c r="BK503">
        <f>IF(ModelBat[[#This Row],[SB rate]]&lt;=0,0,ModelBat[[#This Row],[SB rate]]*500)</f>
        <v>3.0404126500000004</v>
      </c>
      <c r="BL503">
        <f>IF(ModelBat[[#This Row],[CS rate]]&lt;=0,0,ModelBat[[#This Row],[CS rate]]*500)</f>
        <v>4.0060236500000004</v>
      </c>
      <c r="BM503">
        <f>ModelBat[[#This Row],[UBR rate]]*500</f>
        <v>-0.45249999999999979</v>
      </c>
      <c r="BN503">
        <f>ModelBat[[#This Row],[H vL/500]]/ModelBat[[#This Row],[AB vL/500]]</f>
        <v>0.22973100984400005</v>
      </c>
      <c r="BO503">
        <f>(ModelBat[[#This Row],[H vL/500]]+ModelBat[[#This Row],[HP/500]]+ModelBat[[#This Row],[BB vL/500]])/500</f>
        <v>0.28033140625000408</v>
      </c>
      <c r="BP503">
        <f>(ModelBat[[#This Row],[1B vL/500]]+2*ModelBat[[#This Row],[2B vL/500]]+3*ModelBat[[#This Row],[3B vL/500]]+4*ModelBat[[#This Row],[HR vL/500]])/ModelBat[[#This Row],[AB vL/500]]</f>
        <v>0.35358713683429016</v>
      </c>
      <c r="BQ503">
        <f>ModelBat[[#This Row],[OBP vL]]+ModelBat[[#This Row],[SLG vL]]</f>
        <v>0.63391854308429418</v>
      </c>
      <c r="BR50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284327636223787</v>
      </c>
      <c r="BS503">
        <f>((ModelBat[[#This Row],[wOBA vL]]-0.346201040536279)/1.16829622305192)*500</f>
        <v>-35.674926670689331</v>
      </c>
      <c r="BT503">
        <f>ModelBat[[#This Row],[H vR/500]]/ModelBat[[#This Row],[AB vR/500]]</f>
        <v>0.22620610111599995</v>
      </c>
      <c r="BU503">
        <f>(ModelBat[[#This Row],[H vR/500]]+ModelBat[[#This Row],[HP/500]]+ModelBat[[#This Row],[BB vR/500]])/500</f>
        <v>0.27415237966481804</v>
      </c>
      <c r="BV503">
        <f>(ModelBat[[#This Row],[1B vR/500]]+2*ModelBat[[#This Row],[2B vR/500]]+3*ModelBat[[#This Row],[3B vR/500]]+4*ModelBat[[#This Row],[HR vR/500]])/ModelBat[[#This Row],[AB vR/500]]</f>
        <v>0.34501490079640246</v>
      </c>
      <c r="BW503">
        <f>ModelBat[[#This Row],[OBP vR]]+ModelBat[[#This Row],[SLG vR]]</f>
        <v>0.61916728046122049</v>
      </c>
      <c r="BX50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5709685488724632</v>
      </c>
      <c r="BY503">
        <f>((ModelBat[[#This Row],[wOBA vR]]-0.346201040536279)/1.16829622305192)*500</f>
        <v>-38.134243649383436</v>
      </c>
      <c r="BZ503">
        <f t="shared" si="7"/>
        <v>12.290449481601875</v>
      </c>
      <c r="CA503">
        <f>(ModelBat[[#This Row],[wRAA vL/500]]+ModelBat[[#This Row],[wSB/500]]*Ratios!$C$3+ModelBat[[#This Row],[UBR/500]]+ModelBat[[#This Row],[ReplRuns/500]])/Ratios!$K$15</f>
        <v>-2.203561183889541</v>
      </c>
      <c r="CB503">
        <f>(ModelBat[[#This Row],[wRAA vR/500]]+ModelBat[[#This Row],[wSB/500]]*Ratios!$C$2+ModelBat[[#This Row],[UBR/500]]+ModelBat[[#This Row],[ReplRuns/500]])/Ratios!$K$15</f>
        <v>-2.3846356919505083</v>
      </c>
      <c r="CC503">
        <f>ModelBat[[#This Row],[BB vL Rate]]*Ratios!$C$3+ModelBat[[#This Row],[BB vR Rate]]*Ratios!$C$2</f>
        <v>6.1221411501084427E-2</v>
      </c>
      <c r="CD503">
        <f>ModelBat[[#This Row],[BB Rate]]*(500-ModelBat[[#This Row],[HP/500]])</f>
        <v>30.490160791296578</v>
      </c>
      <c r="CE503">
        <f>ModelBat[[#This Row],[SO vL Rate]]*Ratios!$C$3+ModelBat[[#This Row],[SO vR Rate]]*Ratios!$C$2</f>
        <v>0.22988198412279964</v>
      </c>
      <c r="CF503">
        <f>ModelBat[[#This Row],[SO Rate]]*(500-ModelBat[[#This Row],[BB/500]]-ModelBat[[#This Row],[HP/500]])</f>
        <v>107.47921577573558</v>
      </c>
      <c r="CG503">
        <f>ModelBat[[#This Row],[HR vL Rate]]*Ratios!$C$3+ModelBat[[#This Row],[HR vR Rate]]*Ratios!$C$2</f>
        <v>2.6890520204186783E-2</v>
      </c>
      <c r="CH503">
        <f>ModelBat[[#This Row],[HR Rate]]*(500-ModelBat[[#This Row],[BB/500]]-ModelBat[[#This Row],[HP/500]])</f>
        <v>12.572416383024082</v>
      </c>
      <c r="CI503">
        <f>ModelBat[[#This Row],[BABIP vL]]*Ratios!$C$3+ModelBat[[#This Row],[BABIP vR]]*Ratios!$C$2</f>
        <v>0.271933333313362</v>
      </c>
      <c r="CJ503">
        <f>500-ModelBat[[#This Row],[HP/500]]-ModelBat[[#This Row],[BB/500]]-ModelBat[[#This Row],[SO/500]]-ModelBat[[#This Row],[HR/500]]</f>
        <v>347.48920704994379</v>
      </c>
      <c r="CK503">
        <f>ModelBat[[#This Row],[BABIP]]*ModelBat[[#This Row],[BIP/500]]</f>
        <v>94.493898363508222</v>
      </c>
      <c r="CL503">
        <f>ModelBat[[#This Row],[XBH vL Rate]]*Ratios!$C$3+ModelBat[[#This Row],[XBH vR Rate]]*Ratios!$C$2</f>
        <v>0.17370484017470908</v>
      </c>
      <c r="CM503">
        <f>ModelBat[[#This Row],[3B vL Rate]]*Ratios!$C$3+ModelBat[[#This Row],[3B vR Rate]]*Ratios!$C$2</f>
        <v>0.10322399999999998</v>
      </c>
      <c r="CN503">
        <f>ModelBat[[#This Row],[HIP/500]]*ModelBat[[#This Row],[XBH Rate]]*ModelBat[[#This Row],[3B Rate]]</f>
        <v>1.6943236404528439</v>
      </c>
      <c r="CO503">
        <f>ModelBat[[#This Row],[HIP/500]]*ModelBat[[#This Row],[XBH Rate]]-ModelBat[[#This Row],[3B Rate]]</f>
        <v>16.3108235127184</v>
      </c>
      <c r="CP503">
        <f>ModelBat[[#This Row],[HIP/500]]-ModelBat[[#This Row],[3B/500]]-ModelBat[[#This Row],[2B/500]]</f>
        <v>76.488751210336972</v>
      </c>
      <c r="CQ503">
        <f>ModelBat[[#This Row],[1B/500]]+ModelBat[[#This Row],[2B/500]]+ModelBat[[#This Row],[3B/500]]+ModelBat[[#This Row],[HR/500]]</f>
        <v>107.0663147465323</v>
      </c>
      <c r="CR503">
        <f>500-ModelBat[[#This Row],[HP/500]]-ModelBat[[#This Row],[BB/500]]</f>
        <v>467.5408392087034</v>
      </c>
      <c r="CS503">
        <f>ModelBat[[#This Row],[H/500]]/ModelBat[[#This Row],[AB/500]]</f>
        <v>0.2289988505126917</v>
      </c>
      <c r="CT503">
        <f>(ModelBat[[#This Row],[H/500]]+ModelBat[[#This Row],[HP/500]]+ModelBat[[#This Row],[BB/500]])/500</f>
        <v>0.27905095107565775</v>
      </c>
      <c r="CU503">
        <f>(ModelBat[[#This Row],[1B/500]]+2*ModelBat[[#This Row],[2B/500]]+3*ModelBat[[#This Row],[3B/500]]+4*ModelBat[[#This Row],[HR/500]])/ModelBat[[#This Row],[AB/500]]</f>
        <v>0.35180463586370436</v>
      </c>
      <c r="CV503">
        <f>ModelBat[[#This Row],[OBP]]+ModelBat[[#This Row],[SLG]]</f>
        <v>0.63085558693936217</v>
      </c>
      <c r="CW50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165287482878036</v>
      </c>
      <c r="CX503">
        <f>((ModelBat[[#This Row],[wOBA]]-Ratios!$K$11)/Ratios!$K$10)*500</f>
        <v>-22.08088004407362</v>
      </c>
      <c r="CY503">
        <f>(ModelBat[[#This Row],[SB/500]]*Ratios!$K$8-ModelBat[[#This Row],[CS/500]]*Ratios!$K$9)-(Ratios!$K$13*(ModelBat[[#This Row],[1B/500]]+ModelBat[[#This Row],[BB/500]]+ModelBat[[#This Row],[HP/500]]))</f>
        <v>-0.7697355942445312</v>
      </c>
      <c r="CZ503">
        <f>(ModelBat[[#This Row],[WRAA/500]]+ModelBat[[#This Row],[wSB/500]]+ModelBat[[#This Row],[UBR/500]]+ModelBat[[#This Row],[ReplRuns/500]])/Ratios!$K$15</f>
        <v>-0.99263842121235846</v>
      </c>
    </row>
    <row r="504" spans="1:104" x14ac:dyDescent="0.25">
      <c r="A504">
        <v>40572</v>
      </c>
      <c r="B504" t="s">
        <v>8720</v>
      </c>
      <c r="C504">
        <v>45</v>
      </c>
      <c r="D504" t="s">
        <v>94</v>
      </c>
      <c r="E504" t="s">
        <v>78</v>
      </c>
      <c r="F504" t="s">
        <v>79</v>
      </c>
      <c r="G504">
        <v>38</v>
      </c>
      <c r="H504">
        <v>46</v>
      </c>
      <c r="I504">
        <v>56</v>
      </c>
      <c r="J504">
        <v>39</v>
      </c>
      <c r="K504">
        <v>32</v>
      </c>
      <c r="L504">
        <v>37</v>
      </c>
      <c r="M504">
        <v>42</v>
      </c>
      <c r="N504">
        <v>53</v>
      </c>
      <c r="O504">
        <v>37</v>
      </c>
      <c r="P504">
        <v>30</v>
      </c>
      <c r="Q504">
        <v>38</v>
      </c>
      <c r="R504">
        <v>47</v>
      </c>
      <c r="S504">
        <v>57</v>
      </c>
      <c r="T504">
        <v>40</v>
      </c>
      <c r="U504">
        <v>32</v>
      </c>
      <c r="V504">
        <v>15</v>
      </c>
      <c r="W504">
        <v>33</v>
      </c>
      <c r="X504">
        <v>50</v>
      </c>
      <c r="Y504">
        <v>51</v>
      </c>
      <c r="Z504">
        <v>28</v>
      </c>
      <c r="AA504">
        <f>Ratios!$O$2*500</f>
        <v>1.9689999999999999</v>
      </c>
      <c r="AB504">
        <f>IF(ModelBat[[#This Row],[ Eye vL]]&lt;47.217,(0.01083+0.001248*ModelBat[[#This Row],[ Eye vL]]),(0.01083+(0.001248*47.217)+(0.002654*(ModelBat[[#This Row],[ Eye vL]]-47.217))))</f>
        <v>8.5104897999999998E-2</v>
      </c>
      <c r="AC504">
        <f>ModelBat[[#This Row],[BB vL Rate]]*(500-ModelBat[[#This Row],[HP/500]])</f>
        <v>42.384877455838001</v>
      </c>
      <c r="AD504">
        <f>IF(ModelBat[[#This Row],[ Avoid K vL]]&lt;=55.237, (0.3636-(0.003447*ModelBat[[#This Row],[ Avoid K vL]])),(0.3636-(0.003447*55.237)-(0.001504*(ModelBat[[#This Row],[ Avoid K vL]]-55.237))))</f>
        <v>0.23606099999999999</v>
      </c>
      <c r="AE504">
        <f>ModelBat[[#This Row],[SO vL Rate]]*(500-ModelBat[[#This Row],[BB vL/500]]-ModelBat[[#This Row],[HP/500]])</f>
        <v>107.56027933389741</v>
      </c>
      <c r="AF504">
        <f>IF(ModelBat[[#This Row],[ Power vL]]&lt;=50.612,0.002802+(0.0004958*ModelBat[[#This Row],[ Power vL]]),0.002802+(0.0004958*50.612)+(0.0012177*(ModelBat[[#This Row],[ Power vL]]-50.612)))</f>
        <v>2.36256E-2</v>
      </c>
      <c r="AG504">
        <f>ModelBat[[#This Row],[HR vL Rate]]*(500-ModelBat[[#This Row],[BB vL/500]]-ModelBat[[#This Row],[HP/500]])</f>
        <v>10.764913032779353</v>
      </c>
      <c r="AH504">
        <f>IF(ModelBat[[#This Row],[ BABIP vL]]&lt;=50.464,0.1794+(0.002515*ModelBat[[#This Row],[ BABIP vL]]),0.1794+(0.002515*50.464)+(0.001298*(ModelBat[[#This Row],[ BABIP vL]]-50.464)))</f>
        <v>0.25485000000000002</v>
      </c>
      <c r="AI504">
        <f>500-ModelBat[[#This Row],[BB vL/500]]-ModelBat[[#This Row],[SO vL/500]]-ModelBat[[#This Row],[HR vL/500]]-ModelBat[[#This Row],[HP/500]]</f>
        <v>337.3209301774852</v>
      </c>
      <c r="AJ504">
        <f>ModelBat[[#This Row],[BIP vL/500]]*ModelBat[[#This Row],[BABIP vL]]</f>
        <v>85.966239055732103</v>
      </c>
      <c r="AK504">
        <f>IF(ModelBat[[#This Row],[ Gap vL]]&lt;=59,0.0539435+(0.0031864*ModelBat[[#This Row],[ Gap vL]]),0.0593435+(0.0031864*59)+(0.0054583*(ModelBat[[#This Row],[ Gap vL]]-59)))</f>
        <v>0.1718403</v>
      </c>
      <c r="AL504">
        <f>0.008556+(0.001932*ModelBat[[#This Row],[ Speed]])</f>
        <v>3.7536E-2</v>
      </c>
      <c r="AM504">
        <f>ModelBat[[#This Row],[HIP vL/500]]*ModelBat[[#This Row],[XBH vL Rate]]*ModelBat[[#This Row],[3B vL Rate]]</f>
        <v>0.55449922031045862</v>
      </c>
      <c r="AN504">
        <f>ModelBat[[#This Row],[HIP vL/500]]*ModelBat[[#This Row],[XBH vL Rate]]-ModelBat[[#This Row],[3B vL Rate]]</f>
        <v>14.734928309208723</v>
      </c>
      <c r="AO504">
        <f>ModelBat[[#This Row],[HIP vL/500]]-ModelBat[[#This Row],[3B vL/500]]-ModelBat[[#This Row],[2B vL/500]]</f>
        <v>70.676811526212916</v>
      </c>
      <c r="AP504">
        <f>(ModelBat[[#This Row],[HR vL/500]]+ModelBat[[#This Row],[3B vL/500]]+ModelBat[[#This Row],[2B vL/500]]+ModelBat[[#This Row],[1B vL/500]])</f>
        <v>96.73115208851145</v>
      </c>
      <c r="AQ504">
        <f>500-ModelBat[[#This Row],[HP/500]]-ModelBat[[#This Row],[BB vL/500]]</f>
        <v>455.64612254416198</v>
      </c>
      <c r="AR504">
        <f>IF(ModelBat[[#This Row],[ Eye vR]]&lt;47.217,(0.01083+0.001248*ModelBat[[#This Row],[ Eye vR]]),(0.01083+(0.001248*47.217)+(0.002654*(ModelBat[[#This Row],[ Eye vR]]-47.217))))</f>
        <v>9.5720897999999999E-2</v>
      </c>
      <c r="AS504">
        <f>ModelBat[[#This Row],[BB vR Rate]]*(500-ModelBat[[#This Row],[HP/500]])</f>
        <v>47.671974551837998</v>
      </c>
      <c r="AT504">
        <f>IF(ModelBat[[#This Row],[ Ks vR]]&lt;=55.237, (0.3636-(0.003447*ModelBat[[#This Row],[ Ks vR]])),(0.3636-(0.003447*55.237)-(0.001504*(ModelBat[[#This Row],[ Ks vR]]-55.237))))</f>
        <v>0.22571999999999998</v>
      </c>
      <c r="AU504">
        <f>ModelBat[[#This Row],[SO vR Rate]]*(500-ModelBat[[#This Row],[BB vR/500]]-ModelBat[[#This Row],[HP/500]])</f>
        <v>101.65503922415913</v>
      </c>
      <c r="AV504">
        <f>IF(ModelBat[[#This Row],[ Power vR]]&lt;=50.612,0.002802+(0.0004958*ModelBat[[#This Row],[ Power vR]]),0.002802+(0.0004958*50.612)+(0.0012177*(ModelBat[[#This Row],[ Power vR]]-50.612)))</f>
        <v>2.6104599999999999E-2</v>
      </c>
      <c r="AW504">
        <f>ModelBat[[#This Row],[HR vR Rate]]*(500-ModelBat[[#This Row],[BB vR/500]]-ModelBat[[#This Row],[HP/500]])</f>
        <v>11.75644221571409</v>
      </c>
      <c r="AX504">
        <f>IF(ModelBat[[#This Row],[ BABIP vR]]&lt;=50.464,0.1794+(0.002515*ModelBat[[#This Row],[ BABIP vR]]),0.1794+(0.002515*50.464)+(0.001298*(ModelBat[[#This Row],[ BABIP vR]]-50.464)))</f>
        <v>0.25988</v>
      </c>
      <c r="AY504">
        <f>500-ModelBat[[#This Row],[BB vR/500]]-ModelBat[[#This Row],[SO vR/500]]-ModelBat[[#This Row],[HR vR/500]]-ModelBat[[#This Row],[HP/500]]</f>
        <v>336.94754400828879</v>
      </c>
      <c r="AZ504">
        <f>ModelBat[[#This Row],[BIP vR/500]]*ModelBat[[#This Row],[BABIP vR]]</f>
        <v>87.565927736874087</v>
      </c>
      <c r="BA504">
        <f>IF(ModelBat[[#This Row],[ Gap vR]]&lt;=59,0.0539435+(0.0031864*ModelBat[[#This Row],[ Gap vR]]),0.0593435+(0.0031864*59)+(0.0054583*(ModelBat[[#This Row],[ Gap vR]]-59)))</f>
        <v>0.17502669999999998</v>
      </c>
      <c r="BB504">
        <f>0.008556+(0.001932*ModelBat[[#This Row],[ Speed]])</f>
        <v>3.7536E-2</v>
      </c>
      <c r="BC504">
        <f>ModelBat[[#This Row],[HIP vR/500]]*ModelBat[[#This Row],[XBH vR Rate]]*ModelBat[[#This Row],[3B vR Rate]]</f>
        <v>0.5752908256714947</v>
      </c>
      <c r="BD504">
        <f>ModelBat[[#This Row],[HIP vR/500]]*ModelBat[[#This Row],[XBH vR Rate]]-ModelBat[[#This Row],[3B vR Rate]]</f>
        <v>15.288839364223538</v>
      </c>
      <c r="BE504">
        <f>ModelBat[[#This Row],[HIP vR/500]]-ModelBat[[#This Row],[3B vR/500]]-ModelBat[[#This Row],[2B vR/500]]</f>
        <v>71.701797546979051</v>
      </c>
      <c r="BF504">
        <f>ModelBat[[#This Row],[HR vR/500]]+ModelBat[[#This Row],[3B vR/500]]+ModelBat[[#This Row],[2B vR/500]]+ModelBat[[#This Row],[1B vR/500]]</f>
        <v>99.322369952588176</v>
      </c>
      <c r="BG504">
        <f>500-ModelBat[[#This Row],[HP/500]]-ModelBat[[#This Row],[BB vR/500]]</f>
        <v>450.35902544816201</v>
      </c>
      <c r="BH50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7.8970000000000049E-4</v>
      </c>
      <c r="BI50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17929E-3</v>
      </c>
      <c r="BJ504">
        <f>IF(ModelBat[[#This Row],[ Baserunning]]&lt;=58,-0.01135+0.0002089*ModelBat[[#This Row],[ Baserunning]],-0.01135+0.0002089*58+0.0000887*(ModelBat[[#This Row],[ Baserunning]]-58))</f>
        <v>-9.0499999999999955E-4</v>
      </c>
      <c r="BK504">
        <f>IF(ModelBat[[#This Row],[SB rate]]&lt;=0,0,ModelBat[[#This Row],[SB rate]]*500)</f>
        <v>0.39485000000000026</v>
      </c>
      <c r="BL504">
        <f>IF(ModelBat[[#This Row],[CS rate]]&lt;=0,0,ModelBat[[#This Row],[CS rate]]*500)</f>
        <v>1.089645</v>
      </c>
      <c r="BM504">
        <f>ModelBat[[#This Row],[UBR rate]]*500</f>
        <v>-0.45249999999999979</v>
      </c>
      <c r="BN504">
        <f>ModelBat[[#This Row],[H vL/500]]/ModelBat[[#This Row],[AB vL/500]]</f>
        <v>0.21229446998999998</v>
      </c>
      <c r="BO504">
        <f>(ModelBat[[#This Row],[H vL/500]]+ModelBat[[#This Row],[HP/500]]+ModelBat[[#This Row],[BB vL/500]])/500</f>
        <v>0.28217005908869891</v>
      </c>
      <c r="BP504">
        <f>(ModelBat[[#This Row],[1B vL/500]]+2*ModelBat[[#This Row],[2B vL/500]]+3*ModelBat[[#This Row],[3B vL/500]]+4*ModelBat[[#This Row],[HR vL/500]])/ModelBat[[#This Row],[AB vL/500]]</f>
        <v>0.31794370843710651</v>
      </c>
      <c r="BQ504">
        <f>ModelBat[[#This Row],[OBP vL]]+ModelBat[[#This Row],[SLG vL]]</f>
        <v>0.60011376752580547</v>
      </c>
      <c r="BR50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5472476686792939</v>
      </c>
      <c r="BS504">
        <f>((ModelBat[[#This Row],[wOBA vL]]-0.346201040536279)/1.16829622305192)*500</f>
        <v>-39.149434819444899</v>
      </c>
      <c r="BT504">
        <f>ModelBat[[#This Row],[H vR/500]]/ModelBat[[#This Row],[AB vR/500]]</f>
        <v>0.22054042295199999</v>
      </c>
      <c r="BU504">
        <f>(ModelBat[[#This Row],[H vR/500]]+ModelBat[[#This Row],[HP/500]]+ModelBat[[#This Row],[BB vR/500]])/500</f>
        <v>0.29792668900885233</v>
      </c>
      <c r="BV504">
        <f>(ModelBat[[#This Row],[1B vR/500]]+2*ModelBat[[#This Row],[2B vR/500]]+3*ModelBat[[#This Row],[3B vR/500]]+4*ModelBat[[#This Row],[HR vR/500]])/ModelBat[[#This Row],[AB vR/500]]</f>
        <v>0.33535714636783986</v>
      </c>
      <c r="BW504">
        <f>ModelBat[[#This Row],[OBP vR]]+ModelBat[[#This Row],[SLG vR]]</f>
        <v>0.63328383537669219</v>
      </c>
      <c r="BX50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873039526942416</v>
      </c>
      <c r="BY504">
        <f>((ModelBat[[#This Row],[wOBA vR]]-0.346201040536279)/1.16829622305192)*500</f>
        <v>-33.15539489825602</v>
      </c>
      <c r="BZ504">
        <f t="shared" si="7"/>
        <v>12.290449481601875</v>
      </c>
      <c r="CA504">
        <f>(ModelBat[[#This Row],[wRAA vL/500]]+ModelBat[[#This Row],[wSB/500]]*Ratios!$C$3+ModelBat[[#This Row],[UBR/500]]+ModelBat[[#This Row],[ReplRuns/500]])/Ratios!$K$15</f>
        <v>-2.4406328458651343</v>
      </c>
      <c r="CB504">
        <f>(ModelBat[[#This Row],[wRAA vR/500]]+ModelBat[[#This Row],[wSB/500]]*Ratios!$C$2+ModelBat[[#This Row],[UBR/500]]+ModelBat[[#This Row],[ReplRuns/500]])/Ratios!$K$15</f>
        <v>-1.9159442507728108</v>
      </c>
      <c r="CC504">
        <f>ModelBat[[#This Row],[BB vL Rate]]*Ratios!$C$3+ModelBat[[#This Row],[BB vR Rate]]*Ratios!$C$2</f>
        <v>8.7306891457395175E-2</v>
      </c>
      <c r="CD504">
        <f>ModelBat[[#This Row],[BB Rate]]*(500-ModelBat[[#This Row],[HP/500]])</f>
        <v>43.481538459417976</v>
      </c>
      <c r="CE504">
        <f>ModelBat[[#This Row],[SO vL Rate]]*Ratios!$C$3+ModelBat[[#This Row],[SO vR Rate]]*Ratios!$C$2</f>
        <v>0.23391604763160098</v>
      </c>
      <c r="CF504">
        <f>ModelBat[[#This Row],[SO Rate]]*(500-ModelBat[[#This Row],[BB/500]]-ModelBat[[#This Row],[HP/500]])</f>
        <v>106.32641349664537</v>
      </c>
      <c r="CG504">
        <f>ModelBat[[#This Row],[HR vL Rate]]*Ratios!$C$3+ModelBat[[#This Row],[HR vR Rate]]*Ratios!$C$2</f>
        <v>2.4139799489533029E-2</v>
      </c>
      <c r="CH504">
        <f>ModelBat[[#This Row],[HR Rate]]*(500-ModelBat[[#This Row],[BB/500]]-ModelBat[[#This Row],[HP/500]])</f>
        <v>10.972732859664855</v>
      </c>
      <c r="CI504">
        <f>ModelBat[[#This Row],[BABIP vL]]*Ratios!$C$3+ModelBat[[#This Row],[BABIP vR]]*Ratios!$C$2</f>
        <v>0.25589333337327597</v>
      </c>
      <c r="CJ504">
        <f>500-ModelBat[[#This Row],[HP/500]]-ModelBat[[#This Row],[BB/500]]-ModelBat[[#This Row],[SO/500]]-ModelBat[[#This Row],[HR/500]]</f>
        <v>337.25031518427176</v>
      </c>
      <c r="CK504">
        <f>ModelBat[[#This Row],[BABIP]]*ModelBat[[#This Row],[BIP/500]]</f>
        <v>86.300107333691244</v>
      </c>
      <c r="CL504">
        <f>ModelBat[[#This Row],[XBH vL Rate]]*Ratios!$C$3+ModelBat[[#This Row],[XBH vR Rate]]*Ratios!$C$2</f>
        <v>0.17250122991264544</v>
      </c>
      <c r="CM504">
        <f>ModelBat[[#This Row],[3B vL Rate]]*Ratios!$C$3+ModelBat[[#This Row],[3B vR Rate]]*Ratios!$C$2</f>
        <v>3.7535999999999993E-2</v>
      </c>
      <c r="CN504">
        <f>ModelBat[[#This Row],[HIP/500]]*ModelBat[[#This Row],[XBH Rate]]*ModelBat[[#This Row],[3B Rate]]</f>
        <v>0.55879372711220399</v>
      </c>
      <c r="CO504">
        <f>ModelBat[[#This Row],[HIP/500]]*ModelBat[[#This Row],[XBH Rate]]-ModelBat[[#This Row],[3B Rate]]</f>
        <v>14.849338656655053</v>
      </c>
      <c r="CP504">
        <f>ModelBat[[#This Row],[HIP/500]]-ModelBat[[#This Row],[3B/500]]-ModelBat[[#This Row],[2B/500]]</f>
        <v>70.891974949923991</v>
      </c>
      <c r="CQ504">
        <f>ModelBat[[#This Row],[1B/500]]+ModelBat[[#This Row],[2B/500]]+ModelBat[[#This Row],[3B/500]]+ModelBat[[#This Row],[HR/500]]</f>
        <v>97.272840193356103</v>
      </c>
      <c r="CR504">
        <f>500-ModelBat[[#This Row],[HP/500]]-ModelBat[[#This Row],[BB/500]]</f>
        <v>454.549461540582</v>
      </c>
      <c r="CS504">
        <f>ModelBat[[#This Row],[H/500]]/ModelBat[[#This Row],[AB/500]]</f>
        <v>0.2139983619465175</v>
      </c>
      <c r="CT504">
        <f>(ModelBat[[#This Row],[H/500]]+ModelBat[[#This Row],[HP/500]]+ModelBat[[#This Row],[BB/500]])/500</f>
        <v>0.28544675730554814</v>
      </c>
      <c r="CU504">
        <f>(ModelBat[[#This Row],[1B/500]]+2*ModelBat[[#This Row],[2B/500]]+3*ModelBat[[#This Row],[3B/500]]+4*ModelBat[[#This Row],[HR/500]])/ModelBat[[#This Row],[AB/500]]</f>
        <v>0.32154468820150878</v>
      </c>
      <c r="CV504">
        <f>ModelBat[[#This Row],[OBP]]+ModelBat[[#This Row],[SLG]]</f>
        <v>0.60699144550705686</v>
      </c>
      <c r="CW50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5764166724375315</v>
      </c>
      <c r="CX504">
        <f>((ModelBat[[#This Row],[wOBA]]-Ratios!$K$11)/Ratios!$K$10)*500</f>
        <v>-23.698345502842766</v>
      </c>
      <c r="CY504">
        <f>(ModelBat[[#This Row],[SB/500]]*Ratios!$K$8-ModelBat[[#This Row],[CS/500]]*Ratios!$K$9)-(Ratios!$K$13*(ModelBat[[#This Row],[1B/500]]+ModelBat[[#This Row],[BB/500]]+ModelBat[[#This Row],[HP/500]]))</f>
        <v>0.29559192133714318</v>
      </c>
      <c r="CZ504">
        <f>(ModelBat[[#This Row],[WRAA/500]]+ModelBat[[#This Row],[wSB/500]]+ModelBat[[#This Row],[UBR/500]]+ModelBat[[#This Row],[ReplRuns/500]])/Ratios!$K$15</f>
        <v>-1.0424059641867545</v>
      </c>
    </row>
    <row r="505" spans="1:104" x14ac:dyDescent="0.25">
      <c r="A505">
        <v>40900</v>
      </c>
      <c r="B505" t="s">
        <v>2963</v>
      </c>
      <c r="C505">
        <v>40</v>
      </c>
      <c r="D505" t="s">
        <v>94</v>
      </c>
      <c r="E505" t="s">
        <v>78</v>
      </c>
      <c r="F505" t="s">
        <v>79</v>
      </c>
      <c r="G505">
        <v>30</v>
      </c>
      <c r="H505">
        <v>57</v>
      </c>
      <c r="I505">
        <v>54</v>
      </c>
      <c r="J505">
        <v>41</v>
      </c>
      <c r="K505">
        <v>27</v>
      </c>
      <c r="L505">
        <v>29</v>
      </c>
      <c r="M505">
        <v>54</v>
      </c>
      <c r="N505">
        <v>52</v>
      </c>
      <c r="O505">
        <v>40</v>
      </c>
      <c r="P505">
        <v>25</v>
      </c>
      <c r="Q505">
        <v>31</v>
      </c>
      <c r="R505">
        <v>58</v>
      </c>
      <c r="S505">
        <v>54</v>
      </c>
      <c r="T505">
        <v>41</v>
      </c>
      <c r="U505">
        <v>27</v>
      </c>
      <c r="V505">
        <v>17</v>
      </c>
      <c r="W505">
        <v>12</v>
      </c>
      <c r="X505">
        <v>21</v>
      </c>
      <c r="Y505">
        <v>17</v>
      </c>
      <c r="Z505">
        <v>10</v>
      </c>
      <c r="AA505">
        <f>Ratios!$O$2*500</f>
        <v>1.9689999999999999</v>
      </c>
      <c r="AB505">
        <f>IF(ModelBat[[#This Row],[ Eye vL]]&lt;47.217,(0.01083+0.001248*ModelBat[[#This Row],[ Eye vL]]),(0.01083+(0.001248*47.217)+(0.002654*(ModelBat[[#This Row],[ Eye vL]]-47.217))))</f>
        <v>8.2450898000000009E-2</v>
      </c>
      <c r="AC505">
        <f>ModelBat[[#This Row],[BB vL Rate]]*(500-ModelBat[[#This Row],[HP/500]])</f>
        <v>41.063103181838002</v>
      </c>
      <c r="AD505">
        <f>IF(ModelBat[[#This Row],[ Avoid K vL]]&lt;=55.237, (0.3636-(0.003447*ModelBat[[#This Row],[ Avoid K vL]])),(0.3636-(0.003447*55.237)-(0.001504*(ModelBat[[#This Row],[ Avoid K vL]]-55.237))))</f>
        <v>0.22571999999999998</v>
      </c>
      <c r="AE505">
        <f>ModelBat[[#This Row],[SO vL Rate]]*(500-ModelBat[[#This Row],[BB vL/500]]-ModelBat[[#This Row],[HP/500]])</f>
        <v>103.14679366979551</v>
      </c>
      <c r="AF505">
        <f>IF(ModelBat[[#This Row],[ Power vL]]&lt;=50.612,0.002802+(0.0004958*ModelBat[[#This Row],[ Power vL]]),0.002802+(0.0004958*50.612)+(0.0012177*(ModelBat[[#This Row],[ Power vL]]-50.612)))</f>
        <v>3.2020997199999998E-2</v>
      </c>
      <c r="AG505">
        <f>ModelBat[[#This Row],[HR vL Rate]]*(500-ModelBat[[#This Row],[BB vL/500]]-ModelBat[[#This Row],[HP/500]])</f>
        <v>14.632567744504254</v>
      </c>
      <c r="AH505">
        <f>IF(ModelBat[[#This Row],[ BABIP vL]]&lt;=50.464,0.1794+(0.002515*ModelBat[[#This Row],[ BABIP vL]]),0.1794+(0.002515*50.464)+(0.001298*(ModelBat[[#This Row],[ BABIP vL]]-50.464)))</f>
        <v>0.24227500000000002</v>
      </c>
      <c r="AI505">
        <f>500-ModelBat[[#This Row],[BB vL/500]]-ModelBat[[#This Row],[SO vL/500]]-ModelBat[[#This Row],[HR vL/500]]-ModelBat[[#This Row],[HP/500]]</f>
        <v>339.18853540386226</v>
      </c>
      <c r="AJ505">
        <f>ModelBat[[#This Row],[BIP vL/500]]*ModelBat[[#This Row],[BABIP vL]]</f>
        <v>82.176902414970741</v>
      </c>
      <c r="AK505">
        <f>IF(ModelBat[[#This Row],[ Gap vL]]&lt;=59,0.0539435+(0.0031864*ModelBat[[#This Row],[ Gap vL]]),0.0593435+(0.0031864*59)+(0.0054583*(ModelBat[[#This Row],[ Gap vL]]-59)))</f>
        <v>0.14634909999999998</v>
      </c>
      <c r="AL505">
        <f>0.008556+(0.001932*ModelBat[[#This Row],[ Speed]])</f>
        <v>4.1399999999999999E-2</v>
      </c>
      <c r="AM505">
        <f>ModelBat[[#This Row],[HIP vL/500]]*ModelBat[[#This Row],[XBH vL Rate]]*ModelBat[[#This Row],[3B vL Rate]]</f>
        <v>0.49789775036165806</v>
      </c>
      <c r="AN505">
        <f>ModelBat[[#This Row],[HIP vL/500]]*ModelBat[[#This Row],[XBH vL Rate]]-ModelBat[[#This Row],[3B vL Rate]]</f>
        <v>11.985115709218794</v>
      </c>
      <c r="AO505">
        <f>ModelBat[[#This Row],[HIP vL/500]]-ModelBat[[#This Row],[3B vL/500]]-ModelBat[[#This Row],[2B vL/500]]</f>
        <v>69.693888955390292</v>
      </c>
      <c r="AP505">
        <f>(ModelBat[[#This Row],[HR vL/500]]+ModelBat[[#This Row],[3B vL/500]]+ModelBat[[#This Row],[2B vL/500]]+ModelBat[[#This Row],[1B vL/500]])</f>
        <v>96.809470159474998</v>
      </c>
      <c r="AQ505">
        <f>500-ModelBat[[#This Row],[HP/500]]-ModelBat[[#This Row],[BB vL/500]]</f>
        <v>456.96789681816199</v>
      </c>
      <c r="AR505">
        <f>IF(ModelBat[[#This Row],[ Eye vR]]&lt;47.217,(0.01083+0.001248*ModelBat[[#This Row],[ Eye vR]]),(0.01083+(0.001248*47.217)+(0.002654*(ModelBat[[#This Row],[ Eye vR]]-47.217))))</f>
        <v>8.7758898000000002E-2</v>
      </c>
      <c r="AS505">
        <f>ModelBat[[#This Row],[BB vR Rate]]*(500-ModelBat[[#This Row],[HP/500]])</f>
        <v>43.706651729838001</v>
      </c>
      <c r="AT505">
        <f>IF(ModelBat[[#This Row],[ Ks vR]]&lt;=55.237, (0.3636-(0.003447*ModelBat[[#This Row],[ Ks vR]])),(0.3636-(0.003447*55.237)-(0.001504*(ModelBat[[#This Row],[ Ks vR]]-55.237))))</f>
        <v>0.22227299999999997</v>
      </c>
      <c r="AU505">
        <f>ModelBat[[#This Row],[SO vR Rate]]*(500-ModelBat[[#This Row],[BB vR/500]]-ModelBat[[#This Row],[HP/500]])</f>
        <v>100.98403586305371</v>
      </c>
      <c r="AV505">
        <f>IF(ModelBat[[#This Row],[ Power vR]]&lt;=50.612,0.002802+(0.0004958*ModelBat[[#This Row],[ Power vR]]),0.002802+(0.0004958*50.612)+(0.0012177*(ModelBat[[#This Row],[ Power vR]]-50.612)))</f>
        <v>3.68917972E-2</v>
      </c>
      <c r="AW505">
        <f>ModelBat[[#This Row],[HR vR Rate]]*(500-ModelBat[[#This Row],[BB vR/500]]-ModelBat[[#This Row],[HP/500]])</f>
        <v>16.76084171940499</v>
      </c>
      <c r="AX505">
        <f>IF(ModelBat[[#This Row],[ BABIP vR]]&lt;=50.464,0.1794+(0.002515*ModelBat[[#This Row],[ BABIP vR]]),0.1794+(0.002515*50.464)+(0.001298*(ModelBat[[#This Row],[ BABIP vR]]-50.464)))</f>
        <v>0.247305</v>
      </c>
      <c r="AY505">
        <f>500-ModelBat[[#This Row],[BB vR/500]]-ModelBat[[#This Row],[SO vR/500]]-ModelBat[[#This Row],[HR vR/500]]-ModelBat[[#This Row],[HP/500]]</f>
        <v>336.57947068770335</v>
      </c>
      <c r="AZ505">
        <f>ModelBat[[#This Row],[BIP vR/500]]*ModelBat[[#This Row],[BABIP vR]]</f>
        <v>83.237785998422481</v>
      </c>
      <c r="BA505">
        <f>IF(ModelBat[[#This Row],[ Gap vR]]&lt;=59,0.0539435+(0.0031864*ModelBat[[#This Row],[ Gap vR]]),0.0593435+(0.0031864*59)+(0.0054583*(ModelBat[[#This Row],[ Gap vR]]-59)))</f>
        <v>0.15272189999999999</v>
      </c>
      <c r="BB505">
        <f>0.008556+(0.001932*ModelBat[[#This Row],[ Speed]])</f>
        <v>4.1399999999999999E-2</v>
      </c>
      <c r="BC505">
        <f>ModelBat[[#This Row],[HIP vR/500]]*ModelBat[[#This Row],[XBH vR Rate]]*ModelBat[[#This Row],[3B vR Rate]]</f>
        <v>0.5262864391401606</v>
      </c>
      <c r="BD505">
        <f>ModelBat[[#This Row],[HIP vR/500]]*ModelBat[[#This Row],[XBH vR Rate]]-ModelBat[[#This Row],[3B vR Rate]]</f>
        <v>12.670832829472479</v>
      </c>
      <c r="BE505">
        <f>ModelBat[[#This Row],[HIP vR/500]]-ModelBat[[#This Row],[3B vR/500]]-ModelBat[[#This Row],[2B vR/500]]</f>
        <v>70.040666729809843</v>
      </c>
      <c r="BF505">
        <f>ModelBat[[#This Row],[HR vR/500]]+ModelBat[[#This Row],[3B vR/500]]+ModelBat[[#This Row],[2B vR/500]]+ModelBat[[#This Row],[1B vR/500]]</f>
        <v>99.998627717827475</v>
      </c>
      <c r="BG505">
        <f>500-ModelBat[[#This Row],[HP/500]]-ModelBat[[#This Row],[BB vR/500]]</f>
        <v>454.32434827016198</v>
      </c>
      <c r="BH50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1.8790600000000001E-3</v>
      </c>
      <c r="BI50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5430999999999984E-4</v>
      </c>
      <c r="BJ505">
        <f>IF(ModelBat[[#This Row],[ Baserunning]]&lt;=58,-0.01135+0.0002089*ModelBat[[#This Row],[ Baserunning]],-0.01135+0.0002089*58+0.0000887*(ModelBat[[#This Row],[ Baserunning]]-58))</f>
        <v>-6.9631000000000007E-3</v>
      </c>
      <c r="BK505">
        <f>IF(ModelBat[[#This Row],[SB rate]]&lt;=0,0,ModelBat[[#This Row],[SB rate]]*500)</f>
        <v>0</v>
      </c>
      <c r="BL505">
        <f>IF(ModelBat[[#This Row],[CS rate]]&lt;=0,0,ModelBat[[#This Row],[CS rate]]*500)</f>
        <v>0.4271549999999999</v>
      </c>
      <c r="BM505">
        <f>ModelBat[[#This Row],[UBR rate]]*500</f>
        <v>-3.4815500000000004</v>
      </c>
      <c r="BN505">
        <f>ModelBat[[#This Row],[H vL/500]]/ModelBat[[#This Row],[AB vL/500]]</f>
        <v>0.21185179710337007</v>
      </c>
      <c r="BO505">
        <f>(ModelBat[[#This Row],[H vL/500]]+ModelBat[[#This Row],[HP/500]]+ModelBat[[#This Row],[BB vL/500]])/500</f>
        <v>0.279683146682626</v>
      </c>
      <c r="BP505">
        <f>(ModelBat[[#This Row],[1B vL/500]]+2*ModelBat[[#This Row],[2B vL/500]]+3*ModelBat[[#This Row],[3B vL/500]]+4*ModelBat[[#This Row],[HR vL/500]])/ModelBat[[#This Row],[AB vL/500]]</f>
        <v>0.33632140391710252</v>
      </c>
      <c r="BQ505">
        <f>ModelBat[[#This Row],[OBP vL]]+ModelBat[[#This Row],[SLG vL]]</f>
        <v>0.61600455059972847</v>
      </c>
      <c r="BR50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090371830499559</v>
      </c>
      <c r="BS505">
        <f>((ModelBat[[#This Row],[wOBA vL]]-0.346201040536279)/1.16829622305192)*500</f>
        <v>-36.505006413725567</v>
      </c>
      <c r="BT505">
        <f>ModelBat[[#This Row],[H vR/500]]/ModelBat[[#This Row],[AB vR/500]]</f>
        <v>0.22010404702845407</v>
      </c>
      <c r="BU505">
        <f>(ModelBat[[#This Row],[H vR/500]]+ModelBat[[#This Row],[HP/500]]+ModelBat[[#This Row],[BB vR/500]])/500</f>
        <v>0.29134855889533096</v>
      </c>
      <c r="BV505">
        <f>(ModelBat[[#This Row],[1B vR/500]]+2*ModelBat[[#This Row],[2B vR/500]]+3*ModelBat[[#This Row],[3B vR/500]]+4*ModelBat[[#This Row],[HR vR/500]])/ModelBat[[#This Row],[AB vR/500]]</f>
        <v>0.36098562449545551</v>
      </c>
      <c r="BW505">
        <f>ModelBat[[#This Row],[OBP vR]]+ModelBat[[#This Row],[SLG vR]]</f>
        <v>0.65233418339078653</v>
      </c>
      <c r="BX50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469613495302603</v>
      </c>
      <c r="BY505">
        <f>((ModelBat[[#This Row],[wOBA vR]]-0.346201040536279)/1.16829622305192)*500</f>
        <v>-30.602215505097639</v>
      </c>
      <c r="BZ505">
        <f t="shared" si="7"/>
        <v>12.290449481601875</v>
      </c>
      <c r="CA505">
        <f>(ModelBat[[#This Row],[wRAA vL/500]]+ModelBat[[#This Row],[wSB/500]]*Ratios!$C$3+ModelBat[[#This Row],[UBR/500]]+ModelBat[[#This Row],[ReplRuns/500]])/Ratios!$K$15</f>
        <v>-2.4528485525497672</v>
      </c>
      <c r="CB505">
        <f>(ModelBat[[#This Row],[wRAA vR/500]]+ModelBat[[#This Row],[wSB/500]]*Ratios!$C$2+ModelBat[[#This Row],[UBR/500]]+ModelBat[[#This Row],[ReplRuns/500]])/Ratios!$K$15</f>
        <v>-1.9529613901020861</v>
      </c>
      <c r="CC505">
        <f>ModelBat[[#This Row],[BB vL Rate]]*Ratios!$C$3+ModelBat[[#This Row],[BB vR Rate]]*Ratios!$C$2</f>
        <v>8.355189472869759E-2</v>
      </c>
      <c r="CD505">
        <f>ModelBat[[#This Row],[BB Rate]]*(500-ModelBat[[#This Row],[HP/500]])</f>
        <v>41.611433683627993</v>
      </c>
      <c r="CE505">
        <f>ModelBat[[#This Row],[SO vL Rate]]*Ratios!$C$3+ModelBat[[#This Row],[SO vR Rate]]*Ratios!$C$2</f>
        <v>0.22500501587720029</v>
      </c>
      <c r="CF505">
        <f>ModelBat[[#This Row],[SO Rate]]*(500-ModelBat[[#This Row],[BB/500]]-ModelBat[[#This Row],[HP/500]])</f>
        <v>102.69669176568016</v>
      </c>
      <c r="CG505">
        <f>ModelBat[[#This Row],[HR vL Rate]]*Ratios!$C$3+ModelBat[[#This Row],[HR vR Rate]]*Ratios!$C$2</f>
        <v>3.3031308968300713E-2</v>
      </c>
      <c r="CH505">
        <f>ModelBat[[#This Row],[HR Rate]]*(500-ModelBat[[#This Row],[BB/500]]-ModelBat[[#This Row],[HP/500]])</f>
        <v>15.076135714173901</v>
      </c>
      <c r="CI505">
        <f>ModelBat[[#This Row],[BABIP vL]]*Ratios!$C$3+ModelBat[[#This Row],[BABIP vR]]*Ratios!$C$2</f>
        <v>0.24331833337327596</v>
      </c>
      <c r="CJ505">
        <f>500-ModelBat[[#This Row],[HP/500]]-ModelBat[[#This Row],[BB/500]]-ModelBat[[#This Row],[SO/500]]-ModelBat[[#This Row],[HR/500]]</f>
        <v>338.64673883651795</v>
      </c>
      <c r="CK505">
        <f>ModelBat[[#This Row],[BABIP]]*ModelBat[[#This Row],[BIP/500]]</f>
        <v>82.3989600959966</v>
      </c>
      <c r="CL505">
        <f>ModelBat[[#This Row],[XBH vL Rate]]*Ratios!$C$3+ModelBat[[#This Row],[XBH vR Rate]]*Ratios!$C$2</f>
        <v>0.14767095982529085</v>
      </c>
      <c r="CM505">
        <f>ModelBat[[#This Row],[3B vL Rate]]*Ratios!$C$3+ModelBat[[#This Row],[3B vR Rate]]*Ratios!$C$2</f>
        <v>4.1399999999999999E-2</v>
      </c>
      <c r="CN505">
        <f>ModelBat[[#This Row],[HIP/500]]*ModelBat[[#This Row],[XBH Rate]]*ModelBat[[#This Row],[3B Rate]]</f>
        <v>0.50375244797564067</v>
      </c>
      <c r="CO505">
        <f>ModelBat[[#This Row],[HIP/500]]*ModelBat[[#This Row],[XBH Rate]]-ModelBat[[#This Row],[3B Rate]]</f>
        <v>12.126533525981658</v>
      </c>
      <c r="CP505">
        <f>ModelBat[[#This Row],[HIP/500]]-ModelBat[[#This Row],[3B/500]]-ModelBat[[#This Row],[2B/500]]</f>
        <v>69.7686741220393</v>
      </c>
      <c r="CQ505">
        <f>ModelBat[[#This Row],[1B/500]]+ModelBat[[#This Row],[2B/500]]+ModelBat[[#This Row],[3B/500]]+ModelBat[[#This Row],[HR/500]]</f>
        <v>97.475095810170501</v>
      </c>
      <c r="CR505">
        <f>500-ModelBat[[#This Row],[HP/500]]-ModelBat[[#This Row],[BB/500]]</f>
        <v>456.41956631637203</v>
      </c>
      <c r="CS505">
        <f>ModelBat[[#This Row],[H/500]]/ModelBat[[#This Row],[AB/500]]</f>
        <v>0.21356467383040414</v>
      </c>
      <c r="CT505">
        <f>(ModelBat[[#This Row],[H/500]]+ModelBat[[#This Row],[HP/500]]+ModelBat[[#This Row],[BB/500]])/500</f>
        <v>0.28211105898759697</v>
      </c>
      <c r="CU505">
        <f>(ModelBat[[#This Row],[1B/500]]+2*ModelBat[[#This Row],[2B/500]]+3*ModelBat[[#This Row],[3B/500]]+4*ModelBat[[#This Row],[HR/500]])/ModelBat[[#This Row],[AB/500]]</f>
        <v>0.34143483951037434</v>
      </c>
      <c r="CV505">
        <f>ModelBat[[#This Row],[OBP]]+ModelBat[[#This Row],[SLG]]</f>
        <v>0.62354589849797137</v>
      </c>
      <c r="CW50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377611657794547</v>
      </c>
      <c r="CX505">
        <f>((ModelBat[[#This Row],[wOBA]]-Ratios!$K$11)/Ratios!$K$10)*500</f>
        <v>-21.224711392341309</v>
      </c>
      <c r="CY505">
        <f>(ModelBat[[#This Row],[SB/500]]*Ratios!$K$8-ModelBat[[#This Row],[CS/500]]*Ratios!$K$9)-(Ratios!$K$13*(ModelBat[[#This Row],[1B/500]]+ModelBat[[#This Row],[BB/500]]+ModelBat[[#This Row],[HP/500]]))</f>
        <v>0.60987828807917599</v>
      </c>
      <c r="CZ505">
        <f>(ModelBat[[#This Row],[WRAA/500]]+ModelBat[[#This Row],[wSB/500]]+ModelBat[[#This Row],[UBR/500]]+ModelBat[[#This Row],[ReplRuns/500]])/Ratios!$K$15</f>
        <v>-1.0641404311514806</v>
      </c>
    </row>
    <row r="506" spans="1:104" x14ac:dyDescent="0.25">
      <c r="A506">
        <v>34742</v>
      </c>
      <c r="B506" t="s">
        <v>4452</v>
      </c>
      <c r="C506">
        <v>67</v>
      </c>
      <c r="D506" t="s">
        <v>94</v>
      </c>
      <c r="E506" t="s">
        <v>78</v>
      </c>
      <c r="F506" t="s">
        <v>149</v>
      </c>
      <c r="G506">
        <v>38</v>
      </c>
      <c r="H506">
        <v>2</v>
      </c>
      <c r="I506">
        <v>42</v>
      </c>
      <c r="J506">
        <v>82</v>
      </c>
      <c r="K506">
        <v>42</v>
      </c>
      <c r="L506">
        <v>36</v>
      </c>
      <c r="M506">
        <v>2</v>
      </c>
      <c r="N506">
        <v>40</v>
      </c>
      <c r="O506">
        <v>81</v>
      </c>
      <c r="P506">
        <v>40</v>
      </c>
      <c r="Q506">
        <v>39</v>
      </c>
      <c r="R506">
        <v>2</v>
      </c>
      <c r="S506">
        <v>43</v>
      </c>
      <c r="T506">
        <v>82</v>
      </c>
      <c r="U506">
        <v>43</v>
      </c>
      <c r="V506">
        <v>52</v>
      </c>
      <c r="W506">
        <v>81</v>
      </c>
      <c r="X506">
        <v>70</v>
      </c>
      <c r="Y506">
        <v>63</v>
      </c>
      <c r="Z506">
        <v>60</v>
      </c>
      <c r="AA506">
        <f>Ratios!$O$2*500</f>
        <v>1.9689999999999999</v>
      </c>
      <c r="AB506">
        <f>IF(ModelBat[[#This Row],[ Eye vL]]&lt;47.217,(0.01083+0.001248*ModelBat[[#This Row],[ Eye vL]]),(0.01083+(0.001248*47.217)+(0.002654*(ModelBat[[#This Row],[ Eye vL]]-47.217))))</f>
        <v>6.0749999999999998E-2</v>
      </c>
      <c r="AC506">
        <f>ModelBat[[#This Row],[BB vL Rate]]*(500-ModelBat[[#This Row],[HP/500]])</f>
        <v>30.255383250000001</v>
      </c>
      <c r="AD506">
        <f>IF(ModelBat[[#This Row],[ Avoid K vL]]&lt;=55.237, (0.3636-(0.003447*ModelBat[[#This Row],[ Avoid K vL]])),(0.3636-(0.003447*55.237)-(0.001504*(ModelBat[[#This Row],[ Avoid K vL]]-55.237))))</f>
        <v>0.134450509</v>
      </c>
      <c r="AE506">
        <f>ModelBat[[#This Row],[SO vL Rate]]*(500-ModelBat[[#This Row],[BB vL/500]]-ModelBat[[#This Row],[HP/500]])</f>
        <v>62.892669769826419</v>
      </c>
      <c r="AF506">
        <f>IF(ModelBat[[#This Row],[ Power vL]]&lt;=50.612,0.002802+(0.0004958*ModelBat[[#This Row],[ Power vL]]),0.002802+(0.0004958*50.612)+(0.0012177*(ModelBat[[#This Row],[ Power vL]]-50.612)))</f>
        <v>3.7935999999999998E-3</v>
      </c>
      <c r="AG506">
        <f>ModelBat[[#This Row],[HR vL Rate]]*(500-ModelBat[[#This Row],[BB vL/500]]-ModelBat[[#This Row],[HP/500]])</f>
        <v>1.7745535797027998</v>
      </c>
      <c r="AH506">
        <f>IF(ModelBat[[#This Row],[ BABIP vL]]&lt;=50.464,0.1794+(0.002515*ModelBat[[#This Row],[ BABIP vL]]),0.1794+(0.002515*50.464)+(0.001298*(ModelBat[[#This Row],[ BABIP vL]]-50.464)))</f>
        <v>0.28000000000000003</v>
      </c>
      <c r="AI506">
        <f>500-ModelBat[[#This Row],[BB vL/500]]-ModelBat[[#This Row],[SO vL/500]]-ModelBat[[#This Row],[HR vL/500]]-ModelBat[[#This Row],[HP/500]]</f>
        <v>403.10839340047079</v>
      </c>
      <c r="AJ506">
        <f>ModelBat[[#This Row],[BIP vL/500]]*ModelBat[[#This Row],[BABIP vL]]</f>
        <v>112.87035015213183</v>
      </c>
      <c r="AK506">
        <f>IF(ModelBat[[#This Row],[ Gap vL]]&lt;=59,0.0539435+(0.0031864*ModelBat[[#This Row],[ Gap vL]]),0.0593435+(0.0031864*59)+(0.0054583*(ModelBat[[#This Row],[ Gap vL]]-59)))</f>
        <v>0.1686539</v>
      </c>
      <c r="AL506">
        <f>0.008556+(0.001932*ModelBat[[#This Row],[ Speed]])</f>
        <v>0.10901999999999999</v>
      </c>
      <c r="AM506">
        <f>ModelBat[[#This Row],[HIP vL/500]]*ModelBat[[#This Row],[XBH vL Rate]]*ModelBat[[#This Row],[3B vL Rate]]</f>
        <v>2.0753074179749169</v>
      </c>
      <c r="AN506">
        <f>ModelBat[[#This Row],[HIP vL/500]]*ModelBat[[#This Row],[XBH vL Rate]]-ModelBat[[#This Row],[3B vL Rate]]</f>
        <v>18.927004747522627</v>
      </c>
      <c r="AO506">
        <f>ModelBat[[#This Row],[HIP vL/500]]-ModelBat[[#This Row],[3B vL/500]]-ModelBat[[#This Row],[2B vL/500]]</f>
        <v>91.868037986634292</v>
      </c>
      <c r="AP506">
        <f>(ModelBat[[#This Row],[HR vL/500]]+ModelBat[[#This Row],[3B vL/500]]+ModelBat[[#This Row],[2B vL/500]]+ModelBat[[#This Row],[1B vL/500]])</f>
        <v>114.64490373183463</v>
      </c>
      <c r="AQ506">
        <f>500-ModelBat[[#This Row],[HP/500]]-ModelBat[[#This Row],[BB vL/500]]</f>
        <v>467.77561674999998</v>
      </c>
      <c r="AR506">
        <f>IF(ModelBat[[#This Row],[ Eye vR]]&lt;47.217,(0.01083+0.001248*ModelBat[[#This Row],[ Eye vR]]),(0.01083+(0.001248*47.217)+(0.002654*(ModelBat[[#This Row],[ Eye vR]]-47.217))))</f>
        <v>6.4493999999999996E-2</v>
      </c>
      <c r="AS506">
        <f>ModelBat[[#This Row],[BB vR Rate]]*(500-ModelBat[[#This Row],[HP/500]])</f>
        <v>32.120011313999996</v>
      </c>
      <c r="AT506">
        <f>IF(ModelBat[[#This Row],[ Ks vR]]&lt;=55.237, (0.3636-(0.003447*ModelBat[[#This Row],[ Ks vR]])),(0.3636-(0.003447*55.237)-(0.001504*(ModelBat[[#This Row],[ Ks vR]]-55.237))))</f>
        <v>0.13294650899999999</v>
      </c>
      <c r="AU506">
        <f>ModelBat[[#This Row],[SO vR Rate]]*(500-ModelBat[[#This Row],[BB vR/500]]-ModelBat[[#This Row],[HP/500]])</f>
        <v>61.941239450542191</v>
      </c>
      <c r="AV506">
        <f>IF(ModelBat[[#This Row],[ Power vR]]&lt;=50.612,0.002802+(0.0004958*ModelBat[[#This Row],[ Power vR]]),0.002802+(0.0004958*50.612)+(0.0012177*(ModelBat[[#This Row],[ Power vR]]-50.612)))</f>
        <v>3.7935999999999998E-3</v>
      </c>
      <c r="AW506">
        <f>ModelBat[[#This Row],[HR vR Rate]]*(500-ModelBat[[#This Row],[BB vR/500]]-ModelBat[[#This Row],[HP/500]])</f>
        <v>1.7674799266792096</v>
      </c>
      <c r="AX506">
        <f>IF(ModelBat[[#This Row],[ BABIP vR]]&lt;=50.464,0.1794+(0.002515*ModelBat[[#This Row],[ BABIP vR]]),0.1794+(0.002515*50.464)+(0.001298*(ModelBat[[#This Row],[ BABIP vR]]-50.464)))</f>
        <v>0.287545</v>
      </c>
      <c r="AY506">
        <f>500-ModelBat[[#This Row],[BB vR/500]]-ModelBat[[#This Row],[SO vR/500]]-ModelBat[[#This Row],[HR vR/500]]-ModelBat[[#This Row],[HP/500]]</f>
        <v>402.20226930877863</v>
      </c>
      <c r="AZ506">
        <f>ModelBat[[#This Row],[BIP vR/500]]*ModelBat[[#This Row],[BABIP vR]]</f>
        <v>115.65125152839275</v>
      </c>
      <c r="BA506">
        <f>IF(ModelBat[[#This Row],[ Gap vR]]&lt;=59,0.0539435+(0.0031864*ModelBat[[#This Row],[ Gap vR]]),0.0593435+(0.0031864*59)+(0.0054583*(ModelBat[[#This Row],[ Gap vR]]-59)))</f>
        <v>0.17821309999999999</v>
      </c>
      <c r="BB506">
        <f>0.008556+(0.001932*ModelBat[[#This Row],[ Speed]])</f>
        <v>0.10901999999999999</v>
      </c>
      <c r="BC506">
        <f>ModelBat[[#This Row],[HIP vR/500]]*ModelBat[[#This Row],[XBH vR Rate]]*ModelBat[[#This Row],[3B vR Rate]]</f>
        <v>2.2469641292203271</v>
      </c>
      <c r="BD506">
        <f>ModelBat[[#This Row],[HIP vR/500]]*ModelBat[[#This Row],[XBH vR Rate]]-ModelBat[[#This Row],[3B vR Rate]]</f>
        <v>20.501548053754608</v>
      </c>
      <c r="BE506">
        <f>ModelBat[[#This Row],[HIP vR/500]]-ModelBat[[#This Row],[3B vR/500]]-ModelBat[[#This Row],[2B vR/500]]</f>
        <v>92.902739345417814</v>
      </c>
      <c r="BF506">
        <f>ModelBat[[#This Row],[HR vR/500]]+ModelBat[[#This Row],[3B vR/500]]+ModelBat[[#This Row],[2B vR/500]]+ModelBat[[#This Row],[1B vR/500]]</f>
        <v>117.41873145507196</v>
      </c>
      <c r="BG506">
        <f>500-ModelBat[[#This Row],[HP/500]]-ModelBat[[#This Row],[BB vR/500]]</f>
        <v>465.910988686</v>
      </c>
      <c r="BH50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4360585300000003E-2</v>
      </c>
      <c r="BI50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2659077299999998E-2</v>
      </c>
      <c r="BJ506">
        <f>IF(ModelBat[[#This Row],[ Baserunning]]&lt;=58,-0.01135+0.0002089*ModelBat[[#This Row],[ Baserunning]],-0.01135+0.0002089*58+0.0000887*(ModelBat[[#This Row],[ Baserunning]]-58))</f>
        <v>1.8305999999999999E-3</v>
      </c>
      <c r="BK506">
        <f>IF(ModelBat[[#This Row],[SB rate]]&lt;=0,0,ModelBat[[#This Row],[SB rate]]*500)</f>
        <v>7.1802926500000011</v>
      </c>
      <c r="BL506">
        <f>IF(ModelBat[[#This Row],[CS rate]]&lt;=0,0,ModelBat[[#This Row],[CS rate]]*500)</f>
        <v>6.329538649999999</v>
      </c>
      <c r="BM506">
        <f>ModelBat[[#This Row],[UBR rate]]*500</f>
        <v>0.9153</v>
      </c>
      <c r="BN506">
        <f>ModelBat[[#This Row],[H vL/500]]/ModelBat[[#This Row],[AB vL/500]]</f>
        <v>0.24508524948000004</v>
      </c>
      <c r="BO506">
        <f>(ModelBat[[#This Row],[H vL/500]]+ModelBat[[#This Row],[HP/500]]+ModelBat[[#This Row],[BB vL/500]])/500</f>
        <v>0.29373857396366926</v>
      </c>
      <c r="BP506">
        <f>(ModelBat[[#This Row],[1B vL/500]]+2*ModelBat[[#This Row],[2B vL/500]]+3*ModelBat[[#This Row],[3B vL/500]]+4*ModelBat[[#This Row],[HR vL/500]])/ModelBat[[#This Row],[AB vL/500]]</f>
        <v>0.30580085607768159</v>
      </c>
      <c r="BQ506">
        <f>ModelBat[[#This Row],[OBP vL]]+ModelBat[[#This Row],[SLG vL]]</f>
        <v>0.5995394300413508</v>
      </c>
      <c r="BR50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5249707979570063</v>
      </c>
      <c r="BS506">
        <f>((ModelBat[[#This Row],[wOBA vL]]-0.346201040536279)/1.16829622305192)*500</f>
        <v>-40.102826188976756</v>
      </c>
      <c r="BT506">
        <f>ModelBat[[#This Row],[H vR/500]]/ModelBat[[#This Row],[AB vR/500]]</f>
        <v>0.25201966535759501</v>
      </c>
      <c r="BU506">
        <f>(ModelBat[[#This Row],[H vR/500]]+ModelBat[[#This Row],[HP/500]]+ModelBat[[#This Row],[BB vR/500]])/500</f>
        <v>0.30301548553814395</v>
      </c>
      <c r="BV506">
        <f>(ModelBat[[#This Row],[1B vR/500]]+2*ModelBat[[#This Row],[2B vR/500]]+3*ModelBat[[#This Row],[3B vR/500]]+4*ModelBat[[#This Row],[HR vR/500]])/ModelBat[[#This Row],[AB vR/500]]</f>
        <v>0.31704907403859978</v>
      </c>
      <c r="BW506">
        <f>ModelBat[[#This Row],[OBP vR]]+ModelBat[[#This Row],[SLG vR]]</f>
        <v>0.62006455957674378</v>
      </c>
      <c r="BX50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023966776630425</v>
      </c>
      <c r="BY506">
        <f>((ModelBat[[#This Row],[wOBA vR]]-0.346201040536279)/1.16829622305192)*500</f>
        <v>-36.789202547201313</v>
      </c>
      <c r="BZ506">
        <f t="shared" si="7"/>
        <v>12.290449481601875</v>
      </c>
      <c r="CA506">
        <f>(ModelBat[[#This Row],[wRAA vL/500]]+ModelBat[[#This Row],[wSB/500]]*Ratios!$C$3+ModelBat[[#This Row],[UBR/500]]+ModelBat[[#This Row],[ReplRuns/500]])/Ratios!$K$15</f>
        <v>-2.447816716881992</v>
      </c>
      <c r="CB506">
        <f>(ModelBat[[#This Row],[wRAA vR/500]]+ModelBat[[#This Row],[wSB/500]]*Ratios!$C$2+ModelBat[[#This Row],[UBR/500]]+ModelBat[[#This Row],[ReplRuns/500]])/Ratios!$K$15</f>
        <v>-2.1318488653458245</v>
      </c>
      <c r="CC506">
        <f>ModelBat[[#This Row],[BB vL Rate]]*Ratios!$C$3+ModelBat[[#This Row],[BB vR Rate]]*Ratios!$C$2</f>
        <v>6.1526588498915555E-2</v>
      </c>
      <c r="CD506">
        <f>ModelBat[[#This Row],[BB Rate]]*(500-ModelBat[[#This Row],[HP/500]])</f>
        <v>30.642148396703412</v>
      </c>
      <c r="CE506">
        <f>ModelBat[[#This Row],[SO vL Rate]]*Ratios!$C$3+ModelBat[[#This Row],[SO vR Rate]]*Ratios!$C$2</f>
        <v>0.13413854609872622</v>
      </c>
      <c r="CF506">
        <f>ModelBat[[#This Row],[SO Rate]]*(500-ModelBat[[#This Row],[BB/500]]-ModelBat[[#This Row],[HP/500]])</f>
        <v>62.694861016819509</v>
      </c>
      <c r="CG506">
        <f>ModelBat[[#This Row],[HR vL Rate]]*Ratios!$C$3+ModelBat[[#This Row],[HR vR Rate]]*Ratios!$C$2</f>
        <v>3.7935999999999994E-3</v>
      </c>
      <c r="CH506">
        <f>ModelBat[[#This Row],[HR Rate]]*(500-ModelBat[[#This Row],[BB/500]]-ModelBat[[#This Row],[HP/500]])</f>
        <v>1.7730863474422656</v>
      </c>
      <c r="CI506">
        <f>ModelBat[[#This Row],[BABIP vL]]*Ratios!$C$3+ModelBat[[#This Row],[BABIP vR]]*Ratios!$C$2</f>
        <v>0.28156500005991392</v>
      </c>
      <c r="CJ506">
        <f>500-ModelBat[[#This Row],[HP/500]]-ModelBat[[#This Row],[BB/500]]-ModelBat[[#This Row],[SO/500]]-ModelBat[[#This Row],[HR/500]]</f>
        <v>402.92090423903483</v>
      </c>
      <c r="CK506">
        <f>ModelBat[[#This Row],[BABIP]]*ModelBat[[#This Row],[BIP/500]]</f>
        <v>113.44842442620441</v>
      </c>
      <c r="CL506">
        <f>ModelBat[[#This Row],[XBH vL Rate]]*Ratios!$C$3+ModelBat[[#This Row],[XBH vR Rate]]*Ratios!$C$2</f>
        <v>0.1706366897379363</v>
      </c>
      <c r="CM506">
        <f>ModelBat[[#This Row],[3B vL Rate]]*Ratios!$C$3+ModelBat[[#This Row],[3B vR Rate]]*Ratios!$C$2</f>
        <v>0.10901999999999998</v>
      </c>
      <c r="CN506">
        <f>ModelBat[[#This Row],[HIP/500]]*ModelBat[[#This Row],[XBH Rate]]*ModelBat[[#This Row],[3B Rate]]</f>
        <v>2.1104597016798445</v>
      </c>
      <c r="CO506">
        <f>ModelBat[[#This Row],[HIP/500]]*ModelBat[[#This Row],[XBH Rate]]-ModelBat[[#This Row],[3B Rate]]</f>
        <v>19.249443600071956</v>
      </c>
      <c r="CP506">
        <f>ModelBat[[#This Row],[HIP/500]]-ModelBat[[#This Row],[3B/500]]-ModelBat[[#This Row],[2B/500]]</f>
        <v>92.088521124452612</v>
      </c>
      <c r="CQ506">
        <f>ModelBat[[#This Row],[1B/500]]+ModelBat[[#This Row],[2B/500]]+ModelBat[[#This Row],[3B/500]]+ModelBat[[#This Row],[HR/500]]</f>
        <v>115.22151077364667</v>
      </c>
      <c r="CR506">
        <f>500-ModelBat[[#This Row],[HP/500]]-ModelBat[[#This Row],[BB/500]]</f>
        <v>467.38885160329659</v>
      </c>
      <c r="CS506">
        <f>ModelBat[[#This Row],[H/500]]/ModelBat[[#This Row],[AB/500]]</f>
        <v>0.24652173533536201</v>
      </c>
      <c r="CT506">
        <f>(ModelBat[[#This Row],[H/500]]+ModelBat[[#This Row],[HP/500]]+ModelBat[[#This Row],[BB/500]])/500</f>
        <v>0.29566531834070015</v>
      </c>
      <c r="CU506">
        <f>(ModelBat[[#This Row],[1B/500]]+2*ModelBat[[#This Row],[2B/500]]+3*ModelBat[[#This Row],[3B/500]]+4*ModelBat[[#This Row],[HR/500]])/ModelBat[[#This Row],[AB/500]]</f>
        <v>0.30811845923453213</v>
      </c>
      <c r="CV506">
        <f>ModelBat[[#This Row],[OBP]]+ModelBat[[#This Row],[SLG]]</f>
        <v>0.60378377757523227</v>
      </c>
      <c r="CW50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5410436944701514</v>
      </c>
      <c r="CX506">
        <f>((ModelBat[[#This Row],[wOBA]]-Ratios!$K$11)/Ratios!$K$10)*500</f>
        <v>-25.124713219377966</v>
      </c>
      <c r="CY506">
        <f>(ModelBat[[#This Row],[SB/500]]*Ratios!$K$8-ModelBat[[#This Row],[CS/500]]*Ratios!$K$9)-(Ratios!$K$13*(ModelBat[[#This Row],[1B/500]]+ModelBat[[#This Row],[BB/500]]+ModelBat[[#This Row],[HP/500]]))</f>
        <v>-0.32782812322788546</v>
      </c>
      <c r="CZ506">
        <f>(ModelBat[[#This Row],[WRAA/500]]+ModelBat[[#This Row],[wSB/500]]+ModelBat[[#This Row],[UBR/500]]+ModelBat[[#This Row],[ReplRuns/500]])/Ratios!$K$15</f>
        <v>-1.103877659127023</v>
      </c>
    </row>
    <row r="507" spans="1:104" x14ac:dyDescent="0.25">
      <c r="A507">
        <v>41686</v>
      </c>
      <c r="B507" t="s">
        <v>9254</v>
      </c>
      <c r="C507">
        <v>40</v>
      </c>
      <c r="D507" t="s">
        <v>94</v>
      </c>
      <c r="E507" t="s">
        <v>94</v>
      </c>
      <c r="F507" t="s">
        <v>105</v>
      </c>
      <c r="G507">
        <v>43</v>
      </c>
      <c r="H507">
        <v>28</v>
      </c>
      <c r="I507">
        <v>57</v>
      </c>
      <c r="J507">
        <v>14</v>
      </c>
      <c r="K507">
        <v>47</v>
      </c>
      <c r="L507">
        <v>42</v>
      </c>
      <c r="M507">
        <v>27</v>
      </c>
      <c r="N507">
        <v>56</v>
      </c>
      <c r="O507">
        <v>14</v>
      </c>
      <c r="P507">
        <v>46</v>
      </c>
      <c r="Q507">
        <v>43</v>
      </c>
      <c r="R507">
        <v>29</v>
      </c>
      <c r="S507">
        <v>58</v>
      </c>
      <c r="T507">
        <v>14</v>
      </c>
      <c r="U507">
        <v>48</v>
      </c>
      <c r="V507">
        <v>32</v>
      </c>
      <c r="W507">
        <v>72</v>
      </c>
      <c r="X507">
        <v>55</v>
      </c>
      <c r="Y507">
        <v>57</v>
      </c>
      <c r="Z507">
        <v>33</v>
      </c>
      <c r="AA507">
        <f>Ratios!$O$2*500</f>
        <v>1.9689999999999999</v>
      </c>
      <c r="AB507">
        <f>IF(ModelBat[[#This Row],[ Eye vL]]&lt;47.217,(0.01083+0.001248*ModelBat[[#This Row],[ Eye vL]]),(0.01083+(0.001248*47.217)+(0.002654*(ModelBat[[#This Row],[ Eye vL]]-47.217))))</f>
        <v>9.3066898000000009E-2</v>
      </c>
      <c r="AC507">
        <f>ModelBat[[#This Row],[BB vL Rate]]*(500-ModelBat[[#This Row],[HP/500]])</f>
        <v>46.350200277838006</v>
      </c>
      <c r="AD507">
        <f>IF(ModelBat[[#This Row],[ Avoid K vL]]&lt;=55.237, (0.3636-(0.003447*ModelBat[[#This Row],[ Avoid K vL]])),(0.3636-(0.003447*55.237)-(0.001504*(ModelBat[[#This Row],[ Avoid K vL]]-55.237))))</f>
        <v>0.31534199999999996</v>
      </c>
      <c r="AE507">
        <f>ModelBat[[#This Row],[SO vL Rate]]*(500-ModelBat[[#This Row],[BB vL/500]]-ModelBat[[#This Row],[HP/500]])</f>
        <v>142.43392674598599</v>
      </c>
      <c r="AF507">
        <f>IF(ModelBat[[#This Row],[ Power vL]]&lt;=50.612,0.002802+(0.0004958*ModelBat[[#This Row],[ Power vL]]),0.002802+(0.0004958*50.612)+(0.0012177*(ModelBat[[#This Row],[ Power vL]]-50.612)))</f>
        <v>1.6188600000000001E-2</v>
      </c>
      <c r="AG507">
        <f>ModelBat[[#This Row],[HR vL Rate]]*(500-ModelBat[[#This Row],[BB vL/500]]-ModelBat[[#This Row],[HP/500]])</f>
        <v>7.3120797943821927</v>
      </c>
      <c r="AH507">
        <f>IF(ModelBat[[#This Row],[ BABIP vL]]&lt;=50.464,0.1794+(0.002515*ModelBat[[#This Row],[ BABIP vL]]),0.1794+(0.002515*50.464)+(0.001298*(ModelBat[[#This Row],[ BABIP vL]]-50.464)))</f>
        <v>0.29508999999999996</v>
      </c>
      <c r="AI507">
        <f>500-ModelBat[[#This Row],[BB vL/500]]-ModelBat[[#This Row],[SO vL/500]]-ModelBat[[#This Row],[HR vL/500]]-ModelBat[[#This Row],[HP/500]]</f>
        <v>301.93479318179379</v>
      </c>
      <c r="AJ507">
        <f>ModelBat[[#This Row],[BIP vL/500]]*ModelBat[[#This Row],[BABIP vL]]</f>
        <v>89.097938120015513</v>
      </c>
      <c r="AK507">
        <f>IF(ModelBat[[#This Row],[ Gap vL]]&lt;=59,0.0539435+(0.0031864*ModelBat[[#This Row],[ Gap vL]]),0.0593435+(0.0031864*59)+(0.0054583*(ModelBat[[#This Row],[ Gap vL]]-59)))</f>
        <v>0.1877723</v>
      </c>
      <c r="AL507">
        <f>0.008556+(0.001932*ModelBat[[#This Row],[ Speed]])</f>
        <v>7.0379999999999998E-2</v>
      </c>
      <c r="AM507">
        <f>ModelBat[[#This Row],[HIP vL/500]]*ModelBat[[#This Row],[XBH vL Rate]]*ModelBat[[#This Row],[3B vL Rate]]</f>
        <v>1.1774661810348093</v>
      </c>
      <c r="AN507">
        <f>ModelBat[[#This Row],[HIP vL/500]]*ModelBat[[#This Row],[XBH vL Rate]]-ModelBat[[#This Row],[3B vL Rate]]</f>
        <v>16.659744766052988</v>
      </c>
      <c r="AO507">
        <f>ModelBat[[#This Row],[HIP vL/500]]-ModelBat[[#This Row],[3B vL/500]]-ModelBat[[#This Row],[2B vL/500]]</f>
        <v>71.260727172927716</v>
      </c>
      <c r="AP507">
        <f>(ModelBat[[#This Row],[HR vL/500]]+ModelBat[[#This Row],[3B vL/500]]+ModelBat[[#This Row],[2B vL/500]]+ModelBat[[#This Row],[1B vL/500]])</f>
        <v>96.410017914397713</v>
      </c>
      <c r="AQ507">
        <f>500-ModelBat[[#This Row],[HP/500]]-ModelBat[[#This Row],[BB vL/500]]</f>
        <v>451.68079972216202</v>
      </c>
      <c r="AR507">
        <f>IF(ModelBat[[#This Row],[ Eye vR]]&lt;47.217,(0.01083+0.001248*ModelBat[[#This Row],[ Eye vR]]),(0.01083+(0.001248*47.217)+(0.002654*(ModelBat[[#This Row],[ Eye vR]]-47.217))))</f>
        <v>9.8374898000000002E-2</v>
      </c>
      <c r="AS507">
        <f>ModelBat[[#This Row],[BB vR Rate]]*(500-ModelBat[[#This Row],[HP/500]])</f>
        <v>48.993748825838004</v>
      </c>
      <c r="AT507">
        <f>IF(ModelBat[[#This Row],[ Ks vR]]&lt;=55.237, (0.3636-(0.003447*ModelBat[[#This Row],[ Ks vR]])),(0.3636-(0.003447*55.237)-(0.001504*(ModelBat[[#This Row],[ Ks vR]]-55.237))))</f>
        <v>0.31534199999999996</v>
      </c>
      <c r="AU507">
        <f>ModelBat[[#This Row],[SO vR Rate]]*(500-ModelBat[[#This Row],[BB vR/500]]-ModelBat[[#This Row],[HP/500]])</f>
        <v>141.60030485976259</v>
      </c>
      <c r="AV507">
        <f>IF(ModelBat[[#This Row],[ Power vR]]&lt;=50.612,0.002802+(0.0004958*ModelBat[[#This Row],[ Power vR]]),0.002802+(0.0004958*50.612)+(0.0012177*(ModelBat[[#This Row],[ Power vR]]-50.612)))</f>
        <v>1.71802E-2</v>
      </c>
      <c r="AW507">
        <f>ModelBat[[#This Row],[HR vR Rate]]*(500-ModelBat[[#This Row],[BB vR/500]]-ModelBat[[#This Row],[HP/500]])</f>
        <v>7.7145497826223384</v>
      </c>
      <c r="AX507">
        <f>IF(ModelBat[[#This Row],[ BABIP vR]]&lt;=50.464,0.1794+(0.002515*ModelBat[[#This Row],[ BABIP vR]]),0.1794+(0.002515*50.464)+(0.001298*(ModelBat[[#This Row],[ BABIP vR]]-50.464)))</f>
        <v>0.30012</v>
      </c>
      <c r="AY507">
        <f>500-ModelBat[[#This Row],[BB vR/500]]-ModelBat[[#This Row],[SO vR/500]]-ModelBat[[#This Row],[HR vR/500]]-ModelBat[[#This Row],[HP/500]]</f>
        <v>299.72239653177712</v>
      </c>
      <c r="AZ507">
        <f>ModelBat[[#This Row],[BIP vR/500]]*ModelBat[[#This Row],[BABIP vR]]</f>
        <v>89.952685647116951</v>
      </c>
      <c r="BA507">
        <f>IF(ModelBat[[#This Row],[ Gap vR]]&lt;=59,0.0539435+(0.0031864*ModelBat[[#This Row],[ Gap vR]]),0.0593435+(0.0031864*59)+(0.0054583*(ModelBat[[#This Row],[ Gap vR]]-59)))</f>
        <v>0.19095870000000001</v>
      </c>
      <c r="BB507">
        <f>0.008556+(0.001932*ModelBat[[#This Row],[ Speed]])</f>
        <v>7.0379999999999998E-2</v>
      </c>
      <c r="BC507">
        <f>ModelBat[[#This Row],[HIP vR/500]]*ModelBat[[#This Row],[XBH vR Rate]]*ModelBat[[#This Row],[3B vR Rate]]</f>
        <v>1.2089347080945669</v>
      </c>
      <c r="BD507">
        <f>ModelBat[[#This Row],[HIP vR/500]]*ModelBat[[#This Row],[XBH vR Rate]]-ModelBat[[#This Row],[3B vR Rate]]</f>
        <v>17.106867912682112</v>
      </c>
      <c r="BE507">
        <f>ModelBat[[#This Row],[HIP vR/500]]-ModelBat[[#This Row],[3B vR/500]]-ModelBat[[#This Row],[2B vR/500]]</f>
        <v>71.636883026340286</v>
      </c>
      <c r="BF507">
        <f>ModelBat[[#This Row],[HR vR/500]]+ModelBat[[#This Row],[3B vR/500]]+ModelBat[[#This Row],[2B vR/500]]+ModelBat[[#This Row],[1B vR/500]]</f>
        <v>97.667235429739307</v>
      </c>
      <c r="BG507">
        <f>500-ModelBat[[#This Row],[HP/500]]-ModelBat[[#This Row],[BB vR/500]]</f>
        <v>449.03725117416201</v>
      </c>
      <c r="BH50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5542399999999994E-3</v>
      </c>
      <c r="BI50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3333599999999997E-3</v>
      </c>
      <c r="BJ507">
        <f>IF(ModelBat[[#This Row],[ Baserunning]]&lt;=58,-0.01135+0.0002089*ModelBat[[#This Row],[ Baserunning]],-0.01135+0.0002089*58+0.0000887*(ModelBat[[#This Row],[ Baserunning]]-58))</f>
        <v>1.39499999999999E-4</v>
      </c>
      <c r="BK507">
        <f>IF(ModelBat[[#This Row],[SB rate]]&lt;=0,0,ModelBat[[#This Row],[SB rate]]*500)</f>
        <v>3.2771199999999996</v>
      </c>
      <c r="BL507">
        <f>IF(ModelBat[[#This Row],[CS rate]]&lt;=0,0,ModelBat[[#This Row],[CS rate]]*500)</f>
        <v>3.1666799999999999</v>
      </c>
      <c r="BM507">
        <f>ModelBat[[#This Row],[UBR rate]]*500</f>
        <v>6.9749999999999507E-2</v>
      </c>
      <c r="BN507">
        <f>ModelBat[[#This Row],[H vL/500]]/ModelBat[[#This Row],[AB vL/500]]</f>
        <v>0.21344723524599996</v>
      </c>
      <c r="BO507">
        <f>(ModelBat[[#This Row],[H vL/500]]+ModelBat[[#This Row],[HP/500]]+ModelBat[[#This Row],[BB vL/500]])/500</f>
        <v>0.28945843638447144</v>
      </c>
      <c r="BP507">
        <f>(ModelBat[[#This Row],[1B vL/500]]+2*ModelBat[[#This Row],[2B vL/500]]+3*ModelBat[[#This Row],[3B vL/500]]+4*ModelBat[[#This Row],[HR vL/500]])/ModelBat[[#This Row],[AB vL/500]]</f>
        <v>0.30411063412516182</v>
      </c>
      <c r="BQ507">
        <f>ModelBat[[#This Row],[OBP vL]]+ModelBat[[#This Row],[SLG vL]]</f>
        <v>0.59356907050963326</v>
      </c>
      <c r="BR50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5334841268469804</v>
      </c>
      <c r="BS507">
        <f>((ModelBat[[#This Row],[wOBA vL]]-0.346201040536279)/1.16829622305192)*500</f>
        <v>-39.738478144277323</v>
      </c>
      <c r="BT507">
        <f>ModelBat[[#This Row],[H vR/500]]/ModelBat[[#This Row],[AB vR/500]]</f>
        <v>0.21750363733600006</v>
      </c>
      <c r="BU507">
        <f>(ModelBat[[#This Row],[H vR/500]]+ModelBat[[#This Row],[HP/500]]+ModelBat[[#This Row],[BB vR/500]])/500</f>
        <v>0.2972599685111546</v>
      </c>
      <c r="BV507">
        <f>(ModelBat[[#This Row],[1B vR/500]]+2*ModelBat[[#This Row],[2B vR/500]]+3*ModelBat[[#This Row],[3B vR/500]]+4*ModelBat[[#This Row],[HR vR/500]])/ModelBat[[#This Row],[AB vR/500]]</f>
        <v>0.31252556828976197</v>
      </c>
      <c r="BW507">
        <f>ModelBat[[#This Row],[OBP vR]]+ModelBat[[#This Row],[SLG vR]]</f>
        <v>0.60978553680091663</v>
      </c>
      <c r="BX50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012729645673149</v>
      </c>
      <c r="BY507">
        <f>((ModelBat[[#This Row],[wOBA vR]]-0.346201040536279)/1.16829622305192)*500</f>
        <v>-36.837294506824023</v>
      </c>
      <c r="BZ507">
        <f t="shared" si="7"/>
        <v>12.290449481601875</v>
      </c>
      <c r="CA507">
        <f>(ModelBat[[#This Row],[wRAA vL/500]]+ModelBat[[#This Row],[wSB/500]]*Ratios!$C$3+ModelBat[[#This Row],[UBR/500]]+ModelBat[[#This Row],[ReplRuns/500]])/Ratios!$K$15</f>
        <v>-2.4564821891689834</v>
      </c>
      <c r="CB507">
        <f>(ModelBat[[#This Row],[wRAA vR/500]]+ModelBat[[#This Row],[wSB/500]]*Ratios!$C$2+ModelBat[[#This Row],[UBR/500]]+ModelBat[[#This Row],[ReplRuns/500]])/Ratios!$K$15</f>
        <v>-2.2033149090325113</v>
      </c>
      <c r="CC507">
        <f>ModelBat[[#This Row],[BB vL Rate]]*Ratios!$C$3+ModelBat[[#This Row],[BB vR Rate]]*Ratios!$C$2</f>
        <v>9.416789472869759E-2</v>
      </c>
      <c r="CD507">
        <f>ModelBat[[#This Row],[BB Rate]]*(500-ModelBat[[#This Row],[HP/500]])</f>
        <v>46.89853077962799</v>
      </c>
      <c r="CE507">
        <f>ModelBat[[#This Row],[SO vL Rate]]*Ratios!$C$3+ModelBat[[#This Row],[SO vR Rate]]*Ratios!$C$2</f>
        <v>0.3153419999999999</v>
      </c>
      <c r="CF507">
        <f>ModelBat[[#This Row],[SO Rate]]*(500-ModelBat[[#This Row],[BB/500]]-ModelBat[[#This Row],[HP/500]])</f>
        <v>142.26101510889049</v>
      </c>
      <c r="CG507">
        <f>ModelBat[[#This Row],[HR vL Rate]]*Ratios!$C$3+ModelBat[[#This Row],[HR vR Rate]]*Ratios!$C$2</f>
        <v>1.6394279795813212E-2</v>
      </c>
      <c r="CH507">
        <f>ModelBat[[#This Row],[HR Rate]]*(500-ModelBat[[#This Row],[BB/500]]-ModelBat[[#This Row],[HP/500]])</f>
        <v>7.3959919253748705</v>
      </c>
      <c r="CI507">
        <f>ModelBat[[#This Row],[BABIP vL]]*Ratios!$C$3+ModelBat[[#This Row],[BABIP vR]]*Ratios!$C$2</f>
        <v>0.29613333337327591</v>
      </c>
      <c r="CJ507">
        <f>500-ModelBat[[#This Row],[HP/500]]-ModelBat[[#This Row],[BB/500]]-ModelBat[[#This Row],[SO/500]]-ModelBat[[#This Row],[HR/500]]</f>
        <v>301.47546218610665</v>
      </c>
      <c r="CK507">
        <f>ModelBat[[#This Row],[BABIP]]*ModelBat[[#This Row],[BIP/500]]</f>
        <v>89.276933547420754</v>
      </c>
      <c r="CL507">
        <f>ModelBat[[#This Row],[XBH vL Rate]]*Ratios!$C$3+ModelBat[[#This Row],[XBH vR Rate]]*Ratios!$C$2</f>
        <v>0.18843322991264544</v>
      </c>
      <c r="CM507">
        <f>ModelBat[[#This Row],[3B vL Rate]]*Ratios!$C$3+ModelBat[[#This Row],[3B vR Rate]]*Ratios!$C$2</f>
        <v>7.0379999999999998E-2</v>
      </c>
      <c r="CN507">
        <f>ModelBat[[#This Row],[HIP/500]]*ModelBat[[#This Row],[XBH Rate]]*ModelBat[[#This Row],[3B Rate]]</f>
        <v>1.1839845077117113</v>
      </c>
      <c r="CO507">
        <f>ModelBat[[#This Row],[HIP/500]]*ModelBat[[#This Row],[XBH Rate]]-ModelBat[[#This Row],[3B Rate]]</f>
        <v>16.752360945037104</v>
      </c>
      <c r="CP507">
        <f>ModelBat[[#This Row],[HIP/500]]-ModelBat[[#This Row],[3B/500]]-ModelBat[[#This Row],[2B/500]]</f>
        <v>71.340588094671944</v>
      </c>
      <c r="CQ507">
        <f>ModelBat[[#This Row],[1B/500]]+ModelBat[[#This Row],[2B/500]]+ModelBat[[#This Row],[3B/500]]+ModelBat[[#This Row],[HR/500]]</f>
        <v>96.67292547279564</v>
      </c>
      <c r="CR507">
        <f>500-ModelBat[[#This Row],[HP/500]]-ModelBat[[#This Row],[BB/500]]</f>
        <v>451.132469220372</v>
      </c>
      <c r="CS507">
        <f>ModelBat[[#This Row],[H/500]]/ModelBat[[#This Row],[AB/500]]</f>
        <v>0.2142894428323053</v>
      </c>
      <c r="CT507">
        <f>(ModelBat[[#This Row],[H/500]]+ModelBat[[#This Row],[HP/500]]+ModelBat[[#This Row],[BB/500]])/500</f>
        <v>0.29108091250484724</v>
      </c>
      <c r="CU507">
        <f>(ModelBat[[#This Row],[1B/500]]+2*ModelBat[[#This Row],[2B/500]]+3*ModelBat[[#This Row],[3B/500]]+4*ModelBat[[#This Row],[HR/500]])/ModelBat[[#This Row],[AB/500]]</f>
        <v>0.30585524346725496</v>
      </c>
      <c r="CV507">
        <f>ModelBat[[#This Row],[OBP]]+ModelBat[[#This Row],[SLG]]</f>
        <v>0.59693615597210226</v>
      </c>
      <c r="CW50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5475910895377307</v>
      </c>
      <c r="CX507">
        <f>((ModelBat[[#This Row],[wOBA]]-Ratios!$K$11)/Ratios!$K$10)*500</f>
        <v>-24.860698327547006</v>
      </c>
      <c r="CY507">
        <f>(ModelBat[[#This Row],[SB/500]]*Ratios!$K$8-ModelBat[[#This Row],[CS/500]]*Ratios!$K$9)-(Ratios!$K$13*(ModelBat[[#This Row],[1B/500]]+ModelBat[[#This Row],[BB/500]]+ModelBat[[#This Row],[HP/500]]))</f>
        <v>0.1580096690310242</v>
      </c>
      <c r="CZ507">
        <f>(ModelBat[[#This Row],[WRAA/500]]+ModelBat[[#This Row],[wSB/500]]+ModelBat[[#This Row],[UBR/500]]+ModelBat[[#This Row],[ReplRuns/500]])/Ratios!$K$15</f>
        <v>-1.1125034388635091</v>
      </c>
    </row>
    <row r="508" spans="1:104" x14ac:dyDescent="0.25">
      <c r="A508">
        <v>41732</v>
      </c>
      <c r="B508" t="s">
        <v>1771</v>
      </c>
      <c r="C508">
        <v>47</v>
      </c>
      <c r="D508" t="s">
        <v>94</v>
      </c>
      <c r="E508" t="s">
        <v>94</v>
      </c>
      <c r="F508" t="s">
        <v>105</v>
      </c>
      <c r="G508">
        <v>33</v>
      </c>
      <c r="H508">
        <v>28</v>
      </c>
      <c r="I508">
        <v>49</v>
      </c>
      <c r="J508">
        <v>37</v>
      </c>
      <c r="K508">
        <v>41</v>
      </c>
      <c r="L508">
        <v>32</v>
      </c>
      <c r="M508">
        <v>27</v>
      </c>
      <c r="N508">
        <v>47</v>
      </c>
      <c r="O508">
        <v>36</v>
      </c>
      <c r="P508">
        <v>40</v>
      </c>
      <c r="Q508">
        <v>33</v>
      </c>
      <c r="R508">
        <v>28</v>
      </c>
      <c r="S508">
        <v>49</v>
      </c>
      <c r="T508">
        <v>37</v>
      </c>
      <c r="U508">
        <v>41</v>
      </c>
      <c r="V508">
        <v>88</v>
      </c>
      <c r="W508">
        <v>79</v>
      </c>
      <c r="X508">
        <v>69</v>
      </c>
      <c r="Y508">
        <v>68</v>
      </c>
      <c r="Z508">
        <v>54</v>
      </c>
      <c r="AA508">
        <f>Ratios!$O$2*500</f>
        <v>1.9689999999999999</v>
      </c>
      <c r="AB508">
        <f>IF(ModelBat[[#This Row],[ Eye vL]]&lt;47.217,(0.01083+0.001248*ModelBat[[#This Row],[ Eye vL]]),(0.01083+(0.001248*47.217)+(0.002654*(ModelBat[[#This Row],[ Eye vL]]-47.217))))</f>
        <v>6.9485999999999992E-2</v>
      </c>
      <c r="AC508">
        <f>ModelBat[[#This Row],[BB vL Rate]]*(500-ModelBat[[#This Row],[HP/500]])</f>
        <v>34.606182065999995</v>
      </c>
      <c r="AD508">
        <f>IF(ModelBat[[#This Row],[ Avoid K vL]]&lt;=55.237, (0.3636-(0.003447*ModelBat[[#This Row],[ Avoid K vL]])),(0.3636-(0.003447*55.237)-(0.001504*(ModelBat[[#This Row],[ Avoid K vL]]-55.237))))</f>
        <v>0.239508</v>
      </c>
      <c r="AE508">
        <f>ModelBat[[#This Row],[SO vL Rate]]*(500-ModelBat[[#This Row],[BB vL/500]]-ModelBat[[#This Row],[HP/500]])</f>
        <v>110.99395129373647</v>
      </c>
      <c r="AF508">
        <f>IF(ModelBat[[#This Row],[ Power vL]]&lt;=50.612,0.002802+(0.0004958*ModelBat[[#This Row],[ Power vL]]),0.002802+(0.0004958*50.612)+(0.0012177*(ModelBat[[#This Row],[ Power vL]]-50.612)))</f>
        <v>1.6188600000000001E-2</v>
      </c>
      <c r="AG508">
        <f>ModelBat[[#This Row],[HR vL Rate]]*(500-ModelBat[[#This Row],[BB vL/500]]-ModelBat[[#This Row],[HP/500]])</f>
        <v>7.5021990076063529</v>
      </c>
      <c r="AH508">
        <f>IF(ModelBat[[#This Row],[ BABIP vL]]&lt;=50.464,0.1794+(0.002515*ModelBat[[#This Row],[ BABIP vL]]),0.1794+(0.002515*50.464)+(0.001298*(ModelBat[[#This Row],[ BABIP vL]]-50.464)))</f>
        <v>0.28000000000000003</v>
      </c>
      <c r="AI508">
        <f>500-ModelBat[[#This Row],[BB vL/500]]-ModelBat[[#This Row],[SO vL/500]]-ModelBat[[#This Row],[HR vL/500]]-ModelBat[[#This Row],[HP/500]]</f>
        <v>344.92866763265721</v>
      </c>
      <c r="AJ508">
        <f>ModelBat[[#This Row],[BIP vL/500]]*ModelBat[[#This Row],[BABIP vL]]</f>
        <v>96.580026937144027</v>
      </c>
      <c r="AK508">
        <f>IF(ModelBat[[#This Row],[ Gap vL]]&lt;=59,0.0539435+(0.0031864*ModelBat[[#This Row],[ Gap vL]]),0.0593435+(0.0031864*59)+(0.0054583*(ModelBat[[#This Row],[ Gap vL]]-59)))</f>
        <v>0.1559083</v>
      </c>
      <c r="AL508">
        <f>0.008556+(0.001932*ModelBat[[#This Row],[ Speed]])</f>
        <v>0.17857200000000001</v>
      </c>
      <c r="AM508">
        <f>ModelBat[[#This Row],[HIP vL/500]]*ModelBat[[#This Row],[XBH vL Rate]]*ModelBat[[#This Row],[3B vL Rate]]</f>
        <v>2.6888707139523818</v>
      </c>
      <c r="AN508">
        <f>ModelBat[[#This Row],[HIP vL/500]]*ModelBat[[#This Row],[XBH vL Rate]]-ModelBat[[#This Row],[3B vL Rate]]</f>
        <v>14.879055813724332</v>
      </c>
      <c r="AO508">
        <f>ModelBat[[#This Row],[HIP vL/500]]-ModelBat[[#This Row],[3B vL/500]]-ModelBat[[#This Row],[2B vL/500]]</f>
        <v>79.012100409467308</v>
      </c>
      <c r="AP508">
        <f>(ModelBat[[#This Row],[HR vL/500]]+ModelBat[[#This Row],[3B vL/500]]+ModelBat[[#This Row],[2B vL/500]]+ModelBat[[#This Row],[1B vL/500]])</f>
        <v>104.08222594475038</v>
      </c>
      <c r="AQ508">
        <f>500-ModelBat[[#This Row],[HP/500]]-ModelBat[[#This Row],[BB vL/500]]</f>
        <v>463.42481793400003</v>
      </c>
      <c r="AR508">
        <f>IF(ModelBat[[#This Row],[ Eye vR]]&lt;47.217,(0.01083+0.001248*ModelBat[[#This Row],[ Eye vR]]),(0.01083+(0.001248*47.217)+(0.002654*(ModelBat[[#This Row],[ Eye vR]]-47.217))))</f>
        <v>7.4488897999999998E-2</v>
      </c>
      <c r="AS508">
        <f>ModelBat[[#This Row],[BB vR Rate]]*(500-ModelBat[[#This Row],[HP/500]])</f>
        <v>37.097780359837998</v>
      </c>
      <c r="AT508">
        <f>IF(ModelBat[[#This Row],[ Ks vR]]&lt;=55.237, (0.3636-(0.003447*ModelBat[[#This Row],[ Ks vR]])),(0.3636-(0.003447*55.237)-(0.001504*(ModelBat[[#This Row],[ Ks vR]]-55.237))))</f>
        <v>0.23606099999999999</v>
      </c>
      <c r="AU508">
        <f>ModelBat[[#This Row],[SO vR Rate]]*(500-ModelBat[[#This Row],[BB vR/500]]-ModelBat[[#This Row],[HP/500]])</f>
        <v>108.80835676147628</v>
      </c>
      <c r="AV508">
        <f>IF(ModelBat[[#This Row],[ Power vR]]&lt;=50.612,0.002802+(0.0004958*ModelBat[[#This Row],[ Power vR]]),0.002802+(0.0004958*50.612)+(0.0012177*(ModelBat[[#This Row],[ Power vR]]-50.612)))</f>
        <v>1.6684399999999999E-2</v>
      </c>
      <c r="AW508">
        <f>ModelBat[[#This Row],[HR vR Rate]]*(500-ModelBat[[#This Row],[BB vR/500]]-ModelBat[[#This Row],[HP/500]])</f>
        <v>7.6903942097643183</v>
      </c>
      <c r="AX508">
        <f>IF(ModelBat[[#This Row],[ BABIP vR]]&lt;=50.464,0.1794+(0.002515*ModelBat[[#This Row],[ BABIP vR]]),0.1794+(0.002515*50.464)+(0.001298*(ModelBat[[#This Row],[ BABIP vR]]-50.464)))</f>
        <v>0.28251500000000002</v>
      </c>
      <c r="AY508">
        <f>500-ModelBat[[#This Row],[BB vR/500]]-ModelBat[[#This Row],[SO vR/500]]-ModelBat[[#This Row],[HR vR/500]]-ModelBat[[#This Row],[HP/500]]</f>
        <v>344.43446866892145</v>
      </c>
      <c r="AZ508">
        <f>ModelBat[[#This Row],[BIP vR/500]]*ModelBat[[#This Row],[BABIP vR]]</f>
        <v>97.307903916000356</v>
      </c>
      <c r="BA508">
        <f>IF(ModelBat[[#This Row],[ Gap vR]]&lt;=59,0.0539435+(0.0031864*ModelBat[[#This Row],[ Gap vR]]),0.0593435+(0.0031864*59)+(0.0054583*(ModelBat[[#This Row],[ Gap vR]]-59)))</f>
        <v>0.15909470000000001</v>
      </c>
      <c r="BB508">
        <f>0.008556+(0.001932*ModelBat[[#This Row],[ Speed]])</f>
        <v>0.17857200000000001</v>
      </c>
      <c r="BC508">
        <f>ModelBat[[#This Row],[HIP vR/500]]*ModelBat[[#This Row],[XBH vR Rate]]*ModelBat[[#This Row],[3B vR Rate]]</f>
        <v>2.7645038073026078</v>
      </c>
      <c r="BD508">
        <f>ModelBat[[#This Row],[HIP vR/500]]*ModelBat[[#This Row],[XBH vR Rate]]-ModelBat[[#This Row],[3B vR Rate]]</f>
        <v>15.302599781144902</v>
      </c>
      <c r="BE508">
        <f>ModelBat[[#This Row],[HIP vR/500]]-ModelBat[[#This Row],[3B vR/500]]-ModelBat[[#This Row],[2B vR/500]]</f>
        <v>79.240800327552847</v>
      </c>
      <c r="BF508">
        <f>ModelBat[[#This Row],[HR vR/500]]+ModelBat[[#This Row],[3B vR/500]]+ModelBat[[#This Row],[2B vR/500]]+ModelBat[[#This Row],[1B vR/500]]</f>
        <v>104.99829812576468</v>
      </c>
      <c r="BG508">
        <f>500-ModelBat[[#This Row],[HP/500]]-ModelBat[[#This Row],[BB vR/500]]</f>
        <v>460.93321964016201</v>
      </c>
      <c r="BH50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34065053E-2</v>
      </c>
      <c r="BI50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4903117299999999E-2</v>
      </c>
      <c r="BJ508">
        <f>IF(ModelBat[[#This Row],[ Baserunning]]&lt;=58,-0.01135+0.0002089*ModelBat[[#This Row],[ Baserunning]],-0.01135+0.0002089*58+0.0000887*(ModelBat[[#This Row],[ Baserunning]]-58))</f>
        <v>1.7418999999999998E-3</v>
      </c>
      <c r="BK508">
        <f>IF(ModelBat[[#This Row],[SB rate]]&lt;=0,0,ModelBat[[#This Row],[SB rate]]*500)</f>
        <v>16.70325265</v>
      </c>
      <c r="BL508">
        <f>IF(ModelBat[[#This Row],[CS rate]]&lt;=0,0,ModelBat[[#This Row],[CS rate]]*500)</f>
        <v>12.451558649999999</v>
      </c>
      <c r="BM508">
        <f>ModelBat[[#This Row],[UBR rate]]*500</f>
        <v>0.87094999999999989</v>
      </c>
      <c r="BN508">
        <f>ModelBat[[#This Row],[H vL/500]]/ModelBat[[#This Row],[AB vL/500]]</f>
        <v>0.22459355200000003</v>
      </c>
      <c r="BO508">
        <f>(ModelBat[[#This Row],[H vL/500]]+ModelBat[[#This Row],[HP/500]]+ModelBat[[#This Row],[BB vL/500]])/500</f>
        <v>0.28131481602150077</v>
      </c>
      <c r="BP508">
        <f>(ModelBat[[#This Row],[1B vL/500]]+2*ModelBat[[#This Row],[2B vL/500]]+3*ModelBat[[#This Row],[3B vL/500]]+4*ModelBat[[#This Row],[HR vL/500]])/ModelBat[[#This Row],[AB vL/500]]</f>
        <v>0.3168704275784211</v>
      </c>
      <c r="BQ508">
        <f>ModelBat[[#This Row],[OBP vL]]+ModelBat[[#This Row],[SLG vL]]</f>
        <v>0.59818524359992187</v>
      </c>
      <c r="BR50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5269345684210964</v>
      </c>
      <c r="BS508">
        <f>((ModelBat[[#This Row],[wOBA vL]]-0.346201040536279)/1.16829622305192)*500</f>
        <v>-40.01878198745738</v>
      </c>
      <c r="BT508">
        <f>ModelBat[[#This Row],[H vR/500]]/ModelBat[[#This Row],[AB vR/500]]</f>
        <v>0.22779503331900006</v>
      </c>
      <c r="BU508">
        <f>(ModelBat[[#This Row],[H vR/500]]+ModelBat[[#This Row],[HP/500]]+ModelBat[[#This Row],[BB vR/500]])/500</f>
        <v>0.28813015697120536</v>
      </c>
      <c r="BV508">
        <f>(ModelBat[[#This Row],[1B vR/500]]+2*ModelBat[[#This Row],[2B vR/500]]+3*ModelBat[[#This Row],[3B vR/500]]+4*ModelBat[[#This Row],[HR vR/500]])/ModelBat[[#This Row],[AB vR/500]]</f>
        <v>0.32304264870961302</v>
      </c>
      <c r="BW508">
        <f>ModelBat[[#This Row],[OBP vR]]+ModelBat[[#This Row],[SLG vR]]</f>
        <v>0.61117280568081833</v>
      </c>
      <c r="BX50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5827195349027166</v>
      </c>
      <c r="BY508">
        <f>((ModelBat[[#This Row],[wOBA vR]]-0.346201040536279)/1.16829622305192)*500</f>
        <v>-37.63133240999089</v>
      </c>
      <c r="BZ508">
        <f t="shared" si="7"/>
        <v>12.290449481601875</v>
      </c>
      <c r="CA508">
        <f>(ModelBat[[#This Row],[wRAA vL/500]]+ModelBat[[#This Row],[wSB/500]]*Ratios!$C$3+ModelBat[[#This Row],[UBR/500]]+ModelBat[[#This Row],[ReplRuns/500]])/Ratios!$K$15</f>
        <v>-2.4454204012310528</v>
      </c>
      <c r="CB508">
        <f>(ModelBat[[#This Row],[wRAA vR/500]]+ModelBat[[#This Row],[wSB/500]]*Ratios!$C$2+ModelBat[[#This Row],[UBR/500]]+ModelBat[[#This Row],[ReplRuns/500]])/Ratios!$K$15</f>
        <v>-2.2120618961105745</v>
      </c>
      <c r="CC508">
        <f>ModelBat[[#This Row],[BB vL Rate]]*Ratios!$C$3+ModelBat[[#This Row],[BB vR Rate]]*Ratios!$C$2</f>
        <v>7.052371181838879E-2</v>
      </c>
      <c r="CD508">
        <f>ModelBat[[#This Row],[BB Rate]]*(500-ModelBat[[#This Row],[HP/500]])</f>
        <v>35.122994720623986</v>
      </c>
      <c r="CE508">
        <f>ModelBat[[#This Row],[SO vL Rate]]*Ratios!$C$3+ModelBat[[#This Row],[SO vR Rate]]*Ratios!$C$2</f>
        <v>0.23879301587720031</v>
      </c>
      <c r="CF508">
        <f>ModelBat[[#This Row],[SO Rate]]*(500-ModelBat[[#This Row],[BB/500]]-ModelBat[[#This Row],[HP/500]])</f>
        <v>110.53919865436116</v>
      </c>
      <c r="CG508">
        <f>ModelBat[[#This Row],[HR vL Rate]]*Ratios!$C$3+ModelBat[[#This Row],[HR vR Rate]]*Ratios!$C$2</f>
        <v>1.6291439897906605E-2</v>
      </c>
      <c r="CH508">
        <f>ModelBat[[#This Row],[HR Rate]]*(500-ModelBat[[#This Row],[BB/500]]-ModelBat[[#This Row],[HP/500]])</f>
        <v>7.5414379462687879</v>
      </c>
      <c r="CI508">
        <f>ModelBat[[#This Row],[BABIP vL]]*Ratios!$C$3+ModelBat[[#This Row],[BABIP vR]]*Ratios!$C$2</f>
        <v>0.28052166668663797</v>
      </c>
      <c r="CJ508">
        <f>500-ModelBat[[#This Row],[HP/500]]-ModelBat[[#This Row],[BB/500]]-ModelBat[[#This Row],[SO/500]]-ModelBat[[#This Row],[HR/500]]</f>
        <v>344.8273686787461</v>
      </c>
      <c r="CK508">
        <f>ModelBat[[#This Row],[BABIP]]*ModelBat[[#This Row],[BIP/500]]</f>
        <v>96.731548180929636</v>
      </c>
      <c r="CL508">
        <f>ModelBat[[#This Row],[XBH vL Rate]]*Ratios!$C$3+ModelBat[[#This Row],[XBH vR Rate]]*Ratios!$C$2</f>
        <v>0.15656922991264544</v>
      </c>
      <c r="CM508">
        <f>ModelBat[[#This Row],[3B vL Rate]]*Ratios!$C$3+ModelBat[[#This Row],[3B vR Rate]]*Ratios!$C$2</f>
        <v>0.17857199999999998</v>
      </c>
      <c r="CN508">
        <f>ModelBat[[#This Row],[HIP/500]]*ModelBat[[#This Row],[XBH Rate]]*ModelBat[[#This Row],[3B Rate]]</f>
        <v>2.7045057984883809</v>
      </c>
      <c r="CO508">
        <f>ModelBat[[#This Row],[HIP/500]]*ModelBat[[#This Row],[XBH Rate]]-ModelBat[[#This Row],[3B Rate]]</f>
        <v>14.966612006946111</v>
      </c>
      <c r="CP508">
        <f>ModelBat[[#This Row],[HIP/500]]-ModelBat[[#This Row],[3B/500]]-ModelBat[[#This Row],[2B/500]]</f>
        <v>79.060430375495145</v>
      </c>
      <c r="CQ508">
        <f>ModelBat[[#This Row],[1B/500]]+ModelBat[[#This Row],[2B/500]]+ModelBat[[#This Row],[3B/500]]+ModelBat[[#This Row],[HR/500]]</f>
        <v>104.27298612719842</v>
      </c>
      <c r="CR508">
        <f>500-ModelBat[[#This Row],[HP/500]]-ModelBat[[#This Row],[BB/500]]</f>
        <v>462.90800527937603</v>
      </c>
      <c r="CS508">
        <f>ModelBat[[#This Row],[H/500]]/ModelBat[[#This Row],[AB/500]]</f>
        <v>0.2252563899046576</v>
      </c>
      <c r="CT508">
        <f>(ModelBat[[#This Row],[H/500]]+ModelBat[[#This Row],[HP/500]]+ModelBat[[#This Row],[BB/500]])/500</f>
        <v>0.28272996169564479</v>
      </c>
      <c r="CU508">
        <f>(ModelBat[[#This Row],[1B/500]]+2*ModelBat[[#This Row],[2B/500]]+3*ModelBat[[#This Row],[3B/500]]+4*ModelBat[[#This Row],[HR/500]])/ModelBat[[#This Row],[AB/500]]</f>
        <v>0.31814728172835322</v>
      </c>
      <c r="CV508">
        <f>ModelBat[[#This Row],[OBP]]+ModelBat[[#This Row],[SLG]]</f>
        <v>0.60087724342399795</v>
      </c>
      <c r="CW50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5385220000266334</v>
      </c>
      <c r="CX508">
        <f>((ModelBat[[#This Row],[wOBA]]-Ratios!$K$11)/Ratios!$K$10)*500</f>
        <v>-25.226397153043862</v>
      </c>
      <c r="CY508">
        <f>(ModelBat[[#This Row],[SB/500]]*Ratios!$K$8-ModelBat[[#This Row],[CS/500]]*Ratios!$K$9)-(Ratios!$K$13*(ModelBat[[#This Row],[1B/500]]+ModelBat[[#This Row],[BB/500]]+ModelBat[[#This Row],[HP/500]]))</f>
        <v>-0.34436740148000022</v>
      </c>
      <c r="CZ508">
        <f>(ModelBat[[#This Row],[WRAA/500]]+ModelBat[[#This Row],[wSB/500]]+ModelBat[[#This Row],[UBR/500]]+ModelBat[[#This Row],[ReplRuns/500]])/Ratios!$K$15</f>
        <v>-1.1185313691472158</v>
      </c>
    </row>
    <row r="509" spans="1:104" x14ac:dyDescent="0.25">
      <c r="A509">
        <v>41269</v>
      </c>
      <c r="B509" t="s">
        <v>4594</v>
      </c>
      <c r="C509">
        <v>40</v>
      </c>
      <c r="D509" t="s">
        <v>100</v>
      </c>
      <c r="E509" t="s">
        <v>78</v>
      </c>
      <c r="F509" t="s">
        <v>79</v>
      </c>
      <c r="G509">
        <v>33</v>
      </c>
      <c r="H509">
        <v>36</v>
      </c>
      <c r="I509">
        <v>57</v>
      </c>
      <c r="J509">
        <v>35</v>
      </c>
      <c r="K509">
        <v>31</v>
      </c>
      <c r="L509">
        <v>35</v>
      </c>
      <c r="M509">
        <v>38</v>
      </c>
      <c r="N509">
        <v>58</v>
      </c>
      <c r="O509">
        <v>36</v>
      </c>
      <c r="P509">
        <v>31</v>
      </c>
      <c r="Q509">
        <v>33</v>
      </c>
      <c r="R509">
        <v>35</v>
      </c>
      <c r="S509">
        <v>56</v>
      </c>
      <c r="T509">
        <v>35</v>
      </c>
      <c r="U509">
        <v>31</v>
      </c>
      <c r="V509">
        <v>12</v>
      </c>
      <c r="W509">
        <v>25</v>
      </c>
      <c r="X509">
        <v>36</v>
      </c>
      <c r="Y509">
        <v>93</v>
      </c>
      <c r="Z509">
        <v>53</v>
      </c>
      <c r="AA509">
        <f>Ratios!$O$2*500</f>
        <v>1.9689999999999999</v>
      </c>
      <c r="AB509">
        <f>IF(ModelBat[[#This Row],[ Eye vL]]&lt;47.217,(0.01083+0.001248*ModelBat[[#This Row],[ Eye vL]]),(0.01083+(0.001248*47.217)+(0.002654*(ModelBat[[#This Row],[ Eye vL]]-47.217))))</f>
        <v>9.8374898000000002E-2</v>
      </c>
      <c r="AC509">
        <f>ModelBat[[#This Row],[BB vL Rate]]*(500-ModelBat[[#This Row],[HP/500]])</f>
        <v>48.993748825838004</v>
      </c>
      <c r="AD509">
        <f>IF(ModelBat[[#This Row],[ Avoid K vL]]&lt;=55.237, (0.3636-(0.003447*ModelBat[[#This Row],[ Avoid K vL]])),(0.3636-(0.003447*55.237)-(0.001504*(ModelBat[[#This Row],[ Avoid K vL]]-55.237))))</f>
        <v>0.239508</v>
      </c>
      <c r="AE509">
        <f>ModelBat[[#This Row],[SO vL Rate]]*(500-ModelBat[[#This Row],[BB vL/500]]-ModelBat[[#This Row],[HP/500]])</f>
        <v>107.54801395422119</v>
      </c>
      <c r="AF509">
        <f>IF(ModelBat[[#This Row],[ Power vL]]&lt;=50.612,0.002802+(0.0004958*ModelBat[[#This Row],[ Power vL]]),0.002802+(0.0004958*50.612)+(0.0012177*(ModelBat[[#This Row],[ Power vL]]-50.612)))</f>
        <v>2.1642399999999999E-2</v>
      </c>
      <c r="AG509">
        <f>ModelBat[[#This Row],[HR vL Rate]]*(500-ModelBat[[#This Row],[BB vL/500]]-ModelBat[[#This Row],[HP/500]])</f>
        <v>9.7182438048116833</v>
      </c>
      <c r="AH509">
        <f>IF(ModelBat[[#This Row],[ BABIP vL]]&lt;=50.464,0.1794+(0.002515*ModelBat[[#This Row],[ BABIP vL]]),0.1794+(0.002515*50.464)+(0.001298*(ModelBat[[#This Row],[ BABIP vL]]-50.464)))</f>
        <v>0.25736500000000001</v>
      </c>
      <c r="AI509">
        <f>500-ModelBat[[#This Row],[BB vL/500]]-ModelBat[[#This Row],[SO vL/500]]-ModelBat[[#This Row],[HR vL/500]]-ModelBat[[#This Row],[HP/500]]</f>
        <v>331.77099341512917</v>
      </c>
      <c r="AJ509">
        <f>ModelBat[[#This Row],[BIP vL/500]]*ModelBat[[#This Row],[BABIP vL]]</f>
        <v>85.386241720284715</v>
      </c>
      <c r="AK509">
        <f>IF(ModelBat[[#This Row],[ Gap vL]]&lt;=59,0.0539435+(0.0031864*ModelBat[[#This Row],[ Gap vL]]),0.0593435+(0.0031864*59)+(0.0054583*(ModelBat[[#This Row],[ Gap vL]]-59)))</f>
        <v>0.16546749999999999</v>
      </c>
      <c r="AL509">
        <f>0.008556+(0.001932*ModelBat[[#This Row],[ Speed]])</f>
        <v>3.1739999999999997E-2</v>
      </c>
      <c r="AM509">
        <f>ModelBat[[#This Row],[HIP vL/500]]*ModelBat[[#This Row],[XBH vL Rate]]*ModelBat[[#This Row],[3B vL Rate]]</f>
        <v>0.44844328599175737</v>
      </c>
      <c r="AN509">
        <f>ModelBat[[#This Row],[HIP vL/500]]*ModelBat[[#This Row],[XBH vL Rate]]-ModelBat[[#This Row],[3B vL Rate]]</f>
        <v>14.096907951851211</v>
      </c>
      <c r="AO509">
        <f>ModelBat[[#This Row],[HIP vL/500]]-ModelBat[[#This Row],[3B vL/500]]-ModelBat[[#This Row],[2B vL/500]]</f>
        <v>70.84089048244175</v>
      </c>
      <c r="AP509">
        <f>(ModelBat[[#This Row],[HR vL/500]]+ModelBat[[#This Row],[3B vL/500]]+ModelBat[[#This Row],[2B vL/500]]+ModelBat[[#This Row],[1B vL/500]])</f>
        <v>95.104485525096408</v>
      </c>
      <c r="AQ509">
        <f>500-ModelBat[[#This Row],[HP/500]]-ModelBat[[#This Row],[BB vL/500]]</f>
        <v>449.03725117416201</v>
      </c>
      <c r="AR509">
        <f>IF(ModelBat[[#This Row],[ Eye vR]]&lt;47.217,(0.01083+0.001248*ModelBat[[#This Row],[ Eye vR]]),(0.01083+(0.001248*47.217)+(0.002654*(ModelBat[[#This Row],[ Eye vR]]-47.217))))</f>
        <v>9.3066898000000009E-2</v>
      </c>
      <c r="AS509">
        <f>ModelBat[[#This Row],[BB vR Rate]]*(500-ModelBat[[#This Row],[HP/500]])</f>
        <v>46.350200277838006</v>
      </c>
      <c r="AT509">
        <f>IF(ModelBat[[#This Row],[ Ks vR]]&lt;=55.237, (0.3636-(0.003447*ModelBat[[#This Row],[ Ks vR]])),(0.3636-(0.003447*55.237)-(0.001504*(ModelBat[[#This Row],[ Ks vR]]-55.237))))</f>
        <v>0.24295499999999998</v>
      </c>
      <c r="AU509">
        <f>ModelBat[[#This Row],[SO vR Rate]]*(500-ModelBat[[#This Row],[BB vR/500]]-ModelBat[[#This Row],[HP/500]])</f>
        <v>109.73810869649786</v>
      </c>
      <c r="AV509">
        <f>IF(ModelBat[[#This Row],[ Power vR]]&lt;=50.612,0.002802+(0.0004958*ModelBat[[#This Row],[ Power vR]]),0.002802+(0.0004958*50.612)+(0.0012177*(ModelBat[[#This Row],[ Power vR]]-50.612)))</f>
        <v>2.0154999999999999E-2</v>
      </c>
      <c r="AW509">
        <f>ModelBat[[#This Row],[HR vR Rate]]*(500-ModelBat[[#This Row],[BB vR/500]]-ModelBat[[#This Row],[HP/500]])</f>
        <v>9.1036265184001746</v>
      </c>
      <c r="AX509">
        <f>IF(ModelBat[[#This Row],[ BABIP vR]]&lt;=50.464,0.1794+(0.002515*ModelBat[[#This Row],[ BABIP vR]]),0.1794+(0.002515*50.464)+(0.001298*(ModelBat[[#This Row],[ BABIP vR]]-50.464)))</f>
        <v>0.25736500000000001</v>
      </c>
      <c r="AY509">
        <f>500-ModelBat[[#This Row],[BB vR/500]]-ModelBat[[#This Row],[SO vR/500]]-ModelBat[[#This Row],[HR vR/500]]-ModelBat[[#This Row],[HP/500]]</f>
        <v>332.83906450726397</v>
      </c>
      <c r="AZ509">
        <f>ModelBat[[#This Row],[BIP vR/500]]*ModelBat[[#This Row],[BABIP vR]]</f>
        <v>85.661125836911992</v>
      </c>
      <c r="BA509">
        <f>IF(ModelBat[[#This Row],[ Gap vR]]&lt;=59,0.0539435+(0.0031864*ModelBat[[#This Row],[ Gap vR]]),0.0593435+(0.0031864*59)+(0.0054583*(ModelBat[[#This Row],[ Gap vR]]-59)))</f>
        <v>0.15909470000000001</v>
      </c>
      <c r="BB509">
        <f>0.008556+(0.001932*ModelBat[[#This Row],[ Speed]])</f>
        <v>3.1739999999999997E-2</v>
      </c>
      <c r="BC509">
        <f>ModelBat[[#This Row],[HIP vR/500]]*ModelBat[[#This Row],[XBH vR Rate]]*ModelBat[[#This Row],[3B vR Rate]]</f>
        <v>0.43256005564360606</v>
      </c>
      <c r="BD509">
        <f>ModelBat[[#This Row],[HIP vR/500]]*ModelBat[[#This Row],[XBH vR Rate]]-ModelBat[[#This Row],[3B vR Rate]]</f>
        <v>13.596491116685764</v>
      </c>
      <c r="BE509">
        <f>ModelBat[[#This Row],[HIP vR/500]]-ModelBat[[#This Row],[3B vR/500]]-ModelBat[[#This Row],[2B vR/500]]</f>
        <v>71.632074664582618</v>
      </c>
      <c r="BF509">
        <f>ModelBat[[#This Row],[HR vR/500]]+ModelBat[[#This Row],[3B vR/500]]+ModelBat[[#This Row],[2B vR/500]]+ModelBat[[#This Row],[1B vR/500]]</f>
        <v>94.764752355312169</v>
      </c>
      <c r="BG509">
        <f>500-ModelBat[[#This Row],[HP/500]]-ModelBat[[#This Row],[BB vR/500]]</f>
        <v>451.68079972216202</v>
      </c>
      <c r="BH50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3.7375999999999984E-4</v>
      </c>
      <c r="BI50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3669999999999997E-3</v>
      </c>
      <c r="BJ509">
        <f>IF(ModelBat[[#This Row],[ Baserunning]]&lt;=58,-0.01135+0.0002089*ModelBat[[#This Row],[ Baserunning]],-0.01135+0.0002089*58+0.0000887*(ModelBat[[#This Row],[ Baserunning]]-58))</f>
        <v>-3.8296000000000007E-3</v>
      </c>
      <c r="BK509">
        <f>IF(ModelBat[[#This Row],[SB rate]]&lt;=0,0,ModelBat[[#This Row],[SB rate]]*500)</f>
        <v>0</v>
      </c>
      <c r="BL509">
        <f>IF(ModelBat[[#This Row],[CS rate]]&lt;=0,0,ModelBat[[#This Row],[CS rate]]*500)</f>
        <v>0.68349999999999989</v>
      </c>
      <c r="BM509">
        <f>ModelBat[[#This Row],[UBR rate]]*500</f>
        <v>-1.9148000000000003</v>
      </c>
      <c r="BN509">
        <f>ModelBat[[#This Row],[H vL/500]]/ModelBat[[#This Row],[AB vL/500]]</f>
        <v>0.21179642730400003</v>
      </c>
      <c r="BO509">
        <f>(ModelBat[[#This Row],[H vL/500]]+ModelBat[[#This Row],[HP/500]]+ModelBat[[#This Row],[BB vL/500]])/500</f>
        <v>0.29213446870186882</v>
      </c>
      <c r="BP509">
        <f>(ModelBat[[#This Row],[1B vL/500]]+2*ModelBat[[#This Row],[2B vL/500]]+3*ModelBat[[#This Row],[3B vL/500]]+4*ModelBat[[#This Row],[HR vL/500]])/ModelBat[[#This Row],[AB vL/500]]</f>
        <v>0.31011460875292945</v>
      </c>
      <c r="BQ509">
        <f>ModelBat[[#This Row],[OBP vL]]+ModelBat[[#This Row],[SLG vL]]</f>
        <v>0.60224907745479828</v>
      </c>
      <c r="BR50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5867073939000751</v>
      </c>
      <c r="BS509">
        <f>((ModelBat[[#This Row],[wOBA vL]]-0.346201040536279)/1.16829622305192)*500</f>
        <v>-37.460662552523523</v>
      </c>
      <c r="BT509">
        <f>ModelBat[[#This Row],[H vR/500]]/ModelBat[[#This Row],[AB vR/500]]</f>
        <v>0.20980469485</v>
      </c>
      <c r="BU509">
        <f>(ModelBat[[#This Row],[H vR/500]]+ModelBat[[#This Row],[HP/500]]+ModelBat[[#This Row],[BB vR/500]])/500</f>
        <v>0.28616790526630037</v>
      </c>
      <c r="BV509">
        <f>(ModelBat[[#This Row],[1B vR/500]]+2*ModelBat[[#This Row],[2B vR/500]]+3*ModelBat[[#This Row],[3B vR/500]]+4*ModelBat[[#This Row],[HR vR/500]])/ModelBat[[#This Row],[AB vR/500]]</f>
        <v>0.30228702044114442</v>
      </c>
      <c r="BW509">
        <f>ModelBat[[#This Row],[OBP vR]]+ModelBat[[#This Row],[SLG vR]]</f>
        <v>0.58845492570744473</v>
      </c>
      <c r="BX50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53062024566792</v>
      </c>
      <c r="BY509">
        <f>((ModelBat[[#This Row],[wOBA vR]]-0.346201040536279)/1.16829622305192)*500</f>
        <v>-39.86104471269347</v>
      </c>
      <c r="BZ509">
        <f t="shared" si="7"/>
        <v>12.290449481601875</v>
      </c>
      <c r="CA509">
        <f>(ModelBat[[#This Row],[wRAA vL/500]]+ModelBat[[#This Row],[wSB/500]]*Ratios!$C$3+ModelBat[[#This Row],[UBR/500]]+ModelBat[[#This Row],[ReplRuns/500]])/Ratios!$K$15</f>
        <v>-2.4081798972495068</v>
      </c>
      <c r="CB509">
        <f>(ModelBat[[#This Row],[wRAA vR/500]]+ModelBat[[#This Row],[wSB/500]]*Ratios!$C$2+ModelBat[[#This Row],[UBR/500]]+ModelBat[[#This Row],[ReplRuns/500]])/Ratios!$K$15</f>
        <v>-2.6490202879123581</v>
      </c>
      <c r="CC509">
        <f>ModelBat[[#This Row],[BB vL Rate]]*Ratios!$C$3+ModelBat[[#This Row],[BB vR Rate]]*Ratios!$C$2</f>
        <v>9.7273901271302393E-2</v>
      </c>
      <c r="CD509">
        <f>ModelBat[[#This Row],[BB Rate]]*(500-ModelBat[[#This Row],[HP/500]])</f>
        <v>48.445418324048006</v>
      </c>
      <c r="CE509">
        <f>ModelBat[[#This Row],[SO vL Rate]]*Ratios!$C$3+ModelBat[[#This Row],[SO vR Rate]]*Ratios!$C$2</f>
        <v>0.24022298412279963</v>
      </c>
      <c r="CF509">
        <f>ModelBat[[#This Row],[SO Rate]]*(500-ModelBat[[#This Row],[BB/500]]-ModelBat[[#This Row],[HP/500]])</f>
        <v>108.00079004878187</v>
      </c>
      <c r="CG509">
        <f>ModelBat[[#This Row],[HR vL Rate]]*Ratios!$C$3+ModelBat[[#This Row],[HR vR Rate]]*Ratios!$C$2</f>
        <v>2.1333880306280178E-2</v>
      </c>
      <c r="CH509">
        <f>ModelBat[[#This Row],[HR Rate]]*(500-ModelBat[[#This Row],[BB/500]]-ModelBat[[#This Row],[HP/500]])</f>
        <v>9.5914049869041111</v>
      </c>
      <c r="CI509">
        <f>ModelBat[[#This Row],[BABIP vL]]*Ratios!$C$3+ModelBat[[#This Row],[BABIP vR]]*Ratios!$C$2</f>
        <v>0.25736500000000001</v>
      </c>
      <c r="CJ509">
        <f>500-ModelBat[[#This Row],[HP/500]]-ModelBat[[#This Row],[BB/500]]-ModelBat[[#This Row],[SO/500]]-ModelBat[[#This Row],[HR/500]]</f>
        <v>331.99338664026595</v>
      </c>
      <c r="CK509">
        <f>ModelBat[[#This Row],[BABIP]]*ModelBat[[#This Row],[BIP/500]]</f>
        <v>85.443477952672055</v>
      </c>
      <c r="CL509">
        <f>ModelBat[[#This Row],[XBH vL Rate]]*Ratios!$C$3+ModelBat[[#This Row],[XBH vR Rate]]*Ratios!$C$2</f>
        <v>0.16414564017470912</v>
      </c>
      <c r="CM509">
        <f>ModelBat[[#This Row],[3B vL Rate]]*Ratios!$C$3+ModelBat[[#This Row],[3B vR Rate]]*Ratios!$C$2</f>
        <v>3.173999999999999E-2</v>
      </c>
      <c r="CN509">
        <f>ModelBat[[#This Row],[HIP/500]]*ModelBat[[#This Row],[XBH Rate]]*ModelBat[[#This Row],[3B Rate]]</f>
        <v>0.44515903505274312</v>
      </c>
      <c r="CO509">
        <f>ModelBat[[#This Row],[HIP/500]]*ModelBat[[#This Row],[XBH Rate]]-ModelBat[[#This Row],[3B Rate]]</f>
        <v>13.993434387295</v>
      </c>
      <c r="CP509">
        <f>ModelBat[[#This Row],[HIP/500]]-ModelBat[[#This Row],[3B/500]]-ModelBat[[#This Row],[2B/500]]</f>
        <v>71.004884530324318</v>
      </c>
      <c r="CQ509">
        <f>ModelBat[[#This Row],[1B/500]]+ModelBat[[#This Row],[2B/500]]+ModelBat[[#This Row],[3B/500]]+ModelBat[[#This Row],[HR/500]]</f>
        <v>95.034882939576164</v>
      </c>
      <c r="CR509">
        <f>500-ModelBat[[#This Row],[HP/500]]-ModelBat[[#This Row],[BB/500]]</f>
        <v>449.58558167595197</v>
      </c>
      <c r="CS509">
        <f>ModelBat[[#This Row],[H/500]]/ModelBat[[#This Row],[AB/500]]</f>
        <v>0.21138329789249002</v>
      </c>
      <c r="CT509">
        <f>(ModelBat[[#This Row],[H/500]]+ModelBat[[#This Row],[HP/500]]+ModelBat[[#This Row],[BB/500]])/500</f>
        <v>0.29089860252724831</v>
      </c>
      <c r="CU509">
        <f>(ModelBat[[#This Row],[1B/500]]+2*ModelBat[[#This Row],[2B/500]]+3*ModelBat[[#This Row],[3B/500]]+4*ModelBat[[#This Row],[HR/500]])/ModelBat[[#This Row],[AB/500]]</f>
        <v>0.30849043210121163</v>
      </c>
      <c r="CV509">
        <f>ModelBat[[#This Row],[OBP]]+ModelBat[[#This Row],[SLG]]</f>
        <v>0.59938903462845994</v>
      </c>
      <c r="CW50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5751027348029265</v>
      </c>
      <c r="CX509">
        <f>((ModelBat[[#This Row],[wOBA]]-Ratios!$K$11)/Ratios!$K$10)*500</f>
        <v>-23.751328269102068</v>
      </c>
      <c r="CY509">
        <f>(ModelBat[[#This Row],[SB/500]]*Ratios!$K$8-ModelBat[[#This Row],[CS/500]]*Ratios!$K$9)-(Ratios!$K$13*(ModelBat[[#This Row],[1B/500]]+ModelBat[[#This Row],[BB/500]]+ModelBat[[#This Row],[HP/500]]))</f>
        <v>0.46412011416492216</v>
      </c>
      <c r="CZ509">
        <f>(ModelBat[[#This Row],[WRAA/500]]+ModelBat[[#This Row],[wSB/500]]+ModelBat[[#This Row],[UBR/500]]+ModelBat[[#This Row],[ReplRuns/500]])/Ratios!$K$15</f>
        <v>-1.1637971254648336</v>
      </c>
    </row>
    <row r="510" spans="1:104" x14ac:dyDescent="0.25">
      <c r="A510">
        <v>34773</v>
      </c>
      <c r="B510" t="s">
        <v>8866</v>
      </c>
      <c r="C510">
        <v>65</v>
      </c>
      <c r="D510" t="s">
        <v>94</v>
      </c>
      <c r="E510" t="s">
        <v>78</v>
      </c>
      <c r="F510" t="s">
        <v>79</v>
      </c>
      <c r="G510">
        <v>36</v>
      </c>
      <c r="H510">
        <v>10</v>
      </c>
      <c r="I510">
        <v>54</v>
      </c>
      <c r="J510">
        <v>47</v>
      </c>
      <c r="K510">
        <v>49</v>
      </c>
      <c r="L510">
        <v>30</v>
      </c>
      <c r="M510">
        <v>10</v>
      </c>
      <c r="N510">
        <v>46</v>
      </c>
      <c r="O510">
        <v>42</v>
      </c>
      <c r="P510">
        <v>47</v>
      </c>
      <c r="Q510">
        <v>38</v>
      </c>
      <c r="R510">
        <v>10</v>
      </c>
      <c r="S510">
        <v>57</v>
      </c>
      <c r="T510">
        <v>48</v>
      </c>
      <c r="U510">
        <v>50</v>
      </c>
      <c r="V510">
        <v>23</v>
      </c>
      <c r="W510">
        <v>44</v>
      </c>
      <c r="X510">
        <v>39</v>
      </c>
      <c r="Y510">
        <v>79</v>
      </c>
      <c r="Z510">
        <v>41</v>
      </c>
      <c r="AA510">
        <f>Ratios!$O$2*500</f>
        <v>1.9689999999999999</v>
      </c>
      <c r="AB510">
        <f>IF(ModelBat[[#This Row],[ Eye vL]]&lt;47.217,(0.01083+0.001248*ModelBat[[#This Row],[ Eye vL]]),(0.01083+(0.001248*47.217)+(0.002654*(ModelBat[[#This Row],[ Eye vL]]-47.217))))</f>
        <v>6.8237999999999993E-2</v>
      </c>
      <c r="AC510">
        <f>ModelBat[[#This Row],[BB vL Rate]]*(500-ModelBat[[#This Row],[HP/500]])</f>
        <v>33.984639377999997</v>
      </c>
      <c r="AD510">
        <f>IF(ModelBat[[#This Row],[ Avoid K vL]]&lt;=55.237, (0.3636-(0.003447*ModelBat[[#This Row],[ Avoid K vL]])),(0.3636-(0.003447*55.237)-(0.001504*(ModelBat[[#This Row],[ Avoid K vL]]-55.237))))</f>
        <v>0.21882599999999999</v>
      </c>
      <c r="AE510">
        <f>ModelBat[[#This Row],[SO vL Rate]]*(500-ModelBat[[#This Row],[BB vL/500]]-ModelBat[[#This Row],[HP/500]])</f>
        <v>101.54540890946977</v>
      </c>
      <c r="AF510">
        <f>IF(ModelBat[[#This Row],[ Power vL]]&lt;=50.612,0.002802+(0.0004958*ModelBat[[#This Row],[ Power vL]]),0.002802+(0.0004958*50.612)+(0.0012177*(ModelBat[[#This Row],[ Power vL]]-50.612)))</f>
        <v>7.7600000000000004E-3</v>
      </c>
      <c r="AG510">
        <f>ModelBat[[#This Row],[HR vL Rate]]*(500-ModelBat[[#This Row],[BB vL/500]]-ModelBat[[#This Row],[HP/500]])</f>
        <v>3.6009997584267204</v>
      </c>
      <c r="AH510">
        <f>IF(ModelBat[[#This Row],[ BABIP vL]]&lt;=50.464,0.1794+(0.002515*ModelBat[[#This Row],[ BABIP vL]]),0.1794+(0.002515*50.464)+(0.001298*(ModelBat[[#This Row],[ BABIP vL]]-50.464)))</f>
        <v>0.29760500000000001</v>
      </c>
      <c r="AI510">
        <f>500-ModelBat[[#This Row],[BB vL/500]]-ModelBat[[#This Row],[SO vL/500]]-ModelBat[[#This Row],[HR vL/500]]-ModelBat[[#This Row],[HP/500]]</f>
        <v>358.89995195410353</v>
      </c>
      <c r="AJ510">
        <f>ModelBat[[#This Row],[BIP vL/500]]*ModelBat[[#This Row],[BABIP vL]]</f>
        <v>106.81042020130099</v>
      </c>
      <c r="AK510">
        <f>IF(ModelBat[[#This Row],[ Gap vL]]&lt;=59,0.0539435+(0.0031864*ModelBat[[#This Row],[ Gap vL]]),0.0593435+(0.0031864*59)+(0.0054583*(ModelBat[[#This Row],[ Gap vL]]-59)))</f>
        <v>0.14953549999999999</v>
      </c>
      <c r="AL510">
        <f>0.008556+(0.001932*ModelBat[[#This Row],[ Speed]])</f>
        <v>5.2991999999999997E-2</v>
      </c>
      <c r="AM510">
        <f>ModelBat[[#This Row],[HIP vL/500]]*ModelBat[[#This Row],[XBH vL Rate]]*ModelBat[[#This Row],[3B vL Rate]]</f>
        <v>0.84638555267389692</v>
      </c>
      <c r="AN510">
        <f>ModelBat[[#This Row],[HIP vL/500]]*ModelBat[[#This Row],[XBH vL Rate]]-ModelBat[[#This Row],[3B vL Rate]]</f>
        <v>15.918957590011642</v>
      </c>
      <c r="AO510">
        <f>ModelBat[[#This Row],[HIP vL/500]]-ModelBat[[#This Row],[3B vL/500]]-ModelBat[[#This Row],[2B vL/500]]</f>
        <v>90.045077058615448</v>
      </c>
      <c r="AP510">
        <f>(ModelBat[[#This Row],[HR vL/500]]+ModelBat[[#This Row],[3B vL/500]]+ModelBat[[#This Row],[2B vL/500]]+ModelBat[[#This Row],[1B vL/500]])</f>
        <v>110.41141995972771</v>
      </c>
      <c r="AQ510">
        <f>500-ModelBat[[#This Row],[HP/500]]-ModelBat[[#This Row],[BB vL/500]]</f>
        <v>464.04636062200001</v>
      </c>
      <c r="AR510">
        <f>IF(ModelBat[[#This Row],[ Eye vR]]&lt;47.217,(0.01083+0.001248*ModelBat[[#This Row],[ Eye vR]]),(0.01083+(0.001248*47.217)+(0.002654*(ModelBat[[#This Row],[ Eye vR]]-47.217))))</f>
        <v>9.5720897999999999E-2</v>
      </c>
      <c r="AS510">
        <f>ModelBat[[#This Row],[BB vR Rate]]*(500-ModelBat[[#This Row],[HP/500]])</f>
        <v>47.671974551837998</v>
      </c>
      <c r="AT510">
        <f>IF(ModelBat[[#This Row],[ Ks vR]]&lt;=55.237, (0.3636-(0.003447*ModelBat[[#This Row],[ Ks vR]])),(0.3636-(0.003447*55.237)-(0.001504*(ModelBat[[#This Row],[ Ks vR]]-55.237))))</f>
        <v>0.19814399999999999</v>
      </c>
      <c r="AU510">
        <f>ModelBat[[#This Row],[SO vR Rate]]*(500-ModelBat[[#This Row],[BB vR/500]]-ModelBat[[#This Row],[HP/500]])</f>
        <v>89.235938738400606</v>
      </c>
      <c r="AV510">
        <f>IF(ModelBat[[#This Row],[ Power vR]]&lt;=50.612,0.002802+(0.0004958*ModelBat[[#This Row],[ Power vR]]),0.002802+(0.0004958*50.612)+(0.0012177*(ModelBat[[#This Row],[ Power vR]]-50.612)))</f>
        <v>7.7600000000000004E-3</v>
      </c>
      <c r="AW510">
        <f>ModelBat[[#This Row],[HR vR Rate]]*(500-ModelBat[[#This Row],[BB vR/500]]-ModelBat[[#This Row],[HP/500]])</f>
        <v>3.4947860374777373</v>
      </c>
      <c r="AX510">
        <f>IF(ModelBat[[#This Row],[ BABIP vR]]&lt;=50.464,0.1794+(0.002515*ModelBat[[#This Row],[ BABIP vR]]),0.1794+(0.002515*50.464)+(0.001298*(ModelBat[[#This Row],[ BABIP vR]]-50.464)))</f>
        <v>0.30515000000000003</v>
      </c>
      <c r="AY510">
        <f>500-ModelBat[[#This Row],[BB vR/500]]-ModelBat[[#This Row],[SO vR/500]]-ModelBat[[#This Row],[HR vR/500]]-ModelBat[[#This Row],[HP/500]]</f>
        <v>357.62830067228367</v>
      </c>
      <c r="AZ510">
        <f>ModelBat[[#This Row],[BIP vR/500]]*ModelBat[[#This Row],[BABIP vR]]</f>
        <v>109.13027595014738</v>
      </c>
      <c r="BA510">
        <f>IF(ModelBat[[#This Row],[ Gap vR]]&lt;=59,0.0539435+(0.0031864*ModelBat[[#This Row],[ Gap vR]]),0.0593435+(0.0031864*59)+(0.0054583*(ModelBat[[#This Row],[ Gap vR]]-59)))</f>
        <v>0.17502669999999998</v>
      </c>
      <c r="BB510">
        <f>0.008556+(0.001932*ModelBat[[#This Row],[ Speed]])</f>
        <v>5.2991999999999997E-2</v>
      </c>
      <c r="BC510">
        <f>ModelBat[[#This Row],[HIP vR/500]]*ModelBat[[#This Row],[XBH vR Rate]]*ModelBat[[#This Row],[3B vR Rate]]</f>
        <v>1.0121849339945568</v>
      </c>
      <c r="BD510">
        <f>ModelBat[[#This Row],[HIP vR/500]]*ModelBat[[#This Row],[XBH vR Rate]]-ModelBat[[#This Row],[3B vR Rate]]</f>
        <v>19.04772006964366</v>
      </c>
      <c r="BE510">
        <f>ModelBat[[#This Row],[HIP vR/500]]-ModelBat[[#This Row],[3B vR/500]]-ModelBat[[#This Row],[2B vR/500]]</f>
        <v>89.070370946509158</v>
      </c>
      <c r="BF510">
        <f>ModelBat[[#This Row],[HR vR/500]]+ModelBat[[#This Row],[3B vR/500]]+ModelBat[[#This Row],[2B vR/500]]+ModelBat[[#This Row],[1B vR/500]]</f>
        <v>112.62506198762512</v>
      </c>
      <c r="BG510">
        <f>500-ModelBat[[#This Row],[HP/500]]-ModelBat[[#This Row],[BB vR/500]]</f>
        <v>450.35902544816201</v>
      </c>
      <c r="BH51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5406600000000001E-3</v>
      </c>
      <c r="BI51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6129700000000001E-3</v>
      </c>
      <c r="BJ510">
        <f>IF(ModelBat[[#This Row],[ Baserunning]]&lt;=58,-0.01135+0.0002089*ModelBat[[#This Row],[ Baserunning]],-0.01135+0.0002089*58+0.0000887*(ModelBat[[#This Row],[ Baserunning]]-58))</f>
        <v>-3.2028999999999998E-3</v>
      </c>
      <c r="BK510">
        <f>IF(ModelBat[[#This Row],[SB rate]]&lt;=0,0,ModelBat[[#This Row],[SB rate]]*500)</f>
        <v>1.27033</v>
      </c>
      <c r="BL510">
        <f>IF(ModelBat[[#This Row],[CS rate]]&lt;=0,0,ModelBat[[#This Row],[CS rate]]*500)</f>
        <v>1.8064850000000001</v>
      </c>
      <c r="BM510">
        <f>ModelBat[[#This Row],[UBR rate]]*500</f>
        <v>-1.6014499999999998</v>
      </c>
      <c r="BN510">
        <f>ModelBat[[#This Row],[H vL/500]]/ModelBat[[#This Row],[AB vL/500]]</f>
        <v>0.23793187347000003</v>
      </c>
      <c r="BO510">
        <f>(ModelBat[[#This Row],[H vL/500]]+ModelBat[[#This Row],[HP/500]]+ModelBat[[#This Row],[BB vL/500]])/500</f>
        <v>0.2927301186754554</v>
      </c>
      <c r="BP510">
        <f>(ModelBat[[#This Row],[1B vL/500]]+2*ModelBat[[#This Row],[2B vL/500]]+3*ModelBat[[#This Row],[3B vL/500]]+4*ModelBat[[#This Row],[HR vL/500]])/ModelBat[[#This Row],[AB vL/500]]</f>
        <v>0.29916439328235883</v>
      </c>
      <c r="BQ510">
        <f>ModelBat[[#This Row],[OBP vL]]+ModelBat[[#This Row],[SLG vL]]</f>
        <v>0.59189451195781428</v>
      </c>
      <c r="BR51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5231366686859563</v>
      </c>
      <c r="BS510">
        <f>((ModelBat[[#This Row],[wOBA vL]]-0.346201040536279)/1.16829622305192)*500</f>
        <v>-40.181322089025926</v>
      </c>
      <c r="BT510">
        <f>ModelBat[[#This Row],[H vR/500]]/ModelBat[[#This Row],[AB vR/500]]</f>
        <v>0.25007839440000007</v>
      </c>
      <c r="BU510">
        <f>(ModelBat[[#This Row],[H vR/500]]+ModelBat[[#This Row],[HP/500]]+ModelBat[[#This Row],[BB vR/500]])/500</f>
        <v>0.32453207307892618</v>
      </c>
      <c r="BV510">
        <f>(ModelBat[[#This Row],[1B vR/500]]+2*ModelBat[[#This Row],[2B vR/500]]+3*ModelBat[[#This Row],[3B vR/500]]+4*ModelBat[[#This Row],[HR vR/500]])/ModelBat[[#This Row],[AB vR/500]]</f>
        <v>0.32014793062981911</v>
      </c>
      <c r="BW510">
        <f>ModelBat[[#This Row],[OBP vR]]+ModelBat[[#This Row],[SLG vR]]</f>
        <v>0.64468000370874523</v>
      </c>
      <c r="BX51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537193018211581</v>
      </c>
      <c r="BY510">
        <f>((ModelBat[[#This Row],[wOBA vR]]-0.346201040536279)/1.16829622305192)*500</f>
        <v>-30.312992953592502</v>
      </c>
      <c r="BZ510">
        <f t="shared" si="7"/>
        <v>12.290449481601875</v>
      </c>
      <c r="CA510">
        <f>(ModelBat[[#This Row],[wRAA vL/500]]+ModelBat[[#This Row],[wSB/500]]*Ratios!$C$3+ModelBat[[#This Row],[UBR/500]]+ModelBat[[#This Row],[ReplRuns/500]])/Ratios!$K$15</f>
        <v>-2.6385371045875421</v>
      </c>
      <c r="CB510">
        <f>(ModelBat[[#This Row],[wRAA vR/500]]+ModelBat[[#This Row],[wSB/500]]*Ratios!$C$2+ModelBat[[#This Row],[UBR/500]]+ModelBat[[#This Row],[ReplRuns/500]])/Ratios!$K$15</f>
        <v>-1.7636517864918719</v>
      </c>
      <c r="CC510">
        <f>ModelBat[[#This Row],[BB vL Rate]]*Ratios!$C$3+ModelBat[[#This Row],[BB vR Rate]]*Ratios!$C$2</f>
        <v>7.3938561566151001E-2</v>
      </c>
      <c r="CD510">
        <f>ModelBat[[#This Row],[BB Rate]]*(500-ModelBat[[#This Row],[HP/500]])</f>
        <v>36.82369575535175</v>
      </c>
      <c r="CE510">
        <f>ModelBat[[#This Row],[SO vL Rate]]*Ratios!$C$3+ModelBat[[#This Row],[SO vR Rate]]*Ratios!$C$2</f>
        <v>0.214536095263202</v>
      </c>
      <c r="CF510">
        <f>ModelBat[[#This Row],[SO Rate]]*(500-ModelBat[[#This Row],[BB/500]]-ModelBat[[#This Row],[HP/500]])</f>
        <v>98.945614159514449</v>
      </c>
      <c r="CG510">
        <f>ModelBat[[#This Row],[HR vL Rate]]*Ratios!$C$3+ModelBat[[#This Row],[HR vR Rate]]*Ratios!$C$2</f>
        <v>7.7599999999999995E-3</v>
      </c>
      <c r="CH510">
        <f>ModelBat[[#This Row],[HR Rate]]*(500-ModelBat[[#This Row],[BB/500]]-ModelBat[[#This Row],[HP/500]])</f>
        <v>3.5789686809384702</v>
      </c>
      <c r="CI510">
        <f>ModelBat[[#This Row],[BABIP vL]]*Ratios!$C$3+ModelBat[[#This Row],[BABIP vR]]*Ratios!$C$2</f>
        <v>0.29917000005991395</v>
      </c>
      <c r="CJ510">
        <f>500-ModelBat[[#This Row],[HP/500]]-ModelBat[[#This Row],[BB/500]]-ModelBat[[#This Row],[SO/500]]-ModelBat[[#This Row],[HR/500]]</f>
        <v>358.68272140419532</v>
      </c>
      <c r="CK510">
        <f>ModelBat[[#This Row],[BABIP]]*ModelBat[[#This Row],[BIP/500]]</f>
        <v>107.30710978398321</v>
      </c>
      <c r="CL510">
        <f>ModelBat[[#This Row],[XBH vL Rate]]*Ratios!$C$3+ModelBat[[#This Row],[XBH vR Rate]]*Ratios!$C$2</f>
        <v>0.1548229393011635</v>
      </c>
      <c r="CM510">
        <f>ModelBat[[#This Row],[3B vL Rate]]*Ratios!$C$3+ModelBat[[#This Row],[3B vR Rate]]*Ratios!$C$2</f>
        <v>5.2991999999999997E-2</v>
      </c>
      <c r="CN510">
        <f>ModelBat[[#This Row],[HIP/500]]*ModelBat[[#This Row],[XBH Rate]]*ModelBat[[#This Row],[3B Rate]]</f>
        <v>0.88038800485029545</v>
      </c>
      <c r="CO510">
        <f>ModelBat[[#This Row],[HIP/500]]*ModelBat[[#This Row],[XBH Rate]]-ModelBat[[#This Row],[3B Rate]]</f>
        <v>16.560610144668921</v>
      </c>
      <c r="CP510">
        <f>ModelBat[[#This Row],[HIP/500]]-ModelBat[[#This Row],[3B/500]]-ModelBat[[#This Row],[2B/500]]</f>
        <v>89.866111634464005</v>
      </c>
      <c r="CQ510">
        <f>ModelBat[[#This Row],[1B/500]]+ModelBat[[#This Row],[2B/500]]+ModelBat[[#This Row],[3B/500]]+ModelBat[[#This Row],[HR/500]]</f>
        <v>110.88607846492168</v>
      </c>
      <c r="CR510">
        <f>500-ModelBat[[#This Row],[HP/500]]-ModelBat[[#This Row],[BB/500]]</f>
        <v>461.20730424464824</v>
      </c>
      <c r="CS510">
        <f>ModelBat[[#This Row],[H/500]]/ModelBat[[#This Row],[AB/500]]</f>
        <v>0.24042567722670316</v>
      </c>
      <c r="CT510">
        <f>(ModelBat[[#This Row],[H/500]]+ModelBat[[#This Row],[HP/500]]+ModelBat[[#This Row],[BB/500]])/500</f>
        <v>0.29935754844054685</v>
      </c>
      <c r="CU510">
        <f>(ModelBat[[#This Row],[1B/500]]+2*ModelBat[[#This Row],[2B/500]]+3*ModelBat[[#This Row],[3B/500]]+4*ModelBat[[#This Row],[HR/500]])/ModelBat[[#This Row],[AB/500]]</f>
        <v>0.30343051676361327</v>
      </c>
      <c r="CV510">
        <f>ModelBat[[#This Row],[OBP]]+ModelBat[[#This Row],[SLG]]</f>
        <v>0.60278806520416017</v>
      </c>
      <c r="CW51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5712247643100405</v>
      </c>
      <c r="CX510">
        <f>((ModelBat[[#This Row],[wOBA]]-Ratios!$K$11)/Ratios!$K$10)*500</f>
        <v>-23.907702208605539</v>
      </c>
      <c r="CY510">
        <f>(ModelBat[[#This Row],[SB/500]]*Ratios!$K$8-ModelBat[[#This Row],[CS/500]]*Ratios!$K$9)-(Ratios!$K$13*(ModelBat[[#This Row],[1B/500]]+ModelBat[[#This Row],[BB/500]]+ModelBat[[#This Row],[HP/500]]))</f>
        <v>0.27694458193446725</v>
      </c>
      <c r="CZ510">
        <f>(ModelBat[[#This Row],[WRAA/500]]+ModelBat[[#This Row],[wSB/500]]+ModelBat[[#This Row],[UBR/500]]+ModelBat[[#This Row],[ReplRuns/500]])/Ratios!$K$15</f>
        <v>-1.1665191870906757</v>
      </c>
    </row>
    <row r="511" spans="1:104" x14ac:dyDescent="0.25">
      <c r="A511">
        <v>41402</v>
      </c>
      <c r="B511" t="s">
        <v>7358</v>
      </c>
      <c r="C511">
        <v>45</v>
      </c>
      <c r="D511" t="s">
        <v>78</v>
      </c>
      <c r="E511" t="s">
        <v>78</v>
      </c>
      <c r="F511" t="s">
        <v>79</v>
      </c>
      <c r="G511">
        <v>35</v>
      </c>
      <c r="H511">
        <v>39</v>
      </c>
      <c r="I511">
        <v>37</v>
      </c>
      <c r="J511">
        <v>29</v>
      </c>
      <c r="K511">
        <v>43</v>
      </c>
      <c r="L511">
        <v>36</v>
      </c>
      <c r="M511">
        <v>41</v>
      </c>
      <c r="N511">
        <v>38</v>
      </c>
      <c r="O511">
        <v>29</v>
      </c>
      <c r="P511">
        <v>43</v>
      </c>
      <c r="Q511">
        <v>35</v>
      </c>
      <c r="R511">
        <v>39</v>
      </c>
      <c r="S511">
        <v>37</v>
      </c>
      <c r="T511">
        <v>29</v>
      </c>
      <c r="U511">
        <v>43</v>
      </c>
      <c r="V511">
        <v>16</v>
      </c>
      <c r="W511">
        <v>23</v>
      </c>
      <c r="X511">
        <v>50</v>
      </c>
      <c r="Y511">
        <v>49</v>
      </c>
      <c r="Z511">
        <v>33</v>
      </c>
      <c r="AA511">
        <f>Ratios!$O$2*500</f>
        <v>1.9689999999999999</v>
      </c>
      <c r="AB511">
        <f>IF(ModelBat[[#This Row],[ Eye vL]]&lt;47.217,(0.01083+0.001248*ModelBat[[#This Row],[ Eye vL]]),(0.01083+(0.001248*47.217)+(0.002654*(ModelBat[[#This Row],[ Eye vL]]-47.217))))</f>
        <v>5.8254E-2</v>
      </c>
      <c r="AC511">
        <f>ModelBat[[#This Row],[BB vL Rate]]*(500-ModelBat[[#This Row],[HP/500]])</f>
        <v>29.012297874000001</v>
      </c>
      <c r="AD511">
        <f>IF(ModelBat[[#This Row],[ Avoid K vL]]&lt;=55.237, (0.3636-(0.003447*ModelBat[[#This Row],[ Avoid K vL]])),(0.3636-(0.003447*55.237)-(0.001504*(ModelBat[[#This Row],[ Avoid K vL]]-55.237))))</f>
        <v>0.26363700000000001</v>
      </c>
      <c r="AE511">
        <f>ModelBat[[#This Row],[SO vL Rate]]*(500-ModelBat[[#This Row],[BB vL/500]]-ModelBat[[#This Row],[HP/500]])</f>
        <v>123.65068357239227</v>
      </c>
      <c r="AF511">
        <f>IF(ModelBat[[#This Row],[ Power vL]]&lt;=50.612,0.002802+(0.0004958*ModelBat[[#This Row],[ Power vL]]),0.002802+(0.0004958*50.612)+(0.0012177*(ModelBat[[#This Row],[ Power vL]]-50.612)))</f>
        <v>2.3129799999999999E-2</v>
      </c>
      <c r="AG511">
        <f>ModelBat[[#This Row],[HR vL Rate]]*(500-ModelBat[[#This Row],[BB vL/500]]-ModelBat[[#This Row],[HP/500]])</f>
        <v>10.848308776433955</v>
      </c>
      <c r="AH511">
        <f>IF(ModelBat[[#This Row],[ BABIP vL]]&lt;=50.464,0.1794+(0.002515*ModelBat[[#This Row],[ BABIP vL]]),0.1794+(0.002515*50.464)+(0.001298*(ModelBat[[#This Row],[ BABIP vL]]-50.464)))</f>
        <v>0.287545</v>
      </c>
      <c r="AI511">
        <f>500-ModelBat[[#This Row],[BB vL/500]]-ModelBat[[#This Row],[SO vL/500]]-ModelBat[[#This Row],[HR vL/500]]-ModelBat[[#This Row],[HP/500]]</f>
        <v>334.51970977717377</v>
      </c>
      <c r="AJ511">
        <f>ModelBat[[#This Row],[BIP vL/500]]*ModelBat[[#This Row],[BABIP vL]]</f>
        <v>96.189469947877427</v>
      </c>
      <c r="AK511">
        <f>IF(ModelBat[[#This Row],[ Gap vL]]&lt;=59,0.0539435+(0.0031864*ModelBat[[#This Row],[ Gap vL]]),0.0593435+(0.0031864*59)+(0.0054583*(ModelBat[[#This Row],[ Gap vL]]-59)))</f>
        <v>0.1686539</v>
      </c>
      <c r="AL511">
        <f>0.008556+(0.001932*ModelBat[[#This Row],[ Speed]])</f>
        <v>3.9467999999999996E-2</v>
      </c>
      <c r="AM511">
        <f>ModelBat[[#This Row],[HIP vL/500]]*ModelBat[[#This Row],[XBH vL Rate]]*ModelBat[[#This Row],[3B vL Rate]]</f>
        <v>0.6402786778670112</v>
      </c>
      <c r="AN511">
        <f>ModelBat[[#This Row],[HIP vL/500]]*ModelBat[[#This Row],[XBH vL Rate]]-ModelBat[[#This Row],[3B vL Rate]]</f>
        <v>16.183261245642324</v>
      </c>
      <c r="AO511">
        <f>ModelBat[[#This Row],[HIP vL/500]]-ModelBat[[#This Row],[3B vL/500]]-ModelBat[[#This Row],[2B vL/500]]</f>
        <v>79.365930024368083</v>
      </c>
      <c r="AP511">
        <f>(ModelBat[[#This Row],[HR vL/500]]+ModelBat[[#This Row],[3B vL/500]]+ModelBat[[#This Row],[2B vL/500]]+ModelBat[[#This Row],[1B vL/500]])</f>
        <v>107.03777872431138</v>
      </c>
      <c r="AQ511">
        <f>500-ModelBat[[#This Row],[HP/500]]-ModelBat[[#This Row],[BB vL/500]]</f>
        <v>469.01870212599999</v>
      </c>
      <c r="AR511">
        <f>IF(ModelBat[[#This Row],[ Eye vR]]&lt;47.217,(0.01083+0.001248*ModelBat[[#This Row],[ Eye vR]]),(0.01083+(0.001248*47.217)+(0.002654*(ModelBat[[#This Row],[ Eye vR]]-47.217))))</f>
        <v>5.7006000000000001E-2</v>
      </c>
      <c r="AS511">
        <f>ModelBat[[#This Row],[BB vR Rate]]*(500-ModelBat[[#This Row],[HP/500]])</f>
        <v>28.390755186</v>
      </c>
      <c r="AT511">
        <f>IF(ModelBat[[#This Row],[ Ks vR]]&lt;=55.237, (0.3636-(0.003447*ModelBat[[#This Row],[ Ks vR]])),(0.3636-(0.003447*55.237)-(0.001504*(ModelBat[[#This Row],[ Ks vR]]-55.237))))</f>
        <v>0.26363700000000001</v>
      </c>
      <c r="AU511">
        <f>ModelBat[[#This Row],[SO vR Rate]]*(500-ModelBat[[#This Row],[BB vR/500]]-ModelBat[[#This Row],[HP/500]])</f>
        <v>123.81454522202853</v>
      </c>
      <c r="AV511">
        <f>IF(ModelBat[[#This Row],[ Power vR]]&lt;=50.612,0.002802+(0.0004958*ModelBat[[#This Row],[ Power vR]]),0.002802+(0.0004958*50.612)+(0.0012177*(ModelBat[[#This Row],[ Power vR]]-50.612)))</f>
        <v>2.21382E-2</v>
      </c>
      <c r="AW511">
        <f>ModelBat[[#This Row],[HR vR Rate]]*(500-ModelBat[[#This Row],[BB vR/500]]-ModelBat[[#This Row],[HP/500]])</f>
        <v>10.396989667741295</v>
      </c>
      <c r="AX511">
        <f>IF(ModelBat[[#This Row],[ BABIP vR]]&lt;=50.464,0.1794+(0.002515*ModelBat[[#This Row],[ BABIP vR]]),0.1794+(0.002515*50.464)+(0.001298*(ModelBat[[#This Row],[ BABIP vR]]-50.464)))</f>
        <v>0.287545</v>
      </c>
      <c r="AY511">
        <f>500-ModelBat[[#This Row],[BB vR/500]]-ModelBat[[#This Row],[SO vR/500]]-ModelBat[[#This Row],[HR vR/500]]-ModelBat[[#This Row],[HP/500]]</f>
        <v>335.42870992423019</v>
      </c>
      <c r="AZ511">
        <f>ModelBat[[#This Row],[BIP vR/500]]*ModelBat[[#This Row],[BABIP vR]]</f>
        <v>96.450848395162765</v>
      </c>
      <c r="BA511">
        <f>IF(ModelBat[[#This Row],[ Gap vR]]&lt;=59,0.0539435+(0.0031864*ModelBat[[#This Row],[ Gap vR]]),0.0593435+(0.0031864*59)+(0.0054583*(ModelBat[[#This Row],[ Gap vR]]-59)))</f>
        <v>0.16546749999999999</v>
      </c>
      <c r="BB511">
        <f>0.008556+(0.001932*ModelBat[[#This Row],[ Speed]])</f>
        <v>3.9467999999999996E-2</v>
      </c>
      <c r="BC511">
        <f>ModelBat[[#This Row],[HIP vR/500]]*ModelBat[[#This Row],[XBH vR Rate]]*ModelBat[[#This Row],[3B vR Rate]]</f>
        <v>0.6298887865104319</v>
      </c>
      <c r="BD511">
        <f>ModelBat[[#This Row],[HIP vR/500]]*ModelBat[[#This Row],[XBH vR Rate]]-ModelBat[[#This Row],[3B vR Rate]]</f>
        <v>15.920012756826594</v>
      </c>
      <c r="BE511">
        <f>ModelBat[[#This Row],[HIP vR/500]]-ModelBat[[#This Row],[3B vR/500]]-ModelBat[[#This Row],[2B vR/500]]</f>
        <v>79.900946851825736</v>
      </c>
      <c r="BF511">
        <f>ModelBat[[#This Row],[HR vR/500]]+ModelBat[[#This Row],[3B vR/500]]+ModelBat[[#This Row],[2B vR/500]]+ModelBat[[#This Row],[1B vR/500]]</f>
        <v>106.84783806290406</v>
      </c>
      <c r="BG511">
        <f>500-ModelBat[[#This Row],[HP/500]]-ModelBat[[#This Row],[BB vR/500]]</f>
        <v>469.64024481400003</v>
      </c>
      <c r="BH51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4.7928000000000011E-4</v>
      </c>
      <c r="BI51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5522399999999999E-3</v>
      </c>
      <c r="BJ511">
        <f>IF(ModelBat[[#This Row],[ Baserunning]]&lt;=58,-0.01135+0.0002089*ModelBat[[#This Row],[ Baserunning]],-0.01135+0.0002089*58+0.0000887*(ModelBat[[#This Row],[ Baserunning]]-58))</f>
        <v>-9.0499999999999955E-4</v>
      </c>
      <c r="BK511">
        <f>IF(ModelBat[[#This Row],[SB rate]]&lt;=0,0,ModelBat[[#This Row],[SB rate]]*500)</f>
        <v>0</v>
      </c>
      <c r="BL511">
        <f>IF(ModelBat[[#This Row],[CS rate]]&lt;=0,0,ModelBat[[#This Row],[CS rate]]*500)</f>
        <v>0.77611999999999992</v>
      </c>
      <c r="BM511">
        <f>ModelBat[[#This Row],[UBR rate]]*500</f>
        <v>-0.45249999999999979</v>
      </c>
      <c r="BN511">
        <f>ModelBat[[#This Row],[H vL/500]]/ModelBat[[#This Row],[AB vL/500]]</f>
        <v>0.22821644049399997</v>
      </c>
      <c r="BO511">
        <f>(ModelBat[[#This Row],[H vL/500]]+ModelBat[[#This Row],[HP/500]]+ModelBat[[#This Row],[BB vL/500]])/500</f>
        <v>0.27603815319662278</v>
      </c>
      <c r="BP511">
        <f>(ModelBat[[#This Row],[1B vL/500]]+2*ModelBat[[#This Row],[2B vL/500]]+3*ModelBat[[#This Row],[3B vL/500]]+4*ModelBat[[#This Row],[HR vL/500]])/ModelBat[[#This Row],[AB vL/500]]</f>
        <v>0.33484064269317704</v>
      </c>
      <c r="BQ511">
        <f>ModelBat[[#This Row],[OBP vL]]+ModelBat[[#This Row],[SLG vL]]</f>
        <v>0.61087879588979987</v>
      </c>
      <c r="BR51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5453359864945935</v>
      </c>
      <c r="BS511">
        <f>((ModelBat[[#This Row],[wOBA vL]]-0.346201040536279)/1.16829622305192)*500</f>
        <v>-39.231249779853925</v>
      </c>
      <c r="BT511">
        <f>ModelBat[[#This Row],[H vR/500]]/ModelBat[[#This Row],[AB vR/500]]</f>
        <v>0.22750997011599997</v>
      </c>
      <c r="BU511">
        <f>(ModelBat[[#This Row],[H vR/500]]+ModelBat[[#This Row],[HP/500]]+ModelBat[[#This Row],[BB vR/500]])/500</f>
        <v>0.27441518649780811</v>
      </c>
      <c r="BV511">
        <f>(ModelBat[[#This Row],[1B vR/500]]+2*ModelBat[[#This Row],[2B vR/500]]+3*ModelBat[[#This Row],[3B vR/500]]+4*ModelBat[[#This Row],[HR vR/500]])/ModelBat[[#This Row],[AB vR/500]]</f>
        <v>0.33050531573896391</v>
      </c>
      <c r="BW511">
        <f>ModelBat[[#This Row],[OBP vR]]+ModelBat[[#This Row],[SLG vR]]</f>
        <v>0.60492050223677207</v>
      </c>
      <c r="BX51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5235846648510496</v>
      </c>
      <c r="BY511">
        <f>((ModelBat[[#This Row],[wOBA vR]]-0.346201040536279)/1.16829622305192)*500</f>
        <v>-40.16214903358614</v>
      </c>
      <c r="BZ511">
        <f t="shared" si="7"/>
        <v>12.290449481601875</v>
      </c>
      <c r="CA511">
        <f>(ModelBat[[#This Row],[wRAA vL/500]]+ModelBat[[#This Row],[wSB/500]]*Ratios!$C$3+ModelBat[[#This Row],[UBR/500]]+ModelBat[[#This Row],[ReplRuns/500]])/Ratios!$K$15</f>
        <v>-2.4482710207732126</v>
      </c>
      <c r="CB511">
        <f>(ModelBat[[#This Row],[wRAA vR/500]]+ModelBat[[#This Row],[wSB/500]]*Ratios!$C$2+ModelBat[[#This Row],[UBR/500]]+ModelBat[[#This Row],[ReplRuns/500]])/Ratios!$K$15</f>
        <v>-2.5475745259795173</v>
      </c>
      <c r="CC511">
        <f>ModelBat[[#This Row],[BB vL Rate]]*Ratios!$C$3+ModelBat[[#This Row],[BB vR Rate]]*Ratios!$C$2</f>
        <v>5.7995137167028143E-2</v>
      </c>
      <c r="CD511">
        <f>ModelBat[[#This Row],[BB Rate]]*(500-ModelBat[[#This Row],[HP/500]])</f>
        <v>28.883376158432192</v>
      </c>
      <c r="CE511">
        <f>ModelBat[[#This Row],[SO vL Rate]]*Ratios!$C$3+ModelBat[[#This Row],[SO vR Rate]]*Ratios!$C$2</f>
        <v>0.26363699999999995</v>
      </c>
      <c r="CF511">
        <f>ModelBat[[#This Row],[SO Rate]]*(500-ModelBat[[#This Row],[BB/500]]-ModelBat[[#This Row],[HP/500]])</f>
        <v>123.68467210671939</v>
      </c>
      <c r="CG511">
        <f>ModelBat[[#This Row],[HR vL Rate]]*Ratios!$C$3+ModelBat[[#This Row],[HR vR Rate]]*Ratios!$C$2</f>
        <v>2.2924120204186785E-2</v>
      </c>
      <c r="CH511">
        <f>ModelBat[[#This Row],[HR Rate]]*(500-ModelBat[[#This Row],[BB/500]]-ModelBat[[#This Row],[HP/500]])</f>
        <v>10.754796522452706</v>
      </c>
      <c r="CI511">
        <f>ModelBat[[#This Row],[BABIP vL]]*Ratios!$C$3+ModelBat[[#This Row],[BABIP vR]]*Ratios!$C$2</f>
        <v>0.28754499999999994</v>
      </c>
      <c r="CJ511">
        <f>500-ModelBat[[#This Row],[HP/500]]-ModelBat[[#This Row],[BB/500]]-ModelBat[[#This Row],[SO/500]]-ModelBat[[#This Row],[HR/500]]</f>
        <v>334.7081552123957</v>
      </c>
      <c r="CK511">
        <f>ModelBat[[#This Row],[BABIP]]*ModelBat[[#This Row],[BIP/500]]</f>
        <v>96.243656490548304</v>
      </c>
      <c r="CL511">
        <f>ModelBat[[#This Row],[XBH vL Rate]]*Ratios!$C$3+ModelBat[[#This Row],[XBH vR Rate]]*Ratios!$C$2</f>
        <v>0.16799297008735453</v>
      </c>
      <c r="CM511">
        <f>ModelBat[[#This Row],[3B vL Rate]]*Ratios!$C$3+ModelBat[[#This Row],[3B vR Rate]]*Ratios!$C$2</f>
        <v>3.9467999999999989E-2</v>
      </c>
      <c r="CN511">
        <f>ModelBat[[#This Row],[HIP/500]]*ModelBat[[#This Row],[XBH Rate]]*ModelBat[[#This Row],[3B Rate]]</f>
        <v>0.6381287951370257</v>
      </c>
      <c r="CO511">
        <f>ModelBat[[#This Row],[HIP/500]]*ModelBat[[#This Row],[XBH Rate]]-ModelBat[[#This Row],[3B Rate]]</f>
        <v>16.128789705914308</v>
      </c>
      <c r="CP511">
        <f>ModelBat[[#This Row],[HIP/500]]-ModelBat[[#This Row],[3B/500]]-ModelBat[[#This Row],[2B/500]]</f>
        <v>79.476737989496968</v>
      </c>
      <c r="CQ511">
        <f>ModelBat[[#This Row],[1B/500]]+ModelBat[[#This Row],[2B/500]]+ModelBat[[#This Row],[3B/500]]+ModelBat[[#This Row],[HR/500]]</f>
        <v>106.998453013001</v>
      </c>
      <c r="CR511">
        <f>500-ModelBat[[#This Row],[HP/500]]-ModelBat[[#This Row],[BB/500]]</f>
        <v>469.14762384156779</v>
      </c>
      <c r="CS511">
        <f>ModelBat[[#This Row],[H/500]]/ModelBat[[#This Row],[AB/500]]</f>
        <v>0.22806990289507384</v>
      </c>
      <c r="CT511">
        <f>(ModelBat[[#This Row],[H/500]]+ModelBat[[#This Row],[HP/500]]+ModelBat[[#This Row],[BB/500]])/500</f>
        <v>0.27570165834286636</v>
      </c>
      <c r="CU511">
        <f>(ModelBat[[#This Row],[1B/500]]+2*ModelBat[[#This Row],[2B/500]]+3*ModelBat[[#This Row],[3B/500]]+4*ModelBat[[#This Row],[HR/500]])/ModelBat[[#This Row],[AB/500]]</f>
        <v>0.33394156106704398</v>
      </c>
      <c r="CV511">
        <f>ModelBat[[#This Row],[OBP]]+ModelBat[[#This Row],[SLG]]</f>
        <v>0.6096432194099104</v>
      </c>
      <c r="CW51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5408278314535687</v>
      </c>
      <c r="CX511">
        <f>((ModelBat[[#This Row],[wOBA]]-Ratios!$K$11)/Ratios!$K$10)*500</f>
        <v>-25.133417604921402</v>
      </c>
      <c r="CY511">
        <f>(ModelBat[[#This Row],[SB/500]]*Ratios!$K$8-ModelBat[[#This Row],[CS/500]]*Ratios!$K$9)-(Ratios!$K$13*(ModelBat[[#This Row],[1B/500]]+ModelBat[[#This Row],[BB/500]]+ModelBat[[#This Row],[HP/500]]))</f>
        <v>0.29190075876672328</v>
      </c>
      <c r="CZ511">
        <f>(ModelBat[[#This Row],[WRAA/500]]+ModelBat[[#This Row],[wSB/500]]+ModelBat[[#This Row],[UBR/500]]+ModelBat[[#This Row],[ReplRuns/500]])/Ratios!$K$15</f>
        <v>-1.1720904270766588</v>
      </c>
    </row>
    <row r="512" spans="1:104" x14ac:dyDescent="0.25">
      <c r="A512">
        <v>34963</v>
      </c>
      <c r="B512" t="s">
        <v>8468</v>
      </c>
      <c r="C512">
        <v>53</v>
      </c>
      <c r="D512" t="s">
        <v>94</v>
      </c>
      <c r="E512" t="s">
        <v>78</v>
      </c>
      <c r="F512" t="s">
        <v>118</v>
      </c>
      <c r="G512">
        <v>61</v>
      </c>
      <c r="H512">
        <v>29</v>
      </c>
      <c r="I512">
        <v>46</v>
      </c>
      <c r="J512">
        <v>48</v>
      </c>
      <c r="K512">
        <v>40</v>
      </c>
      <c r="L512">
        <v>65</v>
      </c>
      <c r="M512">
        <v>25</v>
      </c>
      <c r="N512">
        <v>41</v>
      </c>
      <c r="O512">
        <v>45</v>
      </c>
      <c r="P512">
        <v>38</v>
      </c>
      <c r="Q512">
        <v>59</v>
      </c>
      <c r="R512">
        <v>31</v>
      </c>
      <c r="S512">
        <v>47</v>
      </c>
      <c r="T512">
        <v>49</v>
      </c>
      <c r="U512">
        <v>40</v>
      </c>
      <c r="V512">
        <v>45</v>
      </c>
      <c r="W512">
        <v>74</v>
      </c>
      <c r="X512">
        <v>47</v>
      </c>
      <c r="Y512">
        <v>63</v>
      </c>
      <c r="Z512">
        <v>58</v>
      </c>
      <c r="AA512">
        <f>Ratios!$O$2*500</f>
        <v>1.9689999999999999</v>
      </c>
      <c r="AB512">
        <f>IF(ModelBat[[#This Row],[ Eye vL]]&lt;47.217,(0.01083+0.001248*ModelBat[[#This Row],[ Eye vL]]),(0.01083+(0.001248*47.217)+(0.002654*(ModelBat[[#This Row],[ Eye vL]]-47.217))))</f>
        <v>6.1997999999999998E-2</v>
      </c>
      <c r="AC512">
        <f>ModelBat[[#This Row],[BB vL Rate]]*(500-ModelBat[[#This Row],[HP/500]])</f>
        <v>30.876925937999999</v>
      </c>
      <c r="AD512">
        <f>IF(ModelBat[[#This Row],[ Avoid K vL]]&lt;=55.237, (0.3636-(0.003447*ModelBat[[#This Row],[ Avoid K vL]])),(0.3636-(0.003447*55.237)-(0.001504*(ModelBat[[#This Row],[ Avoid K vL]]-55.237))))</f>
        <v>0.20848499999999998</v>
      </c>
      <c r="AE512">
        <f>ModelBat[[#This Row],[SO vL Rate]]*(500-ModelBat[[#This Row],[BB vL/500]]-ModelBat[[#This Row],[HP/500]])</f>
        <v>97.394617130816059</v>
      </c>
      <c r="AF512">
        <f>IF(ModelBat[[#This Row],[ Power vL]]&lt;=50.612,0.002802+(0.0004958*ModelBat[[#This Row],[ Power vL]]),0.002802+(0.0004958*50.612)+(0.0012177*(ModelBat[[#This Row],[ Power vL]]-50.612)))</f>
        <v>1.5196999999999999E-2</v>
      </c>
      <c r="AG512">
        <f>ModelBat[[#This Row],[HR vL Rate]]*(500-ModelBat[[#This Row],[BB vL/500]]-ModelBat[[#This Row],[HP/500]])</f>
        <v>7.0993404635202131</v>
      </c>
      <c r="AH512">
        <f>IF(ModelBat[[#This Row],[ BABIP vL]]&lt;=50.464,0.1794+(0.002515*ModelBat[[#This Row],[ BABIP vL]]),0.1794+(0.002515*50.464)+(0.001298*(ModelBat[[#This Row],[ BABIP vL]]-50.464)))</f>
        <v>0.27496999999999999</v>
      </c>
      <c r="AI512">
        <f>500-ModelBat[[#This Row],[BB vL/500]]-ModelBat[[#This Row],[SO vL/500]]-ModelBat[[#This Row],[HR vL/500]]-ModelBat[[#This Row],[HP/500]]</f>
        <v>362.66011646766373</v>
      </c>
      <c r="AJ512">
        <f>ModelBat[[#This Row],[BIP vL/500]]*ModelBat[[#This Row],[BABIP vL]]</f>
        <v>99.720652225113497</v>
      </c>
      <c r="AK512">
        <f>IF(ModelBat[[#This Row],[ Gap vL]]&lt;=59,0.0539435+(0.0031864*ModelBat[[#This Row],[ Gap vL]]),0.0593435+(0.0031864*59)+(0.0054583*(ModelBat[[#This Row],[ Gap vL]]-59)))</f>
        <v>0.28009089999999998</v>
      </c>
      <c r="AL512">
        <f>0.008556+(0.001932*ModelBat[[#This Row],[ Speed]])</f>
        <v>9.5495999999999984E-2</v>
      </c>
      <c r="AM512">
        <f>ModelBat[[#This Row],[HIP vL/500]]*ModelBat[[#This Row],[XBH vL Rate]]*ModelBat[[#This Row],[3B vL Rate]]</f>
        <v>2.6672841871065462</v>
      </c>
      <c r="AN512">
        <f>ModelBat[[#This Row],[HIP vL/500]]*ModelBat[[#This Row],[XBH vL Rate]]-ModelBat[[#This Row],[3B vL Rate]]</f>
        <v>27.835351230319038</v>
      </c>
      <c r="AO512">
        <f>ModelBat[[#This Row],[HIP vL/500]]-ModelBat[[#This Row],[3B vL/500]]-ModelBat[[#This Row],[2B vL/500]]</f>
        <v>69.218016807687917</v>
      </c>
      <c r="AP512">
        <f>(ModelBat[[#This Row],[HR vL/500]]+ModelBat[[#This Row],[3B vL/500]]+ModelBat[[#This Row],[2B vL/500]]+ModelBat[[#This Row],[1B vL/500]])</f>
        <v>106.81999268863372</v>
      </c>
      <c r="AQ512">
        <f>500-ModelBat[[#This Row],[HP/500]]-ModelBat[[#This Row],[BB vL/500]]</f>
        <v>467.15407406200001</v>
      </c>
      <c r="AR512">
        <f>IF(ModelBat[[#This Row],[ Eye vR]]&lt;47.217,(0.01083+0.001248*ModelBat[[#This Row],[ Eye vR]]),(0.01083+(0.001248*47.217)+(0.002654*(ModelBat[[#This Row],[ Eye vR]]-47.217))))</f>
        <v>6.9485999999999992E-2</v>
      </c>
      <c r="AS512">
        <f>ModelBat[[#This Row],[BB vR Rate]]*(500-ModelBat[[#This Row],[HP/500]])</f>
        <v>34.606182065999995</v>
      </c>
      <c r="AT512">
        <f>IF(ModelBat[[#This Row],[ Ks vR]]&lt;=55.237, (0.3636-(0.003447*ModelBat[[#This Row],[ Ks vR]])),(0.3636-(0.003447*55.237)-(0.001504*(ModelBat[[#This Row],[ Ks vR]]-55.237))))</f>
        <v>0.19469699999999998</v>
      </c>
      <c r="AU512">
        <f>ModelBat[[#This Row],[SO vR Rate]]*(500-ModelBat[[#This Row],[BB vR/500]]-ModelBat[[#This Row],[HP/500]])</f>
        <v>90.227421777296001</v>
      </c>
      <c r="AV512">
        <f>IF(ModelBat[[#This Row],[ Power vR]]&lt;=50.612,0.002802+(0.0004958*ModelBat[[#This Row],[ Power vR]]),0.002802+(0.0004958*50.612)+(0.0012177*(ModelBat[[#This Row],[ Power vR]]-50.612)))</f>
        <v>1.8171800000000002E-2</v>
      </c>
      <c r="AW512">
        <f>ModelBat[[#This Row],[HR vR Rate]]*(500-ModelBat[[#This Row],[BB vR/500]]-ModelBat[[#This Row],[HP/500]])</f>
        <v>8.421263106533063</v>
      </c>
      <c r="AX512">
        <f>IF(ModelBat[[#This Row],[ BABIP vR]]&lt;=50.464,0.1794+(0.002515*ModelBat[[#This Row],[ BABIP vR]]),0.1794+(0.002515*50.464)+(0.001298*(ModelBat[[#This Row],[ BABIP vR]]-50.464)))</f>
        <v>0.28000000000000003</v>
      </c>
      <c r="AY512">
        <f>500-ModelBat[[#This Row],[BB vR/500]]-ModelBat[[#This Row],[SO vR/500]]-ModelBat[[#This Row],[HR vR/500]]-ModelBat[[#This Row],[HP/500]]</f>
        <v>364.77613305017098</v>
      </c>
      <c r="AZ512">
        <f>ModelBat[[#This Row],[BIP vR/500]]*ModelBat[[#This Row],[BABIP vR]]</f>
        <v>102.13731725404789</v>
      </c>
      <c r="BA512">
        <f>IF(ModelBat[[#This Row],[ Gap vR]]&lt;=59,0.0539435+(0.0031864*ModelBat[[#This Row],[ Gap vR]]),0.0593435+(0.0031864*59)+(0.0054583*(ModelBat[[#This Row],[ Gap vR]]-59)))</f>
        <v>0.24194109999999999</v>
      </c>
      <c r="BB512">
        <f>0.008556+(0.001932*ModelBat[[#This Row],[ Speed]])</f>
        <v>9.5495999999999984E-2</v>
      </c>
      <c r="BC512">
        <f>ModelBat[[#This Row],[HIP vR/500]]*ModelBat[[#This Row],[XBH vR Rate]]*ModelBat[[#This Row],[3B vR Rate]]</f>
        <v>2.3598221768960621</v>
      </c>
      <c r="BD512">
        <f>ModelBat[[#This Row],[HIP vR/500]]*ModelBat[[#This Row],[XBH vR Rate]]-ModelBat[[#This Row],[3B vR Rate]]</f>
        <v>24.615718887493323</v>
      </c>
      <c r="BE512">
        <f>ModelBat[[#This Row],[HIP vR/500]]-ModelBat[[#This Row],[3B vR/500]]-ModelBat[[#This Row],[2B vR/500]]</f>
        <v>75.161776189658497</v>
      </c>
      <c r="BF512">
        <f>ModelBat[[#This Row],[HR vR/500]]+ModelBat[[#This Row],[3B vR/500]]+ModelBat[[#This Row],[2B vR/500]]+ModelBat[[#This Row],[1B vR/500]]</f>
        <v>110.55858036058095</v>
      </c>
      <c r="BG512">
        <f>500-ModelBat[[#This Row],[HP/500]]-ModelBat[[#This Row],[BB vR/500]]</f>
        <v>463.42481793400003</v>
      </c>
      <c r="BH51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9.6907453000000011E-3</v>
      </c>
      <c r="BI51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9.7545672999999992E-3</v>
      </c>
      <c r="BJ512">
        <f>IF(ModelBat[[#This Row],[ Baserunning]]&lt;=58,-0.01135+0.0002089*ModelBat[[#This Row],[ Baserunning]],-0.01135+0.0002089*58+0.0000887*(ModelBat[[#This Row],[ Baserunning]]-58))</f>
        <v>-1.5317000000000004E-3</v>
      </c>
      <c r="BK512">
        <f>IF(ModelBat[[#This Row],[SB rate]]&lt;=0,0,ModelBat[[#This Row],[SB rate]]*500)</f>
        <v>4.8453726500000007</v>
      </c>
      <c r="BL512">
        <f>IF(ModelBat[[#This Row],[CS rate]]&lt;=0,0,ModelBat[[#This Row],[CS rate]]*500)</f>
        <v>4.8772836499999999</v>
      </c>
      <c r="BM512">
        <f>ModelBat[[#This Row],[UBR rate]]*500</f>
        <v>-0.76585000000000025</v>
      </c>
      <c r="BN512">
        <f>ModelBat[[#This Row],[H vL/500]]/ModelBat[[#This Row],[AB vL/500]]</f>
        <v>0.22866116046000001</v>
      </c>
      <c r="BO512">
        <f>(ModelBat[[#This Row],[H vL/500]]+ModelBat[[#This Row],[HP/500]]+ModelBat[[#This Row],[BB vL/500]])/500</f>
        <v>0.27933183725326738</v>
      </c>
      <c r="BP512">
        <f>(ModelBat[[#This Row],[1B vL/500]]+2*ModelBat[[#This Row],[2B vL/500]]+3*ModelBat[[#This Row],[3B vL/500]]+4*ModelBat[[#This Row],[HR vL/500]])/ModelBat[[#This Row],[AB vL/500]]</f>
        <v>0.34525639963127153</v>
      </c>
      <c r="BQ512">
        <f>ModelBat[[#This Row],[OBP vL]]+ModelBat[[#This Row],[SLG vL]]</f>
        <v>0.62458823688453891</v>
      </c>
      <c r="BR51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5231179209038102</v>
      </c>
      <c r="BS512">
        <f>((ModelBat[[#This Row],[wOBA vL]]-0.346201040536279)/1.16829622305192)*500</f>
        <v>-40.182124444703206</v>
      </c>
      <c r="BT512">
        <f>ModelBat[[#This Row],[H vR/500]]/ModelBat[[#This Row],[AB vR/500]]</f>
        <v>0.23856853600000003</v>
      </c>
      <c r="BU512">
        <f>(ModelBat[[#This Row],[H vR/500]]+ModelBat[[#This Row],[HP/500]]+ModelBat[[#This Row],[BB vR/500]])/500</f>
        <v>0.29426752485316188</v>
      </c>
      <c r="BV512">
        <f>(ModelBat[[#This Row],[1B vR/500]]+2*ModelBat[[#This Row],[2B vR/500]]+3*ModelBat[[#This Row],[3B vR/500]]+4*ModelBat[[#This Row],[HR vR/500]])/ModelBat[[#This Row],[AB vR/500]]</f>
        <v>0.35638517086278915</v>
      </c>
      <c r="BW512">
        <f>ModelBat[[#This Row],[OBP vR]]+ModelBat[[#This Row],[SLG vR]]</f>
        <v>0.65065269571595108</v>
      </c>
      <c r="BX51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616165598583641</v>
      </c>
      <c r="BY512">
        <f>((ModelBat[[#This Row],[wOBA vR]]-0.346201040536279)/1.16829622305192)*500</f>
        <v>-34.254747627856347</v>
      </c>
      <c r="BZ512">
        <f t="shared" si="7"/>
        <v>12.290449481601875</v>
      </c>
      <c r="CA512">
        <f>(ModelBat[[#This Row],[wRAA vL/500]]+ModelBat[[#This Row],[wSB/500]]*Ratios!$C$3+ModelBat[[#This Row],[UBR/500]]+ModelBat[[#This Row],[ReplRuns/500]])/Ratios!$K$15</f>
        <v>-2.6229937181402576</v>
      </c>
      <c r="CB512">
        <f>(ModelBat[[#This Row],[wRAA vR/500]]+ModelBat[[#This Row],[wSB/500]]*Ratios!$C$2+ModelBat[[#This Row],[UBR/500]]+ModelBat[[#This Row],[ReplRuns/500]])/Ratios!$K$15</f>
        <v>-2.059252705302971</v>
      </c>
      <c r="CC512">
        <f>ModelBat[[#This Row],[BB vL Rate]]*Ratios!$C$3+ModelBat[[#This Row],[BB vR Rate]]*Ratios!$C$2</f>
        <v>6.355117699783111E-2</v>
      </c>
      <c r="CD512">
        <f>ModelBat[[#This Row],[BB Rate]]*(500-ModelBat[[#This Row],[HP/500]])</f>
        <v>31.650456231406825</v>
      </c>
      <c r="CE512">
        <f>ModelBat[[#This Row],[SO vL Rate]]*Ratios!$C$3+ModelBat[[#This Row],[SO vR Rate]]*Ratios!$C$2</f>
        <v>0.20562506350880133</v>
      </c>
      <c r="CF512">
        <f>ModelBat[[#This Row],[SO Rate]]*(500-ModelBat[[#This Row],[BB/500]]-ModelBat[[#This Row],[HP/500]])</f>
        <v>95.899528931686262</v>
      </c>
      <c r="CG512">
        <f>ModelBat[[#This Row],[HR vL Rate]]*Ratios!$C$3+ModelBat[[#This Row],[HR vR Rate]]*Ratios!$C$2</f>
        <v>1.5814039387439634E-2</v>
      </c>
      <c r="CH512">
        <f>ModelBat[[#This Row],[HR Rate]]*(500-ModelBat[[#This Row],[BB/500]]-ModelBat[[#This Row],[HP/500]])</f>
        <v>7.3753602886920469</v>
      </c>
      <c r="CI512">
        <f>ModelBat[[#This Row],[BABIP vL]]*Ratios!$C$3+ModelBat[[#This Row],[BABIP vR]]*Ratios!$C$2</f>
        <v>0.27601333337327594</v>
      </c>
      <c r="CJ512">
        <f>500-ModelBat[[#This Row],[HP/500]]-ModelBat[[#This Row],[BB/500]]-ModelBat[[#This Row],[SO/500]]-ModelBat[[#This Row],[HR/500]]</f>
        <v>363.10565454821483</v>
      </c>
      <c r="CK512">
        <f>ModelBat[[#This Row],[BABIP]]*ModelBat[[#This Row],[BIP/500]]</f>
        <v>100.22200207853798</v>
      </c>
      <c r="CL512">
        <f>ModelBat[[#This Row],[XBH vL Rate]]*Ratios!$C$3+ModelBat[[#This Row],[XBH vR Rate]]*Ratios!$C$2</f>
        <v>0.27217778677459165</v>
      </c>
      <c r="CM512">
        <f>ModelBat[[#This Row],[3B vL Rate]]*Ratios!$C$3+ModelBat[[#This Row],[3B vR Rate]]*Ratios!$C$2</f>
        <v>9.549599999999997E-2</v>
      </c>
      <c r="CN512">
        <f>ModelBat[[#This Row],[HIP/500]]*ModelBat[[#This Row],[XBH Rate]]*ModelBat[[#This Row],[3B Rate]]</f>
        <v>2.6049592461713034</v>
      </c>
      <c r="CO512">
        <f>ModelBat[[#This Row],[HIP/500]]*ModelBat[[#This Row],[XBH Rate]]-ModelBat[[#This Row],[3B Rate]]</f>
        <v>27.182706711854991</v>
      </c>
      <c r="CP512">
        <f>ModelBat[[#This Row],[HIP/500]]-ModelBat[[#This Row],[3B/500]]-ModelBat[[#This Row],[2B/500]]</f>
        <v>70.434336120511688</v>
      </c>
      <c r="CQ512">
        <f>ModelBat[[#This Row],[1B/500]]+ModelBat[[#This Row],[2B/500]]+ModelBat[[#This Row],[3B/500]]+ModelBat[[#This Row],[HR/500]]</f>
        <v>107.59736236723003</v>
      </c>
      <c r="CR512">
        <f>500-ModelBat[[#This Row],[HP/500]]-ModelBat[[#This Row],[BB/500]]</f>
        <v>466.38054376859316</v>
      </c>
      <c r="CS512">
        <f>ModelBat[[#This Row],[H/500]]/ModelBat[[#This Row],[AB/500]]</f>
        <v>0.23070722783113626</v>
      </c>
      <c r="CT512">
        <f>(ModelBat[[#This Row],[H/500]]+ModelBat[[#This Row],[HP/500]]+ModelBat[[#This Row],[BB/500]])/500</f>
        <v>0.28243363719727371</v>
      </c>
      <c r="CU512">
        <f>(ModelBat[[#This Row],[1B/500]]+2*ModelBat[[#This Row],[2B/500]]+3*ModelBat[[#This Row],[3B/500]]+4*ModelBat[[#This Row],[HR/500]])/ModelBat[[#This Row],[AB/500]]</f>
        <v>0.34760469878851097</v>
      </c>
      <c r="CV512">
        <f>ModelBat[[#This Row],[OBP]]+ModelBat[[#This Row],[SLG]]</f>
        <v>0.63003833598578463</v>
      </c>
      <c r="CW51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5519466642965033</v>
      </c>
      <c r="CX512">
        <f>((ModelBat[[#This Row],[wOBA]]-Ratios!$K$11)/Ratios!$K$10)*500</f>
        <v>-24.685065638984625</v>
      </c>
      <c r="CY512">
        <f>(ModelBat[[#This Row],[SB/500]]*Ratios!$K$8-ModelBat[[#This Row],[CS/500]]*Ratios!$K$9)-(Ratios!$K$13*(ModelBat[[#This Row],[1B/500]]+ModelBat[[#This Row],[BB/500]]+ModelBat[[#This Row],[HP/500]]))</f>
        <v>-0.5587513116144982</v>
      </c>
      <c r="CZ512">
        <f>(ModelBat[[#This Row],[WRAA/500]]+ModelBat[[#This Row],[wSB/500]]+ModelBat[[#This Row],[UBR/500]]+ModelBat[[#This Row],[ReplRuns/500]])/Ratios!$K$15</f>
        <v>-1.2365963132723419</v>
      </c>
    </row>
    <row r="513" spans="1:104" x14ac:dyDescent="0.25">
      <c r="A513">
        <v>40968</v>
      </c>
      <c r="B513" t="s">
        <v>500</v>
      </c>
      <c r="C513">
        <v>43</v>
      </c>
      <c r="D513" t="s">
        <v>78</v>
      </c>
      <c r="E513" t="s">
        <v>78</v>
      </c>
      <c r="F513" t="s">
        <v>118</v>
      </c>
      <c r="G513">
        <v>35</v>
      </c>
      <c r="H513">
        <v>20</v>
      </c>
      <c r="I513">
        <v>43</v>
      </c>
      <c r="J513">
        <v>23</v>
      </c>
      <c r="K513">
        <v>49</v>
      </c>
      <c r="L513">
        <v>36</v>
      </c>
      <c r="M513">
        <v>21</v>
      </c>
      <c r="N513">
        <v>44</v>
      </c>
      <c r="O513">
        <v>23</v>
      </c>
      <c r="P513">
        <v>51</v>
      </c>
      <c r="Q513">
        <v>34</v>
      </c>
      <c r="R513">
        <v>20</v>
      </c>
      <c r="S513">
        <v>43</v>
      </c>
      <c r="T513">
        <v>23</v>
      </c>
      <c r="U513">
        <v>49</v>
      </c>
      <c r="V513">
        <v>89</v>
      </c>
      <c r="W513">
        <v>80</v>
      </c>
      <c r="X513">
        <v>62</v>
      </c>
      <c r="Y513">
        <v>57</v>
      </c>
      <c r="Z513">
        <v>52</v>
      </c>
      <c r="AA513">
        <f>Ratios!$O$2*500</f>
        <v>1.9689999999999999</v>
      </c>
      <c r="AB513">
        <f>IF(ModelBat[[#This Row],[ Eye vL]]&lt;47.217,(0.01083+0.001248*ModelBat[[#This Row],[ Eye vL]]),(0.01083+(0.001248*47.217)+(0.002654*(ModelBat[[#This Row],[ Eye vL]]-47.217))))</f>
        <v>6.5741999999999995E-2</v>
      </c>
      <c r="AC513">
        <f>ModelBat[[#This Row],[BB vL Rate]]*(500-ModelBat[[#This Row],[HP/500]])</f>
        <v>32.741554002000001</v>
      </c>
      <c r="AD513">
        <f>IF(ModelBat[[#This Row],[ Avoid K vL]]&lt;=55.237, (0.3636-(0.003447*ModelBat[[#This Row],[ Avoid K vL]])),(0.3636-(0.003447*55.237)-(0.001504*(ModelBat[[#This Row],[ Avoid K vL]]-55.237))))</f>
        <v>0.28431899999999999</v>
      </c>
      <c r="AE513">
        <f>ModelBat[[#This Row],[SO vL Rate]]*(500-ModelBat[[#This Row],[BB vL/500]]-ModelBat[[#This Row],[HP/500]])</f>
        <v>132.29062999670535</v>
      </c>
      <c r="AF513">
        <f>IF(ModelBat[[#This Row],[ Power vL]]&lt;=50.612,0.002802+(0.0004958*ModelBat[[#This Row],[ Power vL]]),0.002802+(0.0004958*50.612)+(0.0012177*(ModelBat[[#This Row],[ Power vL]]-50.612)))</f>
        <v>1.3213800000000001E-2</v>
      </c>
      <c r="AG513">
        <f>ModelBat[[#This Row],[HR vL Rate]]*(500-ModelBat[[#This Row],[BB vL/500]]-ModelBat[[#This Row],[HP/500]])</f>
        <v>6.1482416815283729</v>
      </c>
      <c r="AH513">
        <f>IF(ModelBat[[#This Row],[ BABIP vL]]&lt;=50.464,0.1794+(0.002515*ModelBat[[#This Row],[ BABIP vL]]),0.1794+(0.002515*50.464)+(0.001298*(ModelBat[[#This Row],[ BABIP vL]]-50.464)))</f>
        <v>0.30701268799999998</v>
      </c>
      <c r="AI513">
        <f>500-ModelBat[[#This Row],[BB vL/500]]-ModelBat[[#This Row],[SO vL/500]]-ModelBat[[#This Row],[HR vL/500]]-ModelBat[[#This Row],[HP/500]]</f>
        <v>326.85057431976628</v>
      </c>
      <c r="AJ513">
        <f>ModelBat[[#This Row],[BIP vL/500]]*ModelBat[[#This Row],[BABIP vL]]</f>
        <v>100.3472733962552</v>
      </c>
      <c r="AK513">
        <f>IF(ModelBat[[#This Row],[ Gap vL]]&lt;=59,0.0539435+(0.0031864*ModelBat[[#This Row],[ Gap vL]]),0.0593435+(0.0031864*59)+(0.0054583*(ModelBat[[#This Row],[ Gap vL]]-59)))</f>
        <v>0.1686539</v>
      </c>
      <c r="AL513">
        <f>0.008556+(0.001932*ModelBat[[#This Row],[ Speed]])</f>
        <v>0.180504</v>
      </c>
      <c r="AM513">
        <f>ModelBat[[#This Row],[HIP vL/500]]*ModelBat[[#This Row],[XBH vL Rate]]*ModelBat[[#This Row],[3B vL Rate]]</f>
        <v>3.054842297618416</v>
      </c>
      <c r="AN513">
        <f>ModelBat[[#This Row],[HIP vL/500]]*ModelBat[[#This Row],[XBH vL Rate]]-ModelBat[[#This Row],[3B vL Rate]]</f>
        <v>16.743455012644684</v>
      </c>
      <c r="AO513">
        <f>ModelBat[[#This Row],[HIP vL/500]]-ModelBat[[#This Row],[3B vL/500]]-ModelBat[[#This Row],[2B vL/500]]</f>
        <v>80.548976085992095</v>
      </c>
      <c r="AP513">
        <f>(ModelBat[[#This Row],[HR vL/500]]+ModelBat[[#This Row],[3B vL/500]]+ModelBat[[#This Row],[2B vL/500]]+ModelBat[[#This Row],[1B vL/500]])</f>
        <v>106.49551507778357</v>
      </c>
      <c r="AQ513">
        <f>500-ModelBat[[#This Row],[HP/500]]-ModelBat[[#This Row],[BB vL/500]]</f>
        <v>465.28944599800002</v>
      </c>
      <c r="AR513">
        <f>IF(ModelBat[[#This Row],[ Eye vR]]&lt;47.217,(0.01083+0.001248*ModelBat[[#This Row],[ Eye vR]]),(0.01083+(0.001248*47.217)+(0.002654*(ModelBat[[#This Row],[ Eye vR]]-47.217))))</f>
        <v>6.4493999999999996E-2</v>
      </c>
      <c r="AS513">
        <f>ModelBat[[#This Row],[BB vR Rate]]*(500-ModelBat[[#This Row],[HP/500]])</f>
        <v>32.120011313999996</v>
      </c>
      <c r="AT513">
        <f>IF(ModelBat[[#This Row],[ Ks vR]]&lt;=55.237, (0.3636-(0.003447*ModelBat[[#This Row],[ Ks vR]])),(0.3636-(0.003447*55.237)-(0.001504*(ModelBat[[#This Row],[ Ks vR]]-55.237))))</f>
        <v>0.28431899999999999</v>
      </c>
      <c r="AU513">
        <f>ModelBat[[#This Row],[SO vR Rate]]*(500-ModelBat[[#This Row],[BB vR/500]]-ModelBat[[#This Row],[HP/500]])</f>
        <v>132.46734639221484</v>
      </c>
      <c r="AV513">
        <f>IF(ModelBat[[#This Row],[ Power vR]]&lt;=50.612,0.002802+(0.0004958*ModelBat[[#This Row],[ Power vR]]),0.002802+(0.0004958*50.612)+(0.0012177*(ModelBat[[#This Row],[ Power vR]]-50.612)))</f>
        <v>1.2718E-2</v>
      </c>
      <c r="AW513">
        <f>ModelBat[[#This Row],[HR vR Rate]]*(500-ModelBat[[#This Row],[BB vR/500]]-ModelBat[[#This Row],[HP/500]])</f>
        <v>5.9254559541085481</v>
      </c>
      <c r="AX513">
        <f>IF(ModelBat[[#This Row],[ BABIP vR]]&lt;=50.464,0.1794+(0.002515*ModelBat[[#This Row],[ BABIP vR]]),0.1794+(0.002515*50.464)+(0.001298*(ModelBat[[#This Row],[ BABIP vR]]-50.464)))</f>
        <v>0.30263499999999999</v>
      </c>
      <c r="AY513">
        <f>500-ModelBat[[#This Row],[BB vR/500]]-ModelBat[[#This Row],[SO vR/500]]-ModelBat[[#This Row],[HR vR/500]]-ModelBat[[#This Row],[HP/500]]</f>
        <v>327.51818633967662</v>
      </c>
      <c r="AZ513">
        <f>ModelBat[[#This Row],[BIP vR/500]]*ModelBat[[#This Row],[BABIP vR]]</f>
        <v>99.118466322908034</v>
      </c>
      <c r="BA513">
        <f>IF(ModelBat[[#This Row],[ Gap vR]]&lt;=59,0.0539435+(0.0031864*ModelBat[[#This Row],[ Gap vR]]),0.0593435+(0.0031864*59)+(0.0054583*(ModelBat[[#This Row],[ Gap vR]]-59)))</f>
        <v>0.16228109999999998</v>
      </c>
      <c r="BB513">
        <f>0.008556+(0.001932*ModelBat[[#This Row],[ Speed]])</f>
        <v>0.180504</v>
      </c>
      <c r="BC513">
        <f>ModelBat[[#This Row],[HIP vR/500]]*ModelBat[[#This Row],[XBH vR Rate]]*ModelBat[[#This Row],[3B vR Rate]]</f>
        <v>2.9034165412225823</v>
      </c>
      <c r="BD513">
        <f>ModelBat[[#This Row],[HIP vR/500]]*ModelBat[[#This Row],[XBH vR Rate]]-ModelBat[[#This Row],[3B vR Rate]]</f>
        <v>15.904549745194469</v>
      </c>
      <c r="BE513">
        <f>ModelBat[[#This Row],[HIP vR/500]]-ModelBat[[#This Row],[3B vR/500]]-ModelBat[[#This Row],[2B vR/500]]</f>
        <v>80.310500036490978</v>
      </c>
      <c r="BF513">
        <f>ModelBat[[#This Row],[HR vR/500]]+ModelBat[[#This Row],[3B vR/500]]+ModelBat[[#This Row],[2B vR/500]]+ModelBat[[#This Row],[1B vR/500]]</f>
        <v>105.04392227701658</v>
      </c>
      <c r="BG513">
        <f>500-ModelBat[[#This Row],[HP/500]]-ModelBat[[#This Row],[BB vR/500]]</f>
        <v>465.910988686</v>
      </c>
      <c r="BH51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40736253E-2</v>
      </c>
      <c r="BI51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5318047299999997E-2</v>
      </c>
      <c r="BJ513">
        <f>IF(ModelBat[[#This Row],[ Baserunning]]&lt;=58,-0.01135+0.0002089*ModelBat[[#This Row],[ Baserunning]],-0.01135+0.0002089*58+0.0000887*(ModelBat[[#This Row],[ Baserunning]]-58))</f>
        <v>1.1209999999999998E-3</v>
      </c>
      <c r="BK513">
        <f>IF(ModelBat[[#This Row],[SB rate]]&lt;=0,0,ModelBat[[#This Row],[SB rate]]*500)</f>
        <v>17.036812650000002</v>
      </c>
      <c r="BL513">
        <f>IF(ModelBat[[#This Row],[CS rate]]&lt;=0,0,ModelBat[[#This Row],[CS rate]]*500)</f>
        <v>12.659023649999998</v>
      </c>
      <c r="BM513">
        <f>ModelBat[[#This Row],[UBR rate]]*500</f>
        <v>0.56049999999999989</v>
      </c>
      <c r="BN513">
        <f>ModelBat[[#This Row],[H vL/500]]/ModelBat[[#This Row],[AB vL/500]]</f>
        <v>0.22888014330383355</v>
      </c>
      <c r="BO513">
        <f>(ModelBat[[#This Row],[H vL/500]]+ModelBat[[#This Row],[HP/500]]+ModelBat[[#This Row],[BB vL/500]])/500</f>
        <v>0.28241213815956712</v>
      </c>
      <c r="BP513">
        <f>(ModelBat[[#This Row],[1B vL/500]]+2*ModelBat[[#This Row],[2B vL/500]]+3*ModelBat[[#This Row],[3B vL/500]]+4*ModelBat[[#This Row],[HR vL/500]])/ModelBat[[#This Row],[AB vL/500]]</f>
        <v>0.31763750715051781</v>
      </c>
      <c r="BQ513">
        <f>ModelBat[[#This Row],[OBP vL]]+ModelBat[[#This Row],[SLG vL]]</f>
        <v>0.60004964531008498</v>
      </c>
      <c r="BR51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5207379171989586</v>
      </c>
      <c r="BS513">
        <f>((ModelBat[[#This Row],[wOBA vL]]-0.346201040536279)/1.16829622305192)*500</f>
        <v>-40.283982332193169</v>
      </c>
      <c r="BT513">
        <f>ModelBat[[#This Row],[H vR/500]]/ModelBat[[#This Row],[AB vR/500]]</f>
        <v>0.22545920750499998</v>
      </c>
      <c r="BU513">
        <f>(ModelBat[[#This Row],[H vR/500]]+ModelBat[[#This Row],[HP/500]]+ModelBat[[#This Row],[BB vR/500]])/500</f>
        <v>0.27826586718203317</v>
      </c>
      <c r="BV513">
        <f>(ModelBat[[#This Row],[1B vR/500]]+2*ModelBat[[#This Row],[2B vR/500]]+3*ModelBat[[#This Row],[3B vR/500]]+4*ModelBat[[#This Row],[HR vR/500]])/ModelBat[[#This Row],[AB vR/500]]</f>
        <v>0.31021305888191608</v>
      </c>
      <c r="BW513">
        <f>ModelBat[[#This Row],[OBP vR]]+ModelBat[[#This Row],[SLG vR]]</f>
        <v>0.58847892606394925</v>
      </c>
      <c r="BX51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4795495500846679</v>
      </c>
      <c r="BY513">
        <f>((ModelBat[[#This Row],[wOBA vR]]-0.346201040536279)/1.16829622305192)*500</f>
        <v>-42.046735917353921</v>
      </c>
      <c r="BZ513">
        <f t="shared" si="7"/>
        <v>12.290449481601875</v>
      </c>
      <c r="CA513">
        <f>(ModelBat[[#This Row],[wRAA vL/500]]+ModelBat[[#This Row],[wSB/500]]*Ratios!$C$3+ModelBat[[#This Row],[UBR/500]]+ModelBat[[#This Row],[ReplRuns/500]])/Ratios!$K$15</f>
        <v>-2.4974012352101789</v>
      </c>
      <c r="CB513">
        <f>(ModelBat[[#This Row],[wRAA vR/500]]+ModelBat[[#This Row],[wSB/500]]*Ratios!$C$2+ModelBat[[#This Row],[UBR/500]]+ModelBat[[#This Row],[ReplRuns/500]])/Ratios!$K$15</f>
        <v>-2.6380563412884639</v>
      </c>
      <c r="CC513">
        <f>ModelBat[[#This Row],[BB vL Rate]]*Ratios!$C$3+ModelBat[[#This Row],[BB vR Rate]]*Ratios!$C$2</f>
        <v>6.5483137167028138E-2</v>
      </c>
      <c r="CD513">
        <f>ModelBat[[#This Row],[BB Rate]]*(500-ModelBat[[#This Row],[HP/500]])</f>
        <v>32.612632286432188</v>
      </c>
      <c r="CE513">
        <f>ModelBat[[#This Row],[SO vL Rate]]*Ratios!$C$3+ModelBat[[#This Row],[SO vR Rate]]*Ratios!$C$2</f>
        <v>0.28431899999999999</v>
      </c>
      <c r="CF513">
        <f>ModelBat[[#This Row],[SO Rate]]*(500-ModelBat[[#This Row],[BB/500]]-ModelBat[[#This Row],[HP/500]])</f>
        <v>132.32728488995389</v>
      </c>
      <c r="CG513">
        <f>ModelBat[[#This Row],[HR vL Rate]]*Ratios!$C$3+ModelBat[[#This Row],[HR vR Rate]]*Ratios!$C$2</f>
        <v>1.3110960102093394E-2</v>
      </c>
      <c r="CH513">
        <f>ModelBat[[#This Row],[HR Rate]]*(500-ModelBat[[#This Row],[BB/500]]-ModelBat[[#This Row],[HP/500]])</f>
        <v>6.1020816498740196</v>
      </c>
      <c r="CI513">
        <f>ModelBat[[#This Row],[BABIP vL]]*Ratios!$C$3+ModelBat[[#This Row],[BABIP vR]]*Ratios!$C$2</f>
        <v>0.30610465857888863</v>
      </c>
      <c r="CJ513">
        <f>500-ModelBat[[#This Row],[HP/500]]-ModelBat[[#This Row],[BB/500]]-ModelBat[[#This Row],[SO/500]]-ModelBat[[#This Row],[HR/500]]</f>
        <v>326.98900117373989</v>
      </c>
      <c r="CK513">
        <f>ModelBat[[#This Row],[BABIP]]*ModelBat[[#This Row],[BIP/500]]</f>
        <v>100.09285656333947</v>
      </c>
      <c r="CL513">
        <f>ModelBat[[#This Row],[XBH vL Rate]]*Ratios!$C$3+ModelBat[[#This Row],[XBH vR Rate]]*Ratios!$C$2</f>
        <v>0.1673320401747091</v>
      </c>
      <c r="CM513">
        <f>ModelBat[[#This Row],[3B vL Rate]]*Ratios!$C$3+ModelBat[[#This Row],[3B vR Rate]]*Ratios!$C$2</f>
        <v>0.18050399999999997</v>
      </c>
      <c r="CN513">
        <f>ModelBat[[#This Row],[HIP/500]]*ModelBat[[#This Row],[XBH Rate]]*ModelBat[[#This Row],[3B Rate]]</f>
        <v>3.0232149071338719</v>
      </c>
      <c r="CO513">
        <f>ModelBat[[#This Row],[HIP/500]]*ModelBat[[#This Row],[XBH Rate]]-ModelBat[[#This Row],[3B Rate]]</f>
        <v>16.568237895658115</v>
      </c>
      <c r="CP513">
        <f>ModelBat[[#This Row],[HIP/500]]-ModelBat[[#This Row],[3B/500]]-ModelBat[[#This Row],[2B/500]]</f>
        <v>80.501403760547475</v>
      </c>
      <c r="CQ513">
        <f>ModelBat[[#This Row],[1B/500]]+ModelBat[[#This Row],[2B/500]]+ModelBat[[#This Row],[3B/500]]+ModelBat[[#This Row],[HR/500]]</f>
        <v>106.19493821321349</v>
      </c>
      <c r="CR513">
        <f>500-ModelBat[[#This Row],[HP/500]]-ModelBat[[#This Row],[BB/500]]</f>
        <v>465.41836771356782</v>
      </c>
      <c r="CS513">
        <f>ModelBat[[#This Row],[H/500]]/ModelBat[[#This Row],[AB/500]]</f>
        <v>0.22817092229279826</v>
      </c>
      <c r="CT513">
        <f>(ModelBat[[#This Row],[H/500]]+ModelBat[[#This Row],[HP/500]]+ModelBat[[#This Row],[BB/500]])/500</f>
        <v>0.28155314099929135</v>
      </c>
      <c r="CU513">
        <f>(ModelBat[[#This Row],[1B/500]]+2*ModelBat[[#This Row],[2B/500]]+3*ModelBat[[#This Row],[3B/500]]+4*ModelBat[[#This Row],[HR/500]])/ModelBat[[#This Row],[AB/500]]</f>
        <v>0.31609377944297384</v>
      </c>
      <c r="CV513">
        <f>ModelBat[[#This Row],[OBP]]+ModelBat[[#This Row],[SLG]]</f>
        <v>0.59764692044226519</v>
      </c>
      <c r="CW51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5122008985359018</v>
      </c>
      <c r="CX513">
        <f>((ModelBat[[#This Row],[wOBA]]-Ratios!$K$11)/Ratios!$K$10)*500</f>
        <v>-26.287760136523733</v>
      </c>
      <c r="CY513">
        <f>(ModelBat[[#This Row],[SB/500]]*Ratios!$K$8-ModelBat[[#This Row],[CS/500]]*Ratios!$K$9)-(Ratios!$K$13*(ModelBat[[#This Row],[1B/500]]+ModelBat[[#This Row],[BB/500]]+ModelBat[[#This Row],[HP/500]]))</f>
        <v>-0.34568285199345461</v>
      </c>
      <c r="CZ513">
        <f>(ModelBat[[#This Row],[WRAA/500]]+ModelBat[[#This Row],[wSB/500]]+ModelBat[[#This Row],[UBR/500]]+ModelBat[[#This Row],[ReplRuns/500]])/Ratios!$K$15</f>
        <v>-1.2422997665038971</v>
      </c>
    </row>
    <row r="514" spans="1:104" x14ac:dyDescent="0.25">
      <c r="A514">
        <v>41401</v>
      </c>
      <c r="B514" t="s">
        <v>5954</v>
      </c>
      <c r="C514">
        <v>40</v>
      </c>
      <c r="D514" t="s">
        <v>78</v>
      </c>
      <c r="E514" t="s">
        <v>78</v>
      </c>
      <c r="F514" t="s">
        <v>79</v>
      </c>
      <c r="G514">
        <v>41</v>
      </c>
      <c r="H514">
        <v>40</v>
      </c>
      <c r="I514">
        <v>58</v>
      </c>
      <c r="J514">
        <v>17</v>
      </c>
      <c r="K514">
        <v>32</v>
      </c>
      <c r="L514">
        <v>41</v>
      </c>
      <c r="M514">
        <v>41</v>
      </c>
      <c r="N514">
        <v>59</v>
      </c>
      <c r="O514">
        <v>17</v>
      </c>
      <c r="P514">
        <v>32</v>
      </c>
      <c r="Q514">
        <v>41</v>
      </c>
      <c r="R514">
        <v>40</v>
      </c>
      <c r="S514">
        <v>58</v>
      </c>
      <c r="T514">
        <v>17</v>
      </c>
      <c r="U514">
        <v>32</v>
      </c>
      <c r="V514">
        <v>44</v>
      </c>
      <c r="W514">
        <v>58</v>
      </c>
      <c r="X514">
        <v>64</v>
      </c>
      <c r="Y514">
        <v>66</v>
      </c>
      <c r="Z514">
        <v>38</v>
      </c>
      <c r="AA514">
        <f>Ratios!$O$2*500</f>
        <v>1.9689999999999999</v>
      </c>
      <c r="AB514">
        <f>IF(ModelBat[[#This Row],[ Eye vL]]&lt;47.217,(0.01083+0.001248*ModelBat[[#This Row],[ Eye vL]]),(0.01083+(0.001248*47.217)+(0.002654*(ModelBat[[#This Row],[ Eye vL]]-47.217))))</f>
        <v>0.10102889800000001</v>
      </c>
      <c r="AC514">
        <f>ModelBat[[#This Row],[BB vL Rate]]*(500-ModelBat[[#This Row],[HP/500]])</f>
        <v>50.315523099838003</v>
      </c>
      <c r="AD514">
        <f>IF(ModelBat[[#This Row],[ Avoid K vL]]&lt;=55.237, (0.3636-(0.003447*ModelBat[[#This Row],[ Avoid K vL]])),(0.3636-(0.003447*55.237)-(0.001504*(ModelBat[[#This Row],[ Avoid K vL]]-55.237))))</f>
        <v>0.30500099999999997</v>
      </c>
      <c r="AE514">
        <f>ModelBat[[#This Row],[SO vL Rate]]*(500-ModelBat[[#This Row],[BB vL/500]]-ModelBat[[#This Row],[HP/500]])</f>
        <v>136.5536681700263</v>
      </c>
      <c r="AF514">
        <f>IF(ModelBat[[#This Row],[ Power vL]]&lt;=50.612,0.002802+(0.0004958*ModelBat[[#This Row],[ Power vL]]),0.002802+(0.0004958*50.612)+(0.0012177*(ModelBat[[#This Row],[ Power vL]]-50.612)))</f>
        <v>2.3129799999999999E-2</v>
      </c>
      <c r="AG514">
        <f>ModelBat[[#This Row],[HR vL Rate]]*(500-ModelBat[[#This Row],[BB vL/500]]-ModelBat[[#This Row],[HP/500]])</f>
        <v>10.355569437605366</v>
      </c>
      <c r="AH514">
        <f>IF(ModelBat[[#This Row],[ BABIP vL]]&lt;=50.464,0.1794+(0.002515*ModelBat[[#This Row],[ BABIP vL]]),0.1794+(0.002515*50.464)+(0.001298*(ModelBat[[#This Row],[ BABIP vL]]-50.464)))</f>
        <v>0.25988</v>
      </c>
      <c r="AI514">
        <f>500-ModelBat[[#This Row],[BB vL/500]]-ModelBat[[#This Row],[SO vL/500]]-ModelBat[[#This Row],[HR vL/500]]-ModelBat[[#This Row],[HP/500]]</f>
        <v>300.80623929253034</v>
      </c>
      <c r="AJ514">
        <f>ModelBat[[#This Row],[BIP vL/500]]*ModelBat[[#This Row],[BABIP vL]]</f>
        <v>78.173525467342785</v>
      </c>
      <c r="AK514">
        <f>IF(ModelBat[[#This Row],[ Gap vL]]&lt;=59,0.0539435+(0.0031864*ModelBat[[#This Row],[ Gap vL]]),0.0593435+(0.0031864*59)+(0.0054583*(ModelBat[[#This Row],[ Gap vL]]-59)))</f>
        <v>0.1845859</v>
      </c>
      <c r="AL514">
        <f>0.008556+(0.001932*ModelBat[[#This Row],[ Speed]])</f>
        <v>9.3563999999999994E-2</v>
      </c>
      <c r="AM514">
        <f>ModelBat[[#This Row],[HIP vL/500]]*ModelBat[[#This Row],[XBH vL Rate]]*ModelBat[[#This Row],[3B vL Rate]]</f>
        <v>1.3501033096070751</v>
      </c>
      <c r="AN514">
        <f>ModelBat[[#This Row],[HIP vL/500]]*ModelBat[[#This Row],[XBH vL Rate]]-ModelBat[[#This Row],[3B vL Rate]]</f>
        <v>14.336166554562388</v>
      </c>
      <c r="AO514">
        <f>ModelBat[[#This Row],[HIP vL/500]]-ModelBat[[#This Row],[3B vL/500]]-ModelBat[[#This Row],[2B vL/500]]</f>
        <v>62.487255603173317</v>
      </c>
      <c r="AP514">
        <f>(ModelBat[[#This Row],[HR vL/500]]+ModelBat[[#This Row],[3B vL/500]]+ModelBat[[#This Row],[2B vL/500]]+ModelBat[[#This Row],[1B vL/500]])</f>
        <v>88.529094904948153</v>
      </c>
      <c r="AQ514">
        <f>500-ModelBat[[#This Row],[HP/500]]-ModelBat[[#This Row],[BB vL/500]]</f>
        <v>447.715476900162</v>
      </c>
      <c r="AR514">
        <f>IF(ModelBat[[#This Row],[ Eye vR]]&lt;47.217,(0.01083+0.001248*ModelBat[[#This Row],[ Eye vR]]),(0.01083+(0.001248*47.217)+(0.002654*(ModelBat[[#This Row],[ Eye vR]]-47.217))))</f>
        <v>9.8374898000000002E-2</v>
      </c>
      <c r="AS514">
        <f>ModelBat[[#This Row],[BB vR Rate]]*(500-ModelBat[[#This Row],[HP/500]])</f>
        <v>48.993748825838004</v>
      </c>
      <c r="AT514">
        <f>IF(ModelBat[[#This Row],[ Ks vR]]&lt;=55.237, (0.3636-(0.003447*ModelBat[[#This Row],[ Ks vR]])),(0.3636-(0.003447*55.237)-(0.001504*(ModelBat[[#This Row],[ Ks vR]]-55.237))))</f>
        <v>0.30500099999999997</v>
      </c>
      <c r="AU514">
        <f>ModelBat[[#This Row],[SO vR Rate]]*(500-ModelBat[[#This Row],[BB vR/500]]-ModelBat[[#This Row],[HP/500]])</f>
        <v>136.95681064537058</v>
      </c>
      <c r="AV514">
        <f>IF(ModelBat[[#This Row],[ Power vR]]&lt;=50.612,0.002802+(0.0004958*ModelBat[[#This Row],[ Power vR]]),0.002802+(0.0004958*50.612)+(0.0012177*(ModelBat[[#This Row],[ Power vR]]-50.612)))</f>
        <v>2.2634000000000001E-2</v>
      </c>
      <c r="AW514">
        <f>ModelBat[[#This Row],[HR vR Rate]]*(500-ModelBat[[#This Row],[BB vR/500]]-ModelBat[[#This Row],[HP/500]])</f>
        <v>10.163509143075984</v>
      </c>
      <c r="AX514">
        <f>IF(ModelBat[[#This Row],[ BABIP vR]]&lt;=50.464,0.1794+(0.002515*ModelBat[[#This Row],[ BABIP vR]]),0.1794+(0.002515*50.464)+(0.001298*(ModelBat[[#This Row],[ BABIP vR]]-50.464)))</f>
        <v>0.25988</v>
      </c>
      <c r="AY514">
        <f>500-ModelBat[[#This Row],[BB vR/500]]-ModelBat[[#This Row],[SO vR/500]]-ModelBat[[#This Row],[HR vR/500]]-ModelBat[[#This Row],[HP/500]]</f>
        <v>301.91693138571543</v>
      </c>
      <c r="AZ514">
        <f>ModelBat[[#This Row],[BIP vR/500]]*ModelBat[[#This Row],[BABIP vR]]</f>
        <v>78.462172128519725</v>
      </c>
      <c r="BA514">
        <f>IF(ModelBat[[#This Row],[ Gap vR]]&lt;=59,0.0539435+(0.0031864*ModelBat[[#This Row],[ Gap vR]]),0.0593435+(0.0031864*59)+(0.0054583*(ModelBat[[#This Row],[ Gap vR]]-59)))</f>
        <v>0.1845859</v>
      </c>
      <c r="BB514">
        <f>0.008556+(0.001932*ModelBat[[#This Row],[ Speed]])</f>
        <v>9.3563999999999994E-2</v>
      </c>
      <c r="BC514">
        <f>ModelBat[[#This Row],[HIP vR/500]]*ModelBat[[#This Row],[XBH vR Rate]]*ModelBat[[#This Row],[3B vR Rate]]</f>
        <v>1.3550884092329687</v>
      </c>
      <c r="BD514">
        <f>ModelBat[[#This Row],[HIP vR/500]]*ModelBat[[#This Row],[XBH vR Rate]]-ModelBat[[#This Row],[3B vR Rate]]</f>
        <v>14.389446658297729</v>
      </c>
      <c r="BE514">
        <f>ModelBat[[#This Row],[HIP vR/500]]-ModelBat[[#This Row],[3B vR/500]]-ModelBat[[#This Row],[2B vR/500]]</f>
        <v>62.717637060989034</v>
      </c>
      <c r="BF514">
        <f>ModelBat[[#This Row],[HR vR/500]]+ModelBat[[#This Row],[3B vR/500]]+ModelBat[[#This Row],[2B vR/500]]+ModelBat[[#This Row],[1B vR/500]]</f>
        <v>88.62568127159571</v>
      </c>
      <c r="BG514">
        <f>500-ModelBat[[#This Row],[HP/500]]-ModelBat[[#This Row],[BB vR/500]]</f>
        <v>449.03725117416201</v>
      </c>
      <c r="BH51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7.0616253000000007E-3</v>
      </c>
      <c r="BI51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2764372999999999E-3</v>
      </c>
      <c r="BJ514">
        <f>IF(ModelBat[[#This Row],[ Baserunning]]&lt;=58,-0.01135+0.0002089*ModelBat[[#This Row],[ Baserunning]],-0.01135+0.0002089*58+0.0000887*(ModelBat[[#This Row],[ Baserunning]]-58))</f>
        <v>1.2983999999999999E-3</v>
      </c>
      <c r="BK514">
        <f>IF(ModelBat[[#This Row],[SB rate]]&lt;=0,0,ModelBat[[#This Row],[SB rate]]*500)</f>
        <v>3.5308126500000006</v>
      </c>
      <c r="BL514">
        <f>IF(ModelBat[[#This Row],[CS rate]]&lt;=0,0,ModelBat[[#This Row],[CS rate]]*500)</f>
        <v>4.1382186499999998</v>
      </c>
      <c r="BM514">
        <f>ModelBat[[#This Row],[UBR rate]]*500</f>
        <v>0.6492</v>
      </c>
      <c r="BN514">
        <f>ModelBat[[#This Row],[H vL/500]]/ModelBat[[#This Row],[AB vL/500]]</f>
        <v>0.197735167696</v>
      </c>
      <c r="BO514">
        <f>(ModelBat[[#This Row],[H vL/500]]+ModelBat[[#This Row],[HP/500]]+ModelBat[[#This Row],[BB vL/500]])/500</f>
        <v>0.28162723600957229</v>
      </c>
      <c r="BP514">
        <f>(ModelBat[[#This Row],[1B vL/500]]+2*ModelBat[[#This Row],[2B vL/500]]+3*ModelBat[[#This Row],[3B vL/500]]+4*ModelBat[[#This Row],[HR vL/500]])/ModelBat[[#This Row],[AB vL/500]]</f>
        <v>0.30517635293186207</v>
      </c>
      <c r="BQ514">
        <f>ModelBat[[#This Row],[OBP vL]]+ModelBat[[#This Row],[SLG vL]]</f>
        <v>0.58680358894143436</v>
      </c>
      <c r="BR51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5157820670116982</v>
      </c>
      <c r="BS514">
        <f>((ModelBat[[#This Row],[wOBA vL]]-0.346201040536279)/1.16829622305192)*500</f>
        <v>-40.496079662025949</v>
      </c>
      <c r="BT514">
        <f>ModelBat[[#This Row],[H vR/500]]/ModelBat[[#This Row],[AB vR/500]]</f>
        <v>0.1973682162</v>
      </c>
      <c r="BU514">
        <f>(ModelBat[[#This Row],[H vR/500]]+ModelBat[[#This Row],[HP/500]]+ModelBat[[#This Row],[BB vR/500]])/500</f>
        <v>0.27917686019486743</v>
      </c>
      <c r="BV514">
        <f>(ModelBat[[#This Row],[1B vR/500]]+2*ModelBat[[#This Row],[2B vR/500]]+3*ModelBat[[#This Row],[3B vR/500]]+4*ModelBat[[#This Row],[HR vR/500]])/ModelBat[[#This Row],[AB vR/500]]</f>
        <v>0.3033508507844378</v>
      </c>
      <c r="BW514">
        <f>ModelBat[[#This Row],[OBP vR]]+ModelBat[[#This Row],[SLG vR]]</f>
        <v>0.58252771097930522</v>
      </c>
      <c r="BX51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4951893321393476</v>
      </c>
      <c r="BY514">
        <f>((ModelBat[[#This Row],[wOBA vR]]-0.346201040536279)/1.16829622305192)*500</f>
        <v>-41.377394454714242</v>
      </c>
      <c r="BZ514">
        <f t="shared" ref="BZ514:BZ520" si="8">570*(12.056801568299/279582)*500</f>
        <v>12.290449481601875</v>
      </c>
      <c r="CA514">
        <f>(ModelBat[[#This Row],[wRAA vL/500]]+ModelBat[[#This Row],[wSB/500]]*Ratios!$C$3+ModelBat[[#This Row],[UBR/500]]+ModelBat[[#This Row],[ReplRuns/500]])/Ratios!$K$15</f>
        <v>-2.5242461867049366</v>
      </c>
      <c r="CB514">
        <f>(ModelBat[[#This Row],[wRAA vR/500]]+ModelBat[[#This Row],[wSB/500]]*Ratios!$C$2+ModelBat[[#This Row],[UBR/500]]+ModelBat[[#This Row],[ReplRuns/500]])/Ratios!$K$15</f>
        <v>-2.5738441068093674</v>
      </c>
      <c r="CC514">
        <f>ModelBat[[#This Row],[BB vL Rate]]*Ratios!$C$3+ModelBat[[#This Row],[BB vR Rate]]*Ratios!$C$2</f>
        <v>0.10047839963565119</v>
      </c>
      <c r="CD514">
        <f>ModelBat[[#This Row],[BB Rate]]*(500-ModelBat[[#This Row],[HP/500]])</f>
        <v>50.041357848943001</v>
      </c>
      <c r="CE514">
        <f>ModelBat[[#This Row],[SO vL Rate]]*Ratios!$C$3+ModelBat[[#This Row],[SO vR Rate]]*Ratios!$C$2</f>
        <v>0.30500099999999997</v>
      </c>
      <c r="CF514">
        <f>ModelBat[[#This Row],[SO Rate]]*(500-ModelBat[[#This Row],[BB/500]]-ModelBat[[#This Row],[HP/500]])</f>
        <v>136.63728884571452</v>
      </c>
      <c r="CG514">
        <f>ModelBat[[#This Row],[HR vL Rate]]*Ratios!$C$3+ModelBat[[#This Row],[HR vR Rate]]*Ratios!$C$2</f>
        <v>2.3026960102093392E-2</v>
      </c>
      <c r="CH514">
        <f>ModelBat[[#This Row],[HR Rate]]*(500-ModelBat[[#This Row],[BB/500]]-ModelBat[[#This Row],[HP/500]])</f>
        <v>10.315839615963485</v>
      </c>
      <c r="CI514">
        <f>ModelBat[[#This Row],[BABIP vL]]*Ratios!$C$3+ModelBat[[#This Row],[BABIP vR]]*Ratios!$C$2</f>
        <v>0.25987999999999994</v>
      </c>
      <c r="CJ514">
        <f>500-ModelBat[[#This Row],[HP/500]]-ModelBat[[#This Row],[BB/500]]-ModelBat[[#This Row],[SO/500]]-ModelBat[[#This Row],[HR/500]]</f>
        <v>301.03651368937898</v>
      </c>
      <c r="CK514">
        <f>ModelBat[[#This Row],[BABIP]]*ModelBat[[#This Row],[BIP/500]]</f>
        <v>78.23336917759579</v>
      </c>
      <c r="CL514">
        <f>ModelBat[[#This Row],[XBH vL Rate]]*Ratios!$C$3+ModelBat[[#This Row],[XBH vR Rate]]*Ratios!$C$2</f>
        <v>0.18458589999999997</v>
      </c>
      <c r="CM514">
        <f>ModelBat[[#This Row],[3B vL Rate]]*Ratios!$C$3+ModelBat[[#This Row],[3B vR Rate]]*Ratios!$C$2</f>
        <v>9.3563999999999981E-2</v>
      </c>
      <c r="CN514">
        <f>ModelBat[[#This Row],[HIP/500]]*ModelBat[[#This Row],[XBH Rate]]*ModelBat[[#This Row],[3B Rate]]</f>
        <v>1.3511368460989848</v>
      </c>
      <c r="CO514">
        <f>ModelBat[[#This Row],[HIP/500]]*ModelBat[[#This Row],[XBH Rate]]-ModelBat[[#This Row],[3B Rate]]</f>
        <v>14.347212859678775</v>
      </c>
      <c r="CP514">
        <f>ModelBat[[#This Row],[HIP/500]]-ModelBat[[#This Row],[3B/500]]-ModelBat[[#This Row],[2B/500]]</f>
        <v>62.535019471818032</v>
      </c>
      <c r="CQ514">
        <f>ModelBat[[#This Row],[1B/500]]+ModelBat[[#This Row],[2B/500]]+ModelBat[[#This Row],[3B/500]]+ModelBat[[#This Row],[HR/500]]</f>
        <v>88.549208793559274</v>
      </c>
      <c r="CR514">
        <f>500-ModelBat[[#This Row],[HP/500]]-ModelBat[[#This Row],[BB/500]]</f>
        <v>447.98964215105701</v>
      </c>
      <c r="CS514">
        <f>ModelBat[[#This Row],[H/500]]/ModelBat[[#This Row],[AB/500]]</f>
        <v>0.19765905383076132</v>
      </c>
      <c r="CT514">
        <f>(ModelBat[[#This Row],[H/500]]+ModelBat[[#This Row],[HP/500]]+ModelBat[[#This Row],[BB/500]])/500</f>
        <v>0.28111913328500454</v>
      </c>
      <c r="CU514">
        <f>(ModelBat[[#This Row],[1B/500]]+2*ModelBat[[#This Row],[2B/500]]+3*ModelBat[[#This Row],[3B/500]]+4*ModelBat[[#This Row],[HR/500]])/ModelBat[[#This Row],[AB/500]]</f>
        <v>0.30479770366495357</v>
      </c>
      <c r="CV514">
        <f>ModelBat[[#This Row],[OBP]]+ModelBat[[#This Row],[SLG]]</f>
        <v>0.58591683694995811</v>
      </c>
      <c r="CW51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5115143258496936</v>
      </c>
      <c r="CX514">
        <f>((ModelBat[[#This Row],[wOBA]]-Ratios!$K$11)/Ratios!$K$10)*500</f>
        <v>-26.315445255813525</v>
      </c>
      <c r="CY514">
        <f>(ModelBat[[#This Row],[SB/500]]*Ratios!$K$8-ModelBat[[#This Row],[CS/500]]*Ratios!$K$9)-(Ratios!$K$13*(ModelBat[[#This Row],[1B/500]]+ModelBat[[#This Row],[BB/500]]+ModelBat[[#This Row],[HP/500]]))</f>
        <v>-0.56576171723045832</v>
      </c>
      <c r="CZ514">
        <f>(ModelBat[[#This Row],[WRAA/500]]+ModelBat[[#This Row],[wSB/500]]+ModelBat[[#This Row],[UBR/500]]+ModelBat[[#This Row],[ReplRuns/500]])/Ratios!$K$15</f>
        <v>-1.2566371685667146</v>
      </c>
    </row>
    <row r="515" spans="1:104" x14ac:dyDescent="0.25">
      <c r="A515">
        <v>34536</v>
      </c>
      <c r="B515" t="s">
        <v>4288</v>
      </c>
      <c r="C515">
        <v>59</v>
      </c>
      <c r="D515" t="s">
        <v>78</v>
      </c>
      <c r="E515" t="s">
        <v>78</v>
      </c>
      <c r="F515" t="s">
        <v>79</v>
      </c>
      <c r="G515">
        <v>35</v>
      </c>
      <c r="H515">
        <v>61</v>
      </c>
      <c r="I515">
        <v>40</v>
      </c>
      <c r="J515">
        <v>40</v>
      </c>
      <c r="K515">
        <v>24</v>
      </c>
      <c r="L515">
        <v>38</v>
      </c>
      <c r="M515">
        <v>55</v>
      </c>
      <c r="N515">
        <v>41</v>
      </c>
      <c r="O515">
        <v>38</v>
      </c>
      <c r="P515">
        <v>25</v>
      </c>
      <c r="Q515">
        <v>34</v>
      </c>
      <c r="R515">
        <v>63</v>
      </c>
      <c r="S515">
        <v>39</v>
      </c>
      <c r="T515">
        <v>41</v>
      </c>
      <c r="U515">
        <v>24</v>
      </c>
      <c r="V515">
        <v>16</v>
      </c>
      <c r="W515">
        <v>27</v>
      </c>
      <c r="X515">
        <v>36</v>
      </c>
      <c r="Y515">
        <v>55</v>
      </c>
      <c r="Z515">
        <v>35</v>
      </c>
      <c r="AA515">
        <f>Ratios!$O$2*500</f>
        <v>1.9689999999999999</v>
      </c>
      <c r="AB515">
        <f>IF(ModelBat[[#This Row],[ Eye vL]]&lt;47.217,(0.01083+0.001248*ModelBat[[#This Row],[ Eye vL]]),(0.01083+(0.001248*47.217)+(0.002654*(ModelBat[[#This Row],[ Eye vL]]-47.217))))</f>
        <v>6.1997999999999998E-2</v>
      </c>
      <c r="AC515">
        <f>ModelBat[[#This Row],[BB vL Rate]]*(500-ModelBat[[#This Row],[HP/500]])</f>
        <v>30.876925937999999</v>
      </c>
      <c r="AD515">
        <f>IF(ModelBat[[#This Row],[ Avoid K vL]]&lt;=55.237, (0.3636-(0.003447*ModelBat[[#This Row],[ Avoid K vL]])),(0.3636-(0.003447*55.237)-(0.001504*(ModelBat[[#This Row],[ Avoid K vL]]-55.237))))</f>
        <v>0.23261399999999999</v>
      </c>
      <c r="AE515">
        <f>ModelBat[[#This Row],[SO vL Rate]]*(500-ModelBat[[#This Row],[BB vL/500]]-ModelBat[[#This Row],[HP/500]])</f>
        <v>108.66657778385806</v>
      </c>
      <c r="AF515">
        <f>IF(ModelBat[[#This Row],[ Power vL]]&lt;=50.612,0.002802+(0.0004958*ModelBat[[#This Row],[ Power vL]]),0.002802+(0.0004958*50.612)+(0.0012177*(ModelBat[[#This Row],[ Power vL]]-50.612)))</f>
        <v>3.32386972E-2</v>
      </c>
      <c r="AG515">
        <f>ModelBat[[#This Row],[HR vL Rate]]*(500-ModelBat[[#This Row],[BB vL/500]]-ModelBat[[#This Row],[HP/500]])</f>
        <v>15.527592813493193</v>
      </c>
      <c r="AH515">
        <f>IF(ModelBat[[#This Row],[ BABIP vL]]&lt;=50.464,0.1794+(0.002515*ModelBat[[#This Row],[ BABIP vL]]),0.1794+(0.002515*50.464)+(0.001298*(ModelBat[[#This Row],[ BABIP vL]]-50.464)))</f>
        <v>0.24227500000000002</v>
      </c>
      <c r="AI515">
        <f>500-ModelBat[[#This Row],[BB vL/500]]-ModelBat[[#This Row],[SO vL/500]]-ModelBat[[#This Row],[HR vL/500]]-ModelBat[[#This Row],[HP/500]]</f>
        <v>342.95990346464873</v>
      </c>
      <c r="AJ515">
        <f>ModelBat[[#This Row],[BIP vL/500]]*ModelBat[[#This Row],[BABIP vL]]</f>
        <v>83.090610611897773</v>
      </c>
      <c r="AK515">
        <f>IF(ModelBat[[#This Row],[ Gap vL]]&lt;=59,0.0539435+(0.0031864*ModelBat[[#This Row],[ Gap vL]]),0.0593435+(0.0031864*59)+(0.0054583*(ModelBat[[#This Row],[ Gap vL]]-59)))</f>
        <v>0.17502669999999998</v>
      </c>
      <c r="AL515">
        <f>0.008556+(0.001932*ModelBat[[#This Row],[ Speed]])</f>
        <v>3.9467999999999996E-2</v>
      </c>
      <c r="AM515">
        <f>ModelBat[[#This Row],[HIP vL/500]]*ModelBat[[#This Row],[XBH vL Rate]]*ModelBat[[#This Row],[3B vL Rate]]</f>
        <v>0.57398609895518071</v>
      </c>
      <c r="AN515">
        <f>ModelBat[[#This Row],[HIP vL/500]]*ModelBat[[#This Row],[XBH vL Rate]]-ModelBat[[#This Row],[3B vL Rate]]</f>
        <v>14.503607376385446</v>
      </c>
      <c r="AO515">
        <f>ModelBat[[#This Row],[HIP vL/500]]-ModelBat[[#This Row],[3B vL/500]]-ModelBat[[#This Row],[2B vL/500]]</f>
        <v>68.013017136557153</v>
      </c>
      <c r="AP515">
        <f>(ModelBat[[#This Row],[HR vL/500]]+ModelBat[[#This Row],[3B vL/500]]+ModelBat[[#This Row],[2B vL/500]]+ModelBat[[#This Row],[1B vL/500]])</f>
        <v>98.618203425390973</v>
      </c>
      <c r="AQ515">
        <f>500-ModelBat[[#This Row],[HP/500]]-ModelBat[[#This Row],[BB vL/500]]</f>
        <v>467.15407406200001</v>
      </c>
      <c r="AR515">
        <f>IF(ModelBat[[#This Row],[ Eye vR]]&lt;47.217,(0.01083+0.001248*ModelBat[[#This Row],[ Eye vR]]),(0.01083+(0.001248*47.217)+(0.002654*(ModelBat[[#This Row],[ Eye vR]]-47.217))))</f>
        <v>5.9501999999999999E-2</v>
      </c>
      <c r="AS515">
        <f>ModelBat[[#This Row],[BB vR Rate]]*(500-ModelBat[[#This Row],[HP/500]])</f>
        <v>29.633840562</v>
      </c>
      <c r="AT515">
        <f>IF(ModelBat[[#This Row],[ Ks vR]]&lt;=55.237, (0.3636-(0.003447*ModelBat[[#This Row],[ Ks vR]])),(0.3636-(0.003447*55.237)-(0.001504*(ModelBat[[#This Row],[ Ks vR]]-55.237))))</f>
        <v>0.22227299999999997</v>
      </c>
      <c r="AU515">
        <f>ModelBat[[#This Row],[SO vR Rate]]*(500-ModelBat[[#This Row],[BB vR/500]]-ModelBat[[#This Row],[HP/500]])</f>
        <v>104.11204181976257</v>
      </c>
      <c r="AV515">
        <f>IF(ModelBat[[#This Row],[ Power vR]]&lt;=50.612,0.002802+(0.0004958*ModelBat[[#This Row],[ Power vR]]),0.002802+(0.0004958*50.612)+(0.0012177*(ModelBat[[#This Row],[ Power vR]]-50.612)))</f>
        <v>4.2980297199999996E-2</v>
      </c>
      <c r="AW515">
        <f>ModelBat[[#This Row],[HR vR Rate]]*(500-ModelBat[[#This Row],[BB vR/500]]-ModelBat[[#This Row],[HP/500]])</f>
        <v>20.131849120281025</v>
      </c>
      <c r="AX515">
        <f>IF(ModelBat[[#This Row],[ BABIP vR]]&lt;=50.464,0.1794+(0.002515*ModelBat[[#This Row],[ BABIP vR]]),0.1794+(0.002515*50.464)+(0.001298*(ModelBat[[#This Row],[ BABIP vR]]-50.464)))</f>
        <v>0.23976</v>
      </c>
      <c r="AY515">
        <f>500-ModelBat[[#This Row],[BB vR/500]]-ModelBat[[#This Row],[SO vR/500]]-ModelBat[[#This Row],[HR vR/500]]-ModelBat[[#This Row],[HP/500]]</f>
        <v>344.15326849795645</v>
      </c>
      <c r="AZ515">
        <f>ModelBat[[#This Row],[BIP vR/500]]*ModelBat[[#This Row],[BABIP vR]]</f>
        <v>82.514187655070032</v>
      </c>
      <c r="BA515">
        <f>IF(ModelBat[[#This Row],[ Gap vR]]&lt;=59,0.0539435+(0.0031864*ModelBat[[#This Row],[ Gap vR]]),0.0593435+(0.0031864*59)+(0.0054583*(ModelBat[[#This Row],[ Gap vR]]-59)))</f>
        <v>0.16228109999999998</v>
      </c>
      <c r="BB515">
        <f>0.008556+(0.001932*ModelBat[[#This Row],[ Speed]])</f>
        <v>3.9467999999999996E-2</v>
      </c>
      <c r="BC515">
        <f>ModelBat[[#This Row],[HIP vR/500]]*ModelBat[[#This Row],[XBH vR Rate]]*ModelBat[[#This Row],[3B vR Rate]]</f>
        <v>0.52849598318128699</v>
      </c>
      <c r="BD515">
        <f>ModelBat[[#This Row],[HIP vR/500]]*ModelBat[[#This Row],[XBH vR Rate]]-ModelBat[[#This Row],[3B vR Rate]]</f>
        <v>13.351025138271185</v>
      </c>
      <c r="BE515">
        <f>ModelBat[[#This Row],[HIP vR/500]]-ModelBat[[#This Row],[3B vR/500]]-ModelBat[[#This Row],[2B vR/500]]</f>
        <v>68.634666533617562</v>
      </c>
      <c r="BF515">
        <f>ModelBat[[#This Row],[HR vR/500]]+ModelBat[[#This Row],[3B vR/500]]+ModelBat[[#This Row],[2B vR/500]]+ModelBat[[#This Row],[1B vR/500]]</f>
        <v>102.64603677535106</v>
      </c>
      <c r="BG515">
        <f>500-ModelBat[[#This Row],[HP/500]]-ModelBat[[#This Row],[BB vR/500]]</f>
        <v>468.39715943800002</v>
      </c>
      <c r="BH51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3920000000000027E-5</v>
      </c>
      <c r="BI51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8357599999999999E-3</v>
      </c>
      <c r="BJ515">
        <f>IF(ModelBat[[#This Row],[ Baserunning]]&lt;=58,-0.01135+0.0002089*ModelBat[[#This Row],[ Baserunning]],-0.01135+0.0002089*58+0.0000887*(ModelBat[[#This Row],[ Baserunning]]-58))</f>
        <v>-3.8296000000000007E-3</v>
      </c>
      <c r="BK515">
        <f>IF(ModelBat[[#This Row],[SB rate]]&lt;=0,0,ModelBat[[#This Row],[SB rate]]*500)</f>
        <v>2.1960000000000014E-2</v>
      </c>
      <c r="BL515">
        <f>IF(ModelBat[[#This Row],[CS rate]]&lt;=0,0,ModelBat[[#This Row],[CS rate]]*500)</f>
        <v>0.91787999999999992</v>
      </c>
      <c r="BM515">
        <f>ModelBat[[#This Row],[UBR rate]]*500</f>
        <v>-1.9148000000000003</v>
      </c>
      <c r="BN515">
        <f>ModelBat[[#This Row],[H vL/500]]/ModelBat[[#This Row],[AB vL/500]]</f>
        <v>0.21110423498587003</v>
      </c>
      <c r="BO515">
        <f>(ModelBat[[#This Row],[H vL/500]]+ModelBat[[#This Row],[HP/500]]+ModelBat[[#This Row],[BB vL/500]])/500</f>
        <v>0.26292825872678188</v>
      </c>
      <c r="BP515">
        <f>(ModelBat[[#This Row],[1B vL/500]]+2*ModelBat[[#This Row],[2B vL/500]]+3*ModelBat[[#This Row],[3B vL/500]]+4*ModelBat[[#This Row],[HR vL/500]])/ModelBat[[#This Row],[AB vL/500]]</f>
        <v>0.34432443249722844</v>
      </c>
      <c r="BQ515">
        <f>ModelBat[[#This Row],[OBP vL]]+ModelBat[[#This Row],[SLG vL]]</f>
        <v>0.60725269122401038</v>
      </c>
      <c r="BR51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5208375285482376</v>
      </c>
      <c r="BS515">
        <f>((ModelBat[[#This Row],[wOBA vL]]-0.346201040536279)/1.16829622305192)*500</f>
        <v>-40.279719228910224</v>
      </c>
      <c r="BT515">
        <f>ModelBat[[#This Row],[H vR/500]]/ModelBat[[#This Row],[AB vR/500]]</f>
        <v>0.21914316666332803</v>
      </c>
      <c r="BU515">
        <f>(ModelBat[[#This Row],[H vR/500]]+ModelBat[[#This Row],[HP/500]]+ModelBat[[#This Row],[BB vR/500]])/500</f>
        <v>0.2684977546747021</v>
      </c>
      <c r="BV515">
        <f>(ModelBat[[#This Row],[1B vR/500]]+2*ModelBat[[#This Row],[2B vR/500]]+3*ModelBat[[#This Row],[3B vR/500]]+4*ModelBat[[#This Row],[HR vR/500]])/ModelBat[[#This Row],[AB vR/500]]</f>
        <v>0.37884431548162756</v>
      </c>
      <c r="BW515">
        <f>ModelBat[[#This Row],[OBP vR]]+ModelBat[[#This Row],[SLG vR]]</f>
        <v>0.64734207015632972</v>
      </c>
      <c r="BX51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693408241191557</v>
      </c>
      <c r="BY515">
        <f>((ModelBat[[#This Row],[wOBA vR]]-0.346201040536279)/1.16829622305192)*500</f>
        <v>-33.92416947017756</v>
      </c>
      <c r="BZ515">
        <f t="shared" si="8"/>
        <v>12.290449481601875</v>
      </c>
      <c r="CA515">
        <f>(ModelBat[[#This Row],[wRAA vL/500]]+ModelBat[[#This Row],[wSB/500]]*Ratios!$C$3+ModelBat[[#This Row],[UBR/500]]+ModelBat[[#This Row],[ReplRuns/500]])/Ratios!$K$15</f>
        <v>-2.6880606454606992</v>
      </c>
      <c r="CB515">
        <f>(ModelBat[[#This Row],[wRAA vR/500]]+ModelBat[[#This Row],[wSB/500]]*Ratios!$C$2+ModelBat[[#This Row],[UBR/500]]+ModelBat[[#This Row],[ReplRuns/500]])/Ratios!$K$15</f>
        <v>-2.1206410130263902</v>
      </c>
      <c r="CC515">
        <f>ModelBat[[#This Row],[BB vL Rate]]*Ratios!$C$3+ModelBat[[#This Row],[BB vR Rate]]*Ratios!$C$2</f>
        <v>6.1480274334056284E-2</v>
      </c>
      <c r="CD515">
        <f>ModelBat[[#This Row],[BB Rate]]*(500-ModelBat[[#This Row],[HP/500]])</f>
        <v>30.619082506864384</v>
      </c>
      <c r="CE515">
        <f>ModelBat[[#This Row],[SO vL Rate]]*Ratios!$C$3+ModelBat[[#This Row],[SO vR Rate]]*Ratios!$C$2</f>
        <v>0.23046904763160098</v>
      </c>
      <c r="CF515">
        <f>ModelBat[[#This Row],[SO Rate]]*(500-ModelBat[[#This Row],[BB/500]]-ModelBat[[#This Row],[HP/500]])</f>
        <v>107.72397947630341</v>
      </c>
      <c r="CG515">
        <f>ModelBat[[#This Row],[HR vL Rate]]*Ratios!$C$3+ModelBat[[#This Row],[HR vR Rate]]*Ratios!$C$2</f>
        <v>3.5259320736601443E-2</v>
      </c>
      <c r="CH515">
        <f>ModelBat[[#This Row],[HR Rate]]*(500-ModelBat[[#This Row],[BB/500]]-ModelBat[[#This Row],[HP/500]])</f>
        <v>16.480626715000358</v>
      </c>
      <c r="CI515">
        <f>ModelBat[[#This Row],[BABIP vL]]*Ratios!$C$3+ModelBat[[#This Row],[BABIP vR]]*Ratios!$C$2</f>
        <v>0.24175333331336199</v>
      </c>
      <c r="CJ515">
        <f>500-ModelBat[[#This Row],[HP/500]]-ModelBat[[#This Row],[BB/500]]-ModelBat[[#This Row],[SO/500]]-ModelBat[[#This Row],[HR/500]]</f>
        <v>343.20731130183179</v>
      </c>
      <c r="CK515">
        <f>ModelBat[[#This Row],[BABIP]]*ModelBat[[#This Row],[BIP/500]]</f>
        <v>82.971511524734538</v>
      </c>
      <c r="CL515">
        <f>ModelBat[[#This Row],[XBH vL Rate]]*Ratios!$C$3+ModelBat[[#This Row],[XBH vR Rate]]*Ratios!$C$2</f>
        <v>0.17238298034941818</v>
      </c>
      <c r="CM515">
        <f>ModelBat[[#This Row],[3B vL Rate]]*Ratios!$C$3+ModelBat[[#This Row],[3B vR Rate]]*Ratios!$C$2</f>
        <v>3.9467999999999989E-2</v>
      </c>
      <c r="CN515">
        <f>ModelBat[[#This Row],[HIP/500]]*ModelBat[[#This Row],[XBH Rate]]*ModelBat[[#This Row],[3B Rate]]</f>
        <v>0.56450592736272509</v>
      </c>
      <c r="CO515">
        <f>ModelBat[[#This Row],[HIP/500]]*ModelBat[[#This Row],[XBH Rate]]-ModelBat[[#This Row],[3B Rate]]</f>
        <v>14.263408440729838</v>
      </c>
      <c r="CP515">
        <f>ModelBat[[#This Row],[HIP/500]]-ModelBat[[#This Row],[3B/500]]-ModelBat[[#This Row],[2B/500]]</f>
        <v>68.143597156641974</v>
      </c>
      <c r="CQ515">
        <f>ModelBat[[#This Row],[1B/500]]+ModelBat[[#This Row],[2B/500]]+ModelBat[[#This Row],[3B/500]]+ModelBat[[#This Row],[HR/500]]</f>
        <v>99.452138239734893</v>
      </c>
      <c r="CR515">
        <f>500-ModelBat[[#This Row],[HP/500]]-ModelBat[[#This Row],[BB/500]]</f>
        <v>467.4119174931356</v>
      </c>
      <c r="CS515">
        <f>ModelBat[[#This Row],[H/500]]/ModelBat[[#This Row],[AB/500]]</f>
        <v>0.21277193524102955</v>
      </c>
      <c r="CT515">
        <f>(ModelBat[[#This Row],[H/500]]+ModelBat[[#This Row],[HP/500]]+ModelBat[[#This Row],[BB/500]])/500</f>
        <v>0.26408044149319854</v>
      </c>
      <c r="CU515">
        <f>(ModelBat[[#This Row],[1B/500]]+2*ModelBat[[#This Row],[2B/500]]+3*ModelBat[[#This Row],[3B/500]]+4*ModelBat[[#This Row],[HR/500]])/ModelBat[[#This Row],[AB/500]]</f>
        <v>0.35148106526959488</v>
      </c>
      <c r="CV515">
        <f>ModelBat[[#This Row],[OBP]]+ModelBat[[#This Row],[SLG]]</f>
        <v>0.61556150676279342</v>
      </c>
      <c r="CW51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5515705112579573</v>
      </c>
      <c r="CX515">
        <f>((ModelBat[[#This Row],[wOBA]]-Ratios!$K$11)/Ratios!$K$10)*500</f>
        <v>-24.700233503877236</v>
      </c>
      <c r="CY515">
        <f>(ModelBat[[#This Row],[SB/500]]*Ratios!$K$8-ModelBat[[#This Row],[CS/500]]*Ratios!$K$9)-(Ratios!$K$13*(ModelBat[[#This Row],[1B/500]]+ModelBat[[#This Row],[BB/500]]+ModelBat[[#This Row],[HP/500]]))</f>
        <v>0.10322819546769035</v>
      </c>
      <c r="CZ515">
        <f>(ModelBat[[#This Row],[WRAA/500]]+ModelBat[[#This Row],[wSB/500]]+ModelBat[[#This Row],[UBR/500]]+ModelBat[[#This Row],[ReplRuns/500]])/Ratios!$K$15</f>
        <v>-1.2818570902389732</v>
      </c>
    </row>
    <row r="516" spans="1:104" x14ac:dyDescent="0.25">
      <c r="A516">
        <v>34769</v>
      </c>
      <c r="B516" t="s">
        <v>1941</v>
      </c>
      <c r="C516">
        <v>40</v>
      </c>
      <c r="D516" t="s">
        <v>78</v>
      </c>
      <c r="E516" t="s">
        <v>78</v>
      </c>
      <c r="F516" t="s">
        <v>160</v>
      </c>
      <c r="G516">
        <v>49</v>
      </c>
      <c r="H516">
        <v>39</v>
      </c>
      <c r="I516">
        <v>26</v>
      </c>
      <c r="J516">
        <v>55</v>
      </c>
      <c r="K516">
        <v>30</v>
      </c>
      <c r="L516">
        <v>50</v>
      </c>
      <c r="M516">
        <v>41</v>
      </c>
      <c r="N516">
        <v>27</v>
      </c>
      <c r="O516">
        <v>56</v>
      </c>
      <c r="P516">
        <v>31</v>
      </c>
      <c r="Q516">
        <v>49</v>
      </c>
      <c r="R516">
        <v>38</v>
      </c>
      <c r="S516">
        <v>26</v>
      </c>
      <c r="T516">
        <v>55</v>
      </c>
      <c r="U516">
        <v>30</v>
      </c>
      <c r="V516">
        <v>37</v>
      </c>
      <c r="W516">
        <v>43</v>
      </c>
      <c r="X516">
        <v>51</v>
      </c>
      <c r="Y516">
        <v>66</v>
      </c>
      <c r="Z516">
        <v>61</v>
      </c>
      <c r="AA516">
        <f>Ratios!$O$2*500</f>
        <v>1.9689999999999999</v>
      </c>
      <c r="AB516">
        <f>IF(ModelBat[[#This Row],[ Eye vL]]&lt;47.217,(0.01083+0.001248*ModelBat[[#This Row],[ Eye vL]]),(0.01083+(0.001248*47.217)+(0.002654*(ModelBat[[#This Row],[ Eye vL]]-47.217))))</f>
        <v>4.4525999999999996E-2</v>
      </c>
      <c r="AC516">
        <f>ModelBat[[#This Row],[BB vL Rate]]*(500-ModelBat[[#This Row],[HP/500]])</f>
        <v>22.175328305999997</v>
      </c>
      <c r="AD516">
        <f>IF(ModelBat[[#This Row],[ Avoid K vL]]&lt;=55.237, (0.3636-(0.003447*ModelBat[[#This Row],[ Avoid K vL]])),(0.3636-(0.003447*55.237)-(0.001504*(ModelBat[[#This Row],[ Avoid K vL]]-55.237))))</f>
        <v>0.17205050899999999</v>
      </c>
      <c r="AE516">
        <f>ModelBat[[#This Row],[SO vL Rate]]*(500-ModelBat[[#This Row],[BB vL/500]]-ModelBat[[#This Row],[HP/500]])</f>
        <v>81.871210525489587</v>
      </c>
      <c r="AF516">
        <f>IF(ModelBat[[#This Row],[ Power vL]]&lt;=50.612,0.002802+(0.0004958*ModelBat[[#This Row],[ Power vL]]),0.002802+(0.0004958*50.612)+(0.0012177*(ModelBat[[#This Row],[ Power vL]]-50.612)))</f>
        <v>2.3129799999999999E-2</v>
      </c>
      <c r="AG516">
        <f>ModelBat[[#This Row],[HR vL Rate]]*(500-ModelBat[[#This Row],[BB vL/500]]-ModelBat[[#This Row],[HP/500]])</f>
        <v>11.006446515147882</v>
      </c>
      <c r="AH516">
        <f>IF(ModelBat[[#This Row],[ BABIP vL]]&lt;=50.464,0.1794+(0.002515*ModelBat[[#This Row],[ BABIP vL]]),0.1794+(0.002515*50.464)+(0.001298*(ModelBat[[#This Row],[ BABIP vL]]-50.464)))</f>
        <v>0.25736500000000001</v>
      </c>
      <c r="AI516">
        <f>500-ModelBat[[#This Row],[BB vL/500]]-ModelBat[[#This Row],[SO vL/500]]-ModelBat[[#This Row],[HR vL/500]]-ModelBat[[#This Row],[HP/500]]</f>
        <v>382.97801465336255</v>
      </c>
      <c r="AJ516">
        <f>ModelBat[[#This Row],[BIP vL/500]]*ModelBat[[#This Row],[BABIP vL]]</f>
        <v>98.565136741262663</v>
      </c>
      <c r="AK516">
        <f>IF(ModelBat[[#This Row],[ Gap vL]]&lt;=59,0.0539435+(0.0031864*ModelBat[[#This Row],[ Gap vL]]),0.0593435+(0.0031864*59)+(0.0054583*(ModelBat[[#This Row],[ Gap vL]]-59)))</f>
        <v>0.21326349999999999</v>
      </c>
      <c r="AL516">
        <f>0.008556+(0.001932*ModelBat[[#This Row],[ Speed]])</f>
        <v>8.0039999999999986E-2</v>
      </c>
      <c r="AM516">
        <f>ModelBat[[#This Row],[HIP vL/500]]*ModelBat[[#This Row],[XBH vL Rate]]*ModelBat[[#This Row],[3B vL Rate]]</f>
        <v>1.682468496995198</v>
      </c>
      <c r="AN516">
        <f>ModelBat[[#This Row],[HIP vL/500]]*ModelBat[[#This Row],[XBH vL Rate]]-ModelBat[[#This Row],[3B vL Rate]]</f>
        <v>20.940306039420268</v>
      </c>
      <c r="AO516">
        <f>ModelBat[[#This Row],[HIP vL/500]]-ModelBat[[#This Row],[3B vL/500]]-ModelBat[[#This Row],[2B vL/500]]</f>
        <v>75.9423622048472</v>
      </c>
      <c r="AP516">
        <f>(ModelBat[[#This Row],[HR vL/500]]+ModelBat[[#This Row],[3B vL/500]]+ModelBat[[#This Row],[2B vL/500]]+ModelBat[[#This Row],[1B vL/500]])</f>
        <v>109.57158325641055</v>
      </c>
      <c r="AQ516">
        <f>500-ModelBat[[#This Row],[HP/500]]-ModelBat[[#This Row],[BB vL/500]]</f>
        <v>475.85567169400002</v>
      </c>
      <c r="AR516">
        <f>IF(ModelBat[[#This Row],[ Eye vR]]&lt;47.217,(0.01083+0.001248*ModelBat[[#This Row],[ Eye vR]]),(0.01083+(0.001248*47.217)+(0.002654*(ModelBat[[#This Row],[ Eye vR]]-47.217))))</f>
        <v>4.3277999999999997E-2</v>
      </c>
      <c r="AS516">
        <f>ModelBat[[#This Row],[BB vR Rate]]*(500-ModelBat[[#This Row],[HP/500]])</f>
        <v>21.553785617999999</v>
      </c>
      <c r="AT516">
        <f>IF(ModelBat[[#This Row],[ Ks vR]]&lt;=55.237, (0.3636-(0.003447*ModelBat[[#This Row],[ Ks vR]])),(0.3636-(0.003447*55.237)-(0.001504*(ModelBat[[#This Row],[ Ks vR]]-55.237))))</f>
        <v>0.17401499999999998</v>
      </c>
      <c r="AU516">
        <f>ModelBat[[#This Row],[SO vR Rate]]*(500-ModelBat[[#This Row],[BB vR/500]]-ModelBat[[#This Row],[HP/500]])</f>
        <v>82.914182460683719</v>
      </c>
      <c r="AV516">
        <f>IF(ModelBat[[#This Row],[ Power vR]]&lt;=50.612,0.002802+(0.0004958*ModelBat[[#This Row],[ Power vR]]),0.002802+(0.0004958*50.612)+(0.0012177*(ModelBat[[#This Row],[ Power vR]]-50.612)))</f>
        <v>2.1642399999999999E-2</v>
      </c>
      <c r="AW516">
        <f>ModelBat[[#This Row],[HR vR Rate]]*(500-ModelBat[[#This Row],[BB vR/500]]-ModelBat[[#This Row],[HP/500]])</f>
        <v>10.312110464540996</v>
      </c>
      <c r="AX516">
        <f>IF(ModelBat[[#This Row],[ BABIP vR]]&lt;=50.464,0.1794+(0.002515*ModelBat[[#This Row],[ BABIP vR]]),0.1794+(0.002515*50.464)+(0.001298*(ModelBat[[#This Row],[ BABIP vR]]-50.464)))</f>
        <v>0.25485000000000002</v>
      </c>
      <c r="AY516">
        <f>500-ModelBat[[#This Row],[BB vR/500]]-ModelBat[[#This Row],[SO vR/500]]-ModelBat[[#This Row],[HR vR/500]]-ModelBat[[#This Row],[HP/500]]</f>
        <v>383.2509214567753</v>
      </c>
      <c r="AZ516">
        <f>ModelBat[[#This Row],[BIP vR/500]]*ModelBat[[#This Row],[BABIP vR]]</f>
        <v>97.671497333259197</v>
      </c>
      <c r="BA516">
        <f>IF(ModelBat[[#This Row],[ Gap vR]]&lt;=59,0.0539435+(0.0031864*ModelBat[[#This Row],[ Gap vR]]),0.0593435+(0.0031864*59)+(0.0054583*(ModelBat[[#This Row],[ Gap vR]]-59)))</f>
        <v>0.21007709999999999</v>
      </c>
      <c r="BB516">
        <f>0.008556+(0.001932*ModelBat[[#This Row],[ Speed]])</f>
        <v>8.0039999999999986E-2</v>
      </c>
      <c r="BC516">
        <f>ModelBat[[#This Row],[HIP vR/500]]*ModelBat[[#This Row],[XBH vR Rate]]*ModelBat[[#This Row],[3B vR Rate]]</f>
        <v>1.6423043347908031</v>
      </c>
      <c r="BD516">
        <f>ModelBat[[#This Row],[HIP vR/500]]*ModelBat[[#This Row],[XBH vR Rate]]-ModelBat[[#This Row],[3B vR Rate]]</f>
        <v>20.438504912428826</v>
      </c>
      <c r="BE516">
        <f>ModelBat[[#This Row],[HIP vR/500]]-ModelBat[[#This Row],[3B vR/500]]-ModelBat[[#This Row],[2B vR/500]]</f>
        <v>75.590688086039563</v>
      </c>
      <c r="BF516">
        <f>ModelBat[[#This Row],[HR vR/500]]+ModelBat[[#This Row],[3B vR/500]]+ModelBat[[#This Row],[2B vR/500]]+ModelBat[[#This Row],[1B vR/500]]</f>
        <v>107.98360779780019</v>
      </c>
      <c r="BG516">
        <f>500-ModelBat[[#This Row],[HP/500]]-ModelBat[[#This Row],[BB vR/500]]</f>
        <v>476.477214382</v>
      </c>
      <c r="BH51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9561400000000003E-3</v>
      </c>
      <c r="BI51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4.8048872999999995E-3</v>
      </c>
      <c r="BJ516">
        <f>IF(ModelBat[[#This Row],[ Baserunning]]&lt;=58,-0.01135+0.0002089*ModelBat[[#This Row],[ Baserunning]],-0.01135+0.0002089*58+0.0000887*(ModelBat[[#This Row],[ Baserunning]]-58))</f>
        <v>-6.9609999999999984E-4</v>
      </c>
      <c r="BK516">
        <f>IF(ModelBat[[#This Row],[SB rate]]&lt;=0,0,ModelBat[[#This Row],[SB rate]]*500)</f>
        <v>1.4780700000000002</v>
      </c>
      <c r="BL516">
        <f>IF(ModelBat[[#This Row],[CS rate]]&lt;=0,0,ModelBat[[#This Row],[CS rate]]*500)</f>
        <v>2.4024436499999999</v>
      </c>
      <c r="BM516">
        <f>ModelBat[[#This Row],[UBR rate]]*500</f>
        <v>-0.34804999999999992</v>
      </c>
      <c r="BN516">
        <f>ModelBat[[#This Row],[H vL/500]]/ModelBat[[#This Row],[AB vL/500]]</f>
        <v>0.23026221977421504</v>
      </c>
      <c r="BO516">
        <f>(ModelBat[[#This Row],[H vL/500]]+ModelBat[[#This Row],[HP/500]]+ModelBat[[#This Row],[BB vL/500]])/500</f>
        <v>0.26743182312482111</v>
      </c>
      <c r="BP516">
        <f>(ModelBat[[#This Row],[1B vL/500]]+2*ModelBat[[#This Row],[2B vL/500]]+3*ModelBat[[#This Row],[3B vL/500]]+4*ModelBat[[#This Row],[HR vL/500]])/ModelBat[[#This Row],[AB vL/500]]</f>
        <v>0.35072854178900653</v>
      </c>
      <c r="BQ516">
        <f>ModelBat[[#This Row],[OBP vL]]+ModelBat[[#This Row],[SLG vL]]</f>
        <v>0.61816036491382764</v>
      </c>
      <c r="BR51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5149449751309438</v>
      </c>
      <c r="BS516">
        <f>((ModelBat[[#This Row],[wOBA vL]]-0.346201040536279)/1.16829622305192)*500</f>
        <v>-40.531904988866749</v>
      </c>
      <c r="BT516">
        <f>ModelBat[[#This Row],[H vR/500]]/ModelBat[[#This Row],[AB vR/500]]</f>
        <v>0.22662911161000002</v>
      </c>
      <c r="BU516">
        <f>(ModelBat[[#This Row],[H vR/500]]+ModelBat[[#This Row],[HP/500]]+ModelBat[[#This Row],[BB vR/500]])/500</f>
        <v>0.26301278683160034</v>
      </c>
      <c r="BV516">
        <f>(ModelBat[[#This Row],[1B vR/500]]+2*ModelBat[[#This Row],[2B vR/500]]+3*ModelBat[[#This Row],[3B vR/500]]+4*ModelBat[[#This Row],[HR vR/500]])/ModelBat[[#This Row],[AB vR/500]]</f>
        <v>0.34134486994175522</v>
      </c>
      <c r="BW516">
        <f>ModelBat[[#This Row],[OBP vR]]+ModelBat[[#This Row],[SLG vR]]</f>
        <v>0.60435765677335551</v>
      </c>
      <c r="BX51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4631451793071799</v>
      </c>
      <c r="BY516">
        <f>((ModelBat[[#This Row],[wOBA vR]]-0.346201040536279)/1.16829622305192)*500</f>
        <v>-42.74879976271307</v>
      </c>
      <c r="BZ516">
        <f t="shared" si="8"/>
        <v>12.290449481601875</v>
      </c>
      <c r="CA516">
        <f>(ModelBat[[#This Row],[wRAA vL/500]]+ModelBat[[#This Row],[wSB/500]]*Ratios!$C$3+ModelBat[[#This Row],[UBR/500]]+ModelBat[[#This Row],[ReplRuns/500]])/Ratios!$K$15</f>
        <v>-2.6022798232760951</v>
      </c>
      <c r="CB516">
        <f>(ModelBat[[#This Row],[wRAA vR/500]]+ModelBat[[#This Row],[wSB/500]]*Ratios!$C$2+ModelBat[[#This Row],[UBR/500]]+ModelBat[[#This Row],[ReplRuns/500]])/Ratios!$K$15</f>
        <v>-2.7833978886826651</v>
      </c>
      <c r="CC516">
        <f>ModelBat[[#This Row],[BB vL Rate]]*Ratios!$C$3+ModelBat[[#This Row],[BB vR Rate]]*Ratios!$C$2</f>
        <v>4.4267137167028139E-2</v>
      </c>
      <c r="CD516">
        <f>ModelBat[[#This Row],[BB Rate]]*(500-ModelBat[[#This Row],[HP/500]])</f>
        <v>22.046406590432191</v>
      </c>
      <c r="CE516">
        <f>ModelBat[[#This Row],[SO vL Rate]]*Ratios!$C$3+ModelBat[[#This Row],[SO vR Rate]]*Ratios!$C$2</f>
        <v>0.17245798793077538</v>
      </c>
      <c r="CF516">
        <f>ModelBat[[#This Row],[SO Rate]]*(500-ModelBat[[#This Row],[BB/500]]-ModelBat[[#This Row],[HP/500]])</f>
        <v>82.087345265462275</v>
      </c>
      <c r="CG516">
        <f>ModelBat[[#This Row],[HR vL Rate]]*Ratios!$C$3+ModelBat[[#This Row],[HR vR Rate]]*Ratios!$C$2</f>
        <v>2.2821280306280181E-2</v>
      </c>
      <c r="CH516">
        <f>ModelBat[[#This Row],[HR Rate]]*(500-ModelBat[[#This Row],[BB/500]]-ModelBat[[#This Row],[HP/500]])</f>
        <v>10.862577827670549</v>
      </c>
      <c r="CI516">
        <f>ModelBat[[#This Row],[BABIP vL]]*Ratios!$C$3+ModelBat[[#This Row],[BABIP vR]]*Ratios!$C$2</f>
        <v>0.25684333331336201</v>
      </c>
      <c r="CJ516">
        <f>500-ModelBat[[#This Row],[HP/500]]-ModelBat[[#This Row],[BB/500]]-ModelBat[[#This Row],[SO/500]]-ModelBat[[#This Row],[HR/500]]</f>
        <v>383.03467031643504</v>
      </c>
      <c r="CK516">
        <f>ModelBat[[#This Row],[BABIP]]*ModelBat[[#This Row],[BIP/500]]</f>
        <v>98.379901498657858</v>
      </c>
      <c r="CL516">
        <f>ModelBat[[#This Row],[XBH vL Rate]]*Ratios!$C$3+ModelBat[[#This Row],[XBH vR Rate]]*Ratios!$C$2</f>
        <v>0.21260257008735453</v>
      </c>
      <c r="CM516">
        <f>ModelBat[[#This Row],[3B vL Rate]]*Ratios!$C$3+ModelBat[[#This Row],[3B vR Rate]]*Ratios!$C$2</f>
        <v>8.0039999999999972E-2</v>
      </c>
      <c r="CN516">
        <f>ModelBat[[#This Row],[HIP/500]]*ModelBat[[#This Row],[XBH Rate]]*ModelBat[[#This Row],[3B Rate]]</f>
        <v>1.6741022250805768</v>
      </c>
      <c r="CO516">
        <f>ModelBat[[#This Row],[HIP/500]]*ModelBat[[#This Row],[XBH Rate]]-ModelBat[[#This Row],[3B Rate]]</f>
        <v>20.835779903555441</v>
      </c>
      <c r="CP516">
        <f>ModelBat[[#This Row],[HIP/500]]-ModelBat[[#This Row],[3B/500]]-ModelBat[[#This Row],[2B/500]]</f>
        <v>75.870019370021851</v>
      </c>
      <c r="CQ516">
        <f>ModelBat[[#This Row],[1B/500]]+ModelBat[[#This Row],[2B/500]]+ModelBat[[#This Row],[3B/500]]+ModelBat[[#This Row],[HR/500]]</f>
        <v>109.24247932632842</v>
      </c>
      <c r="CR516">
        <f>500-ModelBat[[#This Row],[HP/500]]-ModelBat[[#This Row],[BB/500]]</f>
        <v>475.98459340956782</v>
      </c>
      <c r="CS516">
        <f>ModelBat[[#This Row],[H/500]]/ModelBat[[#This Row],[AB/500]]</f>
        <v>0.22950843543864277</v>
      </c>
      <c r="CT516">
        <f>(ModelBat[[#This Row],[H/500]]+ModelBat[[#This Row],[HP/500]]+ModelBat[[#This Row],[BB/500]])/500</f>
        <v>0.26651577183352121</v>
      </c>
      <c r="CU516">
        <f>(ModelBat[[#This Row],[1B/500]]+2*ModelBat[[#This Row],[2B/500]]+3*ModelBat[[#This Row],[3B/500]]+4*ModelBat[[#This Row],[HR/500]])/ModelBat[[#This Row],[AB/500]]</f>
        <v>0.34878061067873128</v>
      </c>
      <c r="CV516">
        <f>ModelBat[[#This Row],[OBP]]+ModelBat[[#This Row],[SLG]]</f>
        <v>0.61529638251225249</v>
      </c>
      <c r="CW51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5042078176346289</v>
      </c>
      <c r="CX516">
        <f>((ModelBat[[#This Row],[wOBA]]-Ratios!$K$11)/Ratios!$K$10)*500</f>
        <v>-26.610070363379485</v>
      </c>
      <c r="CY516">
        <f>(ModelBat[[#This Row],[SB/500]]*Ratios!$K$8-ModelBat[[#This Row],[CS/500]]*Ratios!$K$9)-(Ratios!$K$13*(ModelBat[[#This Row],[1B/500]]+ModelBat[[#This Row],[BB/500]]+ModelBat[[#This Row],[HP/500]]))</f>
        <v>-0.35462310716106438</v>
      </c>
      <c r="CZ516">
        <f>(ModelBat[[#This Row],[WRAA/500]]+ModelBat[[#This Row],[wSB/500]]+ModelBat[[#This Row],[UBR/500]]+ModelBat[[#This Row],[ReplRuns/500]])/Ratios!$K$15</f>
        <v>-1.3540505065681858</v>
      </c>
    </row>
    <row r="517" spans="1:104" x14ac:dyDescent="0.25">
      <c r="A517">
        <v>40715</v>
      </c>
      <c r="B517" t="s">
        <v>2479</v>
      </c>
      <c r="C517">
        <v>44</v>
      </c>
      <c r="D517" t="s">
        <v>94</v>
      </c>
      <c r="E517" t="s">
        <v>78</v>
      </c>
      <c r="F517" t="s">
        <v>149</v>
      </c>
      <c r="G517">
        <v>43</v>
      </c>
      <c r="H517">
        <v>32</v>
      </c>
      <c r="I517">
        <v>34</v>
      </c>
      <c r="J517">
        <v>55</v>
      </c>
      <c r="K517">
        <v>32</v>
      </c>
      <c r="L517">
        <v>41</v>
      </c>
      <c r="M517">
        <v>31</v>
      </c>
      <c r="N517">
        <v>31</v>
      </c>
      <c r="O517">
        <v>54</v>
      </c>
      <c r="P517">
        <v>31</v>
      </c>
      <c r="Q517">
        <v>43</v>
      </c>
      <c r="R517">
        <v>32</v>
      </c>
      <c r="S517">
        <v>35</v>
      </c>
      <c r="T517">
        <v>56</v>
      </c>
      <c r="U517">
        <v>32</v>
      </c>
      <c r="V517">
        <v>48</v>
      </c>
      <c r="W517">
        <v>58</v>
      </c>
      <c r="X517">
        <v>81</v>
      </c>
      <c r="Y517">
        <v>56</v>
      </c>
      <c r="Z517">
        <v>28</v>
      </c>
      <c r="AA517">
        <f>Ratios!$O$2*500</f>
        <v>1.9689999999999999</v>
      </c>
      <c r="AB517">
        <f>IF(ModelBat[[#This Row],[ Eye vL]]&lt;47.217,(0.01083+0.001248*ModelBat[[#This Row],[ Eye vL]]),(0.01083+(0.001248*47.217)+(0.002654*(ModelBat[[#This Row],[ Eye vL]]-47.217))))</f>
        <v>4.9518E-2</v>
      </c>
      <c r="AC517">
        <f>ModelBat[[#This Row],[BB vL Rate]]*(500-ModelBat[[#This Row],[HP/500]])</f>
        <v>24.661499058</v>
      </c>
      <c r="AD517">
        <f>IF(ModelBat[[#This Row],[ Avoid K vL]]&lt;=55.237, (0.3636-(0.003447*ModelBat[[#This Row],[ Avoid K vL]])),(0.3636-(0.003447*55.237)-(0.001504*(ModelBat[[#This Row],[ Avoid K vL]]-55.237))))</f>
        <v>0.17746199999999998</v>
      </c>
      <c r="AE517">
        <f>ModelBat[[#This Row],[SO vL Rate]]*(500-ModelBat[[#This Row],[BB vL/500]]-ModelBat[[#This Row],[HP/500]])</f>
        <v>84.005098376169201</v>
      </c>
      <c r="AF517">
        <f>IF(ModelBat[[#This Row],[ Power vL]]&lt;=50.612,0.002802+(0.0004958*ModelBat[[#This Row],[ Power vL]]),0.002802+(0.0004958*50.612)+(0.0012177*(ModelBat[[#This Row],[ Power vL]]-50.612)))</f>
        <v>1.8171800000000002E-2</v>
      </c>
      <c r="AG517">
        <f>ModelBat[[#This Row],[HR vL Rate]]*(500-ModelBat[[#This Row],[BB vL/500]]-ModelBat[[#This Row],[HP/500]])</f>
        <v>8.6019758972178373</v>
      </c>
      <c r="AH517">
        <f>IF(ModelBat[[#This Row],[ BABIP vL]]&lt;=50.464,0.1794+(0.002515*ModelBat[[#This Row],[ BABIP vL]]),0.1794+(0.002515*50.464)+(0.001298*(ModelBat[[#This Row],[ BABIP vL]]-50.464)))</f>
        <v>0.25736500000000001</v>
      </c>
      <c r="AI517">
        <f>500-ModelBat[[#This Row],[BB vL/500]]-ModelBat[[#This Row],[SO vL/500]]-ModelBat[[#This Row],[HR vL/500]]-ModelBat[[#This Row],[HP/500]]</f>
        <v>380.76242666861299</v>
      </c>
      <c r="AJ517">
        <f>ModelBat[[#This Row],[BIP vL/500]]*ModelBat[[#This Row],[BABIP vL]]</f>
        <v>97.99492193956759</v>
      </c>
      <c r="AK517">
        <f>IF(ModelBat[[#This Row],[ Gap vL]]&lt;=59,0.0539435+(0.0031864*ModelBat[[#This Row],[ Gap vL]]),0.0593435+(0.0031864*59)+(0.0054583*(ModelBat[[#This Row],[ Gap vL]]-59)))</f>
        <v>0.1845859</v>
      </c>
      <c r="AL517">
        <f>0.008556+(0.001932*ModelBat[[#This Row],[ Speed]])</f>
        <v>0.10129199999999999</v>
      </c>
      <c r="AM517">
        <f>ModelBat[[#This Row],[HIP vL/500]]*ModelBat[[#This Row],[XBH vL Rate]]*ModelBat[[#This Row],[3B vL Rate]]</f>
        <v>1.8322184034377278</v>
      </c>
      <c r="AN517">
        <f>ModelBat[[#This Row],[HIP vL/500]]*ModelBat[[#This Row],[XBH vL Rate]]-ModelBat[[#This Row],[3B vL Rate]]</f>
        <v>17.987188861644828</v>
      </c>
      <c r="AO517">
        <f>ModelBat[[#This Row],[HIP vL/500]]-ModelBat[[#This Row],[3B vL/500]]-ModelBat[[#This Row],[2B vL/500]]</f>
        <v>78.175514674485044</v>
      </c>
      <c r="AP517">
        <f>(ModelBat[[#This Row],[HR vL/500]]+ModelBat[[#This Row],[3B vL/500]]+ModelBat[[#This Row],[2B vL/500]]+ModelBat[[#This Row],[1B vL/500]])</f>
        <v>106.59689783678544</v>
      </c>
      <c r="AQ517">
        <f>500-ModelBat[[#This Row],[HP/500]]-ModelBat[[#This Row],[BB vL/500]]</f>
        <v>473.369500942</v>
      </c>
      <c r="AR517">
        <f>IF(ModelBat[[#This Row],[ Eye vR]]&lt;47.217,(0.01083+0.001248*ModelBat[[#This Row],[ Eye vR]]),(0.01083+(0.001248*47.217)+(0.002654*(ModelBat[[#This Row],[ Eye vR]]-47.217))))</f>
        <v>5.4509999999999996E-2</v>
      </c>
      <c r="AS517">
        <f>ModelBat[[#This Row],[BB vR Rate]]*(500-ModelBat[[#This Row],[HP/500]])</f>
        <v>27.14766981</v>
      </c>
      <c r="AT517">
        <f>IF(ModelBat[[#This Row],[ Ks vR]]&lt;=55.237, (0.3636-(0.003447*ModelBat[[#This Row],[ Ks vR]])),(0.3636-(0.003447*55.237)-(0.001504*(ModelBat[[#This Row],[ Ks vR]]-55.237))))</f>
        <v>0.17205050899999999</v>
      </c>
      <c r="AU517">
        <f>ModelBat[[#This Row],[SO vR Rate]]*(500-ModelBat[[#This Row],[BB vR/500]]-ModelBat[[#This Row],[HP/500]])</f>
        <v>81.015716638804562</v>
      </c>
      <c r="AV517">
        <f>IF(ModelBat[[#This Row],[ Power vR]]&lt;=50.612,0.002802+(0.0004958*ModelBat[[#This Row],[ Power vR]]),0.002802+(0.0004958*50.612)+(0.0012177*(ModelBat[[#This Row],[ Power vR]]-50.612)))</f>
        <v>1.8667599999999999E-2</v>
      </c>
      <c r="AW517">
        <f>ModelBat[[#This Row],[HR vR Rate]]*(500-ModelBat[[#This Row],[BB vR/500]]-ModelBat[[#This Row],[HP/500]])</f>
        <v>8.7902616546548433</v>
      </c>
      <c r="AX517">
        <f>IF(ModelBat[[#This Row],[ BABIP vR]]&lt;=50.464,0.1794+(0.002515*ModelBat[[#This Row],[ BABIP vR]]),0.1794+(0.002515*50.464)+(0.001298*(ModelBat[[#This Row],[ BABIP vR]]-50.464)))</f>
        <v>0.25988</v>
      </c>
      <c r="AY517">
        <f>500-ModelBat[[#This Row],[BB vR/500]]-ModelBat[[#This Row],[SO vR/500]]-ModelBat[[#This Row],[HR vR/500]]-ModelBat[[#This Row],[HP/500]]</f>
        <v>381.07735189654056</v>
      </c>
      <c r="AZ517">
        <f>ModelBat[[#This Row],[BIP vR/500]]*ModelBat[[#This Row],[BABIP vR]]</f>
        <v>99.034382210872963</v>
      </c>
      <c r="BA517">
        <f>IF(ModelBat[[#This Row],[ Gap vR]]&lt;=59,0.0539435+(0.0031864*ModelBat[[#This Row],[ Gap vR]]),0.0593435+(0.0031864*59)+(0.0054583*(ModelBat[[#This Row],[ Gap vR]]-59)))</f>
        <v>0.19095870000000001</v>
      </c>
      <c r="BB517">
        <f>0.008556+(0.001932*ModelBat[[#This Row],[ Speed]])</f>
        <v>0.10129199999999999</v>
      </c>
      <c r="BC517">
        <f>ModelBat[[#This Row],[HIP vR/500]]*ModelBat[[#This Row],[XBH vR Rate]]*ModelBat[[#This Row],[3B vR Rate]]</f>
        <v>1.9155813163610631</v>
      </c>
      <c r="BD517">
        <f>ModelBat[[#This Row],[HIP vR/500]]*ModelBat[[#This Row],[XBH vR Rate]]-ModelBat[[#This Row],[3B vR Rate]]</f>
        <v>18.810184882291427</v>
      </c>
      <c r="BE517">
        <f>ModelBat[[#This Row],[HIP vR/500]]-ModelBat[[#This Row],[3B vR/500]]-ModelBat[[#This Row],[2B vR/500]]</f>
        <v>78.308616012220483</v>
      </c>
      <c r="BF517">
        <f>ModelBat[[#This Row],[HR vR/500]]+ModelBat[[#This Row],[3B vR/500]]+ModelBat[[#This Row],[2B vR/500]]+ModelBat[[#This Row],[1B vR/500]]</f>
        <v>107.82464386552782</v>
      </c>
      <c r="BG517">
        <f>500-ModelBat[[#This Row],[HP/500]]-ModelBat[[#This Row],[BB vR/500]]</f>
        <v>470.88333018999998</v>
      </c>
      <c r="BH51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9.2069053000000019E-3</v>
      </c>
      <c r="BI51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9.6526372999999992E-3</v>
      </c>
      <c r="BJ517">
        <f>IF(ModelBat[[#This Row],[ Baserunning]]&lt;=58,-0.01135+0.0002089*ModelBat[[#This Row],[ Baserunning]],-0.01135+0.0002089*58+0.0000887*(ModelBat[[#This Row],[ Baserunning]]-58))</f>
        <v>2.8062999999999999E-3</v>
      </c>
      <c r="BK517">
        <f>IF(ModelBat[[#This Row],[SB rate]]&lt;=0,0,ModelBat[[#This Row],[SB rate]]*500)</f>
        <v>4.6034526500000013</v>
      </c>
      <c r="BL517">
        <f>IF(ModelBat[[#This Row],[CS rate]]&lt;=0,0,ModelBat[[#This Row],[CS rate]]*500)</f>
        <v>4.8263186499999993</v>
      </c>
      <c r="BM517">
        <f>ModelBat[[#This Row],[UBR rate]]*500</f>
        <v>1.4031499999999999</v>
      </c>
      <c r="BN517">
        <f>ModelBat[[#This Row],[H vL/500]]/ModelBat[[#This Row],[AB vL/500]]</f>
        <v>0.22518750706300006</v>
      </c>
      <c r="BO517">
        <f>(ModelBat[[#This Row],[H vL/500]]+ModelBat[[#This Row],[HP/500]]+ModelBat[[#This Row],[BB vL/500]])/500</f>
        <v>0.26645479378957088</v>
      </c>
      <c r="BP517">
        <f>(ModelBat[[#This Row],[1B vL/500]]+2*ModelBat[[#This Row],[2B vL/500]]+3*ModelBat[[#This Row],[3B vL/500]]+4*ModelBat[[#This Row],[HR vL/500]])/ModelBat[[#This Row],[AB vL/500]]</f>
        <v>0.32544228322778002</v>
      </c>
      <c r="BQ517">
        <f>ModelBat[[#This Row],[OBP vL]]+ModelBat[[#This Row],[SLG vL]]</f>
        <v>0.59189707701735084</v>
      </c>
      <c r="BR51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4468832114486105</v>
      </c>
      <c r="BS517">
        <f>((ModelBat[[#This Row],[wOBA vL]]-0.346201040536279)/1.16829622305192)*500</f>
        <v>-43.4447691383603</v>
      </c>
      <c r="BT517">
        <f>ModelBat[[#This Row],[H vR/500]]/ModelBat[[#This Row],[AB vR/500]]</f>
        <v>0.22898377783308002</v>
      </c>
      <c r="BU517">
        <f>(ModelBat[[#This Row],[H vR/500]]+ModelBat[[#This Row],[HP/500]]+ModelBat[[#This Row],[BB vR/500]])/500</f>
        <v>0.27388262735105562</v>
      </c>
      <c r="BV517">
        <f>(ModelBat[[#This Row],[1B vR/500]]+2*ModelBat[[#This Row],[2B vR/500]]+3*ModelBat[[#This Row],[3B vR/500]]+4*ModelBat[[#This Row],[HR vR/500]])/ModelBat[[#This Row],[AB vR/500]]</f>
        <v>0.33306928975638772</v>
      </c>
      <c r="BW517">
        <f>ModelBat[[#This Row],[OBP vR]]+ModelBat[[#This Row],[SLG vR]]</f>
        <v>0.60695191710744334</v>
      </c>
      <c r="BX51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508406709787116</v>
      </c>
      <c r="BY517">
        <f>((ModelBat[[#This Row],[wOBA vR]]-0.346201040536279)/1.16829622305192)*500</f>
        <v>-40.81172551789097</v>
      </c>
      <c r="BZ517">
        <f t="shared" si="8"/>
        <v>12.290449481601875</v>
      </c>
      <c r="CA517">
        <f>(ModelBat[[#This Row],[wRAA vL/500]]+ModelBat[[#This Row],[wSB/500]]*Ratios!$C$3+ModelBat[[#This Row],[UBR/500]]+ModelBat[[#This Row],[ReplRuns/500]])/Ratios!$K$15</f>
        <v>-2.7271365302510238</v>
      </c>
      <c r="CB517">
        <f>(ModelBat[[#This Row],[wRAA vR/500]]+ModelBat[[#This Row],[wSB/500]]*Ratios!$C$2+ModelBat[[#This Row],[UBR/500]]+ModelBat[[#This Row],[ReplRuns/500]])/Ratios!$K$15</f>
        <v>-2.4562244257481605</v>
      </c>
      <c r="CC517">
        <f>ModelBat[[#This Row],[BB vL Rate]]*Ratios!$C$3+ModelBat[[#This Row],[BB vR Rate]]*Ratios!$C$2</f>
        <v>5.0553451331887406E-2</v>
      </c>
      <c r="CD517">
        <f>ModelBat[[#This Row],[BB Rate]]*(500-ModelBat[[#This Row],[HP/500]])</f>
        <v>25.177185920271217</v>
      </c>
      <c r="CE517">
        <f>ModelBat[[#This Row],[SO vL Rate]]*Ratios!$C$3+ModelBat[[#This Row],[SO vR Rate]]*Ratios!$C$2</f>
        <v>0.1763395369464249</v>
      </c>
      <c r="CF517">
        <f>ModelBat[[#This Row],[SO Rate]]*(500-ModelBat[[#This Row],[BB/500]]-ModelBat[[#This Row],[HP/500]])</f>
        <v>83.382822618170266</v>
      </c>
      <c r="CG517">
        <f>ModelBat[[#This Row],[HR vL Rate]]*Ratios!$C$3+ModelBat[[#This Row],[HR vR Rate]]*Ratios!$C$2</f>
        <v>1.8274639897906605E-2</v>
      </c>
      <c r="CH517">
        <f>ModelBat[[#This Row],[HR Rate]]*(500-ModelBat[[#This Row],[BB/500]]-ModelBat[[#This Row],[HP/500]])</f>
        <v>8.6412331766587247</v>
      </c>
      <c r="CI517">
        <f>ModelBat[[#This Row],[BABIP vL]]*Ratios!$C$3+ModelBat[[#This Row],[BABIP vR]]*Ratios!$C$2</f>
        <v>0.25788666668663796</v>
      </c>
      <c r="CJ517">
        <f>500-ModelBat[[#This Row],[HP/500]]-ModelBat[[#This Row],[BB/500]]-ModelBat[[#This Row],[SO/500]]-ModelBat[[#This Row],[HR/500]]</f>
        <v>380.82975828489981</v>
      </c>
      <c r="CK517">
        <f>ModelBat[[#This Row],[BABIP]]*ModelBat[[#This Row],[BIP/500]]</f>
        <v>98.210916939170858</v>
      </c>
      <c r="CL517">
        <f>ModelBat[[#This Row],[XBH vL Rate]]*Ratios!$C$3+ModelBat[[#This Row],[XBH vR Rate]]*Ratios!$C$2</f>
        <v>0.18590775982529087</v>
      </c>
      <c r="CM517">
        <f>ModelBat[[#This Row],[3B vL Rate]]*Ratios!$C$3+ModelBat[[#This Row],[3B vR Rate]]*Ratios!$C$2</f>
        <v>0.10129199999999998</v>
      </c>
      <c r="CN517">
        <f>ModelBat[[#This Row],[HIP/500]]*ModelBat[[#This Row],[XBH Rate]]*ModelBat[[#This Row],[3B Rate]]</f>
        <v>1.8494067135085415</v>
      </c>
      <c r="CO517">
        <f>ModelBat[[#This Row],[HIP/500]]*ModelBat[[#This Row],[XBH Rate]]-ModelBat[[#This Row],[3B Rate]]</f>
        <v>18.156879558548965</v>
      </c>
      <c r="CP517">
        <f>ModelBat[[#This Row],[HIP/500]]-ModelBat[[#This Row],[3B/500]]-ModelBat[[#This Row],[2B/500]]</f>
        <v>78.204630667113349</v>
      </c>
      <c r="CQ517">
        <f>ModelBat[[#This Row],[1B/500]]+ModelBat[[#This Row],[2B/500]]+ModelBat[[#This Row],[3B/500]]+ModelBat[[#This Row],[HR/500]]</f>
        <v>106.85215011582959</v>
      </c>
      <c r="CR517">
        <f>500-ModelBat[[#This Row],[HP/500]]-ModelBat[[#This Row],[BB/500]]</f>
        <v>472.85381407972881</v>
      </c>
      <c r="CS517">
        <f>ModelBat[[#This Row],[H/500]]/ModelBat[[#This Row],[AB/500]]</f>
        <v>0.22597290522819605</v>
      </c>
      <c r="CT517">
        <f>(ModelBat[[#This Row],[H/500]]+ModelBat[[#This Row],[HP/500]]+ModelBat[[#This Row],[BB/500]])/500</f>
        <v>0.26799667207220157</v>
      </c>
      <c r="CU517">
        <f>(ModelBat[[#This Row],[1B/500]]+2*ModelBat[[#This Row],[2B/500]]+3*ModelBat[[#This Row],[3B/500]]+4*ModelBat[[#This Row],[HR/500]])/ModelBat[[#This Row],[AB/500]]</f>
        <v>0.3270176490641547</v>
      </c>
      <c r="CV517">
        <f>ModelBat[[#This Row],[OBP]]+ModelBat[[#This Row],[SLG]]</f>
        <v>0.59501432113635633</v>
      </c>
      <c r="CW51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4596570584514324</v>
      </c>
      <c r="CX517">
        <f>((ModelBat[[#This Row],[wOBA]]-Ratios!$K$11)/Ratios!$K$10)*500</f>
        <v>-28.406519752080815</v>
      </c>
      <c r="CY517">
        <f>(ModelBat[[#This Row],[SB/500]]*Ratios!$K$8-ModelBat[[#This Row],[CS/500]]*Ratios!$K$9)-(Ratios!$K$13*(ModelBat[[#This Row],[1B/500]]+ModelBat[[#This Row],[BB/500]]+ModelBat[[#This Row],[HP/500]]))</f>
        <v>-0.63666272881055874</v>
      </c>
      <c r="CZ517">
        <f>(ModelBat[[#This Row],[WRAA/500]]+ModelBat[[#This Row],[wSB/500]]+ModelBat[[#This Row],[UBR/500]]+ModelBat[[#This Row],[ReplRuns/500]])/Ratios!$K$15</f>
        <v>-1.3835510509315201</v>
      </c>
    </row>
    <row r="518" spans="1:104" x14ac:dyDescent="0.25">
      <c r="A518">
        <v>41407</v>
      </c>
      <c r="B518" t="s">
        <v>5956</v>
      </c>
      <c r="C518">
        <v>43</v>
      </c>
      <c r="D518" t="s">
        <v>100</v>
      </c>
      <c r="E518" t="s">
        <v>78</v>
      </c>
      <c r="F518" t="s">
        <v>118</v>
      </c>
      <c r="G518">
        <v>41</v>
      </c>
      <c r="H518">
        <v>11</v>
      </c>
      <c r="I518">
        <v>49</v>
      </c>
      <c r="J518">
        <v>27</v>
      </c>
      <c r="K518">
        <v>44</v>
      </c>
      <c r="L518">
        <v>41</v>
      </c>
      <c r="M518">
        <v>11</v>
      </c>
      <c r="N518">
        <v>45</v>
      </c>
      <c r="O518">
        <v>26</v>
      </c>
      <c r="P518">
        <v>44</v>
      </c>
      <c r="Q518">
        <v>41</v>
      </c>
      <c r="R518">
        <v>11</v>
      </c>
      <c r="S518">
        <v>50</v>
      </c>
      <c r="T518">
        <v>27</v>
      </c>
      <c r="U518">
        <v>44</v>
      </c>
      <c r="V518">
        <v>98</v>
      </c>
      <c r="W518">
        <v>93</v>
      </c>
      <c r="X518">
        <v>89</v>
      </c>
      <c r="Y518">
        <v>84</v>
      </c>
      <c r="Z518">
        <v>71</v>
      </c>
      <c r="AA518">
        <f>Ratios!$O$2*500</f>
        <v>1.9689999999999999</v>
      </c>
      <c r="AB518">
        <f>IF(ModelBat[[#This Row],[ Eye vL]]&lt;47.217,(0.01083+0.001248*ModelBat[[#This Row],[ Eye vL]]),(0.01083+(0.001248*47.217)+(0.002654*(ModelBat[[#This Row],[ Eye vL]]-47.217))))</f>
        <v>6.6989999999999994E-2</v>
      </c>
      <c r="AC518">
        <f>ModelBat[[#This Row],[BB vL Rate]]*(500-ModelBat[[#This Row],[HP/500]])</f>
        <v>33.363096689999999</v>
      </c>
      <c r="AD518">
        <f>IF(ModelBat[[#This Row],[ Avoid K vL]]&lt;=55.237, (0.3636-(0.003447*ModelBat[[#This Row],[ Avoid K vL]])),(0.3636-(0.003447*55.237)-(0.001504*(ModelBat[[#This Row],[ Avoid K vL]]-55.237))))</f>
        <v>0.273978</v>
      </c>
      <c r="AE518">
        <f>ModelBat[[#This Row],[SO vL Rate]]*(500-ModelBat[[#This Row],[BB vL/500]]-ModelBat[[#This Row],[HP/500]])</f>
        <v>127.30878281306718</v>
      </c>
      <c r="AF518">
        <f>IF(ModelBat[[#This Row],[ Power vL]]&lt;=50.612,0.002802+(0.0004958*ModelBat[[#This Row],[ Power vL]]),0.002802+(0.0004958*50.612)+(0.0012177*(ModelBat[[#This Row],[ Power vL]]-50.612)))</f>
        <v>8.2558000000000006E-3</v>
      </c>
      <c r="AG518">
        <f>ModelBat[[#This Row],[HR vL Rate]]*(500-ModelBat[[#This Row],[BB vL/500]]-ModelBat[[#This Row],[HP/500]])</f>
        <v>3.836205276146698</v>
      </c>
      <c r="AH518">
        <f>IF(ModelBat[[#This Row],[ BABIP vL]]&lt;=50.464,0.1794+(0.002515*ModelBat[[#This Row],[ BABIP vL]]),0.1794+(0.002515*50.464)+(0.001298*(ModelBat[[#This Row],[ BABIP vL]]-50.464)))</f>
        <v>0.29005999999999998</v>
      </c>
      <c r="AI518">
        <f>500-ModelBat[[#This Row],[BB vL/500]]-ModelBat[[#This Row],[SO vL/500]]-ModelBat[[#This Row],[HR vL/500]]-ModelBat[[#This Row],[HP/500]]</f>
        <v>333.5229152207861</v>
      </c>
      <c r="AJ518">
        <f>ModelBat[[#This Row],[BIP vL/500]]*ModelBat[[#This Row],[BABIP vL]]</f>
        <v>96.741656788941214</v>
      </c>
      <c r="AK518">
        <f>IF(ModelBat[[#This Row],[ Gap vL]]&lt;=59,0.0539435+(0.0031864*ModelBat[[#This Row],[ Gap vL]]),0.0593435+(0.0031864*59)+(0.0054583*(ModelBat[[#This Row],[ Gap vL]]-59)))</f>
        <v>0.1845859</v>
      </c>
      <c r="AL518">
        <f>0.008556+(0.001932*ModelBat[[#This Row],[ Speed]])</f>
        <v>0.19789200000000001</v>
      </c>
      <c r="AM518">
        <f>ModelBat[[#This Row],[HIP vL/500]]*ModelBat[[#This Row],[XBH vL Rate]]*ModelBat[[#This Row],[3B vL Rate]]</f>
        <v>3.5337862938589342</v>
      </c>
      <c r="AN518">
        <f>ModelBat[[#This Row],[HIP vL/500]]*ModelBat[[#This Row],[XBH vL Rate]]-ModelBat[[#This Row],[3B vL Rate]]</f>
        <v>17.659253785877823</v>
      </c>
      <c r="AO518">
        <f>ModelBat[[#This Row],[HIP vL/500]]-ModelBat[[#This Row],[3B vL/500]]-ModelBat[[#This Row],[2B vL/500]]</f>
        <v>75.548616709204452</v>
      </c>
      <c r="AP518">
        <f>(ModelBat[[#This Row],[HR vL/500]]+ModelBat[[#This Row],[3B vL/500]]+ModelBat[[#This Row],[2B vL/500]]+ModelBat[[#This Row],[1B vL/500]])</f>
        <v>100.57786206508791</v>
      </c>
      <c r="AQ518">
        <f>500-ModelBat[[#This Row],[HP/500]]-ModelBat[[#This Row],[BB vL/500]]</f>
        <v>464.66790330999999</v>
      </c>
      <c r="AR518">
        <f>IF(ModelBat[[#This Row],[ Eye vR]]&lt;47.217,(0.01083+0.001248*ModelBat[[#This Row],[ Eye vR]]),(0.01083+(0.001248*47.217)+(0.002654*(ModelBat[[#This Row],[ Eye vR]]-47.217))))</f>
        <v>7.7142898000000001E-2</v>
      </c>
      <c r="AS518">
        <f>ModelBat[[#This Row],[BB vR Rate]]*(500-ModelBat[[#This Row],[HP/500]])</f>
        <v>38.419554633838004</v>
      </c>
      <c r="AT518">
        <f>IF(ModelBat[[#This Row],[ Ks vR]]&lt;=55.237, (0.3636-(0.003447*ModelBat[[#This Row],[ Ks vR]])),(0.3636-(0.003447*55.237)-(0.001504*(ModelBat[[#This Row],[ Ks vR]]-55.237))))</f>
        <v>0.27053099999999997</v>
      </c>
      <c r="AU518">
        <f>ModelBat[[#This Row],[SO vR Rate]]*(500-ModelBat[[#This Row],[BB vR/500]]-ModelBat[[#This Row],[HP/500]])</f>
        <v>124.33914392635316</v>
      </c>
      <c r="AV518">
        <f>IF(ModelBat[[#This Row],[ Power vR]]&lt;=50.612,0.002802+(0.0004958*ModelBat[[#This Row],[ Power vR]]),0.002802+(0.0004958*50.612)+(0.0012177*(ModelBat[[#This Row],[ Power vR]]-50.612)))</f>
        <v>8.2558000000000006E-3</v>
      </c>
      <c r="AW518">
        <f>ModelBat[[#This Row],[HR vR Rate]]*(500-ModelBat[[#This Row],[BB vR/500]]-ModelBat[[#This Row],[HP/500]])</f>
        <v>3.7944601706539607</v>
      </c>
      <c r="AX518">
        <f>IF(ModelBat[[#This Row],[ BABIP vR]]&lt;=50.464,0.1794+(0.002515*ModelBat[[#This Row],[ BABIP vR]]),0.1794+(0.002515*50.464)+(0.001298*(ModelBat[[#This Row],[ BABIP vR]]-50.464)))</f>
        <v>0.29005999999999998</v>
      </c>
      <c r="AY518">
        <f>500-ModelBat[[#This Row],[BB vR/500]]-ModelBat[[#This Row],[SO vR/500]]-ModelBat[[#This Row],[HR vR/500]]-ModelBat[[#This Row],[HP/500]]</f>
        <v>331.47784126915485</v>
      </c>
      <c r="AZ518">
        <f>ModelBat[[#This Row],[BIP vR/500]]*ModelBat[[#This Row],[BABIP vR]]</f>
        <v>96.148462638531058</v>
      </c>
      <c r="BA518">
        <f>IF(ModelBat[[#This Row],[ Gap vR]]&lt;=59,0.0539435+(0.0031864*ModelBat[[#This Row],[ Gap vR]]),0.0593435+(0.0031864*59)+(0.0054583*(ModelBat[[#This Row],[ Gap vR]]-59)))</f>
        <v>0.1845859</v>
      </c>
      <c r="BB518">
        <f>0.008556+(0.001932*ModelBat[[#This Row],[ Speed]])</f>
        <v>0.19789200000000001</v>
      </c>
      <c r="BC518">
        <f>ModelBat[[#This Row],[HIP vR/500]]*ModelBat[[#This Row],[XBH vR Rate]]*ModelBat[[#This Row],[3B vR Rate]]</f>
        <v>3.5121180546753741</v>
      </c>
      <c r="BD518">
        <f>ModelBat[[#This Row],[HIP vR/500]]*ModelBat[[#This Row],[XBH vR Rate]]-ModelBat[[#This Row],[3B vR Rate]]</f>
        <v>17.54975850974963</v>
      </c>
      <c r="BE518">
        <f>ModelBat[[#This Row],[HIP vR/500]]-ModelBat[[#This Row],[3B vR/500]]-ModelBat[[#This Row],[2B vR/500]]</f>
        <v>75.086586074106066</v>
      </c>
      <c r="BF518">
        <f>ModelBat[[#This Row],[HR vR/500]]+ModelBat[[#This Row],[3B vR/500]]+ModelBat[[#This Row],[2B vR/500]]+ModelBat[[#This Row],[1B vR/500]]</f>
        <v>99.942922809185035</v>
      </c>
      <c r="BG518">
        <f>500-ModelBat[[#This Row],[HP/500]]-ModelBat[[#This Row],[BB vR/500]]</f>
        <v>459.611445366162</v>
      </c>
      <c r="BH51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0600905300000004E-2</v>
      </c>
      <c r="BI51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9335937299999996E-2</v>
      </c>
      <c r="BJ518">
        <f>IF(ModelBat[[#This Row],[ Baserunning]]&lt;=58,-0.01135+0.0002089*ModelBat[[#This Row],[ Baserunning]],-0.01135+0.0002089*58+0.0000887*(ModelBat[[#This Row],[ Baserunning]]-58))</f>
        <v>3.5158999999999998E-3</v>
      </c>
      <c r="BK518">
        <f>IF(ModelBat[[#This Row],[SB rate]]&lt;=0,0,ModelBat[[#This Row],[SB rate]]*500)</f>
        <v>20.30045265</v>
      </c>
      <c r="BL518">
        <f>IF(ModelBat[[#This Row],[CS rate]]&lt;=0,0,ModelBat[[#This Row],[CS rate]]*500)</f>
        <v>14.667968649999999</v>
      </c>
      <c r="BM518">
        <f>ModelBat[[#This Row],[UBR rate]]*500</f>
        <v>1.7579499999999999</v>
      </c>
      <c r="BN518">
        <f>ModelBat[[#This Row],[H vL/500]]/ModelBat[[#This Row],[AB vL/500]]</f>
        <v>0.21645106397199998</v>
      </c>
      <c r="BO518">
        <f>(ModelBat[[#This Row],[H vL/500]]+ModelBat[[#This Row],[HP/500]]+ModelBat[[#This Row],[BB vL/500]])/500</f>
        <v>0.27181991751017581</v>
      </c>
      <c r="BP518">
        <f>(ModelBat[[#This Row],[1B vL/500]]+2*ModelBat[[#This Row],[2B vL/500]]+3*ModelBat[[#This Row],[3B vL/500]]+4*ModelBat[[#This Row],[HR vL/500]])/ModelBat[[#This Row],[AB vL/500]]</f>
        <v>0.2944324393670239</v>
      </c>
      <c r="BQ518">
        <f>ModelBat[[#This Row],[OBP vL]]+ModelBat[[#This Row],[SLG vL]]</f>
        <v>0.56625235687719977</v>
      </c>
      <c r="BR51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3844194886587852</v>
      </c>
      <c r="BS518">
        <f>((ModelBat[[#This Row],[wOBA vL]]-0.346201040536279)/1.16829622305192)*500</f>
        <v>-46.118051887946386</v>
      </c>
      <c r="BT518">
        <f>ModelBat[[#This Row],[H vR/500]]/ModelBat[[#This Row],[AB vR/500]]</f>
        <v>0.21745090079200002</v>
      </c>
      <c r="BU518">
        <f>(ModelBat[[#This Row],[H vR/500]]+ModelBat[[#This Row],[HP/500]]+ModelBat[[#This Row],[BB vR/500]])/500</f>
        <v>0.28066295488604609</v>
      </c>
      <c r="BV518">
        <f>(ModelBat[[#This Row],[1B vR/500]]+2*ModelBat[[#This Row],[2B vR/500]]+3*ModelBat[[#This Row],[3B vR/500]]+4*ModelBat[[#This Row],[HR vR/500]])/ModelBat[[#This Row],[AB vR/500]]</f>
        <v>0.29568519085067302</v>
      </c>
      <c r="BW518">
        <f>ModelBat[[#This Row],[OBP vR]]+ModelBat[[#This Row],[SLG vR]]</f>
        <v>0.57634814573671911</v>
      </c>
      <c r="BX51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4422573644118253</v>
      </c>
      <c r="BY518">
        <f>((ModelBat[[#This Row],[wOBA vR]]-0.346201040536279)/1.16829622305192)*500</f>
        <v>-43.642743202878854</v>
      </c>
      <c r="BZ518">
        <f t="shared" si="8"/>
        <v>12.290449481601875</v>
      </c>
      <c r="CA518">
        <f>(ModelBat[[#This Row],[wRAA vL/500]]+ModelBat[[#This Row],[wSB/500]]*Ratios!$C$3+ModelBat[[#This Row],[UBR/500]]+ModelBat[[#This Row],[ReplRuns/500]])/Ratios!$K$15</f>
        <v>-2.9105948175947667</v>
      </c>
      <c r="CB518">
        <f>(ModelBat[[#This Row],[wRAA vR/500]]+ModelBat[[#This Row],[wSB/500]]*Ratios!$C$2+ModelBat[[#This Row],[UBR/500]]+ModelBat[[#This Row],[ReplRuns/500]])/Ratios!$K$15</f>
        <v>-2.6727420559781123</v>
      </c>
      <c r="CC518">
        <f>ModelBat[[#This Row],[BB vL Rate]]*Ratios!$C$3+ModelBat[[#This Row],[BB vR Rate]]*Ratios!$C$2</f>
        <v>6.9095935848681289E-2</v>
      </c>
      <c r="CD518">
        <f>ModelBat[[#This Row],[BB Rate]]*(500-ModelBat[[#This Row],[HP/500]])</f>
        <v>34.41191802665459</v>
      </c>
      <c r="CE518">
        <f>ModelBat[[#This Row],[SO vL Rate]]*Ratios!$C$3+ModelBat[[#This Row],[SO vR Rate]]*Ratios!$C$2</f>
        <v>0.27326301587720031</v>
      </c>
      <c r="CF518">
        <f>ModelBat[[#This Row],[SO Rate]]*(500-ModelBat[[#This Row],[BB/500]]-ModelBat[[#This Row],[HP/500]])</f>
        <v>126.68994855825532</v>
      </c>
      <c r="CG518">
        <f>ModelBat[[#This Row],[HR vL Rate]]*Ratios!$C$3+ModelBat[[#This Row],[HR vR Rate]]*Ratios!$C$2</f>
        <v>8.2558000000000006E-3</v>
      </c>
      <c r="CH518">
        <f>ModelBat[[#This Row],[HR Rate]]*(500-ModelBat[[#This Row],[BB/500]]-ModelBat[[#This Row],[HP/500]])</f>
        <v>3.8275464169555455</v>
      </c>
      <c r="CI518">
        <f>ModelBat[[#This Row],[BABIP vL]]*Ratios!$C$3+ModelBat[[#This Row],[BABIP vR]]*Ratios!$C$2</f>
        <v>0.29005999999999993</v>
      </c>
      <c r="CJ518">
        <f>500-ModelBat[[#This Row],[HP/500]]-ModelBat[[#This Row],[BB/500]]-ModelBat[[#This Row],[SO/500]]-ModelBat[[#This Row],[HR/500]]</f>
        <v>333.10158699813456</v>
      </c>
      <c r="CK518">
        <f>ModelBat[[#This Row],[BABIP]]*ModelBat[[#This Row],[BIP/500]]</f>
        <v>96.61944632467889</v>
      </c>
      <c r="CL518">
        <f>ModelBat[[#This Row],[XBH vL Rate]]*Ratios!$C$3+ModelBat[[#This Row],[XBH vR Rate]]*Ratios!$C$2</f>
        <v>0.18458589999999997</v>
      </c>
      <c r="CM518">
        <f>ModelBat[[#This Row],[3B vL Rate]]*Ratios!$C$3+ModelBat[[#This Row],[3B vR Rate]]*Ratios!$C$2</f>
        <v>0.19789199999999998</v>
      </c>
      <c r="CN518">
        <f>ModelBat[[#This Row],[HIP/500]]*ModelBat[[#This Row],[XBH Rate]]*ModelBat[[#This Row],[3B Rate]]</f>
        <v>3.5293221811084301</v>
      </c>
      <c r="CO518">
        <f>ModelBat[[#This Row],[HIP/500]]*ModelBat[[#This Row],[XBH Rate]]-ModelBat[[#This Row],[3B Rate]]</f>
        <v>17.636695457342544</v>
      </c>
      <c r="CP518">
        <f>ModelBat[[#This Row],[HIP/500]]-ModelBat[[#This Row],[3B/500]]-ModelBat[[#This Row],[2B/500]]</f>
        <v>75.453428686227923</v>
      </c>
      <c r="CQ518">
        <f>ModelBat[[#This Row],[1B/500]]+ModelBat[[#This Row],[2B/500]]+ModelBat[[#This Row],[3B/500]]+ModelBat[[#This Row],[HR/500]]</f>
        <v>100.44699274163443</v>
      </c>
      <c r="CR518">
        <f>500-ModelBat[[#This Row],[HP/500]]-ModelBat[[#This Row],[BB/500]]</f>
        <v>463.61908197334543</v>
      </c>
      <c r="CS518">
        <f>ModelBat[[#This Row],[H/500]]/ModelBat[[#This Row],[AB/500]]</f>
        <v>0.21665845226665922</v>
      </c>
      <c r="CT518">
        <f>(ModelBat[[#This Row],[H/500]]+ModelBat[[#This Row],[HP/500]]+ModelBat[[#This Row],[BB/500]])/500</f>
        <v>0.27365582153657808</v>
      </c>
      <c r="CU518">
        <f>(ModelBat[[#This Row],[1B/500]]+2*ModelBat[[#This Row],[2B/500]]+3*ModelBat[[#This Row],[3B/500]]+4*ModelBat[[#This Row],[HR/500]])/ModelBat[[#This Row],[AB/500]]</f>
        <v>0.29469229616376186</v>
      </c>
      <c r="CV518">
        <f>ModelBat[[#This Row],[OBP]]+ModelBat[[#This Row],[SLG]]</f>
        <v>0.56834811770033999</v>
      </c>
      <c r="CW51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3964313419484318</v>
      </c>
      <c r="CX518">
        <f>((ModelBat[[#This Row],[wOBA]]-Ratios!$K$11)/Ratios!$K$10)*500</f>
        <v>-30.956011654002424</v>
      </c>
      <c r="CY518">
        <f>(ModelBat[[#This Row],[SB/500]]*Ratios!$K$8-ModelBat[[#This Row],[CS/500]]*Ratios!$K$9)-(Ratios!$K$13*(ModelBat[[#This Row],[1B/500]]+ModelBat[[#This Row],[BB/500]]+ModelBat[[#This Row],[HP/500]]))</f>
        <v>-0.27943031565930865</v>
      </c>
      <c r="CZ518">
        <f>(ModelBat[[#This Row],[WRAA/500]]+ModelBat[[#This Row],[wSB/500]]+ModelBat[[#This Row],[UBR/500]]+ModelBat[[#This Row],[ReplRuns/500]])/Ratios!$K$15</f>
        <v>-1.5491724236326543</v>
      </c>
    </row>
    <row r="519" spans="1:104" x14ac:dyDescent="0.25">
      <c r="A519">
        <v>41630</v>
      </c>
      <c r="B519" t="s">
        <v>6102</v>
      </c>
      <c r="C519">
        <v>41</v>
      </c>
      <c r="D519" t="s">
        <v>78</v>
      </c>
      <c r="E519" t="s">
        <v>78</v>
      </c>
      <c r="F519" t="s">
        <v>101</v>
      </c>
      <c r="G519">
        <v>31</v>
      </c>
      <c r="H519">
        <v>29</v>
      </c>
      <c r="I519">
        <v>32</v>
      </c>
      <c r="J519">
        <v>27</v>
      </c>
      <c r="K519">
        <v>43</v>
      </c>
      <c r="L519">
        <v>32</v>
      </c>
      <c r="M519">
        <v>32</v>
      </c>
      <c r="N519">
        <v>33</v>
      </c>
      <c r="O519">
        <v>28</v>
      </c>
      <c r="P519">
        <v>44</v>
      </c>
      <c r="Q519">
        <v>30</v>
      </c>
      <c r="R519">
        <v>29</v>
      </c>
      <c r="S519">
        <v>32</v>
      </c>
      <c r="T519">
        <v>27</v>
      </c>
      <c r="U519">
        <v>42</v>
      </c>
      <c r="V519">
        <v>57</v>
      </c>
      <c r="W519">
        <v>49</v>
      </c>
      <c r="X519">
        <v>52</v>
      </c>
      <c r="Y519">
        <v>42</v>
      </c>
      <c r="Z519">
        <v>39</v>
      </c>
      <c r="AA519">
        <f>Ratios!$O$2*500</f>
        <v>1.9689999999999999</v>
      </c>
      <c r="AB519">
        <f>IF(ModelBat[[#This Row],[ Eye vL]]&lt;47.217,(0.01083+0.001248*ModelBat[[#This Row],[ Eye vL]]),(0.01083+(0.001248*47.217)+(0.002654*(ModelBat[[#This Row],[ Eye vL]]-47.217))))</f>
        <v>5.2013999999999998E-2</v>
      </c>
      <c r="AC519">
        <f>ModelBat[[#This Row],[BB vL Rate]]*(500-ModelBat[[#This Row],[HP/500]])</f>
        <v>25.904584434</v>
      </c>
      <c r="AD519">
        <f>IF(ModelBat[[#This Row],[ Avoid K vL]]&lt;=55.237, (0.3636-(0.003447*ModelBat[[#This Row],[ Avoid K vL]])),(0.3636-(0.003447*55.237)-(0.001504*(ModelBat[[#This Row],[ Avoid K vL]]-55.237))))</f>
        <v>0.26708399999999999</v>
      </c>
      <c r="AE519">
        <f>ModelBat[[#This Row],[SO vL Rate]]*(500-ModelBat[[#This Row],[BB vL/500]]-ModelBat[[#This Row],[HP/500]])</f>
        <v>126.09741157502954</v>
      </c>
      <c r="AF519">
        <f>IF(ModelBat[[#This Row],[ Power vL]]&lt;=50.612,0.002802+(0.0004958*ModelBat[[#This Row],[ Power vL]]),0.002802+(0.0004958*50.612)+(0.0012177*(ModelBat[[#This Row],[ Power vL]]-50.612)))</f>
        <v>1.8667599999999999E-2</v>
      </c>
      <c r="AG519">
        <f>ModelBat[[#This Row],[HR vL Rate]]*(500-ModelBat[[#This Row],[BB vL/500]]-ModelBat[[#This Row],[HP/500]])</f>
        <v>8.8134670752198616</v>
      </c>
      <c r="AH519">
        <f>IF(ModelBat[[#This Row],[ BABIP vL]]&lt;=50.464,0.1794+(0.002515*ModelBat[[#This Row],[ BABIP vL]]),0.1794+(0.002515*50.464)+(0.001298*(ModelBat[[#This Row],[ BABIP vL]]-50.464)))</f>
        <v>0.29005999999999998</v>
      </c>
      <c r="AI519">
        <f>500-ModelBat[[#This Row],[BB vL/500]]-ModelBat[[#This Row],[SO vL/500]]-ModelBat[[#This Row],[HR vL/500]]-ModelBat[[#This Row],[HP/500]]</f>
        <v>337.21553691575059</v>
      </c>
      <c r="AJ519">
        <f>ModelBat[[#This Row],[BIP vL/500]]*ModelBat[[#This Row],[BABIP vL]]</f>
        <v>97.812738637782616</v>
      </c>
      <c r="AK519">
        <f>IF(ModelBat[[#This Row],[ Gap vL]]&lt;=59,0.0539435+(0.0031864*ModelBat[[#This Row],[ Gap vL]]),0.0593435+(0.0031864*59)+(0.0054583*(ModelBat[[#This Row],[ Gap vL]]-59)))</f>
        <v>0.1559083</v>
      </c>
      <c r="AL519">
        <f>0.008556+(0.001932*ModelBat[[#This Row],[ Speed]])</f>
        <v>0.11867999999999999</v>
      </c>
      <c r="AM519">
        <f>ModelBat[[#This Row],[HIP vL/500]]*ModelBat[[#This Row],[XBH vL Rate]]*ModelBat[[#This Row],[3B vL Rate]]</f>
        <v>1.8098483764281637</v>
      </c>
      <c r="AN519">
        <f>ModelBat[[#This Row],[HIP vL/500]]*ModelBat[[#This Row],[XBH vL Rate]]-ModelBat[[#This Row],[3B vL Rate]]</f>
        <v>15.131137799361003</v>
      </c>
      <c r="AO519">
        <f>ModelBat[[#This Row],[HIP vL/500]]-ModelBat[[#This Row],[3B vL/500]]-ModelBat[[#This Row],[2B vL/500]]</f>
        <v>80.871752461993452</v>
      </c>
      <c r="AP519">
        <f>(ModelBat[[#This Row],[HR vL/500]]+ModelBat[[#This Row],[3B vL/500]]+ModelBat[[#This Row],[2B vL/500]]+ModelBat[[#This Row],[1B vL/500]])</f>
        <v>106.62620571300248</v>
      </c>
      <c r="AQ519">
        <f>500-ModelBat[[#This Row],[HP/500]]-ModelBat[[#This Row],[BB vL/500]]</f>
        <v>472.12641556599999</v>
      </c>
      <c r="AR519">
        <f>IF(ModelBat[[#This Row],[ Eye vR]]&lt;47.217,(0.01083+0.001248*ModelBat[[#This Row],[ Eye vR]]),(0.01083+(0.001248*47.217)+(0.002654*(ModelBat[[#This Row],[ Eye vR]]-47.217))))</f>
        <v>5.0765999999999999E-2</v>
      </c>
      <c r="AS519">
        <f>ModelBat[[#This Row],[BB vR Rate]]*(500-ModelBat[[#This Row],[HP/500]])</f>
        <v>25.283041745999999</v>
      </c>
      <c r="AT519">
        <f>IF(ModelBat[[#This Row],[ Ks vR]]&lt;=55.237, (0.3636-(0.003447*ModelBat[[#This Row],[ Ks vR]])),(0.3636-(0.003447*55.237)-(0.001504*(ModelBat[[#This Row],[ Ks vR]]-55.237))))</f>
        <v>0.27053099999999997</v>
      </c>
      <c r="AU519">
        <f>ModelBat[[#This Row],[SO vR Rate]]*(500-ModelBat[[#This Row],[BB vR/500]]-ModelBat[[#This Row],[HP/500]])</f>
        <v>127.89297789441287</v>
      </c>
      <c r="AV519">
        <f>IF(ModelBat[[#This Row],[ Power vR]]&lt;=50.612,0.002802+(0.0004958*ModelBat[[#This Row],[ Power vR]]),0.002802+(0.0004958*50.612)+(0.0012177*(ModelBat[[#This Row],[ Power vR]]-50.612)))</f>
        <v>1.71802E-2</v>
      </c>
      <c r="AW519">
        <f>ModelBat[[#This Row],[HR vR Rate]]*(500-ModelBat[[#This Row],[BB vR/500]]-ModelBat[[#This Row],[HP/500]])</f>
        <v>8.1219044723953715</v>
      </c>
      <c r="AX519">
        <f>IF(ModelBat[[#This Row],[ BABIP vR]]&lt;=50.464,0.1794+(0.002515*ModelBat[[#This Row],[ BABIP vR]]),0.1794+(0.002515*50.464)+(0.001298*(ModelBat[[#This Row],[ BABIP vR]]-50.464)))</f>
        <v>0.28503000000000001</v>
      </c>
      <c r="AY519">
        <f>500-ModelBat[[#This Row],[BB vR/500]]-ModelBat[[#This Row],[SO vR/500]]-ModelBat[[#This Row],[HR vR/500]]-ModelBat[[#This Row],[HP/500]]</f>
        <v>336.73307588719177</v>
      </c>
      <c r="AZ519">
        <f>ModelBat[[#This Row],[BIP vR/500]]*ModelBat[[#This Row],[BABIP vR]]</f>
        <v>95.979028620126272</v>
      </c>
      <c r="BA519">
        <f>IF(ModelBat[[#This Row],[ Gap vR]]&lt;=59,0.0539435+(0.0031864*ModelBat[[#This Row],[ Gap vR]]),0.0593435+(0.0031864*59)+(0.0054583*(ModelBat[[#This Row],[ Gap vR]]-59)))</f>
        <v>0.14953549999999999</v>
      </c>
      <c r="BB519">
        <f>0.008556+(0.001932*ModelBat[[#This Row],[ Speed]])</f>
        <v>0.11867999999999999</v>
      </c>
      <c r="BC519">
        <f>ModelBat[[#This Row],[HIP vR/500]]*ModelBat[[#This Row],[XBH vR Rate]]*ModelBat[[#This Row],[3B vR Rate]]</f>
        <v>1.70332764502181</v>
      </c>
      <c r="BD519">
        <f>ModelBat[[#This Row],[HIP vR/500]]*ModelBat[[#This Row],[XBH vR Rate]]-ModelBat[[#This Row],[3B vR Rate]]</f>
        <v>14.233592034224891</v>
      </c>
      <c r="BE519">
        <f>ModelBat[[#This Row],[HIP vR/500]]-ModelBat[[#This Row],[3B vR/500]]-ModelBat[[#This Row],[2B vR/500]]</f>
        <v>80.042108940879558</v>
      </c>
      <c r="BF519">
        <f>ModelBat[[#This Row],[HR vR/500]]+ModelBat[[#This Row],[3B vR/500]]+ModelBat[[#This Row],[2B vR/500]]+ModelBat[[#This Row],[1B vR/500]]</f>
        <v>104.10093309252163</v>
      </c>
      <c r="BG519">
        <f>500-ModelBat[[#This Row],[HP/500]]-ModelBat[[#This Row],[BB vR/500]]</f>
        <v>472.74795825400003</v>
      </c>
      <c r="BH51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2856585300000001E-2</v>
      </c>
      <c r="BI51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21111673E-2</v>
      </c>
      <c r="BJ519">
        <f>IF(ModelBat[[#This Row],[ Baserunning]]&lt;=58,-0.01135+0.0002089*ModelBat[[#This Row],[ Baserunning]],-0.01135+0.0002089*58+0.0000887*(ModelBat[[#This Row],[ Baserunning]]-58))</f>
        <v>-4.8720000000000013E-4</v>
      </c>
      <c r="BK519">
        <f>IF(ModelBat[[#This Row],[SB rate]]&lt;=0,0,ModelBat[[#This Row],[SB rate]]*500)</f>
        <v>6.4282926500000004</v>
      </c>
      <c r="BL519">
        <f>IF(ModelBat[[#This Row],[CS rate]]&lt;=0,0,ModelBat[[#This Row],[CS rate]]*500)</f>
        <v>6.05558365</v>
      </c>
      <c r="BM519">
        <f>ModelBat[[#This Row],[UBR rate]]*500</f>
        <v>-0.24360000000000007</v>
      </c>
      <c r="BN519">
        <f>ModelBat[[#This Row],[H vL/500]]/ModelBat[[#This Row],[AB vL/500]]</f>
        <v>0.22584249090399999</v>
      </c>
      <c r="BO519">
        <f>(ModelBat[[#This Row],[H vL/500]]+ModelBat[[#This Row],[HP/500]]+ModelBat[[#This Row],[BB vL/500]])/500</f>
        <v>0.26899958029400495</v>
      </c>
      <c r="BP519">
        <f>(ModelBat[[#This Row],[1B vL/500]]+2*ModelBat[[#This Row],[2B vL/500]]+3*ModelBat[[#This Row],[3B vL/500]]+4*ModelBat[[#This Row],[HR vL/500]])/ModelBat[[#This Row],[AB vL/500]]</f>
        <v>0.32156099825271556</v>
      </c>
      <c r="BQ519">
        <f>ModelBat[[#This Row],[OBP vL]]+ModelBat[[#This Row],[SLG vL]]</f>
        <v>0.5905605785467205</v>
      </c>
      <c r="BR51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4668267596941854</v>
      </c>
      <c r="BS519">
        <f>((ModelBat[[#This Row],[wOBA vL]]-0.346201040536279)/1.16829622305192)*500</f>
        <v>-42.59123782275455</v>
      </c>
      <c r="BT519">
        <f>ModelBat[[#This Row],[H vR/500]]/ModelBat[[#This Row],[AB vR/500]]</f>
        <v>0.22020387666399996</v>
      </c>
      <c r="BU519">
        <f>(ModelBat[[#This Row],[H vR/500]]+ModelBat[[#This Row],[HP/500]]+ModelBat[[#This Row],[BB vR/500]])/500</f>
        <v>0.26270594967704325</v>
      </c>
      <c r="BV519">
        <f>(ModelBat[[#This Row],[1B vR/500]]+2*ModelBat[[#This Row],[2B vR/500]]+3*ModelBat[[#This Row],[3B vR/500]]+4*ModelBat[[#This Row],[HR vR/500]])/ModelBat[[#This Row],[AB vR/500]]</f>
        <v>0.30905875167307506</v>
      </c>
      <c r="BW519">
        <f>ModelBat[[#This Row],[OBP vR]]+ModelBat[[#This Row],[SLG vR]]</f>
        <v>0.57176470135011837</v>
      </c>
      <c r="BX51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3975977673487819</v>
      </c>
      <c r="BY519">
        <f>((ModelBat[[#This Row],[wOBA vR]]-0.346201040536279)/1.16829622305192)*500</f>
        <v>-45.5540562834938</v>
      </c>
      <c r="BZ519">
        <f t="shared" si="8"/>
        <v>12.290449481601875</v>
      </c>
      <c r="CA519">
        <f>(ModelBat[[#This Row],[wRAA vL/500]]+ModelBat[[#This Row],[wSB/500]]*Ratios!$C$3+ModelBat[[#This Row],[UBR/500]]+ModelBat[[#This Row],[ReplRuns/500]])/Ratios!$K$15</f>
        <v>-2.7993318689617186</v>
      </c>
      <c r="CB519">
        <f>(ModelBat[[#This Row],[wRAA vR/500]]+ModelBat[[#This Row],[wSB/500]]*Ratios!$C$2+ModelBat[[#This Row],[UBR/500]]+ModelBat[[#This Row],[ReplRuns/500]])/Ratios!$K$15</f>
        <v>-3.032293640374168</v>
      </c>
      <c r="CC519">
        <f>ModelBat[[#This Row],[BB vL Rate]]*Ratios!$C$3+ModelBat[[#This Row],[BB vR Rate]]*Ratios!$C$2</f>
        <v>5.1755137167028141E-2</v>
      </c>
      <c r="CD519">
        <f>ModelBat[[#This Row],[BB Rate]]*(500-ModelBat[[#This Row],[HP/500]])</f>
        <v>25.775662718432191</v>
      </c>
      <c r="CE519">
        <f>ModelBat[[#This Row],[SO vL Rate]]*Ratios!$C$3+ModelBat[[#This Row],[SO vR Rate]]*Ratios!$C$2</f>
        <v>0.26779898412279962</v>
      </c>
      <c r="CF519">
        <f>ModelBat[[#This Row],[SO Rate]]*(500-ModelBat[[#This Row],[BB/500]]-ModelBat[[#This Row],[HP/500]])</f>
        <v>126.46949957057396</v>
      </c>
      <c r="CG519">
        <f>ModelBat[[#This Row],[HR vL Rate]]*Ratios!$C$3+ModelBat[[#This Row],[HR vR Rate]]*Ratios!$C$2</f>
        <v>1.8359080306280178E-2</v>
      </c>
      <c r="CH519">
        <f>ModelBat[[#This Row],[HR Rate]]*(500-ModelBat[[#This Row],[BB/500]]-ModelBat[[#This Row],[HP/500]])</f>
        <v>8.6701736622217336</v>
      </c>
      <c r="CI519">
        <f>ModelBat[[#This Row],[BABIP vL]]*Ratios!$C$3+ModelBat[[#This Row],[BABIP vR]]*Ratios!$C$2</f>
        <v>0.28901666662672398</v>
      </c>
      <c r="CJ519">
        <f>500-ModelBat[[#This Row],[HP/500]]-ModelBat[[#This Row],[BB/500]]-ModelBat[[#This Row],[SO/500]]-ModelBat[[#This Row],[HR/500]]</f>
        <v>337.11566404877215</v>
      </c>
      <c r="CK519">
        <f>ModelBat[[#This Row],[BABIP]]*ModelBat[[#This Row],[BIP/500]]</f>
        <v>97.432045491030664</v>
      </c>
      <c r="CL519">
        <f>ModelBat[[#This Row],[XBH vL Rate]]*Ratios!$C$3+ModelBat[[#This Row],[XBH vR Rate]]*Ratios!$C$2</f>
        <v>0.1545864401747091</v>
      </c>
      <c r="CM519">
        <f>ModelBat[[#This Row],[3B vL Rate]]*Ratios!$C$3+ModelBat[[#This Row],[3B vR Rate]]*Ratios!$C$2</f>
        <v>0.11867999999999998</v>
      </c>
      <c r="CN519">
        <f>ModelBat[[#This Row],[HIP/500]]*ModelBat[[#This Row],[XBH Rate]]*ModelBat[[#This Row],[3B Rate]]</f>
        <v>1.787519360113603</v>
      </c>
      <c r="CO519">
        <f>ModelBat[[#This Row],[HIP/500]]*ModelBat[[#This Row],[XBH Rate]]-ModelBat[[#This Row],[3B Rate]]</f>
        <v>14.942993071398748</v>
      </c>
      <c r="CP519">
        <f>ModelBat[[#This Row],[HIP/500]]-ModelBat[[#This Row],[3B/500]]-ModelBat[[#This Row],[2B/500]]</f>
        <v>80.701533059518312</v>
      </c>
      <c r="CQ519">
        <f>ModelBat[[#This Row],[1B/500]]+ModelBat[[#This Row],[2B/500]]+ModelBat[[#This Row],[3B/500]]+ModelBat[[#This Row],[HR/500]]</f>
        <v>106.10221915325239</v>
      </c>
      <c r="CR519">
        <f>500-ModelBat[[#This Row],[HP/500]]-ModelBat[[#This Row],[BB/500]]</f>
        <v>472.25533728156779</v>
      </c>
      <c r="CS519">
        <f>ModelBat[[#This Row],[H/500]]/ModelBat[[#This Row],[AB/500]]</f>
        <v>0.22467129702335623</v>
      </c>
      <c r="CT519">
        <f>(ModelBat[[#This Row],[H/500]]+ModelBat[[#This Row],[HP/500]]+ModelBat[[#This Row],[BB/500]])/500</f>
        <v>0.26769376374336917</v>
      </c>
      <c r="CU519">
        <f>(ModelBat[[#This Row],[1B/500]]+2*ModelBat[[#This Row],[2B/500]]+3*ModelBat[[#This Row],[3B/500]]+4*ModelBat[[#This Row],[HR/500]])/ModelBat[[#This Row],[AB/500]]</f>
        <v>0.31896044372651428</v>
      </c>
      <c r="CV519">
        <f>ModelBat[[#This Row],[OBP]]+ModelBat[[#This Row],[SLG]]</f>
        <v>0.5866542074698835</v>
      </c>
      <c r="CW51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4524626018427886</v>
      </c>
      <c r="CX519">
        <f>((ModelBat[[#This Row],[wOBA]]-Ratios!$K$11)/Ratios!$K$10)*500</f>
        <v>-28.696626529464559</v>
      </c>
      <c r="CY519">
        <f>(ModelBat[[#This Row],[SB/500]]*Ratios!$K$8-ModelBat[[#This Row],[CS/500]]*Ratios!$K$9)-(Ratios!$K$13*(ModelBat[[#This Row],[1B/500]]+ModelBat[[#This Row],[BB/500]]+ModelBat[[#This Row],[HP/500]]))</f>
        <v>-0.64642934694988874</v>
      </c>
      <c r="CZ519">
        <f>(ModelBat[[#This Row],[WRAA/500]]+ModelBat[[#This Row],[wSB/500]]+ModelBat[[#This Row],[UBR/500]]+ModelBat[[#This Row],[ReplRuns/500]])/Ratios!$K$15</f>
        <v>-1.559012028911736</v>
      </c>
    </row>
    <row r="520" spans="1:104" x14ac:dyDescent="0.25">
      <c r="A520">
        <v>34807</v>
      </c>
      <c r="B520" t="s">
        <v>5792</v>
      </c>
      <c r="C520">
        <v>59</v>
      </c>
      <c r="D520" t="s">
        <v>78</v>
      </c>
      <c r="E520" t="s">
        <v>78</v>
      </c>
      <c r="F520" t="s">
        <v>79</v>
      </c>
      <c r="G520">
        <v>15</v>
      </c>
      <c r="H520">
        <v>40</v>
      </c>
      <c r="I520">
        <v>51</v>
      </c>
      <c r="J520">
        <v>46</v>
      </c>
      <c r="K520">
        <v>18</v>
      </c>
      <c r="L520">
        <v>17</v>
      </c>
      <c r="M520">
        <v>39</v>
      </c>
      <c r="N520">
        <v>47</v>
      </c>
      <c r="O520">
        <v>50</v>
      </c>
      <c r="P520">
        <v>19</v>
      </c>
      <c r="Q520">
        <v>14</v>
      </c>
      <c r="R520">
        <v>41</v>
      </c>
      <c r="S520">
        <v>52</v>
      </c>
      <c r="T520">
        <v>44</v>
      </c>
      <c r="U520">
        <v>18</v>
      </c>
      <c r="V520">
        <v>33</v>
      </c>
      <c r="W520">
        <v>34</v>
      </c>
      <c r="X520">
        <v>37</v>
      </c>
      <c r="Y520">
        <v>59</v>
      </c>
      <c r="Z520">
        <v>36</v>
      </c>
      <c r="AA520">
        <f>Ratios!$O$2*500</f>
        <v>1.9689999999999999</v>
      </c>
      <c r="AB520">
        <f>IF(ModelBat[[#This Row],[ Eye vL]]&lt;47.217,(0.01083+0.001248*ModelBat[[#This Row],[ Eye vL]]),(0.01083+(0.001248*47.217)+(0.002654*(ModelBat[[#This Row],[ Eye vL]]-47.217))))</f>
        <v>6.9485999999999992E-2</v>
      </c>
      <c r="AC520">
        <f>ModelBat[[#This Row],[BB vL Rate]]*(500-ModelBat[[#This Row],[HP/500]])</f>
        <v>34.606182065999995</v>
      </c>
      <c r="AD520">
        <f>IF(ModelBat[[#This Row],[ Avoid K vL]]&lt;=55.237, (0.3636-(0.003447*ModelBat[[#This Row],[ Avoid K vL]])),(0.3636-(0.003447*55.237)-(0.001504*(ModelBat[[#This Row],[ Avoid K vL]]-55.237))))</f>
        <v>0.19124999999999998</v>
      </c>
      <c r="AE520">
        <f>ModelBat[[#This Row],[SO vL Rate]]*(500-ModelBat[[#This Row],[BB vL/500]]-ModelBat[[#This Row],[HP/500]])</f>
        <v>88.629996429877494</v>
      </c>
      <c r="AF520">
        <f>IF(ModelBat[[#This Row],[ Power vL]]&lt;=50.612,0.002802+(0.0004958*ModelBat[[#This Row],[ Power vL]]),0.002802+(0.0004958*50.612)+(0.0012177*(ModelBat[[#This Row],[ Power vL]]-50.612)))</f>
        <v>2.21382E-2</v>
      </c>
      <c r="AG520">
        <f>ModelBat[[#This Row],[HR vL Rate]]*(500-ModelBat[[#This Row],[BB vL/500]]-ModelBat[[#This Row],[HP/500]])</f>
        <v>10.25939130438648</v>
      </c>
      <c r="AH520">
        <f>IF(ModelBat[[#This Row],[ BABIP vL]]&lt;=50.464,0.1794+(0.002515*ModelBat[[#This Row],[ BABIP vL]]),0.1794+(0.002515*50.464)+(0.001298*(ModelBat[[#This Row],[ BABIP vL]]-50.464)))</f>
        <v>0.227185</v>
      </c>
      <c r="AI520">
        <f>500-ModelBat[[#This Row],[BB vL/500]]-ModelBat[[#This Row],[SO vL/500]]-ModelBat[[#This Row],[HR vL/500]]-ModelBat[[#This Row],[HP/500]]</f>
        <v>364.53543019973603</v>
      </c>
      <c r="AJ520">
        <f>ModelBat[[#This Row],[BIP vL/500]]*ModelBat[[#This Row],[BABIP vL]]</f>
        <v>82.816981709927035</v>
      </c>
      <c r="AK520">
        <f>IF(ModelBat[[#This Row],[ Gap vL]]&lt;=59,0.0539435+(0.0031864*ModelBat[[#This Row],[ Gap vL]]),0.0593435+(0.0031864*59)+(0.0054583*(ModelBat[[#This Row],[ Gap vL]]-59)))</f>
        <v>0.10811229999999999</v>
      </c>
      <c r="AL520">
        <f>0.008556+(0.001932*ModelBat[[#This Row],[ Speed]])</f>
        <v>7.2311999999999987E-2</v>
      </c>
      <c r="AM520">
        <f>ModelBat[[#This Row],[HIP vL/500]]*ModelBat[[#This Row],[XBH vL Rate]]*ModelBat[[#This Row],[3B vL Rate]]</f>
        <v>0.64744797748768235</v>
      </c>
      <c r="AN520">
        <f>ModelBat[[#This Row],[HIP vL/500]]*ModelBat[[#This Row],[XBH vL Rate]]-ModelBat[[#This Row],[3B vL Rate]]</f>
        <v>8.8812223717181435</v>
      </c>
      <c r="AO520">
        <f>ModelBat[[#This Row],[HIP vL/500]]-ModelBat[[#This Row],[3B vL/500]]-ModelBat[[#This Row],[2B vL/500]]</f>
        <v>73.28831136072121</v>
      </c>
      <c r="AP520">
        <f>(ModelBat[[#This Row],[HR vL/500]]+ModelBat[[#This Row],[3B vL/500]]+ModelBat[[#This Row],[2B vL/500]]+ModelBat[[#This Row],[1B vL/500]])</f>
        <v>93.076373014313518</v>
      </c>
      <c r="AQ520">
        <f>500-ModelBat[[#This Row],[HP/500]]-ModelBat[[#This Row],[BB vL/500]]</f>
        <v>463.42481793400003</v>
      </c>
      <c r="AR520">
        <f>IF(ModelBat[[#This Row],[ Eye vR]]&lt;47.217,(0.01083+0.001248*ModelBat[[#This Row],[ Eye vR]]),(0.01083+(0.001248*47.217)+(0.002654*(ModelBat[[#This Row],[ Eye vR]]-47.217))))</f>
        <v>8.2450898000000009E-2</v>
      </c>
      <c r="AS520">
        <f>ModelBat[[#This Row],[BB vR Rate]]*(500-ModelBat[[#This Row],[HP/500]])</f>
        <v>41.063103181838002</v>
      </c>
      <c r="AT520">
        <f>IF(ModelBat[[#This Row],[ Ks vR]]&lt;=55.237, (0.3636-(0.003447*ModelBat[[#This Row],[ Ks vR]])),(0.3636-(0.003447*55.237)-(0.001504*(ModelBat[[#This Row],[ Ks vR]]-55.237))))</f>
        <v>0.21193199999999998</v>
      </c>
      <c r="AU520">
        <f>ModelBat[[#This Row],[SO vR Rate]]*(500-ModelBat[[#This Row],[BB vR/500]]-ModelBat[[#This Row],[HP/500]])</f>
        <v>96.846120308466695</v>
      </c>
      <c r="AV520">
        <f>IF(ModelBat[[#This Row],[ Power vR]]&lt;=50.612,0.002802+(0.0004958*ModelBat[[#This Row],[ Power vR]]),0.002802+(0.0004958*50.612)+(0.0012177*(ModelBat[[#This Row],[ Power vR]]-50.612)))</f>
        <v>2.3129799999999999E-2</v>
      </c>
      <c r="AW520">
        <f>ModelBat[[#This Row],[HR vR Rate]]*(500-ModelBat[[#This Row],[BB vR/500]]-ModelBat[[#This Row],[HP/500]])</f>
        <v>10.569576059824723</v>
      </c>
      <c r="AX520">
        <f>IF(ModelBat[[#This Row],[ BABIP vR]]&lt;=50.464,0.1794+(0.002515*ModelBat[[#This Row],[ BABIP vR]]),0.1794+(0.002515*50.464)+(0.001298*(ModelBat[[#This Row],[ BABIP vR]]-50.464)))</f>
        <v>0.22467000000000001</v>
      </c>
      <c r="AY520">
        <f>500-ModelBat[[#This Row],[BB vR/500]]-ModelBat[[#This Row],[SO vR/500]]-ModelBat[[#This Row],[HR vR/500]]-ModelBat[[#This Row],[HP/500]]</f>
        <v>349.55220044987055</v>
      </c>
      <c r="AZ520">
        <f>ModelBat[[#This Row],[BIP vR/500]]*ModelBat[[#This Row],[BABIP vR]]</f>
        <v>78.533892875072425</v>
      </c>
      <c r="BA520">
        <f>IF(ModelBat[[#This Row],[ Gap vR]]&lt;=59,0.0539435+(0.0031864*ModelBat[[#This Row],[ Gap vR]]),0.0593435+(0.0031864*59)+(0.0054583*(ModelBat[[#This Row],[ Gap vR]]-59)))</f>
        <v>9.8553100000000005E-2</v>
      </c>
      <c r="BB520">
        <f>0.008556+(0.001932*ModelBat[[#This Row],[ Speed]])</f>
        <v>7.2311999999999987E-2</v>
      </c>
      <c r="BC520">
        <f>ModelBat[[#This Row],[HIP vR/500]]*ModelBat[[#This Row],[XBH vR Rate]]*ModelBat[[#This Row],[3B vR Rate]]</f>
        <v>0.55967742373180029</v>
      </c>
      <c r="BD520">
        <f>ModelBat[[#This Row],[HIP vR/500]]*ModelBat[[#This Row],[XBH vR Rate]]-ModelBat[[#This Row],[3B vR Rate]]</f>
        <v>7.6674465979063005</v>
      </c>
      <c r="BE520">
        <f>ModelBat[[#This Row],[HIP vR/500]]-ModelBat[[#This Row],[3B vR/500]]-ModelBat[[#This Row],[2B vR/500]]</f>
        <v>70.30676885343432</v>
      </c>
      <c r="BF520">
        <f>ModelBat[[#This Row],[HR vR/500]]+ModelBat[[#This Row],[3B vR/500]]+ModelBat[[#This Row],[2B vR/500]]+ModelBat[[#This Row],[1B vR/500]]</f>
        <v>89.103468934897137</v>
      </c>
      <c r="BG520">
        <f>500-ModelBat[[#This Row],[HP/500]]-ModelBat[[#This Row],[BB vR/500]]</f>
        <v>456.96789681816199</v>
      </c>
      <c r="BH52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6228600000000001E-3</v>
      </c>
      <c r="BI52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7216699999999994E-3</v>
      </c>
      <c r="BJ520">
        <f>IF(ModelBat[[#This Row],[ Baserunning]]&lt;=58,-0.01135+0.0002089*ModelBat[[#This Row],[ Baserunning]],-0.01135+0.0002089*58+0.0000887*(ModelBat[[#This Row],[ Baserunning]]-58))</f>
        <v>-3.6207000000000001E-3</v>
      </c>
      <c r="BK520">
        <f>IF(ModelBat[[#This Row],[SB rate]]&lt;=0,0,ModelBat[[#This Row],[SB rate]]*500)</f>
        <v>0.81142999999999998</v>
      </c>
      <c r="BL520">
        <f>IF(ModelBat[[#This Row],[CS rate]]&lt;=0,0,ModelBat[[#This Row],[CS rate]]*500)</f>
        <v>1.8608349999999998</v>
      </c>
      <c r="BM520">
        <f>ModelBat[[#This Row],[UBR rate]]*500</f>
        <v>-1.8103500000000001</v>
      </c>
      <c r="BN520">
        <f>ModelBat[[#This Row],[H vL/500]]/ModelBat[[#This Row],[AB vL/500]]</f>
        <v>0.20084460178300001</v>
      </c>
      <c r="BO520">
        <f>(ModelBat[[#This Row],[H vL/500]]+ModelBat[[#This Row],[HP/500]]+ModelBat[[#This Row],[BB vL/500]])/500</f>
        <v>0.25930311016062702</v>
      </c>
      <c r="BP520">
        <f>(ModelBat[[#This Row],[1B vL/500]]+2*ModelBat[[#This Row],[2B vL/500]]+3*ModelBat[[#This Row],[3B vL/500]]+4*ModelBat[[#This Row],[HR vL/500]])/ModelBat[[#This Row],[AB vL/500]]</f>
        <v>0.28921771141150848</v>
      </c>
      <c r="BQ520">
        <f>ModelBat[[#This Row],[OBP vL]]+ModelBat[[#This Row],[SLG vL]]</f>
        <v>0.54852082157213555</v>
      </c>
      <c r="BR52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3621421123701911</v>
      </c>
      <c r="BS520">
        <f>((ModelBat[[#This Row],[wOBA vL]]-0.346201040536279)/1.16829622305192)*500</f>
        <v>-47.07146489438405</v>
      </c>
      <c r="BT520">
        <f>ModelBat[[#This Row],[H vR/500]]/ModelBat[[#This Row],[AB vR/500]]</f>
        <v>0.194988465394</v>
      </c>
      <c r="BU520">
        <f>(ModelBat[[#This Row],[H vR/500]]+ModelBat[[#This Row],[HP/500]]+ModelBat[[#This Row],[BB vR/500]])/500</f>
        <v>0.26427114423347031</v>
      </c>
      <c r="BV520">
        <f>(ModelBat[[#This Row],[1B vR/500]]+2*ModelBat[[#This Row],[2B vR/500]]+3*ModelBat[[#This Row],[3B vR/500]]+4*ModelBat[[#This Row],[HR vR/500]])/ModelBat[[#This Row],[AB vR/500]]</f>
        <v>0.28360635279224355</v>
      </c>
      <c r="BW520">
        <f>ModelBat[[#This Row],[OBP vR]]+ModelBat[[#This Row],[SLG vR]]</f>
        <v>0.54787749702571387</v>
      </c>
      <c r="BX52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3869795200843458</v>
      </c>
      <c r="BY520">
        <f>((ModelBat[[#This Row],[wOBA vR]]-0.346201040536279)/1.16829622305192)*500</f>
        <v>-46.00848928836556</v>
      </c>
      <c r="BZ520">
        <f t="shared" si="8"/>
        <v>12.290449481601875</v>
      </c>
      <c r="CA520">
        <f>(ModelBat[[#This Row],[wRAA vL/500]]+ModelBat[[#This Row],[wSB/500]]*Ratios!$C$3+ModelBat[[#This Row],[UBR/500]]+ModelBat[[#This Row],[ReplRuns/500]])/Ratios!$K$15</f>
        <v>-3.3105333281686731</v>
      </c>
      <c r="CB520">
        <f>(ModelBat[[#This Row],[wRAA vR/500]]+ModelBat[[#This Row],[wSB/500]]*Ratios!$C$2+ModelBat[[#This Row],[UBR/500]]+ModelBat[[#This Row],[ReplRuns/500]])/Ratios!$K$15</f>
        <v>-3.2056165802128924</v>
      </c>
      <c r="CC520">
        <f>ModelBat[[#This Row],[BB vL Rate]]*Ratios!$C$3+ModelBat[[#This Row],[BB vR Rate]]*Ratios!$C$2</f>
        <v>7.2175206911435169E-2</v>
      </c>
      <c r="CD520">
        <f>ModelBat[[#This Row],[BB Rate]]*(500-ModelBat[[#This Row],[HP/500]])</f>
        <v>35.945490473308972</v>
      </c>
      <c r="CE520">
        <f>ModelBat[[#This Row],[SO vL Rate]]*Ratios!$C$3+ModelBat[[#This Row],[SO vR Rate]]*Ratios!$C$2</f>
        <v>0.19553990473679794</v>
      </c>
      <c r="CF520">
        <f>ModelBat[[#This Row],[SO Rate]]*(500-ModelBat[[#This Row],[BB/500]]-ModelBat[[#This Row],[HP/500]])</f>
        <v>90.356156513103912</v>
      </c>
      <c r="CG520">
        <f>ModelBat[[#This Row],[HR vL Rate]]*Ratios!$C$3+ModelBat[[#This Row],[HR vR Rate]]*Ratios!$C$2</f>
        <v>2.2343879795813211E-2</v>
      </c>
      <c r="CH520">
        <f>ModelBat[[#This Row],[HR Rate]]*(500-ModelBat[[#This Row],[BB/500]]-ModelBat[[#This Row],[HP/500]])</f>
        <v>10.324783080251486</v>
      </c>
      <c r="CI520">
        <f>ModelBat[[#This Row],[BABIP vL]]*Ratios!$C$3+ModelBat[[#This Row],[BABIP vR]]*Ratios!$C$2</f>
        <v>0.226663333313362</v>
      </c>
      <c r="CJ520">
        <f>500-ModelBat[[#This Row],[HP/500]]-ModelBat[[#This Row],[BB/500]]-ModelBat[[#This Row],[SO/500]]-ModelBat[[#This Row],[HR/500]]</f>
        <v>361.40456993333561</v>
      </c>
      <c r="CK520">
        <f>ModelBat[[#This Row],[BABIP]]*ModelBat[[#This Row],[BIP/500]]</f>
        <v>81.9171644957719</v>
      </c>
      <c r="CL520">
        <f>ModelBat[[#This Row],[XBH vL Rate]]*Ratios!$C$3+ModelBat[[#This Row],[XBH vR Rate]]*Ratios!$C$2</f>
        <v>0.10612951026206366</v>
      </c>
      <c r="CM520">
        <f>ModelBat[[#This Row],[3B vL Rate]]*Ratios!$C$3+ModelBat[[#This Row],[3B vR Rate]]*Ratios!$C$2</f>
        <v>7.2311999999999987E-2</v>
      </c>
      <c r="CN520">
        <f>ModelBat[[#This Row],[HIP/500]]*ModelBat[[#This Row],[XBH Rate]]*ModelBat[[#This Row],[3B Rate]]</f>
        <v>0.62866813010710676</v>
      </c>
      <c r="CO520">
        <f>ModelBat[[#This Row],[HIP/500]]*ModelBat[[#This Row],[XBH Rate]]-ModelBat[[#This Row],[3B Rate]]</f>
        <v>8.6215165499931796</v>
      </c>
      <c r="CP520">
        <f>ModelBat[[#This Row],[HIP/500]]-ModelBat[[#This Row],[3B/500]]-ModelBat[[#This Row],[2B/500]]</f>
        <v>72.666979815671624</v>
      </c>
      <c r="CQ520">
        <f>ModelBat[[#This Row],[1B/500]]+ModelBat[[#This Row],[2B/500]]+ModelBat[[#This Row],[3B/500]]+ModelBat[[#This Row],[HR/500]]</f>
        <v>92.241947576023392</v>
      </c>
      <c r="CR520">
        <f>500-ModelBat[[#This Row],[HP/500]]-ModelBat[[#This Row],[BB/500]]</f>
        <v>462.08550952669106</v>
      </c>
      <c r="CS520">
        <f>ModelBat[[#This Row],[H/500]]/ModelBat[[#This Row],[AB/500]]</f>
        <v>0.19962094823208321</v>
      </c>
      <c r="CT520">
        <f>(ModelBat[[#This Row],[H/500]]+ModelBat[[#This Row],[HP/500]]+ModelBat[[#This Row],[BB/500]])/500</f>
        <v>0.26031287609866471</v>
      </c>
      <c r="CU520">
        <f>(ModelBat[[#This Row],[1B/500]]+2*ModelBat[[#This Row],[2B/500]]+3*ModelBat[[#This Row],[3B/500]]+4*ModelBat[[#This Row],[HR/500]])/ModelBat[[#This Row],[AB/500]]</f>
        <v>0.28803142899528072</v>
      </c>
      <c r="CV520">
        <f>ModelBat[[#This Row],[OBP]]+ModelBat[[#This Row],[SLG]]</f>
        <v>0.54834430509394538</v>
      </c>
      <c r="CW52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3671224770157237</v>
      </c>
      <c r="CX520">
        <f>((ModelBat[[#This Row],[wOBA]]-Ratios!$K$11)/Ratios!$K$10)*500</f>
        <v>-32.137852176077125</v>
      </c>
      <c r="CY520">
        <f>(ModelBat[[#This Row],[SB/500]]*Ratios!$K$8-ModelBat[[#This Row],[CS/500]]*Ratios!$K$9)-(Ratios!$K$13*(ModelBat[[#This Row],[1B/500]]+ModelBat[[#This Row],[BB/500]]+ModelBat[[#This Row],[HP/500]]))</f>
        <v>-0.17261432270826138</v>
      </c>
      <c r="CZ520">
        <f>(ModelBat[[#This Row],[WRAA/500]]+ModelBat[[#This Row],[wSB/500]]+ModelBat[[#This Row],[UBR/500]]+ModelBat[[#This Row],[ReplRuns/500]])/Ratios!$K$15</f>
        <v>-1.967703437301397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A6A91-A1E8-4814-9F25-0F2F202CC54C}">
  <dimension ref="A1:CW641"/>
  <sheetViews>
    <sheetView workbookViewId="0">
      <pane xSplit="8" ySplit="1" topLeftCell="I2" activePane="bottomRight" state="frozen"/>
      <selection pane="topRight" activeCell="I1" sqref="I1"/>
      <selection pane="bottomLeft" activeCell="A2" sqref="A2"/>
      <selection pane="bottomRight" activeCell="A2" sqref="A2"/>
    </sheetView>
  </sheetViews>
  <sheetFormatPr defaultRowHeight="15" x14ac:dyDescent="0.25"/>
  <cols>
    <col min="1" max="1" width="10" bestFit="1" customWidth="1"/>
    <col min="2" max="2" width="45.28515625" bestFit="1" customWidth="1"/>
    <col min="3" max="3" width="13.28515625" bestFit="1" customWidth="1"/>
    <col min="4" max="4" width="10.140625" bestFit="1" customWidth="1"/>
    <col min="5" max="5" width="11" bestFit="1" customWidth="1"/>
    <col min="6" max="6" width="8" bestFit="1" customWidth="1"/>
    <col min="7" max="7" width="13.5703125" bestFit="1" customWidth="1"/>
    <col min="8" max="8" width="10.28515625" bestFit="1" customWidth="1"/>
    <col min="9" max="9" width="9.85546875" bestFit="1" customWidth="1"/>
    <col min="10" max="10" width="16" bestFit="1" customWidth="1"/>
    <col min="11" max="11" width="12.5703125" bestFit="1" customWidth="1"/>
    <col min="12" max="12" width="10.5703125" bestFit="1" customWidth="1"/>
    <col min="13" max="13" width="16.28515625" bestFit="1" customWidth="1"/>
    <col min="14" max="14" width="12.85546875" bestFit="1" customWidth="1"/>
    <col min="15" max="15" width="10.85546875" bestFit="1" customWidth="1"/>
    <col min="16" max="16" width="7.85546875" bestFit="1" customWidth="1"/>
    <col min="17" max="17" width="6.28515625" bestFit="1" customWidth="1"/>
    <col min="18" max="18" width="11" bestFit="1" customWidth="1"/>
    <col min="19" max="19" width="11.28515625" bestFit="1" customWidth="1"/>
    <col min="20" max="20" width="9.5703125" bestFit="1" customWidth="1"/>
    <col min="21" max="21" width="12.28515625" bestFit="1" customWidth="1"/>
    <col min="22" max="22" width="12" bestFit="1" customWidth="1"/>
    <col min="23" max="23" width="12.42578125" bestFit="1" customWidth="1"/>
    <col min="24" max="24" width="12" bestFit="1" customWidth="1"/>
    <col min="25" max="25" width="12.42578125" bestFit="1" customWidth="1"/>
    <col min="26" max="26" width="12" bestFit="1" customWidth="1"/>
    <col min="27" max="27" width="12.28515625" bestFit="1" customWidth="1"/>
    <col min="28" max="28" width="12.42578125" bestFit="1" customWidth="1"/>
    <col min="29" max="29" width="13" bestFit="1" customWidth="1"/>
    <col min="30" max="34" width="12" bestFit="1" customWidth="1"/>
    <col min="35" max="35" width="12.5703125" bestFit="1" customWidth="1"/>
    <col min="36" max="36" width="12" bestFit="1" customWidth="1"/>
    <col min="37" max="37" width="12.7109375" bestFit="1" customWidth="1"/>
    <col min="38" max="38" width="12.140625" bestFit="1" customWidth="1"/>
    <col min="39" max="39" width="12.7109375" bestFit="1" customWidth="1"/>
    <col min="40" max="40" width="12.140625" bestFit="1" customWidth="1"/>
    <col min="41" max="41" width="12.5703125" bestFit="1" customWidth="1"/>
    <col min="42" max="42" width="12.7109375" bestFit="1" customWidth="1"/>
    <col min="43" max="43" width="13.28515625" bestFit="1" customWidth="1"/>
    <col min="44" max="47" width="12" bestFit="1" customWidth="1"/>
    <col min="48" max="48" width="12.140625" bestFit="1" customWidth="1"/>
    <col min="49" max="56" width="12" bestFit="1" customWidth="1"/>
    <col min="57" max="57" width="12.7109375" bestFit="1" customWidth="1"/>
    <col min="58" max="65" width="12" bestFit="1" customWidth="1"/>
    <col min="66" max="66" width="12.7109375" bestFit="1" customWidth="1"/>
    <col min="67" max="67" width="12" style="3" bestFit="1" customWidth="1"/>
    <col min="68" max="68" width="12" bestFit="1" customWidth="1"/>
    <col min="69" max="69" width="12" style="3" bestFit="1" customWidth="1"/>
    <col min="70" max="70" width="12" bestFit="1" customWidth="1"/>
    <col min="71" max="71" width="12" style="3" bestFit="1" customWidth="1"/>
    <col min="72" max="88" width="12" bestFit="1" customWidth="1"/>
    <col min="89" max="89" width="12.7109375" bestFit="1" customWidth="1"/>
    <col min="90" max="91" width="12" bestFit="1" customWidth="1"/>
    <col min="92" max="92" width="13" bestFit="1" customWidth="1"/>
    <col min="93" max="93" width="13.140625" bestFit="1" customWidth="1"/>
    <col min="94" max="94" width="12.85546875" bestFit="1" customWidth="1"/>
    <col min="95" max="95" width="13" bestFit="1" customWidth="1"/>
    <col min="96" max="97" width="12.7109375" bestFit="1" customWidth="1"/>
    <col min="98" max="98" width="12" bestFit="1" customWidth="1"/>
    <col min="100" max="101" width="12.7109375" bestFit="1" customWidth="1"/>
  </cols>
  <sheetData>
    <row r="1" spans="1:101" x14ac:dyDescent="0.25">
      <c r="A1" t="s">
        <v>0</v>
      </c>
      <c r="B1" t="s">
        <v>1</v>
      </c>
      <c r="C1" t="s">
        <v>2</v>
      </c>
      <c r="D1" t="s">
        <v>4</v>
      </c>
      <c r="E1" t="s">
        <v>5</v>
      </c>
      <c r="F1" t="s">
        <v>32</v>
      </c>
      <c r="G1" t="s">
        <v>33</v>
      </c>
      <c r="H1" t="s">
        <v>34</v>
      </c>
      <c r="I1" t="s">
        <v>35</v>
      </c>
      <c r="J1" t="s">
        <v>36</v>
      </c>
      <c r="K1" t="s">
        <v>37</v>
      </c>
      <c r="L1" t="s">
        <v>38</v>
      </c>
      <c r="M1" t="s">
        <v>39</v>
      </c>
      <c r="N1" t="s">
        <v>40</v>
      </c>
      <c r="O1" t="s">
        <v>53</v>
      </c>
      <c r="P1" t="s">
        <v>54</v>
      </c>
      <c r="Q1" t="s">
        <v>55</v>
      </c>
      <c r="R1" t="s">
        <v>56</v>
      </c>
      <c r="S1" t="s">
        <v>57</v>
      </c>
      <c r="T1" t="s">
        <v>9397</v>
      </c>
      <c r="U1" t="s">
        <v>9338</v>
      </c>
      <c r="V1" t="s">
        <v>9335</v>
      </c>
      <c r="W1" t="s">
        <v>9339</v>
      </c>
      <c r="X1" t="s">
        <v>9336</v>
      </c>
      <c r="Y1" t="s">
        <v>9340</v>
      </c>
      <c r="Z1" t="s">
        <v>9337</v>
      </c>
      <c r="AA1" t="s">
        <v>9342</v>
      </c>
      <c r="AB1" t="s">
        <v>9343</v>
      </c>
      <c r="AC1" t="s">
        <v>9420</v>
      </c>
      <c r="AD1" t="s">
        <v>9346</v>
      </c>
      <c r="AE1" t="s">
        <v>9347</v>
      </c>
      <c r="AF1" t="s">
        <v>9348</v>
      </c>
      <c r="AG1" t="s">
        <v>9376</v>
      </c>
      <c r="AH1" t="s">
        <v>9377</v>
      </c>
      <c r="AI1" t="s">
        <v>9349</v>
      </c>
      <c r="AJ1" t="s">
        <v>9350</v>
      </c>
      <c r="AK1" t="s">
        <v>9351</v>
      </c>
      <c r="AL1" t="s">
        <v>9352</v>
      </c>
      <c r="AM1" t="s">
        <v>9353</v>
      </c>
      <c r="AN1" t="s">
        <v>9354</v>
      </c>
      <c r="AO1" t="s">
        <v>9356</v>
      </c>
      <c r="AP1" t="s">
        <v>9357</v>
      </c>
      <c r="AQ1" t="s">
        <v>9421</v>
      </c>
      <c r="AR1" t="s">
        <v>9360</v>
      </c>
      <c r="AS1" t="s">
        <v>9361</v>
      </c>
      <c r="AT1" t="s">
        <v>9362</v>
      </c>
      <c r="AU1" t="s">
        <v>9378</v>
      </c>
      <c r="AV1" t="s">
        <v>9379</v>
      </c>
      <c r="AW1" t="s">
        <v>9423</v>
      </c>
      <c r="AX1" t="s">
        <v>9424</v>
      </c>
      <c r="AY1" t="s">
        <v>9425</v>
      </c>
      <c r="AZ1" t="s">
        <v>9426</v>
      </c>
      <c r="BA1" t="s">
        <v>9375</v>
      </c>
      <c r="BB1" t="s">
        <v>9434</v>
      </c>
      <c r="BC1" t="s">
        <v>9433</v>
      </c>
      <c r="BD1" t="s">
        <v>9438</v>
      </c>
      <c r="BE1" t="s">
        <v>9444</v>
      </c>
      <c r="BF1" t="s">
        <v>9422</v>
      </c>
      <c r="BG1" t="s">
        <v>9427</v>
      </c>
      <c r="BH1" t="s">
        <v>9428</v>
      </c>
      <c r="BI1" t="s">
        <v>9429</v>
      </c>
      <c r="BJ1" t="s">
        <v>9367</v>
      </c>
      <c r="BK1" t="s">
        <v>9435</v>
      </c>
      <c r="BL1" t="s">
        <v>9437</v>
      </c>
      <c r="BM1" t="s">
        <v>9439</v>
      </c>
      <c r="BN1" t="s">
        <v>9443</v>
      </c>
      <c r="BO1" s="3" t="s">
        <v>9389</v>
      </c>
      <c r="BP1" t="s">
        <v>9390</v>
      </c>
      <c r="BQ1" s="3" t="s">
        <v>9445</v>
      </c>
      <c r="BR1" t="s">
        <v>9392</v>
      </c>
      <c r="BS1" s="3" t="s">
        <v>9393</v>
      </c>
      <c r="BT1" t="s">
        <v>9394</v>
      </c>
      <c r="BU1" t="s">
        <v>9396</v>
      </c>
      <c r="BV1" t="s">
        <v>9398</v>
      </c>
      <c r="BW1" t="s">
        <v>9446</v>
      </c>
      <c r="BX1" t="s">
        <v>9401</v>
      </c>
      <c r="BY1" t="s">
        <v>9402</v>
      </c>
      <c r="BZ1" t="s">
        <v>9403</v>
      </c>
      <c r="CA1" t="s">
        <v>9404</v>
      </c>
      <c r="CB1" t="s">
        <v>9405</v>
      </c>
      <c r="CC1" t="s">
        <v>9447</v>
      </c>
      <c r="CD1" t="s">
        <v>9448</v>
      </c>
      <c r="CE1" t="s">
        <v>9449</v>
      </c>
      <c r="CF1" t="s">
        <v>9450</v>
      </c>
      <c r="CG1" t="s">
        <v>9410</v>
      </c>
      <c r="CH1" t="s">
        <v>9453</v>
      </c>
      <c r="CI1" t="s">
        <v>9451</v>
      </c>
      <c r="CJ1" t="s">
        <v>9452</v>
      </c>
      <c r="CK1" t="s">
        <v>9442</v>
      </c>
      <c r="CL1" t="s">
        <v>9454</v>
      </c>
      <c r="CM1" t="s">
        <v>9455</v>
      </c>
      <c r="CN1" t="s">
        <v>9456</v>
      </c>
      <c r="CO1" t="s">
        <v>9457</v>
      </c>
      <c r="CP1" t="s">
        <v>9458</v>
      </c>
      <c r="CQ1" t="s">
        <v>9459</v>
      </c>
      <c r="CR1" t="s">
        <v>9460</v>
      </c>
      <c r="CS1" t="s">
        <v>9461</v>
      </c>
      <c r="CT1" t="s">
        <v>10056</v>
      </c>
      <c r="CU1" t="s">
        <v>10057</v>
      </c>
      <c r="CV1" t="s">
        <v>10058</v>
      </c>
      <c r="CW1" t="s">
        <v>10059</v>
      </c>
    </row>
    <row r="2" spans="1:101" x14ac:dyDescent="0.25">
      <c r="A2">
        <v>34716</v>
      </c>
      <c r="B2" t="s">
        <v>2315</v>
      </c>
      <c r="C2">
        <v>69</v>
      </c>
      <c r="D2" t="s">
        <v>94</v>
      </c>
      <c r="E2" t="s">
        <v>87</v>
      </c>
      <c r="F2">
        <v>97</v>
      </c>
      <c r="G2">
        <v>43</v>
      </c>
      <c r="H2">
        <v>55</v>
      </c>
      <c r="I2">
        <v>121</v>
      </c>
      <c r="J2">
        <v>55</v>
      </c>
      <c r="K2">
        <v>60</v>
      </c>
      <c r="L2">
        <v>89</v>
      </c>
      <c r="M2">
        <v>39</v>
      </c>
      <c r="N2">
        <v>54</v>
      </c>
      <c r="O2">
        <v>17</v>
      </c>
      <c r="P2">
        <v>63</v>
      </c>
      <c r="Q2" t="s">
        <v>125</v>
      </c>
      <c r="R2" t="s">
        <v>91</v>
      </c>
      <c r="S2" t="s">
        <v>84</v>
      </c>
      <c r="T2">
        <f>Ratios!$O$2*500</f>
        <v>1.9689999999999999</v>
      </c>
      <c r="U2">
        <f>IF(ModelPitch[[#This Row],[ Control vL]]&lt;=51.127, 0.2464-0.002998*ModelPitch[[#This Row],[ Control vL]], 0.2464-0.002998*51.127-0.00116*(ModelPitch[[#This Row],[ Control vL]]-51.127))</f>
        <v>8.2828574000000016E-2</v>
      </c>
      <c r="V2">
        <f>ModelPitch[[#This Row],[BB vL Rate]]*(500-ModelPitch[[#This Row],[HP/500]])</f>
        <v>41.251197537794006</v>
      </c>
      <c r="W2">
        <f>0.01321+0.002652*ModelPitch[[#This Row],[Stuff vL]]</f>
        <v>0.33410199999999995</v>
      </c>
      <c r="X2">
        <f>ModelPitch[[#This Row],[SO vL Rate]]*(500-ModelPitch[[#This Row],[BB vL/500]]-ModelPitch[[#This Row],[HP/500]])</f>
        <v>152.61104556222793</v>
      </c>
      <c r="Y2">
        <f>IF(ModelPitch[[#This Row],[ Movement vL]]&lt;=45.144, 0.1137294-0.0016888*ModelPitch[[#This Row],[ Movement vL]], 0.1137294-0.0016888*45.144-0.0003006*(ModelPitch[[#This Row],[ Movement vL]]-45.144))</f>
        <v>3.4527499199999992E-2</v>
      </c>
      <c r="Z2">
        <f>ModelPitch[[#This Row],[HR vL Rate]]*(500-ModelPitch[[#This Row],[HP/500]]-ModelPitch[[#This Row],[BB vL/500]])</f>
        <v>15.771464264089973</v>
      </c>
      <c r="AA2">
        <f>500-ModelPitch[[#This Row],[HP/500]]-ModelPitch[[#This Row],[BB vL/500]]-ModelPitch[[#This Row],[SO vL/500]]-ModelPitch[[#This Row],[HR vL/500]]</f>
        <v>288.39729263588816</v>
      </c>
      <c r="AB2">
        <f>ModelPitch[[#This Row],[BIP vL/500]]*Ratios!$O$3</f>
        <v>87.305358810491882</v>
      </c>
      <c r="AC2">
        <f>ModelPitch[[#This Row],[HIP vL/500]]*Ratios!$O$4</f>
        <v>19.095777300466025</v>
      </c>
      <c r="AD2">
        <f>ModelPitch[[#This Row],[XBH vL/500]]*Ratios!$O$5</f>
        <v>1.6028231634919163</v>
      </c>
      <c r="AE2">
        <f>ModelPitch[[#This Row],[XBH vL/500]]-ModelPitch[[#This Row],[3B vL/500]]</f>
        <v>17.49295413697411</v>
      </c>
      <c r="AF2">
        <f>ModelPitch[[#This Row],[HIP vL/500]]-ModelPitch[[#This Row],[3B vL/500]]-ModelPitch[[#This Row],[2B vL/500]]</f>
        <v>68.209581510025856</v>
      </c>
      <c r="AG2">
        <f>ModelPitch[[#This Row],[HR vL Rate]]+ModelPitch[[#This Row],[3B vL/500]]+ModelPitch[[#This Row],[2B vL/500]]+ModelPitch[[#This Row],[1B vL/500]]</f>
        <v>87.339886309691877</v>
      </c>
      <c r="AH2">
        <f>500-ModelPitch[[#This Row],[HP/500]]-ModelPitch[[#This Row],[BB vL/500]]</f>
        <v>456.77980246220602</v>
      </c>
      <c r="AI2">
        <f>IF(ModelPitch[[#This Row],[ Control vR]]&lt;=51.127, 0.2464-0.002998*ModelPitch[[#This Row],[ Control vR]], 0.2464-0.002998*51.127-0.00116*(ModelPitch[[#This Row],[ Control vR]]-51.127))</f>
        <v>8.9788574000000024E-2</v>
      </c>
      <c r="AJ2">
        <f>ModelPitch[[#This Row],[BB vR Rate]]*(500-ModelPitch[[#This Row],[HP/500]])</f>
        <v>44.717493297794014</v>
      </c>
      <c r="AK2">
        <f>0.01321+0.002652*ModelPitch[[#This Row],[ Stuff vR]]</f>
        <v>0.24923799999999999</v>
      </c>
      <c r="AL2">
        <f>ModelPitch[[#This Row],[SO vR Rate]]*(500-ModelPitch[[#This Row],[BB vR/500]]-ModelPitch[[#This Row],[HP/500]])</f>
        <v>112.98295178344441</v>
      </c>
      <c r="AM2">
        <f>IF(ModelPitch[[#This Row],[ Movement vR]]&lt;=45.144, 0.1137294-0.0016888*ModelPitch[[#This Row],[ Movement vR]], 0.1137294-0.0016888*45.144-0.0003006*(ModelPitch[[#This Row],[ Movement vR]]-45.144))</f>
        <v>4.7866199999999998E-2</v>
      </c>
      <c r="AN2">
        <f>ModelPitch[[#This Row],[HR vR Rate]]*(500-ModelPitch[[#This Row],[HP/500]]-ModelPitch[[#This Row],[BB vR/500]])</f>
        <v>21.698394974509132</v>
      </c>
      <c r="AO2">
        <f>500-ModelPitch[[#This Row],[HP/500]]-ModelPitch[[#This Row],[BB vR/500]]-ModelPitch[[#This Row],[SO vR/500]]-ModelPitch[[#This Row],[HR vR/500]]</f>
        <v>318.63215994425241</v>
      </c>
      <c r="AP2">
        <f>ModelPitch[[#This Row],[BIP vR/500]]*Ratios!$O$3</f>
        <v>96.458239251283757</v>
      </c>
      <c r="AQ2">
        <f>ModelPitch[[#This Row],[HIP vR/500]]*Ratios!$O$4</f>
        <v>21.097731921997788</v>
      </c>
      <c r="AR2">
        <f>ModelPitch[[#This Row],[XBH vR/500]]*Ratios!$O$5</f>
        <v>1.7708592266048062</v>
      </c>
      <c r="AS2">
        <f>ModelPitch[[#This Row],[XBH vR/500]]-ModelPitch[[#This Row],[3B vR/500]]</f>
        <v>19.326872695392982</v>
      </c>
      <c r="AT2">
        <f>ModelPitch[[#This Row],[HIP vR/500]]-ModelPitch[[#This Row],[3B vR/500]]-ModelPitch[[#This Row],[2B vR/500]]</f>
        <v>75.360507329285966</v>
      </c>
      <c r="AU2">
        <f>ModelPitch[[#This Row],[HR vR Rate]]+ModelPitch[[#This Row],[3B vR/500]]+ModelPitch[[#This Row],[2B vR/500]]+ModelPitch[[#This Row],[1B vR/500]]</f>
        <v>96.506105451283759</v>
      </c>
      <c r="AV2">
        <f>500-ModelPitch[[#This Row],[HP/500]]-ModelPitch[[#This Row],[BB vR/500]]</f>
        <v>453.31350670220598</v>
      </c>
      <c r="AW2">
        <f>ModelPitch[[#This Row],[H vL/500]]/ModelPitch[[#This Row],[AB vL/500]]</f>
        <v>0.19120785516106173</v>
      </c>
      <c r="AX2">
        <f>(ModelPitch[[#This Row],[H vL/500]]+ModelPitch[[#This Row],[HP/500]]+ModelPitch[[#This Row],[BB vL/500]])/500</f>
        <v>0.26112016769497176</v>
      </c>
      <c r="AY2">
        <f>(ModelPitch[[#This Row],[1B vL/500]]+2*ModelPitch[[#This Row],[2B vL/500]]+3*ModelPitch[[#This Row],[3B vL/500]]+4*ModelPitch[[#This Row],[HR vL/500]])/ModelPitch[[#This Row],[AB vL/500]]</f>
        <v>0.37455643924835241</v>
      </c>
      <c r="AZ2">
        <f>ModelPitch[[#This Row],[obp vL]]+ModelPitch[[#This Row],[slg vL]]</f>
        <v>0.63567660694332417</v>
      </c>
      <c r="BA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27631922280769539</v>
      </c>
      <c r="BB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14.86166741701611</v>
      </c>
      <c r="BC2">
        <f>(13*ModelPitch[[#This Row],[HR vL/500]]+3*ModelPitch[[#This Row],[BB vL Rate]]-2*ModelPitch[[#This Row],[SO vL/500]])/ModelPitch[[#This Row],[IP vL/500]]+Ratios!$O$6</f>
        <v>2.2237671105702388</v>
      </c>
      <c r="BD2">
        <f>ModelPitch[[#This Row],[FIP vL]]+Ratios!$O$9</f>
        <v>2.6556871105702395</v>
      </c>
      <c r="BE2">
        <f>Ratios!$O$8-ModelPitch[[#This Row],[FIPR9 vL]]</f>
        <v>2.3631558894297608</v>
      </c>
      <c r="BF2">
        <f>ModelPitch[[#This Row],[H vR/500]]/ModelPitch[[#This Row],[AB vR/500]]</f>
        <v>0.21289042577476355</v>
      </c>
      <c r="BG2">
        <f>(ModelPitch[[#This Row],[H vR/500]]+ModelPitch[[#This Row],[HP/500]]+ModelPitch[[#This Row],[BB vR/500]])/500</f>
        <v>0.28638519749815555</v>
      </c>
      <c r="BH2">
        <f>(ModelPitch[[#This Row],[1B vR/500]]+2*ModelPitch[[#This Row],[2B vR/500]]+3*ModelPitch[[#This Row],[3B vR/500]]+4*ModelPitch[[#This Row],[HR vR/500]])/ModelPitch[[#This Row],[AB vR/500]]</f>
        <v>0.45469726194002202</v>
      </c>
      <c r="BI2">
        <f>ModelPitch[[#This Row],[obp vR]]+ModelPitch[[#This Row],[slg vR]]</f>
        <v>0.74108245943817752</v>
      </c>
      <c r="BJ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024503769152912</v>
      </c>
      <c r="BK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36379354090127</v>
      </c>
      <c r="BL2">
        <f>(13*ModelPitch[[#This Row],[HR vR/500]]+3*ModelPitch[[#This Row],[BB vR Rate]]-2*ModelPitch[[#This Row],[SO vR/500]])/ModelPitch[[#This Row],[IP vR/500]]+Ratios!$O$6</f>
        <v>3.6142054441894205</v>
      </c>
      <c r="BM2">
        <f>ModelPitch[[#This Row],[FIP vR]]+Ratios!$O$9</f>
        <v>4.0461254441894212</v>
      </c>
      <c r="BN2">
        <f>Ratios!$O$8-ModelPitch[[#This Row],[FIPR9 vR]]</f>
        <v>0.97271755581057917</v>
      </c>
      <c r="BO2" s="3">
        <f>IF(ModelPitch[[#This Row],[ Throws]]="R",ModelPitch[[#This Row],[BB vL Rate]]*Ratios!$D$7+ModelPitch[[#This Row],[BB vR Rate]]*Ratios!$D$8,ModelPitch[[#This Row],[BB vL Rate]]*Ratios!$E$7+ModelPitch[[#This Row],[BB vR Rate]]*Ratios!$E$8)</f>
        <v>8.5975686832796772E-2</v>
      </c>
      <c r="BP2">
        <f>ModelPitch[[#This Row],[BB Rate]]*(500-ModelPitch[[#This Row],[HP/500]])</f>
        <v>42.818557289024611</v>
      </c>
      <c r="BQ2" s="3">
        <f>IF(ModelPitch[[#This Row],[ Throws]]="R",ModelPitch[[#This Row],[SO vL Rate]]*Ratios!$D$7+ModelPitch[[#This Row],[SO vR Rate]]*Ratios!$D$8,ModelPitch[[#This Row],[SO vL Rate]]*Ratios!$E$7+ModelPitch[[#This Row],[SO vR Rate]]*Ratios!$E$8)</f>
        <v>0.29572892766631254</v>
      </c>
      <c r="BR2">
        <f>ModelPitch[[#This Row],[K Rate]]*(500-ModelPitch[[#This Row],[BB/500]]-ModelPitch[[#This Row],[HP/500]])</f>
        <v>134.61948754327949</v>
      </c>
      <c r="BS2" s="3">
        <f>IF(ModelPitch[[#This Row],[ Throws]]="R",ModelPitch[[#This Row],[HR vL Rate]]*Ratios!$D$7+ModelPitch[[#This Row],[HR vR Rate]]*Ratios!$D$8,ModelPitch[[#This Row],[HR vL Rate]]*Ratios!$E$7+ModelPitch[[#This Row],[HR vR Rate]]*Ratios!$E$8)</f>
        <v>4.0558878001798332E-2</v>
      </c>
      <c r="BT2">
        <f>ModelPitch[[#This Row],[HR Rate]]*(500-ModelPitch[[#This Row],[BB/500]]-ModelPitch[[#This Row],[HP/500]])</f>
        <v>18.462905928815061</v>
      </c>
      <c r="BU2">
        <f>500-ModelPitch[[#This Row],[HP/500]]-ModelPitch[[#This Row],[BB/500]]-ModelPitch[[#This Row],[SO/500]]-ModelPitch[[#This Row],[HR/500]]</f>
        <v>302.13004923888082</v>
      </c>
      <c r="BV2">
        <f>ModelPitch[[#This Row],[BIP/500]]*Ratios!$O$3</f>
        <v>91.462621285889426</v>
      </c>
      <c r="BW2">
        <f>ModelPitch[[#This Row],[HIP/500]]*Ratios!$O$4</f>
        <v>20.005070378134878</v>
      </c>
      <c r="BX2">
        <f>ModelPitch[[#This Row],[XBH/500]]*Ratios!$O$5</f>
        <v>1.679145587259129</v>
      </c>
      <c r="BY2">
        <f>ModelPitch[[#This Row],[XBH/500]]-ModelPitch[[#This Row],[3B/500]]</f>
        <v>18.325924790875749</v>
      </c>
      <c r="BZ2">
        <f>ModelPitch[[#This Row],[HIP/500]]-ModelPitch[[#This Row],[XBH/500]]</f>
        <v>71.457550907754552</v>
      </c>
      <c r="CA2">
        <f>ModelPitch[[#This Row],[1B/500]]+ModelPitch[[#This Row],[2B/500]]+ModelPitch[[#This Row],[3B/500]]+ModelPitch[[#This Row],[HR/500]]</f>
        <v>109.92552721470449</v>
      </c>
      <c r="CB2">
        <f>500-ModelPitch[[#This Row],[BB/500]]-ModelPitch[[#This Row],[HP/500]]</f>
        <v>455.21244271097538</v>
      </c>
      <c r="CC2">
        <f>ModelPitch[[#This Row],[H/500]]/ModelPitch[[#This Row],[AB/500]]</f>
        <v>0.24148181574311375</v>
      </c>
      <c r="CD2">
        <f>(ModelPitch[[#This Row],[H/500]]+ModelPitch[[#This Row],[HP/500]]+ModelPitch[[#This Row],[BB/500]])/500</f>
        <v>0.30942616900745817</v>
      </c>
      <c r="CE2">
        <f>(ModelPitch[[#This Row],[1B/500]]+2*ModelPitch[[#This Row],[2B/500]]+3*ModelPitch[[#This Row],[3B/500]]+4*ModelPitch[[#This Row],[HR/500]])/ModelPitch[[#This Row],[AB/500]]</f>
        <v>0.41079382596154829</v>
      </c>
      <c r="CF2">
        <f>ModelPitch[[#This Row],[obp]]+ModelPitch[[#This Row],[slg]]</f>
        <v>0.72021999496900646</v>
      </c>
      <c r="CG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29625842120447909</v>
      </c>
      <c r="CH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11.91287672058934</v>
      </c>
      <c r="CI2">
        <f>(13*ModelPitch[[#This Row],[HR/500]]+3*ModelPitch[[#This Row],[BB/500]]-2*ModelPitch[[#This Row],[SO/500]])/ModelPitch[[#This Row],[IP/500]]+Ratios!$O$6</f>
        <v>3.9806088491008627</v>
      </c>
      <c r="CJ2">
        <f>ModelPitch[[#This Row],[FIP]]+Ratios!$O$9</f>
        <v>4.4125288491008634</v>
      </c>
      <c r="CK2">
        <f>Ratios!$O$8-ModelPitch[[#This Row],[FIPR9]]</f>
        <v>0.60631415089913698</v>
      </c>
      <c r="CL2">
        <f>(((((18-Ratios!$O$12)*Ratios!$O$8)+(Ratios!$O$12*ModelPitch[[#This Row],[FIPR9]]))/18)+2)*1.5</f>
        <v>10.275807615953333</v>
      </c>
      <c r="CM2">
        <f>(((((18-Ratios!$O$13)*Ratios!$O$8)+(Ratios!$O$13*ModelPitch[[#This Row],[FIPR9]]))/18)+2)*1.5</f>
        <v>10.46155160239803</v>
      </c>
      <c r="CN2">
        <f>ModelPitch[[#This Row],[RAA9]]/ModelPitch[[#This Row],[dRPW SP]]</f>
        <v>5.9004038763612689E-2</v>
      </c>
      <c r="CO2">
        <f>ModelPitch[[#This Row],[RAA9]]/ModelPitch[[#This Row],[dRPW RP]]</f>
        <v>5.795642691856108E-2</v>
      </c>
      <c r="CP2">
        <f>ModelPitch[[#This Row],[WPGAA SP]]+0.12</f>
        <v>0.17900403876361268</v>
      </c>
      <c r="CQ2">
        <f>ModelPitch[[#This Row],[WPGAA RP]]+0.03</f>
        <v>8.7956426918561079E-2</v>
      </c>
      <c r="CR2">
        <f>ModelPitch[[#This Row],[WPGAR SP]]*(ModelPitch[[#This Row],[IP/500]]/9)+(-0.0012*ModelPitch[[#This Row],[IP/500]])</f>
        <v>2.0915775393397129</v>
      </c>
      <c r="CS2">
        <f>ModelPitch[[#This Row],[WPGAR RP]]*(ModelPitch[[#This Row],[IP/500]]/9)+(-0.0012*ModelPitch[[#This Row],[IP/500]])</f>
        <v>0.9594219659931208</v>
      </c>
      <c r="CT2" s="10">
        <f>((((ModelPitch[[#This Row],[HIP/500]]*(Ratios!$K$4*(1-Ratios!$O$4)+Ratios!$K$5*Ratios!$O$4))/ModelPitch[[#This Row],[BIP/500]]))-Ratios!$O$14)*ModelPitch[[#This Row],[BIP/500]]/ModelPitch[[#This Row],[dRPW SP]]*-1</f>
        <v>-2.5393977586595663E-2</v>
      </c>
      <c r="CU2" s="10">
        <f>((((ModelPitch[[#This Row],[HIP/500]]*(Ratios!$K$4*(1-Ratios!$O$4)+Ratios!$K$5*Ratios!$O$4))/ModelPitch[[#This Row],[BIP/500]]))-Ratios!$O$14)*ModelPitch[[#This Row],[BIP/500]]/ModelPitch[[#This Row],[dRPW RP]]*-1</f>
        <v>-2.4943109607553207E-2</v>
      </c>
      <c r="CV2" s="10">
        <f>ModelPitch[[#This Row],[fWAR SP]]+ModelPitch[[#This Row],[BIPwinsSP]]</f>
        <v>2.0661835617531175</v>
      </c>
      <c r="CW2" s="10">
        <f>ModelPitch[[#This Row],[fWAR RP]]+ModelPitch[[#This Row],[BIPwinsRP]]</f>
        <v>0.9344788563855676</v>
      </c>
    </row>
    <row r="3" spans="1:101" x14ac:dyDescent="0.25">
      <c r="A3">
        <v>40718</v>
      </c>
      <c r="B3" t="s">
        <v>5838</v>
      </c>
      <c r="C3">
        <v>68</v>
      </c>
      <c r="D3" t="s">
        <v>78</v>
      </c>
      <c r="E3" t="s">
        <v>168</v>
      </c>
      <c r="F3">
        <v>75</v>
      </c>
      <c r="G3">
        <v>84</v>
      </c>
      <c r="H3">
        <v>57</v>
      </c>
      <c r="I3">
        <v>72</v>
      </c>
      <c r="J3">
        <v>81</v>
      </c>
      <c r="K3">
        <v>56</v>
      </c>
      <c r="L3">
        <v>77</v>
      </c>
      <c r="M3">
        <v>87</v>
      </c>
      <c r="N3">
        <v>57</v>
      </c>
      <c r="O3">
        <v>18</v>
      </c>
      <c r="P3">
        <v>38</v>
      </c>
      <c r="Q3" t="s">
        <v>96</v>
      </c>
      <c r="R3" t="s">
        <v>189</v>
      </c>
      <c r="S3" t="s">
        <v>84</v>
      </c>
      <c r="T3">
        <f>Ratios!$O$2*500</f>
        <v>1.9689999999999999</v>
      </c>
      <c r="U3">
        <f>IF(ModelPitch[[#This Row],[ Control vL]]&lt;=51.127, 0.2464-0.002998*ModelPitch[[#This Row],[ Control vL]], 0.2464-0.002998*51.127-0.00116*(ModelPitch[[#This Row],[ Control vL]]-51.127))</f>
        <v>8.7468574000000021E-2</v>
      </c>
      <c r="V3">
        <f>ModelPitch[[#This Row],[BB vL Rate]]*(500-ModelPitch[[#This Row],[HP/500]])</f>
        <v>43.562061377794009</v>
      </c>
      <c r="W3">
        <f>0.01321+0.002652*ModelPitch[[#This Row],[Stuff vL]]</f>
        <v>0.204154</v>
      </c>
      <c r="X3">
        <f>ModelPitch[[#This Row],[SO vL Rate]]*(500-ModelPitch[[#This Row],[BB vL/500]]-ModelPitch[[#This Row],[HP/500]])</f>
        <v>92.781651695477848</v>
      </c>
      <c r="Y3">
        <f>IF(ModelPitch[[#This Row],[ Movement vL]]&lt;=45.144, 0.1137294-0.0016888*ModelPitch[[#This Row],[ Movement vL]], 0.1137294-0.0016888*45.144-0.0003006*(ModelPitch[[#This Row],[ Movement vL]]-45.144))</f>
        <v>2.6711899199999993E-2</v>
      </c>
      <c r="Z3">
        <f>ModelPitch[[#This Row],[HR vL Rate]]*(500-ModelPitch[[#This Row],[HP/500]]-ModelPitch[[#This Row],[BB vL/500]])</f>
        <v>12.139728478007351</v>
      </c>
      <c r="AA3">
        <f>500-ModelPitch[[#This Row],[HP/500]]-ModelPitch[[#This Row],[BB vL/500]]-ModelPitch[[#This Row],[SO vL/500]]-ModelPitch[[#This Row],[HR vL/500]]</f>
        <v>349.54755844872079</v>
      </c>
      <c r="AB3">
        <f>ModelPitch[[#This Row],[BIP vL/500]]*Ratios!$O$3</f>
        <v>105.81713417894746</v>
      </c>
      <c r="AC3">
        <f>ModelPitch[[#This Row],[HIP vL/500]]*Ratios!$O$4</f>
        <v>23.144746856156104</v>
      </c>
      <c r="AD3">
        <f>ModelPitch[[#This Row],[XBH vL/500]]*Ratios!$O$5</f>
        <v>1.9426774721183186</v>
      </c>
      <c r="AE3">
        <f>ModelPitch[[#This Row],[XBH vL/500]]-ModelPitch[[#This Row],[3B vL/500]]</f>
        <v>21.202069384037785</v>
      </c>
      <c r="AF3">
        <f>ModelPitch[[#This Row],[HIP vL/500]]-ModelPitch[[#This Row],[3B vL/500]]-ModelPitch[[#This Row],[2B vL/500]]</f>
        <v>82.672387322791351</v>
      </c>
      <c r="AG3">
        <f>ModelPitch[[#This Row],[HR vL Rate]]+ModelPitch[[#This Row],[3B vL/500]]+ModelPitch[[#This Row],[2B vL/500]]+ModelPitch[[#This Row],[1B vL/500]]</f>
        <v>105.84384607814745</v>
      </c>
      <c r="AH3">
        <f>500-ModelPitch[[#This Row],[HP/500]]-ModelPitch[[#This Row],[BB vL/500]]</f>
        <v>454.468938622206</v>
      </c>
      <c r="AI3">
        <f>IF(ModelPitch[[#This Row],[ Control vR]]&lt;=51.127, 0.2464-0.002998*ModelPitch[[#This Row],[ Control vR]], 0.2464-0.002998*51.127-0.00116*(ModelPitch[[#This Row],[ Control vR]]-51.127))</f>
        <v>8.6308574000000013E-2</v>
      </c>
      <c r="AJ3">
        <f>ModelPitch[[#This Row],[BB vR Rate]]*(500-ModelPitch[[#This Row],[HP/500]])</f>
        <v>42.98434541779401</v>
      </c>
      <c r="AK3">
        <f>0.01321+0.002652*ModelPitch[[#This Row],[ Stuff vR]]</f>
        <v>0.217414</v>
      </c>
      <c r="AL3">
        <f>ModelPitch[[#This Row],[SO vR Rate]]*(500-ModelPitch[[#This Row],[BB vR/500]]-ModelPitch[[#This Row],[HP/500]])</f>
        <v>98.933513359335734</v>
      </c>
      <c r="AM3">
        <f>IF(ModelPitch[[#This Row],[ Movement vR]]&lt;=45.144, 0.1137294-0.0016888*ModelPitch[[#This Row],[ Movement vR]], 0.1137294-0.0016888*45.144-0.0003006*(ModelPitch[[#This Row],[ Movement vR]]-45.144))</f>
        <v>2.4908299199999991E-2</v>
      </c>
      <c r="AN3">
        <f>ModelPitch[[#This Row],[HR vR Rate]]*(500-ModelPitch[[#This Row],[HP/500]]-ModelPitch[[#This Row],[BB vR/500]])</f>
        <v>11.334438222292633</v>
      </c>
      <c r="AO3">
        <f>500-ModelPitch[[#This Row],[HP/500]]-ModelPitch[[#This Row],[BB vR/500]]-ModelPitch[[#This Row],[SO vR/500]]-ModelPitch[[#This Row],[HR vR/500]]</f>
        <v>344.77870300057759</v>
      </c>
      <c r="AP3">
        <f>ModelPitch[[#This Row],[BIP vR/500]]*Ratios!$O$3</f>
        <v>104.37347764455285</v>
      </c>
      <c r="AQ3">
        <f>ModelPitch[[#This Row],[HIP vR/500]]*Ratios!$O$4</f>
        <v>22.828984524327179</v>
      </c>
      <c r="AR3">
        <f>ModelPitch[[#This Row],[XBH vR/500]]*Ratios!$O$5</f>
        <v>1.916173645033926</v>
      </c>
      <c r="AS3">
        <f>ModelPitch[[#This Row],[XBH vR/500]]-ModelPitch[[#This Row],[3B vR/500]]</f>
        <v>20.912810879293254</v>
      </c>
      <c r="AT3">
        <f>ModelPitch[[#This Row],[HIP vR/500]]-ModelPitch[[#This Row],[3B vR/500]]-ModelPitch[[#This Row],[2B vR/500]]</f>
        <v>81.544493120225667</v>
      </c>
      <c r="AU3">
        <f>ModelPitch[[#This Row],[HR vR Rate]]+ModelPitch[[#This Row],[3B vR/500]]+ModelPitch[[#This Row],[2B vR/500]]+ModelPitch[[#This Row],[1B vR/500]]</f>
        <v>104.39838594375284</v>
      </c>
      <c r="AV3">
        <f>500-ModelPitch[[#This Row],[HP/500]]-ModelPitch[[#This Row],[BB vR/500]]</f>
        <v>455.04665458220597</v>
      </c>
      <c r="AW3">
        <f>ModelPitch[[#This Row],[H vL/500]]/ModelPitch[[#This Row],[AB vL/500]]</f>
        <v>0.23289566587109276</v>
      </c>
      <c r="AX3">
        <f>(ModelPitch[[#This Row],[H vL/500]]+ModelPitch[[#This Row],[HP/500]]+ModelPitch[[#This Row],[BB vL/500]])/500</f>
        <v>0.30274981491188291</v>
      </c>
      <c r="AY3">
        <f>(ModelPitch[[#This Row],[1B vL/500]]+2*ModelPitch[[#This Row],[2B vL/500]]+3*ModelPitch[[#This Row],[3B vL/500]]+4*ModelPitch[[#This Row],[HR vL/500]])/ModelPitch[[#This Row],[AB vL/500]]</f>
        <v>0.394886112488398</v>
      </c>
      <c r="AZ3">
        <f>ModelPitch[[#This Row],[obp vL]]+ModelPitch[[#This Row],[slg vL]]</f>
        <v>0.69763592740028091</v>
      </c>
      <c r="BA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29853084803243396</v>
      </c>
      <c r="BB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8.50492709786784</v>
      </c>
      <c r="BC3">
        <f>(13*ModelPitch[[#This Row],[HR vL/500]]+3*ModelPitch[[#This Row],[BB vL Rate]]-2*ModelPitch[[#This Row],[SO vL/500]])/ModelPitch[[#This Row],[IP vL/500]]+Ratios!$O$6</f>
        <v>2.8405958072341631</v>
      </c>
      <c r="BD3">
        <f>ModelPitch[[#This Row],[FIP vL]]+Ratios!$O$9</f>
        <v>3.2725158072341638</v>
      </c>
      <c r="BE3">
        <f>Ratios!$O$8-ModelPitch[[#This Row],[FIPR9 vL]]</f>
        <v>1.7463271927658366</v>
      </c>
      <c r="BF3">
        <f>ModelPitch[[#This Row],[H vR/500]]/ModelPitch[[#This Row],[AB vR/500]]</f>
        <v>0.22942347755441606</v>
      </c>
      <c r="BG3">
        <f>(ModelPitch[[#This Row],[H vR/500]]+ModelPitch[[#This Row],[HP/500]]+ModelPitch[[#This Row],[BB vR/500]])/500</f>
        <v>0.29870346272309373</v>
      </c>
      <c r="BH3">
        <f>(ModelPitch[[#This Row],[1B vR/500]]+2*ModelPitch[[#This Row],[2B vR/500]]+3*ModelPitch[[#This Row],[3B vR/500]]+4*ModelPitch[[#This Row],[HR vR/500]])/ModelPitch[[#This Row],[AB vR/500]]</f>
        <v>0.38338132353320764</v>
      </c>
      <c r="BI3">
        <f>ModelPitch[[#This Row],[obp vR]]+ModelPitch[[#This Row],[slg vR]]</f>
        <v>0.68208478625630131</v>
      </c>
      <c r="BJ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29205812428922662</v>
      </c>
      <c r="BK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9.49704564213762</v>
      </c>
      <c r="BL3">
        <f>(13*ModelPitch[[#This Row],[HR vR/500]]+3*ModelPitch[[#This Row],[BB vR Rate]]-2*ModelPitch[[#This Row],[SO vR/500]])/ModelPitch[[#This Row],[IP vR/500]]+Ratios!$O$6</f>
        <v>2.6348854914052366</v>
      </c>
      <c r="BM3">
        <f>ModelPitch[[#This Row],[FIP vR]]+Ratios!$O$9</f>
        <v>3.0668054914052374</v>
      </c>
      <c r="BN3">
        <f>Ratios!$O$8-ModelPitch[[#This Row],[FIPR9 vR]]</f>
        <v>1.952037508594763</v>
      </c>
      <c r="BO3">
        <f>IF(ModelPitch[[#This Row],[ Throws]]="R",ModelPitch[[#This Row],[BB vL Rate]]*Ratios!$D$7+ModelPitch[[#This Row],[BB vR Rate]]*Ratios!$D$8,ModelPitch[[#This Row],[BB vL Rate]]*Ratios!$E$7+ModelPitch[[#This Row],[BB vR Rate]]*Ratios!$E$8)</f>
        <v>8.7082564895173326E-2</v>
      </c>
      <c r="BP3">
        <f>ModelPitch[[#This Row],[BB Rate]]*(500-ModelPitch[[#This Row],[HP/500]])</f>
        <v>43.369816877308068</v>
      </c>
      <c r="BQ3">
        <f>IF(ModelPitch[[#This Row],[ Throws]]="R",ModelPitch[[#This Row],[SO vL Rate]]*Ratios!$D$7+ModelPitch[[#This Row],[SO vR Rate]]*Ratios!$D$8,ModelPitch[[#This Row],[SO vL Rate]]*Ratios!$E$7+ModelPitch[[#This Row],[SO vR Rate]]*Ratios!$E$8)</f>
        <v>0.20856648338793266</v>
      </c>
      <c r="BR3">
        <f>ModelPitch[[#This Row],[K Rate]]*(500-ModelPitch[[#This Row],[BB/500]]-ModelPitch[[#This Row],[HP/500]])</f>
        <v>94.827084096896741</v>
      </c>
      <c r="BS3">
        <f>IF(ModelPitch[[#This Row],[ Throws]]="R",ModelPitch[[#This Row],[HR vL Rate]]*Ratios!$D$7+ModelPitch[[#This Row],[HR vR Rate]]*Ratios!$D$8,ModelPitch[[#This Row],[HR vL Rate]]*Ratios!$E$7+ModelPitch[[#This Row],[HR vR Rate]]*Ratios!$E$8)</f>
        <v>2.6111721595288427E-2</v>
      </c>
      <c r="BT3">
        <f>ModelPitch[[#This Row],[HR Rate]]*(500-ModelPitch[[#This Row],[BB/500]]-ModelPitch[[#This Row],[HP/500]])</f>
        <v>11.871986233884183</v>
      </c>
      <c r="BU3">
        <f>500-ModelPitch[[#This Row],[HP/500]]-ModelPitch[[#This Row],[BB/500]]-ModelPitch[[#This Row],[SO/500]]-ModelPitch[[#This Row],[HR/500]]</f>
        <v>347.96211279191101</v>
      </c>
      <c r="BV3">
        <f>ModelPitch[[#This Row],[BIP/500]]*Ratios!$O$3</f>
        <v>105.33717855704406</v>
      </c>
      <c r="BW3">
        <f>ModelPitch[[#This Row],[HIP/500]]*Ratios!$O$4</f>
        <v>23.039769042710905</v>
      </c>
      <c r="BX3">
        <f>ModelPitch[[#This Row],[XBH/500]]*Ratios!$O$5</f>
        <v>1.9338660543689825</v>
      </c>
      <c r="BY3">
        <f>ModelPitch[[#This Row],[XBH/500]]-ModelPitch[[#This Row],[3B/500]]</f>
        <v>21.105902988341921</v>
      </c>
      <c r="BZ3">
        <f>ModelPitch[[#This Row],[HIP/500]]-ModelPitch[[#This Row],[XBH/500]]</f>
        <v>82.297409514333154</v>
      </c>
      <c r="CA3">
        <f>ModelPitch[[#This Row],[1B/500]]+ModelPitch[[#This Row],[2B/500]]+ModelPitch[[#This Row],[3B/500]]+ModelPitch[[#This Row],[HR/500]]</f>
        <v>117.20916479092824</v>
      </c>
      <c r="CB3">
        <f>500-ModelPitch[[#This Row],[BB/500]]-ModelPitch[[#This Row],[HP/500]]</f>
        <v>454.66118312269197</v>
      </c>
      <c r="CC3">
        <f>ModelPitch[[#This Row],[H/500]]/ModelPitch[[#This Row],[AB/500]]</f>
        <v>0.25779452731353786</v>
      </c>
      <c r="CD3">
        <f>(ModelPitch[[#This Row],[H/500]]+ModelPitch[[#This Row],[HP/500]]+ModelPitch[[#This Row],[BB/500]])/500</f>
        <v>0.32509596333647262</v>
      </c>
      <c r="CE3">
        <f>(ModelPitch[[#This Row],[1B/500]]+2*ModelPitch[[#This Row],[2B/500]]+3*ModelPitch[[#This Row],[3B/500]]+4*ModelPitch[[#This Row],[HR/500]])/ModelPitch[[#This Row],[AB/500]]</f>
        <v>0.39105770448338678</v>
      </c>
      <c r="CF3">
        <f>ModelPitch[[#This Row],[obp]]+ModelPitch[[#This Row],[slg]]</f>
        <v>0.71615366781985945</v>
      </c>
      <c r="CG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29637862555911587</v>
      </c>
      <c r="CH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83483056899782</v>
      </c>
      <c r="CI3">
        <f>(13*ModelPitch[[#This Row],[HR/500]]+3*ModelPitch[[#This Row],[BB/500]]-2*ModelPitch[[#This Row],[SO/500]])/ModelPitch[[#This Row],[IP/500]]+Ratios!$O$6</f>
        <v>3.9648599351472238</v>
      </c>
      <c r="CJ3">
        <f>ModelPitch[[#This Row],[FIP]]+Ratios!$O$9</f>
        <v>4.3967799351472241</v>
      </c>
      <c r="CK3">
        <f>Ratios!$O$8-ModelPitch[[#This Row],[FIPR9]]</f>
        <v>0.62206306485277629</v>
      </c>
      <c r="CL3">
        <f>(((((18-Ratios!$O$12)*Ratios!$O$8)+(Ratios!$O$12*ModelPitch[[#This Row],[FIPR9]]))/18)+2)*1.5</f>
        <v>10.269250088410956</v>
      </c>
      <c r="CM3">
        <f>(((((18-Ratios!$O$13)*Ratios!$O$8)+(Ratios!$O$13*ModelPitch[[#This Row],[FIPR9]]))/18)+2)*1.5</f>
        <v>10.459818745458483</v>
      </c>
      <c r="CN3">
        <f>ModelPitch[[#This Row],[RAA9]]/ModelPitch[[#This Row],[dRPW SP]]</f>
        <v>6.0575315577793387E-2</v>
      </c>
      <c r="CO3">
        <f>ModelPitch[[#This Row],[RAA9]]/ModelPitch[[#This Row],[dRPW RP]]</f>
        <v>5.9471686841884135E-2</v>
      </c>
      <c r="CP3">
        <f>ModelPitch[[#This Row],[WPGAA SP]]+0.12</f>
        <v>0.18057531557779338</v>
      </c>
      <c r="CQ3">
        <f>ModelPitch[[#This Row],[WPGAA RP]]+0.03</f>
        <v>8.947168684188414E-2</v>
      </c>
      <c r="CR3">
        <f>ModelPitch[[#This Row],[WPGAR SP]]*(ModelPitch[[#This Row],[IP/500]]/9)+(-0.0012*ModelPitch[[#This Row],[IP/500]])</f>
        <v>2.0530519673008087</v>
      </c>
      <c r="CS3">
        <f>ModelPitch[[#This Row],[WPGAR RP]]*(ModelPitch[[#This Row],[IP/500]]/9)+(-0.0012*ModelPitch[[#This Row],[IP/500]])</f>
        <v>0.95135774533485729</v>
      </c>
      <c r="CT3" s="10">
        <f>((((ModelPitch[[#This Row],[HIP/500]]*(Ratios!$K$4*(1-Ratios!$O$4)+Ratios!$K$5*Ratios!$O$4))/ModelPitch[[#This Row],[BIP/500]]))-Ratios!$O$14)*ModelPitch[[#This Row],[BIP/500]]/ModelPitch[[#This Row],[dRPW SP]]*-1</f>
        <v>-2.9264829891190398E-2</v>
      </c>
      <c r="CU3" s="10">
        <f>((((ModelPitch[[#This Row],[HIP/500]]*(Ratios!$K$4*(1-Ratios!$O$4)+Ratios!$K$5*Ratios!$O$4))/ModelPitch[[#This Row],[BIP/500]]))-Ratios!$O$14)*ModelPitch[[#This Row],[BIP/500]]/ModelPitch[[#This Row],[dRPW RP]]*-1</f>
        <v>-2.8731650543937379E-2</v>
      </c>
      <c r="CV3" s="10">
        <f>ModelPitch[[#This Row],[fWAR SP]]+ModelPitch[[#This Row],[BIPwinsSP]]</f>
        <v>2.0237871374096184</v>
      </c>
      <c r="CW3" s="10">
        <f>ModelPitch[[#This Row],[fWAR RP]]+ModelPitch[[#This Row],[BIPwinsRP]]</f>
        <v>0.92262609479091995</v>
      </c>
    </row>
    <row r="4" spans="1:101" x14ac:dyDescent="0.25">
      <c r="A4">
        <v>34058</v>
      </c>
      <c r="B4" t="s">
        <v>5580</v>
      </c>
      <c r="C4">
        <v>68</v>
      </c>
      <c r="D4" t="s">
        <v>94</v>
      </c>
      <c r="E4" t="s">
        <v>168</v>
      </c>
      <c r="F4">
        <v>39</v>
      </c>
      <c r="G4">
        <v>104</v>
      </c>
      <c r="H4">
        <v>59</v>
      </c>
      <c r="I4">
        <v>53</v>
      </c>
      <c r="J4">
        <v>128</v>
      </c>
      <c r="K4">
        <v>67</v>
      </c>
      <c r="L4">
        <v>34</v>
      </c>
      <c r="M4">
        <v>89</v>
      </c>
      <c r="N4">
        <v>56</v>
      </c>
      <c r="O4">
        <v>14</v>
      </c>
      <c r="P4">
        <v>81</v>
      </c>
      <c r="Q4" t="s">
        <v>121</v>
      </c>
      <c r="R4" t="s">
        <v>108</v>
      </c>
      <c r="S4" t="s">
        <v>240</v>
      </c>
      <c r="T4">
        <f>Ratios!$O$2*500</f>
        <v>1.9689999999999999</v>
      </c>
      <c r="U4">
        <f>IF(ModelPitch[[#This Row],[ Control vL]]&lt;=51.127, 0.2464-0.002998*ModelPitch[[#This Row],[ Control vL]], 0.2464-0.002998*51.127-0.00116*(ModelPitch[[#This Row],[ Control vL]]-51.127))</f>
        <v>7.4708574000000014E-2</v>
      </c>
      <c r="V4">
        <f>ModelPitch[[#This Row],[BB vL Rate]]*(500-ModelPitch[[#This Row],[HP/500]])</f>
        <v>37.207185817794006</v>
      </c>
      <c r="W4">
        <f>0.01321+0.002652*ModelPitch[[#This Row],[Stuff vL]]</f>
        <v>0.15376599999999999</v>
      </c>
      <c r="X4">
        <f>ModelPitch[[#This Row],[SO vL Rate]]*(500-ModelPitch[[#This Row],[BB vL/500]]-ModelPitch[[#This Row],[HP/500]])</f>
        <v>70.859034611541077</v>
      </c>
      <c r="Y4">
        <f>IF(ModelPitch[[#This Row],[ Movement vL]]&lt;=45.144, 0.1137294-0.0016888*ModelPitch[[#This Row],[ Movement vL]], 0.1137294-0.0016888*45.144-0.0003006*(ModelPitch[[#This Row],[ Movement vL]]-45.144))</f>
        <v>1.2583699199999996E-2</v>
      </c>
      <c r="Z4">
        <f>ModelPitch[[#This Row],[HR vL Rate]]*(500-ModelPitch[[#This Row],[HP/500]]-ModelPitch[[#This Row],[BB vL/500]])</f>
        <v>5.7988682618655725</v>
      </c>
      <c r="AA4">
        <f>500-ModelPitch[[#This Row],[HP/500]]-ModelPitch[[#This Row],[BB vL/500]]-ModelPitch[[#This Row],[SO vL/500]]-ModelPitch[[#This Row],[HR vL/500]]</f>
        <v>384.16591130879937</v>
      </c>
      <c r="AB4">
        <f>ModelPitch[[#This Row],[BIP vL/500]]*Ratios!$O$3</f>
        <v>116.2970096668676</v>
      </c>
      <c r="AC4">
        <f>ModelPitch[[#This Row],[HIP vL/500]]*Ratios!$O$4</f>
        <v>25.436947142375949</v>
      </c>
      <c r="AD4">
        <f>ModelPitch[[#This Row],[XBH vL/500]]*Ratios!$O$5</f>
        <v>2.1350755953424674</v>
      </c>
      <c r="AE4">
        <f>ModelPitch[[#This Row],[XBH vL/500]]-ModelPitch[[#This Row],[3B vL/500]]</f>
        <v>23.301871547033482</v>
      </c>
      <c r="AF4">
        <f>ModelPitch[[#This Row],[HIP vL/500]]-ModelPitch[[#This Row],[3B vL/500]]-ModelPitch[[#This Row],[2B vL/500]]</f>
        <v>90.860062524491639</v>
      </c>
      <c r="AG4">
        <f>ModelPitch[[#This Row],[HR vL Rate]]+ModelPitch[[#This Row],[3B vL/500]]+ModelPitch[[#This Row],[2B vL/500]]+ModelPitch[[#This Row],[1B vL/500]]</f>
        <v>116.30959336606759</v>
      </c>
      <c r="AH4">
        <f>500-ModelPitch[[#This Row],[HP/500]]-ModelPitch[[#This Row],[BB vL/500]]</f>
        <v>460.82381418220598</v>
      </c>
      <c r="AI4">
        <f>IF(ModelPitch[[#This Row],[ Control vR]]&lt;=51.127, 0.2464-0.002998*ModelPitch[[#This Row],[ Control vR]], 0.2464-0.002998*51.127-0.00116*(ModelPitch[[#This Row],[ Control vR]]-51.127))</f>
        <v>8.7468574000000021E-2</v>
      </c>
      <c r="AJ4">
        <f>ModelPitch[[#This Row],[BB vR Rate]]*(500-ModelPitch[[#This Row],[HP/500]])</f>
        <v>43.562061377794009</v>
      </c>
      <c r="AK4">
        <f>0.01321+0.002652*ModelPitch[[#This Row],[ Stuff vR]]</f>
        <v>0.103378</v>
      </c>
      <c r="AL4">
        <f>ModelPitch[[#This Row],[SO vR Rate]]*(500-ModelPitch[[#This Row],[BB vR/500]]-ModelPitch[[#This Row],[HP/500]])</f>
        <v>46.98208993688641</v>
      </c>
      <c r="AM4">
        <f>IF(ModelPitch[[#This Row],[ Movement vR]]&lt;=45.144, 0.1137294-0.0016888*ModelPitch[[#This Row],[ Movement vR]], 0.1137294-0.0016888*45.144-0.0003006*(ModelPitch[[#This Row],[ Movement vR]]-45.144))</f>
        <v>2.4307099199999991E-2</v>
      </c>
      <c r="AN4">
        <f>ModelPitch[[#This Row],[HR vR Rate]]*(500-ModelPitch[[#This Row],[HP/500]]-ModelPitch[[#This Row],[BB vR/500]])</f>
        <v>11.046821574408668</v>
      </c>
      <c r="AO4">
        <f>500-ModelPitch[[#This Row],[HP/500]]-ModelPitch[[#This Row],[BB vR/500]]-ModelPitch[[#This Row],[SO vR/500]]-ModelPitch[[#This Row],[HR vR/500]]</f>
        <v>396.44002711091093</v>
      </c>
      <c r="AP4">
        <f>ModelPitch[[#This Row],[BIP vR/500]]*Ratios!$O$3</f>
        <v>120.01270364717762</v>
      </c>
      <c r="AQ4">
        <f>ModelPitch[[#This Row],[HIP vR/500]]*Ratios!$O$4</f>
        <v>26.249658592525279</v>
      </c>
      <c r="AR4">
        <f>ModelPitch[[#This Row],[XBH vR/500]]*Ratios!$O$5</f>
        <v>2.2032913436222019</v>
      </c>
      <c r="AS4">
        <f>ModelPitch[[#This Row],[XBH vR/500]]-ModelPitch[[#This Row],[3B vR/500]]</f>
        <v>24.046367248903078</v>
      </c>
      <c r="AT4">
        <f>ModelPitch[[#This Row],[HIP vR/500]]-ModelPitch[[#This Row],[3B vR/500]]-ModelPitch[[#This Row],[2B vR/500]]</f>
        <v>93.763045054652338</v>
      </c>
      <c r="AU4">
        <f>ModelPitch[[#This Row],[HR vR Rate]]+ModelPitch[[#This Row],[3B vR/500]]+ModelPitch[[#This Row],[2B vR/500]]+ModelPitch[[#This Row],[1B vR/500]]</f>
        <v>120.03701074637762</v>
      </c>
      <c r="AV4">
        <f>500-ModelPitch[[#This Row],[HP/500]]-ModelPitch[[#This Row],[BB vR/500]]</f>
        <v>454.468938622206</v>
      </c>
      <c r="AW4">
        <f>ModelPitch[[#This Row],[H vL/500]]/ModelPitch[[#This Row],[AB vL/500]]</f>
        <v>0.25239492792375468</v>
      </c>
      <c r="AX4">
        <f>(ModelPitch[[#This Row],[H vL/500]]+ModelPitch[[#This Row],[HP/500]]+ModelPitch[[#This Row],[BB vL/500]])/500</f>
        <v>0.31097155836772317</v>
      </c>
      <c r="AY4">
        <f>(ModelPitch[[#This Row],[1B vL/500]]+2*ModelPitch[[#This Row],[2B vL/500]]+3*ModelPitch[[#This Row],[3B vL/500]]+4*ModelPitch[[#This Row],[HR vL/500]])/ModelPitch[[#This Row],[AB vL/500]]</f>
        <v>0.36253444442433341</v>
      </c>
      <c r="AZ4">
        <f>ModelPitch[[#This Row],[obp vL]]+ModelPitch[[#This Row],[slg vL]]</f>
        <v>0.67350600279205652</v>
      </c>
      <c r="BA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28398424701504682</v>
      </c>
      <c r="BB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8.90903877609452</v>
      </c>
      <c r="BC4">
        <f>(13*ModelPitch[[#This Row],[HR vL/500]]+3*ModelPitch[[#This Row],[BB vL Rate]]-2*ModelPitch[[#This Row],[SO vL/500]])/ModelPitch[[#This Row],[IP vL/500]]+Ratios!$O$6</f>
        <v>2.4868890157247727</v>
      </c>
      <c r="BD4">
        <f>ModelPitch[[#This Row],[FIP vL]]+Ratios!$O$9</f>
        <v>2.9188090157247735</v>
      </c>
      <c r="BE4">
        <f>Ratios!$O$8-ModelPitch[[#This Row],[FIPR9 vL]]</f>
        <v>2.1000339842752269</v>
      </c>
      <c r="BF4">
        <f>ModelPitch[[#This Row],[H vR/500]]/ModelPitch[[#This Row],[AB vR/500]]</f>
        <v>0.26412588528115621</v>
      </c>
      <c r="BG4">
        <f>(ModelPitch[[#This Row],[H vR/500]]+ModelPitch[[#This Row],[HP/500]]+ModelPitch[[#This Row],[BB vR/500]])/500</f>
        <v>0.33113614424834326</v>
      </c>
      <c r="BH4">
        <f>(ModelPitch[[#This Row],[1B vR/500]]+2*ModelPitch[[#This Row],[2B vR/500]]+3*ModelPitch[[#This Row],[3B vR/500]]+4*ModelPitch[[#This Row],[HR vR/500]])/ModelPitch[[#This Row],[AB vR/500]]</f>
        <v>0.42390782627525092</v>
      </c>
      <c r="BI4">
        <f>ModelPitch[[#This Row],[obp vR]]+ModelPitch[[#This Row],[slg vR]]</f>
        <v>0.75504397052359418</v>
      </c>
      <c r="BJ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961699165284746</v>
      </c>
      <c r="BK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66164951107993</v>
      </c>
      <c r="BL4">
        <f>(13*ModelPitch[[#This Row],[HR vR/500]]+3*ModelPitch[[#This Row],[BB vR Rate]]-2*ModelPitch[[#This Row],[SO vR/500]])/ModelPitch[[#This Row],[IP vR/500]]+Ratios!$O$6</f>
        <v>3.5753374029930622</v>
      </c>
      <c r="BM4">
        <f>ModelPitch[[#This Row],[FIP vR]]+Ratios!$O$9</f>
        <v>4.007257402993063</v>
      </c>
      <c r="BN4">
        <f>Ratios!$O$8-ModelPitch[[#This Row],[FIPR9 vR]]</f>
        <v>1.0115855970069374</v>
      </c>
      <c r="BO4" s="3">
        <f>IF(ModelPitch[[#This Row],[ Throws]]="R",ModelPitch[[#This Row],[BB vL Rate]]*Ratios!$D$7+ModelPitch[[#This Row],[BB vR Rate]]*Ratios!$D$8,ModelPitch[[#This Row],[BB vL Rate]]*Ratios!$E$7+ModelPitch[[#This Row],[BB vR Rate]]*Ratios!$E$8)</f>
        <v>8.0478280860127413E-2</v>
      </c>
      <c r="BP4">
        <f>ModelPitch[[#This Row],[BB Rate]]*(500-ModelPitch[[#This Row],[HP/500]])</f>
        <v>40.080678695050118</v>
      </c>
      <c r="BQ4" s="3">
        <f>IF(ModelPitch[[#This Row],[ Throws]]="R",ModelPitch[[#This Row],[SO vL Rate]]*Ratios!$D$7+ModelPitch[[#This Row],[SO vR Rate]]*Ratios!$D$8,ModelPitch[[#This Row],[SO vL Rate]]*Ratios!$E$7+ModelPitch[[#This Row],[SO vR Rate]]*Ratios!$E$8)</f>
        <v>0.13098198830187308</v>
      </c>
      <c r="BR4">
        <f>ModelPitch[[#This Row],[K Rate]]*(500-ModelPitch[[#This Row],[BB/500]]-ModelPitch[[#This Row],[HP/500]])</f>
        <v>59.983243628003969</v>
      </c>
      <c r="BS4" s="3">
        <f>IF(ModelPitch[[#This Row],[ Throws]]="R",ModelPitch[[#This Row],[HR vL Rate]]*Ratios!$D$7+ModelPitch[[#This Row],[HR vR Rate]]*Ratios!$D$8,ModelPitch[[#This Row],[HR vL Rate]]*Ratios!$E$7+ModelPitch[[#This Row],[HR vR Rate]]*Ratios!$E$8)</f>
        <v>1.788468520344965E-2</v>
      </c>
      <c r="BT4">
        <f>ModelPitch[[#This Row],[HR Rate]]*(500-ModelPitch[[#This Row],[BB/500]]-ModelPitch[[#This Row],[HP/500]])</f>
        <v>8.1902973353576503</v>
      </c>
      <c r="BU4">
        <f>500-ModelPitch[[#This Row],[HP/500]]-ModelPitch[[#This Row],[BB/500]]-ModelPitch[[#This Row],[SO/500]]-ModelPitch[[#This Row],[HR/500]]</f>
        <v>389.77678034158833</v>
      </c>
      <c r="BV4">
        <f>ModelPitch[[#This Row],[BIP/500]]*Ratios!$O$3</f>
        <v>117.99556560568767</v>
      </c>
      <c r="BW4">
        <f>ModelPitch[[#This Row],[HIP/500]]*Ratios!$O$4</f>
        <v>25.808462091538431</v>
      </c>
      <c r="BX4">
        <f>ModelPitch[[#This Row],[XBH/500]]*Ratios!$O$5</f>
        <v>2.1662590741153696</v>
      </c>
      <c r="BY4">
        <f>ModelPitch[[#This Row],[XBH/500]]-ModelPitch[[#This Row],[3B/500]]</f>
        <v>23.642203017423061</v>
      </c>
      <c r="BZ4">
        <f>ModelPitch[[#This Row],[HIP/500]]-ModelPitch[[#This Row],[XBH/500]]</f>
        <v>92.187103514149243</v>
      </c>
      <c r="CA4">
        <f>ModelPitch[[#This Row],[1B/500]]+ModelPitch[[#This Row],[2B/500]]+ModelPitch[[#This Row],[3B/500]]+ModelPitch[[#This Row],[HR/500]]</f>
        <v>126.18586294104533</v>
      </c>
      <c r="CB4">
        <f>500-ModelPitch[[#This Row],[BB/500]]-ModelPitch[[#This Row],[HP/500]]</f>
        <v>457.95032130494991</v>
      </c>
      <c r="CC4">
        <f>ModelPitch[[#This Row],[H/500]]/ModelPitch[[#This Row],[AB/500]]</f>
        <v>0.27554487259987737</v>
      </c>
      <c r="CD4">
        <f>(ModelPitch[[#This Row],[H/500]]+ModelPitch[[#This Row],[HP/500]]+ModelPitch[[#This Row],[BB/500]])/500</f>
        <v>0.33647108327219094</v>
      </c>
      <c r="CE4">
        <f>(ModelPitch[[#This Row],[1B/500]]+2*ModelPitch[[#This Row],[2B/500]]+3*ModelPitch[[#This Row],[3B/500]]+4*ModelPitch[[#This Row],[HR/500]])/ModelPitch[[#This Row],[AB/500]]</f>
        <v>0.39028573143800566</v>
      </c>
      <c r="CF4">
        <f>ModelPitch[[#This Row],[obp]]+ModelPitch[[#This Row],[slg]]</f>
        <v>0.7267568147101966</v>
      </c>
      <c r="CG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002002049271118</v>
      </c>
      <c r="CH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5234086307248</v>
      </c>
      <c r="CI4">
        <f>(13*ModelPitch[[#This Row],[HR/500]]+3*ModelPitch[[#This Row],[BB/500]]-2*ModelPitch[[#This Row],[SO/500]])/ModelPitch[[#This Row],[IP/500]]+Ratios!$O$6</f>
        <v>4.0960186515784862</v>
      </c>
      <c r="CJ4">
        <f>ModelPitch[[#This Row],[FIP]]+Ratios!$O$9</f>
        <v>4.527938651578487</v>
      </c>
      <c r="CK4">
        <f>Ratios!$O$8-ModelPitch[[#This Row],[FIPR9]]</f>
        <v>0.49090434842151343</v>
      </c>
      <c r="CL4">
        <f>(((((18-Ratios!$O$12)*Ratios!$O$8)+(Ratios!$O$12*ModelPitch[[#This Row],[FIPR9]]))/18)+2)*1.5</f>
        <v>10.323861911039034</v>
      </c>
      <c r="CM4">
        <f>(((((18-Ratios!$O$13)*Ratios!$O$8)+(Ratios!$O$13*ModelPitch[[#This Row],[FIPR9]]))/18)+2)*1.5</f>
        <v>10.474250171817094</v>
      </c>
      <c r="CN4">
        <f>ModelPitch[[#This Row],[RAA9]]/ModelPitch[[#This Row],[dRPW SP]]</f>
        <v>4.7550456665504441E-2</v>
      </c>
      <c r="CO4">
        <f>ModelPitch[[#This Row],[RAA9]]/ModelPitch[[#This Row],[dRPW RP]]</f>
        <v>4.6867731853720881E-2</v>
      </c>
      <c r="CP4">
        <f>ModelPitch[[#This Row],[WPGAA SP]]+0.12</f>
        <v>0.16755045666550444</v>
      </c>
      <c r="CQ4">
        <f>ModelPitch[[#This Row],[WPGAA RP]]+0.03</f>
        <v>7.686773185372088E-2</v>
      </c>
      <c r="CR4">
        <f>ModelPitch[[#This Row],[WPGAR SP]]*(ModelPitch[[#This Row],[IP/500]]/9)+(-0.0012*ModelPitch[[#This Row],[IP/500]])</f>
        <v>1.8552881053813612</v>
      </c>
      <c r="CS4">
        <f>ModelPitch[[#This Row],[WPGAR RP]]*(ModelPitch[[#This Row],[IP/500]]/9)+(-0.0012*ModelPitch[[#This Row],[IP/500]])</f>
        <v>0.78197333306211814</v>
      </c>
      <c r="CT4" s="10">
        <f>((((ModelPitch[[#This Row],[HIP/500]]*(Ratios!$K$4*(1-Ratios!$O$4)+Ratios!$K$5*Ratios!$O$4))/ModelPitch[[#This Row],[BIP/500]]))-Ratios!$O$14)*ModelPitch[[#This Row],[BIP/500]]/ModelPitch[[#This Row],[dRPW SP]]*-1</f>
        <v>-3.2608179442133046E-2</v>
      </c>
      <c r="CU4" s="10">
        <f>((((ModelPitch[[#This Row],[HIP/500]]*(Ratios!$K$4*(1-Ratios!$O$4)+Ratios!$K$5*Ratios!$O$4))/ModelPitch[[#This Row],[BIP/500]]))-Ratios!$O$14)*ModelPitch[[#This Row],[BIP/500]]/ModelPitch[[#This Row],[dRPW RP]]*-1</f>
        <v>-3.2139994387069527E-2</v>
      </c>
      <c r="CV4" s="10">
        <f>ModelPitch[[#This Row],[fWAR SP]]+ModelPitch[[#This Row],[BIPwinsSP]]</f>
        <v>1.8226799259392281</v>
      </c>
      <c r="CW4" s="10">
        <f>ModelPitch[[#This Row],[fWAR RP]]+ModelPitch[[#This Row],[BIPwinsRP]]</f>
        <v>0.74983333867504864</v>
      </c>
    </row>
    <row r="5" spans="1:101" x14ac:dyDescent="0.25">
      <c r="A5">
        <v>34478</v>
      </c>
      <c r="B5" t="s">
        <v>8592</v>
      </c>
      <c r="C5">
        <v>69</v>
      </c>
      <c r="D5" t="s">
        <v>94</v>
      </c>
      <c r="E5" t="s">
        <v>95</v>
      </c>
      <c r="F5">
        <v>39</v>
      </c>
      <c r="G5">
        <v>83</v>
      </c>
      <c r="H5">
        <v>79</v>
      </c>
      <c r="I5">
        <v>45</v>
      </c>
      <c r="J5">
        <v>96</v>
      </c>
      <c r="K5">
        <v>82</v>
      </c>
      <c r="L5">
        <v>37</v>
      </c>
      <c r="M5">
        <v>78</v>
      </c>
      <c r="N5">
        <v>78</v>
      </c>
      <c r="O5">
        <v>16</v>
      </c>
      <c r="P5">
        <v>80</v>
      </c>
      <c r="Q5" t="s">
        <v>121</v>
      </c>
      <c r="R5" t="s">
        <v>169</v>
      </c>
      <c r="S5" t="s">
        <v>84</v>
      </c>
      <c r="T5">
        <f>Ratios!$O$2*500</f>
        <v>1.9689999999999999</v>
      </c>
      <c r="U5">
        <f>IF(ModelPitch[[#This Row],[ Control vL]]&lt;=51.127, 0.2464-0.002998*ModelPitch[[#This Row],[ Control vL]], 0.2464-0.002998*51.127-0.00116*(ModelPitch[[#This Row],[ Control vL]]-51.127))</f>
        <v>5.7308574000000015E-2</v>
      </c>
      <c r="V5">
        <f>ModelPitch[[#This Row],[BB vL Rate]]*(500-ModelPitch[[#This Row],[HP/500]])</f>
        <v>28.541446417794006</v>
      </c>
      <c r="W5">
        <f>0.01321+0.002652*ModelPitch[[#This Row],[Stuff vL]]</f>
        <v>0.13255</v>
      </c>
      <c r="X5">
        <f>ModelPitch[[#This Row],[SO vL Rate]]*(500-ModelPitch[[#This Row],[BB vL/500]]-ModelPitch[[#This Row],[HP/500]])</f>
        <v>62.230840327321403</v>
      </c>
      <c r="Y5">
        <f>IF(ModelPitch[[#This Row],[ Movement vL]]&lt;=45.144, 0.1137294-0.0016888*ModelPitch[[#This Row],[ Movement vL]], 0.1137294-0.0016888*45.144-0.0003006*(ModelPitch[[#This Row],[ Movement vL]]-45.144))</f>
        <v>2.2202899199999994E-2</v>
      </c>
      <c r="Z5">
        <f>ModelPitch[[#This Row],[HR vL Rate]]*(500-ModelPitch[[#This Row],[HP/500]]-ModelPitch[[#This Row],[BB vL/500]])</f>
        <v>10.424029233638716</v>
      </c>
      <c r="AA5">
        <f>500-ModelPitch[[#This Row],[HP/500]]-ModelPitch[[#This Row],[BB vL/500]]-ModelPitch[[#This Row],[SO vL/500]]-ModelPitch[[#This Row],[HR vL/500]]</f>
        <v>396.83468402124589</v>
      </c>
      <c r="AB5">
        <f>ModelPitch[[#This Row],[BIP vL/500]]*Ratios!$O$3</f>
        <v>120.13217655501568</v>
      </c>
      <c r="AC5">
        <f>ModelPitch[[#This Row],[HIP vL/500]]*Ratios!$O$4</f>
        <v>26.27579018481925</v>
      </c>
      <c r="AD5">
        <f>ModelPitch[[#This Row],[XBH vL/500]]*Ratios!$O$5</f>
        <v>2.2054847249529885</v>
      </c>
      <c r="AE5">
        <f>ModelPitch[[#This Row],[XBH vL/500]]-ModelPitch[[#This Row],[3B vL/500]]</f>
        <v>24.070305459866262</v>
      </c>
      <c r="AF5">
        <f>ModelPitch[[#This Row],[HIP vL/500]]-ModelPitch[[#This Row],[3B vL/500]]-ModelPitch[[#This Row],[2B vL/500]]</f>
        <v>93.856386370196418</v>
      </c>
      <c r="AG5">
        <f>ModelPitch[[#This Row],[HR vL Rate]]+ModelPitch[[#This Row],[3B vL/500]]+ModelPitch[[#This Row],[2B vL/500]]+ModelPitch[[#This Row],[1B vL/500]]</f>
        <v>120.15437945421567</v>
      </c>
      <c r="AH5">
        <f>500-ModelPitch[[#This Row],[HP/500]]-ModelPitch[[#This Row],[BB vL/500]]</f>
        <v>469.48955358220599</v>
      </c>
      <c r="AI5">
        <f>IF(ModelPitch[[#This Row],[ Control vR]]&lt;=51.127, 0.2464-0.002998*ModelPitch[[#This Row],[ Control vR]], 0.2464-0.002998*51.127-0.00116*(ModelPitch[[#This Row],[ Control vR]]-51.127))</f>
        <v>6.194857400000002E-2</v>
      </c>
      <c r="AJ5">
        <f>ModelPitch[[#This Row],[BB vR Rate]]*(500-ModelPitch[[#This Row],[HP/500]])</f>
        <v>30.852310257794009</v>
      </c>
      <c r="AK5">
        <f>0.01321+0.002652*ModelPitch[[#This Row],[ Stuff vR]]</f>
        <v>0.11133399999999999</v>
      </c>
      <c r="AL5">
        <f>ModelPitch[[#This Row],[SO vR Rate]]*(500-ModelPitch[[#This Row],[BB vR/500]]-ModelPitch[[#This Row],[HP/500]])</f>
        <v>52.012872243758757</v>
      </c>
      <c r="AM5">
        <f>IF(ModelPitch[[#This Row],[ Movement vR]]&lt;=45.144, 0.1137294-0.0016888*ModelPitch[[#This Row],[ Movement vR]], 0.1137294-0.0016888*45.144-0.0003006*(ModelPitch[[#This Row],[ Movement vR]]-45.144))</f>
        <v>2.7613699199999994E-2</v>
      </c>
      <c r="AN5">
        <f>ModelPitch[[#This Row],[HR vR Rate]]*(500-ModelPitch[[#This Row],[HP/500]]-ModelPitch[[#This Row],[BB vR/500]])</f>
        <v>12.900531811191399</v>
      </c>
      <c r="AO5">
        <f>500-ModelPitch[[#This Row],[HP/500]]-ModelPitch[[#This Row],[BB vR/500]]-ModelPitch[[#This Row],[SO vR/500]]-ModelPitch[[#This Row],[HR vR/500]]</f>
        <v>402.26528568725587</v>
      </c>
      <c r="AP5">
        <f>ModelPitch[[#This Row],[BIP vR/500]]*Ratios!$O$3</f>
        <v>121.77616087496021</v>
      </c>
      <c r="AQ5">
        <f>ModelPitch[[#This Row],[HIP vR/500]]*Ratios!$O$4</f>
        <v>26.635369011214799</v>
      </c>
      <c r="AR5">
        <f>ModelPitch[[#This Row],[XBH vR/500]]*Ratios!$O$5</f>
        <v>2.2356663333253253</v>
      </c>
      <c r="AS5">
        <f>ModelPitch[[#This Row],[XBH vR/500]]-ModelPitch[[#This Row],[3B vR/500]]</f>
        <v>24.399702677889472</v>
      </c>
      <c r="AT5">
        <f>ModelPitch[[#This Row],[HIP vR/500]]-ModelPitch[[#This Row],[3B vR/500]]-ModelPitch[[#This Row],[2B vR/500]]</f>
        <v>95.14079186374542</v>
      </c>
      <c r="AU5">
        <f>ModelPitch[[#This Row],[HR vR Rate]]+ModelPitch[[#This Row],[3B vR/500]]+ModelPitch[[#This Row],[2B vR/500]]+ModelPitch[[#This Row],[1B vR/500]]</f>
        <v>121.80377457416022</v>
      </c>
      <c r="AV5">
        <f>500-ModelPitch[[#This Row],[HP/500]]-ModelPitch[[#This Row],[BB vR/500]]</f>
        <v>467.17868974220602</v>
      </c>
      <c r="AW5">
        <f>ModelPitch[[#This Row],[H vL/500]]/ModelPitch[[#This Row],[AB vL/500]]</f>
        <v>0.2559255654091504</v>
      </c>
      <c r="AX5">
        <f>(ModelPitch[[#This Row],[H vL/500]]+ModelPitch[[#This Row],[HP/500]]+ModelPitch[[#This Row],[BB vL/500]])/500</f>
        <v>0.30132965174401932</v>
      </c>
      <c r="AY5">
        <f>(ModelPitch[[#This Row],[1B vL/500]]+2*ModelPitch[[#This Row],[2B vL/500]]+3*ModelPitch[[#This Row],[3B vL/500]]+4*ModelPitch[[#This Row],[HR vL/500]])/ModelPitch[[#This Row],[AB vL/500]]</f>
        <v>0.40535421277700534</v>
      </c>
      <c r="AZ5">
        <f>ModelPitch[[#This Row],[obp vL]]+ModelPitch[[#This Row],[slg vL]]</f>
        <v>0.70668386452102472</v>
      </c>
      <c r="BA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29659500934975702</v>
      </c>
      <c r="BB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8.87174967572615</v>
      </c>
      <c r="BC5">
        <f>(13*ModelPitch[[#This Row],[HR vL/500]]+3*ModelPitch[[#This Row],[BB vL Rate]]-2*ModelPitch[[#This Row],[SO vL/500]])/ModelPitch[[#This Row],[IP vL/500]]+Ratios!$O$6</f>
        <v>3.1969781495000955</v>
      </c>
      <c r="BD5">
        <f>ModelPitch[[#This Row],[FIP vL]]+Ratios!$O$9</f>
        <v>3.6288981495000963</v>
      </c>
      <c r="BE5">
        <f>Ratios!$O$8-ModelPitch[[#This Row],[FIPR9 vL]]</f>
        <v>1.3899448504999041</v>
      </c>
      <c r="BF5">
        <f>ModelPitch[[#This Row],[H vR/500]]/ModelPitch[[#This Row],[AB vR/500]]</f>
        <v>0.26072202617241119</v>
      </c>
      <c r="BG5">
        <f>(ModelPitch[[#This Row],[H vR/500]]+ModelPitch[[#This Row],[HP/500]]+ModelPitch[[#This Row],[BB vR/500]])/500</f>
        <v>0.30925016966390845</v>
      </c>
      <c r="BH5">
        <f>(ModelPitch[[#This Row],[1B vR/500]]+2*ModelPitch[[#This Row],[2B vR/500]]+3*ModelPitch[[#This Row],[3B vR/500]]+4*ModelPitch[[#This Row],[HR vR/500]])/ModelPitch[[#This Row],[AB vR/500]]</f>
        <v>0.43291641486444765</v>
      </c>
      <c r="BI5">
        <f>ModelPitch[[#This Row],[obp vR]]+ModelPitch[[#This Row],[slg vR]]</f>
        <v>0.74216658452835604</v>
      </c>
      <c r="BJ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22606033490809</v>
      </c>
      <c r="BK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66680208395464</v>
      </c>
      <c r="BL5">
        <f>(13*ModelPitch[[#This Row],[HR vR/500]]+3*ModelPitch[[#This Row],[BB vR Rate]]-2*ModelPitch[[#This Row],[SO vR/500]])/ModelPitch[[#This Row],[IP vR/500]]+Ratios!$O$6</f>
        <v>3.6926495034237234</v>
      </c>
      <c r="BM5">
        <f>ModelPitch[[#This Row],[FIP vR]]+Ratios!$O$9</f>
        <v>4.1245695034237242</v>
      </c>
      <c r="BN5">
        <f>Ratios!$O$8-ModelPitch[[#This Row],[FIPR9 vR]]</f>
        <v>0.89427349657627619</v>
      </c>
      <c r="BO5" s="3">
        <f>IF(ModelPitch[[#This Row],[ Throws]]="R",ModelPitch[[#This Row],[BB vL Rate]]*Ratios!$D$7+ModelPitch[[#This Row],[BB vR Rate]]*Ratios!$D$8,ModelPitch[[#This Row],[BB vL Rate]]*Ratios!$E$7+ModelPitch[[#This Row],[BB vR Rate]]*Ratios!$E$8)</f>
        <v>5.9406649221864526E-2</v>
      </c>
      <c r="BP5">
        <f>ModelPitch[[#This Row],[BB Rate]]*(500-ModelPitch[[#This Row],[HP/500]])</f>
        <v>29.586352918614413</v>
      </c>
      <c r="BQ5" s="3">
        <f>IF(ModelPitch[[#This Row],[ Throws]]="R",ModelPitch[[#This Row],[SO vL Rate]]*Ratios!$D$7+ModelPitch[[#This Row],[SO vR Rate]]*Ratios!$D$8,ModelPitch[[#This Row],[SO vL Rate]]*Ratios!$E$7+ModelPitch[[#This Row],[SO vR Rate]]*Ratios!$E$8)</f>
        <v>0.12295673191657813</v>
      </c>
      <c r="BR5">
        <f>ModelPitch[[#This Row],[K Rate]]*(500-ModelPitch[[#This Row],[BB/500]]-ModelPitch[[#This Row],[HP/500]])</f>
        <v>57.598422888941982</v>
      </c>
      <c r="BS5" s="3">
        <f>IF(ModelPitch[[#This Row],[ Throws]]="R",ModelPitch[[#This Row],[HR vL Rate]]*Ratios!$D$7+ModelPitch[[#This Row],[HR vR Rate]]*Ratios!$D$8,ModelPitch[[#This Row],[HR vL Rate]]*Ratios!$E$7+ModelPitch[[#This Row],[HR vR Rate]]*Ratios!$E$8)</f>
        <v>2.4649508124669064E-2</v>
      </c>
      <c r="BT5">
        <f>ModelPitch[[#This Row],[HR Rate]]*(500-ModelPitch[[#This Row],[BB/500]]-ModelPitch[[#This Row],[HP/500]])</f>
        <v>11.546930134190346</v>
      </c>
      <c r="BU5">
        <f>500-ModelPitch[[#This Row],[HP/500]]-ModelPitch[[#This Row],[BB/500]]-ModelPitch[[#This Row],[SO/500]]-ModelPitch[[#This Row],[HR/500]]</f>
        <v>399.29929405825328</v>
      </c>
      <c r="BV5">
        <f>ModelPitch[[#This Row],[BIP/500]]*Ratios!$O$3</f>
        <v>120.87827809307878</v>
      </c>
      <c r="BW5">
        <f>ModelPitch[[#This Row],[HIP/500]]*Ratios!$O$4</f>
        <v>26.438980497630563</v>
      </c>
      <c r="BX5">
        <f>ModelPitch[[#This Row],[XBH/500]]*Ratios!$O$5</f>
        <v>2.2191822670491188</v>
      </c>
      <c r="BY5">
        <f>ModelPitch[[#This Row],[XBH/500]]-ModelPitch[[#This Row],[3B/500]]</f>
        <v>24.219798230581446</v>
      </c>
      <c r="BZ5">
        <f>ModelPitch[[#This Row],[HIP/500]]-ModelPitch[[#This Row],[XBH/500]]</f>
        <v>94.43929759544821</v>
      </c>
      <c r="CA5">
        <f>ModelPitch[[#This Row],[1B/500]]+ModelPitch[[#This Row],[2B/500]]+ModelPitch[[#This Row],[3B/500]]+ModelPitch[[#This Row],[HR/500]]</f>
        <v>132.42520822726911</v>
      </c>
      <c r="CB5">
        <f>500-ModelPitch[[#This Row],[BB/500]]-ModelPitch[[#This Row],[HP/500]]</f>
        <v>468.4446470813856</v>
      </c>
      <c r="CC5">
        <f>ModelPitch[[#This Row],[H/500]]/ModelPitch[[#This Row],[AB/500]]</f>
        <v>0.28269126150194246</v>
      </c>
      <c r="CD5">
        <f>(ModelPitch[[#This Row],[H/500]]+ModelPitch[[#This Row],[HP/500]]+ModelPitch[[#This Row],[BB/500]])/500</f>
        <v>0.32796112229176705</v>
      </c>
      <c r="CE5">
        <f>(ModelPitch[[#This Row],[1B/500]]+2*ModelPitch[[#This Row],[2B/500]]+3*ModelPitch[[#This Row],[3B/500]]+4*ModelPitch[[#This Row],[HR/500]])/ModelPitch[[#This Row],[AB/500]]</f>
        <v>0.41781705184159262</v>
      </c>
      <c r="CF5">
        <f>ModelPitch[[#This Row],[obp]]+ModelPitch[[#This Row],[slg]]</f>
        <v>0.74577817413335967</v>
      </c>
      <c r="CG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0369534227028711</v>
      </c>
      <c r="CH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87269829429225</v>
      </c>
      <c r="CI5">
        <f>(13*ModelPitch[[#This Row],[HR/500]]+3*ModelPitch[[#This Row],[BB/500]]-2*ModelPitch[[#This Row],[SO/500]])/ModelPitch[[#This Row],[IP/500]]+Ratios!$O$6</f>
        <v>4.2403622936096763</v>
      </c>
      <c r="CJ5">
        <f>ModelPitch[[#This Row],[FIP]]+Ratios!$O$9</f>
        <v>4.6722822936096771</v>
      </c>
      <c r="CK5">
        <f>Ratios!$O$8-ModelPitch[[#This Row],[FIPR9]]</f>
        <v>0.34656070639032333</v>
      </c>
      <c r="CL5">
        <f>(((((18-Ratios!$O$12)*Ratios!$O$8)+(Ratios!$O$12*ModelPitch[[#This Row],[FIPR9]]))/18)+2)*1.5</f>
        <v>10.383963668593434</v>
      </c>
      <c r="CM5">
        <f>(((((18-Ratios!$O$13)*Ratios!$O$8)+(Ratios!$O$13*ModelPitch[[#This Row],[FIPR9]]))/18)+2)*1.5</f>
        <v>10.490132338835698</v>
      </c>
      <c r="CN5">
        <f>ModelPitch[[#This Row],[RAA9]]/ModelPitch[[#This Row],[dRPW SP]]</f>
        <v>3.3374606985433229E-2</v>
      </c>
      <c r="CO5">
        <f>ModelPitch[[#This Row],[RAA9]]/ModelPitch[[#This Row],[dRPW RP]]</f>
        <v>3.303682882124518E-2</v>
      </c>
      <c r="CP5">
        <f>ModelPitch[[#This Row],[WPGAA SP]]+0.12</f>
        <v>0.15337460698543323</v>
      </c>
      <c r="CQ5">
        <f>ModelPitch[[#This Row],[WPGAA RP]]+0.03</f>
        <v>6.3036828821245172E-2</v>
      </c>
      <c r="CR5">
        <f>ModelPitch[[#This Row],[WPGAR SP]]*(ModelPitch[[#This Row],[IP/500]]/9)+(-0.0012*ModelPitch[[#This Row],[IP/500]])</f>
        <v>1.7088786181963258</v>
      </c>
      <c r="CS5">
        <f>ModelPitch[[#This Row],[WPGAR RP]]*(ModelPitch[[#This Row],[IP/500]]/9)+(-0.0012*ModelPitch[[#This Row],[IP/500]])</f>
        <v>0.6261030750316412</v>
      </c>
      <c r="CT5" s="10">
        <f>((((ModelPitch[[#This Row],[HIP/500]]*(Ratios!$K$4*(1-Ratios!$O$4)+Ratios!$K$5*Ratios!$O$4))/ModelPitch[[#This Row],[BIP/500]]))-Ratios!$O$14)*ModelPitch[[#This Row],[BIP/500]]/ModelPitch[[#This Row],[dRPW SP]]*-1</f>
        <v>-3.3211474512534568E-2</v>
      </c>
      <c r="CU5" s="10">
        <f>((((ModelPitch[[#This Row],[HIP/500]]*(Ratios!$K$4*(1-Ratios!$O$4)+Ratios!$K$5*Ratios!$O$4))/ModelPitch[[#This Row],[BIP/500]]))-Ratios!$O$14)*ModelPitch[[#This Row],[BIP/500]]/ModelPitch[[#This Row],[dRPW RP]]*-1</f>
        <v>-3.2875347381637762E-2</v>
      </c>
      <c r="CV5" s="10">
        <f>ModelPitch[[#This Row],[fWAR SP]]+ModelPitch[[#This Row],[BIPwinsSP]]</f>
        <v>1.6756671436837913</v>
      </c>
      <c r="CW5" s="10">
        <f>ModelPitch[[#This Row],[fWAR RP]]+ModelPitch[[#This Row],[BIPwinsRP]]</f>
        <v>0.59322772765000342</v>
      </c>
    </row>
    <row r="6" spans="1:101" x14ac:dyDescent="0.25">
      <c r="A6">
        <v>34780</v>
      </c>
      <c r="B6" t="s">
        <v>1563</v>
      </c>
      <c r="C6">
        <v>60</v>
      </c>
      <c r="D6" t="s">
        <v>94</v>
      </c>
      <c r="E6" t="s">
        <v>87</v>
      </c>
      <c r="F6">
        <v>75</v>
      </c>
      <c r="G6">
        <v>105</v>
      </c>
      <c r="H6">
        <v>31</v>
      </c>
      <c r="I6">
        <v>93</v>
      </c>
      <c r="J6">
        <v>128</v>
      </c>
      <c r="K6">
        <v>34</v>
      </c>
      <c r="L6">
        <v>69</v>
      </c>
      <c r="M6">
        <v>97</v>
      </c>
      <c r="N6">
        <v>31</v>
      </c>
      <c r="O6">
        <v>16</v>
      </c>
      <c r="P6">
        <v>47</v>
      </c>
      <c r="Q6" t="s">
        <v>125</v>
      </c>
      <c r="R6" t="s">
        <v>144</v>
      </c>
      <c r="S6" t="s">
        <v>84</v>
      </c>
      <c r="T6">
        <f>Ratios!$O$2*500</f>
        <v>1.9689999999999999</v>
      </c>
      <c r="U6">
        <f>IF(ModelPitch[[#This Row],[ Control vL]]&lt;=51.127, 0.2464-0.002998*ModelPitch[[#This Row],[ Control vL]], 0.2464-0.002998*51.127-0.00116*(ModelPitch[[#This Row],[ Control vL]]-51.127))</f>
        <v>0.14446800000000001</v>
      </c>
      <c r="V6">
        <f>ModelPitch[[#This Row],[BB vL Rate]]*(500-ModelPitch[[#This Row],[HP/500]])</f>
        <v>71.949542508000008</v>
      </c>
      <c r="W6">
        <f>0.01321+0.002652*ModelPitch[[#This Row],[Stuff vL]]</f>
        <v>0.25984600000000002</v>
      </c>
      <c r="X6">
        <f>ModelPitch[[#This Row],[SO vL Rate]]*(500-ModelPitch[[#This Row],[BB vL/500]]-ModelPitch[[#This Row],[HP/500]])</f>
        <v>110.71556240346624</v>
      </c>
      <c r="Y6">
        <f>IF(ModelPitch[[#This Row],[ Movement vL]]&lt;=45.144, 0.1137294-0.0016888*ModelPitch[[#This Row],[ Movement vL]], 0.1137294-0.0016888*45.144-0.0003006*(ModelPitch[[#This Row],[ Movement vL]]-45.144))</f>
        <v>1.2583699199999996E-2</v>
      </c>
      <c r="Z6">
        <f>ModelPitch[[#This Row],[HR vL Rate]]*(500-ModelPitch[[#This Row],[HP/500]]-ModelPitch[[#This Row],[BB vL/500]])</f>
        <v>5.3616808957769129</v>
      </c>
      <c r="AA6">
        <f>500-ModelPitch[[#This Row],[HP/500]]-ModelPitch[[#This Row],[BB vL/500]]-ModelPitch[[#This Row],[SO vL/500]]-ModelPitch[[#This Row],[HR vL/500]]</f>
        <v>310.00421419275688</v>
      </c>
      <c r="AB6">
        <f>ModelPitch[[#This Row],[BIP vL/500]]*Ratios!$O$3</f>
        <v>93.846335745716516</v>
      </c>
      <c r="AC6">
        <f>ModelPitch[[#This Row],[HIP vL/500]]*Ratios!$O$4</f>
        <v>20.526445939646099</v>
      </c>
      <c r="AD6">
        <f>ModelPitch[[#This Row],[XBH vL/500]]*Ratios!$O$5</f>
        <v>1.7229077663901349</v>
      </c>
      <c r="AE6">
        <f>ModelPitch[[#This Row],[XBH vL/500]]-ModelPitch[[#This Row],[3B vL/500]]</f>
        <v>18.803538173255962</v>
      </c>
      <c r="AF6">
        <f>ModelPitch[[#This Row],[HIP vL/500]]-ModelPitch[[#This Row],[3B vL/500]]-ModelPitch[[#This Row],[2B vL/500]]</f>
        <v>73.319889806070421</v>
      </c>
      <c r="AG6">
        <f>ModelPitch[[#This Row],[HR vL Rate]]+ModelPitch[[#This Row],[3B vL/500]]+ModelPitch[[#This Row],[2B vL/500]]+ModelPitch[[#This Row],[1B vL/500]]</f>
        <v>93.858919444916523</v>
      </c>
      <c r="AH6">
        <f>500-ModelPitch[[#This Row],[HP/500]]-ModelPitch[[#This Row],[BB vL/500]]</f>
        <v>426.08145749200003</v>
      </c>
      <c r="AI6">
        <f>IF(ModelPitch[[#This Row],[ Control vR]]&lt;=51.127, 0.2464-0.002998*ModelPitch[[#This Row],[ Control vR]], 0.2464-0.002998*51.127-0.00116*(ModelPitch[[#This Row],[ Control vR]]-51.127))</f>
        <v>0.15346200000000002</v>
      </c>
      <c r="AJ6">
        <f>ModelPitch[[#This Row],[BB vR Rate]]*(500-ModelPitch[[#This Row],[HP/500]])</f>
        <v>76.428833322000003</v>
      </c>
      <c r="AK6">
        <f>0.01321+0.002652*ModelPitch[[#This Row],[ Stuff vR]]</f>
        <v>0.19619799999999998</v>
      </c>
      <c r="AL6">
        <f>ModelPitch[[#This Row],[SO vR Rate]]*(500-ModelPitch[[#This Row],[BB vR/500]]-ModelPitch[[#This Row],[HP/500]])</f>
        <v>82.717501897890244</v>
      </c>
      <c r="AM6">
        <f>IF(ModelPitch[[#This Row],[ Movement vR]]&lt;=45.144, 0.1137294-0.0016888*ModelPitch[[#This Row],[ Movement vR]], 0.1137294-0.0016888*45.144-0.0003006*(ModelPitch[[#This Row],[ Movement vR]]-45.144))</f>
        <v>2.1902299199999992E-2</v>
      </c>
      <c r="AN6">
        <f>ModelPitch[[#This Row],[HR vR Rate]]*(500-ModelPitch[[#This Row],[HP/500]]-ModelPitch[[#This Row],[BB vR/500]])</f>
        <v>9.2340567979498225</v>
      </c>
      <c r="AO6">
        <f>500-ModelPitch[[#This Row],[HP/500]]-ModelPitch[[#This Row],[BB vR/500]]-ModelPitch[[#This Row],[SO vR/500]]-ModelPitch[[#This Row],[HR vR/500]]</f>
        <v>329.6506079821599</v>
      </c>
      <c r="AP6">
        <f>ModelPitch[[#This Row],[BIP vR/500]]*Ratios!$O$3</f>
        <v>99.793809952007337</v>
      </c>
      <c r="AQ6">
        <f>ModelPitch[[#This Row],[HIP vR/500]]*Ratios!$O$4</f>
        <v>21.827301287942852</v>
      </c>
      <c r="AR6">
        <f>ModelPitch[[#This Row],[XBH vR/500]]*Ratios!$O$5</f>
        <v>1.8320963609047711</v>
      </c>
      <c r="AS6">
        <f>ModelPitch[[#This Row],[XBH vR/500]]-ModelPitch[[#This Row],[3B vR/500]]</f>
        <v>19.995204927038081</v>
      </c>
      <c r="AT6">
        <f>ModelPitch[[#This Row],[HIP vR/500]]-ModelPitch[[#This Row],[3B vR/500]]-ModelPitch[[#This Row],[2B vR/500]]</f>
        <v>77.966508664064492</v>
      </c>
      <c r="AU6">
        <f>ModelPitch[[#This Row],[HR vR Rate]]+ModelPitch[[#This Row],[3B vR/500]]+ModelPitch[[#This Row],[2B vR/500]]+ModelPitch[[#This Row],[1B vR/500]]</f>
        <v>99.815712251207344</v>
      </c>
      <c r="AV6">
        <f>500-ModelPitch[[#This Row],[HP/500]]-ModelPitch[[#This Row],[BB vR/500]]</f>
        <v>421.602166678</v>
      </c>
      <c r="AW6">
        <f>ModelPitch[[#This Row],[H vL/500]]/ModelPitch[[#This Row],[AB vL/500]]</f>
        <v>0.22028398043272931</v>
      </c>
      <c r="AX6">
        <f>(ModelPitch[[#This Row],[H vL/500]]+ModelPitch[[#This Row],[HP/500]]+ModelPitch[[#This Row],[BB vL/500]])/500</f>
        <v>0.33555492390583302</v>
      </c>
      <c r="AY6">
        <f>(ModelPitch[[#This Row],[1B vL/500]]+2*ModelPitch[[#This Row],[2B vL/500]]+3*ModelPitch[[#This Row],[3B vL/500]]+4*ModelPitch[[#This Row],[HR vL/500]])/ModelPitch[[#This Row],[AB vL/500]]</f>
        <v>0.32280778854931247</v>
      </c>
      <c r="AZ6">
        <f>ModelPitch[[#This Row],[obp vL]]+ModelPitch[[#This Row],[slg vL]]</f>
        <v>0.65836271245514544</v>
      </c>
      <c r="BA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29049958362216544</v>
      </c>
      <c r="BB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61864145391273</v>
      </c>
      <c r="BC6">
        <f>(13*ModelPitch[[#This Row],[HR vL/500]]+3*ModelPitch[[#This Row],[BB vL Rate]]-2*ModelPitch[[#This Row],[SO vL/500]])/ModelPitch[[#This Row],[IP vL/500]]+Ratios!$O$6</f>
        <v>1.6614238392099949</v>
      </c>
      <c r="BD6">
        <f>ModelPitch[[#This Row],[FIP vL]]+Ratios!$O$9</f>
        <v>2.0933438392099957</v>
      </c>
      <c r="BE6">
        <f>Ratios!$O$8-ModelPitch[[#This Row],[FIPR9 vL]]</f>
        <v>2.9254991607900047</v>
      </c>
      <c r="BF6">
        <f>ModelPitch[[#This Row],[H vR/500]]/ModelPitch[[#This Row],[AB vR/500]]</f>
        <v>0.23675331898244706</v>
      </c>
      <c r="BG6">
        <f>(ModelPitch[[#This Row],[H vR/500]]+ModelPitch[[#This Row],[HP/500]]+ModelPitch[[#This Row],[BB vR/500]])/500</f>
        <v>0.35642709114641469</v>
      </c>
      <c r="BH6">
        <f>(ModelPitch[[#This Row],[1B vR/500]]+2*ModelPitch[[#This Row],[2B vR/500]]+3*ModelPitch[[#This Row],[3B vR/500]]+4*ModelPitch[[#This Row],[HR vR/500]])/ModelPitch[[#This Row],[AB vR/500]]</f>
        <v>0.38042839309019061</v>
      </c>
      <c r="BI6">
        <f>ModelPitch[[#This Row],[obp vR]]+ModelPitch[[#This Row],[slg vR]]</f>
        <v>0.7368554842366053</v>
      </c>
      <c r="BJ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221285438907793</v>
      </c>
      <c r="BK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64118167606414</v>
      </c>
      <c r="BL6">
        <f>(13*ModelPitch[[#This Row],[HR vR/500]]+3*ModelPitch[[#This Row],[BB vR Rate]]-2*ModelPitch[[#This Row],[SO vR/500]])/ModelPitch[[#This Row],[IP vR/500]]+Ratios!$O$6</f>
        <v>2.6474408011145778</v>
      </c>
      <c r="BM6">
        <f>ModelPitch[[#This Row],[FIP vR]]+Ratios!$O$9</f>
        <v>3.0793608011145785</v>
      </c>
      <c r="BN6">
        <f>Ratios!$O$8-ModelPitch[[#This Row],[FIPR9 vR]]</f>
        <v>1.9394821988854218</v>
      </c>
      <c r="BO6" s="3">
        <f>IF(ModelPitch[[#This Row],[ Throws]]="R",ModelPitch[[#This Row],[BB vL Rate]]*Ratios!$D$7+ModelPitch[[#This Row],[BB vR Rate]]*Ratios!$D$8,ModelPitch[[#This Row],[BB vL Rate]]*Ratios!$E$7+ModelPitch[[#This Row],[BB vR Rate]]*Ratios!$E$8)</f>
        <v>0.14853482942789858</v>
      </c>
      <c r="BP6">
        <f>ModelPitch[[#This Row],[BB Rate]]*(500-ModelPitch[[#This Row],[HP/500]])</f>
        <v>73.974949634805768</v>
      </c>
      <c r="BQ6" s="3">
        <f>IF(ModelPitch[[#This Row],[ Throws]]="R",ModelPitch[[#This Row],[SO vL Rate]]*Ratios!$D$7+ModelPitch[[#This Row],[SO vR Rate]]*Ratios!$D$8,ModelPitch[[#This Row],[SO vL Rate]]*Ratios!$E$7+ModelPitch[[#This Row],[SO vR Rate]]*Ratios!$E$8)</f>
        <v>0.23106619574973442</v>
      </c>
      <c r="BR6">
        <f>ModelPitch[[#This Row],[K Rate]]*(500-ModelPitch[[#This Row],[BB/500]]-ModelPitch[[#This Row],[HP/500]])</f>
        <v>97.985018342543214</v>
      </c>
      <c r="BS6" s="3">
        <f>IF(ModelPitch[[#This Row],[ Throws]]="R",ModelPitch[[#This Row],[HR vL Rate]]*Ratios!$D$7+ModelPitch[[#This Row],[HR vR Rate]]*Ratios!$D$8,ModelPitch[[#This Row],[HR vL Rate]]*Ratios!$E$7+ModelPitch[[#This Row],[HR vR Rate]]*Ratios!$E$8)</f>
        <v>1.6797303459152285E-2</v>
      </c>
      <c r="BT6">
        <f>ModelPitch[[#This Row],[HR Rate]]*(500-ModelPitch[[#This Row],[BB/500]]-ModelPitch[[#This Row],[HP/500]])</f>
        <v>7.122998161673733</v>
      </c>
      <c r="BU6">
        <f>500-ModelPitch[[#This Row],[HP/500]]-ModelPitch[[#This Row],[BB/500]]-ModelPitch[[#This Row],[SO/500]]-ModelPitch[[#This Row],[HR/500]]</f>
        <v>318.94803386097732</v>
      </c>
      <c r="BV6">
        <f>ModelPitch[[#This Row],[BIP/500]]*Ratios!$O$3</f>
        <v>96.553862498598221</v>
      </c>
      <c r="BW6">
        <f>ModelPitch[[#This Row],[HIP/500]]*Ratios!$O$4</f>
        <v>21.118647021143399</v>
      </c>
      <c r="BX6">
        <f>ModelPitch[[#This Row],[XBH/500]]*Ratios!$O$5</f>
        <v>1.7726147563666923</v>
      </c>
      <c r="BY6">
        <f>ModelPitch[[#This Row],[XBH/500]]-ModelPitch[[#This Row],[3B/500]]</f>
        <v>19.346032264776706</v>
      </c>
      <c r="BZ6">
        <f>ModelPitch[[#This Row],[HIP/500]]-ModelPitch[[#This Row],[XBH/500]]</f>
        <v>75.435215477454818</v>
      </c>
      <c r="CA6">
        <f>ModelPitch[[#This Row],[1B/500]]+ModelPitch[[#This Row],[2B/500]]+ModelPitch[[#This Row],[3B/500]]+ModelPitch[[#This Row],[HR/500]]</f>
        <v>103.67686066027196</v>
      </c>
      <c r="CB6">
        <f>500-ModelPitch[[#This Row],[BB/500]]-ModelPitch[[#This Row],[HP/500]]</f>
        <v>424.05605036519427</v>
      </c>
      <c r="CC6">
        <f>ModelPitch[[#This Row],[H/500]]/ModelPitch[[#This Row],[AB/500]]</f>
        <v>0.24448857779764285</v>
      </c>
      <c r="CD6">
        <f>(ModelPitch[[#This Row],[H/500]]+ModelPitch[[#This Row],[HP/500]]+ModelPitch[[#This Row],[BB/500]])/500</f>
        <v>0.35924162059015541</v>
      </c>
      <c r="CE6">
        <f>(ModelPitch[[#This Row],[1B/500]]+2*ModelPitch[[#This Row],[2B/500]]+3*ModelPitch[[#This Row],[3B/500]]+4*ModelPitch[[#This Row],[HR/500]])/ModelPitch[[#This Row],[AB/500]]</f>
        <v>0.34886217705277589</v>
      </c>
      <c r="CF6">
        <f>ModelPitch[[#This Row],[obp]]+ModelPitch[[#This Row],[slg]]</f>
        <v>0.7081037976429313</v>
      </c>
      <c r="CG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0491172310598075</v>
      </c>
      <c r="CH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35783540974353</v>
      </c>
      <c r="CI6">
        <f>(13*ModelPitch[[#This Row],[HR/500]]+3*ModelPitch[[#This Row],[BB/500]]-2*ModelPitch[[#This Row],[SO/500]])/ModelPitch[[#This Row],[IP/500]]+Ratios!$O$6</f>
        <v>4.2409197472460534</v>
      </c>
      <c r="CJ6">
        <f>ModelPitch[[#This Row],[FIP]]+Ratios!$O$9</f>
        <v>4.6728397472460541</v>
      </c>
      <c r="CK6">
        <f>Ratios!$O$8-ModelPitch[[#This Row],[FIPR9]]</f>
        <v>0.34600325275394628</v>
      </c>
      <c r="CL6">
        <f>(((((18-Ratios!$O$12)*Ratios!$O$8)+(Ratios!$O$12*ModelPitch[[#This Row],[FIPR9]]))/18)+2)*1.5</f>
        <v>10.38419578095273</v>
      </c>
      <c r="CM6">
        <f>(((((18-Ratios!$O$13)*Ratios!$O$8)+(Ratios!$O$13*ModelPitch[[#This Row],[FIPR9]]))/18)+2)*1.5</f>
        <v>10.49019367559867</v>
      </c>
      <c r="CN6">
        <f>ModelPitch[[#This Row],[RAA9]]/ModelPitch[[#This Row],[dRPW SP]]</f>
        <v>3.3320178091076125E-2</v>
      </c>
      <c r="CO6">
        <f>ModelPitch[[#This Row],[RAA9]]/ModelPitch[[#This Row],[dRPW RP]]</f>
        <v>3.2983495200740426E-2</v>
      </c>
      <c r="CP6">
        <f>ModelPitch[[#This Row],[WPGAA SP]]+0.12</f>
        <v>0.15332017809107612</v>
      </c>
      <c r="CQ6">
        <f>ModelPitch[[#This Row],[WPGAA RP]]+0.03</f>
        <v>6.2983495200740425E-2</v>
      </c>
      <c r="CR6">
        <f>ModelPitch[[#This Row],[WPGAR SP]]*(ModelPitch[[#This Row],[IP/500]]/9)+(-0.0012*ModelPitch[[#This Row],[IP/500]])</f>
        <v>1.6367307899671981</v>
      </c>
      <c r="CS6">
        <f>ModelPitch[[#This Row],[WPGAR RP]]*(ModelPitch[[#This Row],[IP/500]]/9)+(-0.0012*ModelPitch[[#This Row],[IP/500]])</f>
        <v>0.59928590089591893</v>
      </c>
      <c r="CT6" s="10">
        <f>((((ModelPitch[[#This Row],[HIP/500]]*(Ratios!$K$4*(1-Ratios!$O$4)+Ratios!$K$5*Ratios!$O$4))/ModelPitch[[#This Row],[BIP/500]]))-Ratios!$O$14)*ModelPitch[[#This Row],[BIP/500]]/ModelPitch[[#This Row],[dRPW SP]]*-1</f>
        <v>-2.6527714627361275E-2</v>
      </c>
      <c r="CU6" s="10">
        <f>((((ModelPitch[[#This Row],[HIP/500]]*(Ratios!$K$4*(1-Ratios!$O$4)+Ratios!$K$5*Ratios!$O$4))/ModelPitch[[#This Row],[BIP/500]]))-Ratios!$O$14)*ModelPitch[[#This Row],[BIP/500]]/ModelPitch[[#This Row],[dRPW RP]]*-1</f>
        <v>-2.6259666010984502E-2</v>
      </c>
      <c r="CV6" s="10">
        <f>ModelPitch[[#This Row],[fWAR SP]]+ModelPitch[[#This Row],[BIPwinsSP]]</f>
        <v>1.6102030753398369</v>
      </c>
      <c r="CW6" s="10">
        <f>ModelPitch[[#This Row],[fWAR RP]]+ModelPitch[[#This Row],[BIPwinsRP]]</f>
        <v>0.57302623488493443</v>
      </c>
    </row>
    <row r="7" spans="1:101" x14ac:dyDescent="0.25">
      <c r="A7">
        <v>34974</v>
      </c>
      <c r="B7" t="s">
        <v>1213</v>
      </c>
      <c r="C7">
        <v>69</v>
      </c>
      <c r="D7" t="s">
        <v>94</v>
      </c>
      <c r="E7" t="s">
        <v>168</v>
      </c>
      <c r="F7">
        <v>77</v>
      </c>
      <c r="G7">
        <v>55</v>
      </c>
      <c r="H7">
        <v>50</v>
      </c>
      <c r="I7">
        <v>85</v>
      </c>
      <c r="J7">
        <v>61</v>
      </c>
      <c r="K7">
        <v>52</v>
      </c>
      <c r="L7">
        <v>75</v>
      </c>
      <c r="M7">
        <v>53</v>
      </c>
      <c r="N7">
        <v>50</v>
      </c>
      <c r="O7">
        <v>13</v>
      </c>
      <c r="P7">
        <v>57</v>
      </c>
      <c r="Q7" t="s">
        <v>96</v>
      </c>
      <c r="R7" t="s">
        <v>219</v>
      </c>
      <c r="S7" t="s">
        <v>84</v>
      </c>
      <c r="T7">
        <f>Ratios!$O$2*500</f>
        <v>1.9689999999999999</v>
      </c>
      <c r="U7">
        <f>IF(ModelPitch[[#This Row],[ Control vL]]&lt;=51.127, 0.2464-0.002998*ModelPitch[[#This Row],[ Control vL]], 0.2464-0.002998*51.127-0.00116*(ModelPitch[[#This Row],[ Control vL]]-51.127))</f>
        <v>9.2108574000000012E-2</v>
      </c>
      <c r="V7">
        <f>ModelPitch[[#This Row],[BB vL Rate]]*(500-ModelPitch[[#This Row],[HP/500]])</f>
        <v>45.872925217794005</v>
      </c>
      <c r="W7">
        <f>0.01321+0.002652*ModelPitch[[#This Row],[Stuff vL]]</f>
        <v>0.23862999999999998</v>
      </c>
      <c r="X7">
        <f>ModelPitch[[#This Row],[SO vL Rate]]*(500-ModelPitch[[#This Row],[BB vL/500]]-ModelPitch[[#This Row],[HP/500]])</f>
        <v>107.89848138527782</v>
      </c>
      <c r="Y7">
        <f>IF(ModelPitch[[#This Row],[ Movement vL]]&lt;=45.144, 0.1137294-0.0016888*ModelPitch[[#This Row],[ Movement vL]], 0.1137294-0.0016888*45.144-0.0003006*(ModelPitch[[#This Row],[ Movement vL]]-45.144))</f>
        <v>3.272389919999999E-2</v>
      </c>
      <c r="Z7">
        <f>ModelPitch[[#This Row],[HR vL Rate]]*(500-ModelPitch[[#This Row],[HP/500]]-ModelPitch[[#This Row],[BB vL/500]])</f>
        <v>14.796375261638966</v>
      </c>
      <c r="AA7">
        <f>500-ModelPitch[[#This Row],[HP/500]]-ModelPitch[[#This Row],[BB vL/500]]-ModelPitch[[#This Row],[SO vL/500]]-ModelPitch[[#This Row],[HR vL/500]]</f>
        <v>329.4632181352892</v>
      </c>
      <c r="AB7">
        <f>ModelPitch[[#This Row],[BIP vL/500]]*Ratios!$O$3</f>
        <v>99.737082173223556</v>
      </c>
      <c r="AC7">
        <f>ModelPitch[[#This Row],[HIP vL/500]]*Ratios!$O$4</f>
        <v>21.814893561256149</v>
      </c>
      <c r="AD7">
        <f>ModelPitch[[#This Row],[XBH vL/500]]*Ratios!$O$5</f>
        <v>1.831054905957596</v>
      </c>
      <c r="AE7">
        <f>ModelPitch[[#This Row],[XBH vL/500]]-ModelPitch[[#This Row],[3B vL/500]]</f>
        <v>19.983838655298552</v>
      </c>
      <c r="AF7">
        <f>ModelPitch[[#This Row],[HIP vL/500]]-ModelPitch[[#This Row],[3B vL/500]]-ModelPitch[[#This Row],[2B vL/500]]</f>
        <v>77.9221886119674</v>
      </c>
      <c r="AG7">
        <f>ModelPitch[[#This Row],[HR vL Rate]]+ModelPitch[[#This Row],[3B vL/500]]+ModelPitch[[#This Row],[2B vL/500]]+ModelPitch[[#This Row],[1B vL/500]]</f>
        <v>99.769806072423549</v>
      </c>
      <c r="AH7">
        <f>500-ModelPitch[[#This Row],[HP/500]]-ModelPitch[[#This Row],[BB vL/500]]</f>
        <v>452.15807478220597</v>
      </c>
      <c r="AI7">
        <f>IF(ModelPitch[[#This Row],[ Control vR]]&lt;=51.127, 0.2464-0.002998*ModelPitch[[#This Row],[ Control vR]], 0.2464-0.002998*51.127-0.00116*(ModelPitch[[#This Row],[ Control vR]]-51.127))</f>
        <v>9.650000000000003E-2</v>
      </c>
      <c r="AJ7">
        <f>ModelPitch[[#This Row],[BB vR Rate]]*(500-ModelPitch[[#This Row],[HP/500]])</f>
        <v>48.059991500000017</v>
      </c>
      <c r="AK7">
        <f>0.01321+0.002652*ModelPitch[[#This Row],[ Stuff vR]]</f>
        <v>0.21210999999999999</v>
      </c>
      <c r="AL7">
        <f>ModelPitch[[#This Row],[SO vR Rate]]*(500-ModelPitch[[#This Row],[BB vR/500]]-ModelPitch[[#This Row],[HP/500]])</f>
        <v>95.443350612934992</v>
      </c>
      <c r="AM7">
        <f>IF(ModelPitch[[#This Row],[ Movement vR]]&lt;=45.144, 0.1137294-0.0016888*ModelPitch[[#This Row],[ Movement vR]], 0.1137294-0.0016888*45.144-0.0003006*(ModelPitch[[#This Row],[ Movement vR]]-45.144))</f>
        <v>3.5128699199999988E-2</v>
      </c>
      <c r="AN7">
        <f>ModelPitch[[#This Row],[HR vR Rate]]*(500-ModelPitch[[#This Row],[HP/500]]-ModelPitch[[#This Row],[BB vR/500]])</f>
        <v>15.806896206317138</v>
      </c>
      <c r="AO7">
        <f>500-ModelPitch[[#This Row],[HP/500]]-ModelPitch[[#This Row],[BB vR/500]]-ModelPitch[[#This Row],[SO vR/500]]-ModelPitch[[#This Row],[HR vR/500]]</f>
        <v>338.72076168074784</v>
      </c>
      <c r="AP7">
        <f>ModelPitch[[#This Row],[BIP vR/500]]*Ratios!$O$3</f>
        <v>102.53958130056607</v>
      </c>
      <c r="AQ7">
        <f>ModelPitch[[#This Row],[HIP vR/500]]*Ratios!$O$4</f>
        <v>22.427867380385013</v>
      </c>
      <c r="AR7">
        <f>ModelPitch[[#This Row],[XBH vR/500]]*Ratios!$O$5</f>
        <v>1.8825054764399964</v>
      </c>
      <c r="AS7">
        <f>ModelPitch[[#This Row],[XBH vR/500]]-ModelPitch[[#This Row],[3B vR/500]]</f>
        <v>20.545361903945018</v>
      </c>
      <c r="AT7">
        <f>ModelPitch[[#This Row],[HIP vR/500]]-ModelPitch[[#This Row],[3B vR/500]]-ModelPitch[[#This Row],[2B vR/500]]</f>
        <v>80.111713920181046</v>
      </c>
      <c r="AU7">
        <f>ModelPitch[[#This Row],[HR vR Rate]]+ModelPitch[[#This Row],[3B vR/500]]+ModelPitch[[#This Row],[2B vR/500]]+ModelPitch[[#This Row],[1B vR/500]]</f>
        <v>102.57470999976606</v>
      </c>
      <c r="AV7">
        <f>500-ModelPitch[[#This Row],[HP/500]]-ModelPitch[[#This Row],[BB vR/500]]</f>
        <v>449.97100849999998</v>
      </c>
      <c r="AW7">
        <f>ModelPitch[[#This Row],[H vL/500]]/ModelPitch[[#This Row],[AB vL/500]]</f>
        <v>0.22065249220746605</v>
      </c>
      <c r="AX7">
        <f>(ModelPitch[[#This Row],[H vL/500]]+ModelPitch[[#This Row],[HP/500]]+ModelPitch[[#This Row],[BB vL/500]])/500</f>
        <v>0.29522346258043514</v>
      </c>
      <c r="AY7">
        <f>(ModelPitch[[#This Row],[1B vL/500]]+2*ModelPitch[[#This Row],[2B vL/500]]+3*ModelPitch[[#This Row],[3B vL/500]]+4*ModelPitch[[#This Row],[HR vL/500]])/ModelPitch[[#This Row],[AB vL/500]]</f>
        <v>0.40377147256505846</v>
      </c>
      <c r="AZ7">
        <f>ModelPitch[[#This Row],[obp vL]]+ModelPitch[[#This Row],[slg vL]]</f>
        <v>0.6989949351454936</v>
      </c>
      <c r="BA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0112786496200017</v>
      </c>
      <c r="BB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9.07345892030258</v>
      </c>
      <c r="BC7">
        <f>(13*ModelPitch[[#This Row],[HR vL/500]]+3*ModelPitch[[#This Row],[BB vL Rate]]-2*ModelPitch[[#This Row],[SO vL/500]])/ModelPitch[[#This Row],[IP vL/500]]+Ratios!$O$6</f>
        <v>2.8814919027693602</v>
      </c>
      <c r="BD7">
        <f>ModelPitch[[#This Row],[FIP vL]]+Ratios!$O$9</f>
        <v>3.3134119027693609</v>
      </c>
      <c r="BE7">
        <f>Ratios!$O$8-ModelPitch[[#This Row],[FIPR9 vL]]</f>
        <v>1.7054310972306395</v>
      </c>
      <c r="BF7">
        <f>ModelPitch[[#This Row],[H vR/500]]/ModelPitch[[#This Row],[AB vR/500]]</f>
        <v>0.22795848635160695</v>
      </c>
      <c r="BG7">
        <f>(ModelPitch[[#This Row],[H vR/500]]+ModelPitch[[#This Row],[HP/500]]+ModelPitch[[#This Row],[BB vR/500]])/500</f>
        <v>0.30520740299953214</v>
      </c>
      <c r="BH7">
        <f>(ModelPitch[[#This Row],[1B vR/500]]+2*ModelPitch[[#This Row],[2B vR/500]]+3*ModelPitch[[#This Row],[3B vR/500]]+4*ModelPitch[[#This Row],[HR vR/500]])/ModelPitch[[#This Row],[AB vR/500]]</f>
        <v>0.42242174582823072</v>
      </c>
      <c r="BI7">
        <f>ModelPitch[[#This Row],[obp vR]]+ModelPitch[[#This Row],[slg vR]]</f>
        <v>0.72762914882776286</v>
      </c>
      <c r="BJ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304409300926711</v>
      </c>
      <c r="BK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97376707057323</v>
      </c>
      <c r="BL7">
        <f>(13*ModelPitch[[#This Row],[HR vR/500]]+3*ModelPitch[[#This Row],[BB vR Rate]]-2*ModelPitch[[#This Row],[SO vR/500]])/ModelPitch[[#This Row],[IP vR/500]]+Ratios!$O$6</f>
        <v>3.2331129018428126</v>
      </c>
      <c r="BM7">
        <f>ModelPitch[[#This Row],[FIP vR]]+Ratios!$O$9</f>
        <v>3.6650329018428134</v>
      </c>
      <c r="BN7">
        <f>Ratios!$O$8-ModelPitch[[#This Row],[FIPR9 vR]]</f>
        <v>1.353810098157187</v>
      </c>
      <c r="BO7" s="3">
        <f>IF(ModelPitch[[#This Row],[ Throws]]="R",ModelPitch[[#This Row],[BB vL Rate]]*Ratios!$D$7+ModelPitch[[#This Row],[BB vR Rate]]*Ratios!$D$8,ModelPitch[[#This Row],[BB vL Rate]]*Ratios!$E$7+ModelPitch[[#This Row],[BB vR Rate]]*Ratios!$E$8)</f>
        <v>9.4094251172252508E-2</v>
      </c>
      <c r="BP7">
        <f>ModelPitch[[#This Row],[BB Rate]]*(500-ModelPitch[[#This Row],[HP/500]])</f>
        <v>46.861854005568091</v>
      </c>
      <c r="BQ7" s="3">
        <f>IF(ModelPitch[[#This Row],[ Throws]]="R",ModelPitch[[#This Row],[SO vL Rate]]*Ratios!$D$7+ModelPitch[[#This Row],[SO vR Rate]]*Ratios!$D$8,ModelPitch[[#This Row],[SO vL Rate]]*Ratios!$E$7+ModelPitch[[#This Row],[SO vR Rate]]*Ratios!$E$8)</f>
        <v>0.22663841489572267</v>
      </c>
      <c r="BR7">
        <f>ModelPitch[[#This Row],[K Rate]]*(500-ModelPitch[[#This Row],[BB/500]]-ModelPitch[[#This Row],[HP/500]])</f>
        <v>102.25226009803494</v>
      </c>
      <c r="BS7" s="3">
        <f>IF(ModelPitch[[#This Row],[ Throws]]="R",ModelPitch[[#This Row],[HR vL Rate]]*Ratios!$D$7+ModelPitch[[#This Row],[HR vR Rate]]*Ratios!$D$8,ModelPitch[[#This Row],[HR vL Rate]]*Ratios!$E$7+ModelPitch[[#This Row],[HR vR Rate]]*Ratios!$E$8)</f>
        <v>3.3811280944297348E-2</v>
      </c>
      <c r="BT7">
        <f>ModelPitch[[#This Row],[HR Rate]]*(500-ModelPitch[[#This Row],[BB/500]]-ModelPitch[[#This Row],[HP/500]])</f>
        <v>15.254606748616444</v>
      </c>
      <c r="BU7">
        <f>500-ModelPitch[[#This Row],[HP/500]]-ModelPitch[[#This Row],[BB/500]]-ModelPitch[[#This Row],[SO/500]]-ModelPitch[[#This Row],[HR/500]]</f>
        <v>333.66227914778057</v>
      </c>
      <c r="BV7">
        <f>ModelPitch[[#This Row],[BIP/500]]*Ratios!$O$3</f>
        <v>101.00824711729102</v>
      </c>
      <c r="BW7">
        <f>ModelPitch[[#This Row],[HIP/500]]*Ratios!$O$4</f>
        <v>22.092927842482361</v>
      </c>
      <c r="BX7">
        <f>ModelPitch[[#This Row],[XBH/500]]*Ratios!$O$5</f>
        <v>1.8543919913865994</v>
      </c>
      <c r="BY7">
        <f>ModelPitch[[#This Row],[XBH/500]]-ModelPitch[[#This Row],[3B/500]]</f>
        <v>20.238535851095762</v>
      </c>
      <c r="BZ7">
        <f>ModelPitch[[#This Row],[HIP/500]]-ModelPitch[[#This Row],[XBH/500]]</f>
        <v>78.915319274808667</v>
      </c>
      <c r="CA7">
        <f>ModelPitch[[#This Row],[1B/500]]+ModelPitch[[#This Row],[2B/500]]+ModelPitch[[#This Row],[3B/500]]+ModelPitch[[#This Row],[HR/500]]</f>
        <v>116.26285386590747</v>
      </c>
      <c r="CB7">
        <f>500-ModelPitch[[#This Row],[BB/500]]-ModelPitch[[#This Row],[HP/500]]</f>
        <v>451.16914599443191</v>
      </c>
      <c r="CC7">
        <f>ModelPitch[[#This Row],[H/500]]/ModelPitch[[#This Row],[AB/500]]</f>
        <v>0.25769238632143149</v>
      </c>
      <c r="CD7">
        <f>(ModelPitch[[#This Row],[H/500]]+ModelPitch[[#This Row],[HP/500]]+ModelPitch[[#This Row],[BB/500]])/500</f>
        <v>0.33018741574295107</v>
      </c>
      <c r="CE7">
        <f>(ModelPitch[[#This Row],[1B/500]]+2*ModelPitch[[#This Row],[2B/500]]+3*ModelPitch[[#This Row],[3B/500]]+4*ModelPitch[[#This Row],[HR/500]])/ModelPitch[[#This Row],[AB/500]]</f>
        <v>0.41220459243886542</v>
      </c>
      <c r="CF7">
        <f>ModelPitch[[#This Row],[obp]]+ModelPitch[[#This Row],[slg]]</f>
        <v>0.7423920081818165</v>
      </c>
      <c r="CG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065281028131131</v>
      </c>
      <c r="CH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12215318645686</v>
      </c>
      <c r="CI7">
        <f>(13*ModelPitch[[#This Row],[HR/500]]+3*ModelPitch[[#This Row],[BB/500]]-2*ModelPitch[[#This Row],[SO/500]])/ModelPitch[[#This Row],[IP/500]]+Ratios!$O$6</f>
        <v>4.3368516174583744</v>
      </c>
      <c r="CJ7">
        <f>ModelPitch[[#This Row],[FIP]]+Ratios!$O$9</f>
        <v>4.7687716174583752</v>
      </c>
      <c r="CK7">
        <f>Ratios!$O$8-ModelPitch[[#This Row],[FIPR9]]</f>
        <v>0.2500713825416252</v>
      </c>
      <c r="CL7">
        <f>(((((18-Ratios!$O$12)*Ratios!$O$8)+(Ratios!$O$12*ModelPitch[[#This Row],[FIPR9]]))/18)+2)*1.5</f>
        <v>10.424139861094446</v>
      </c>
      <c r="CM7">
        <f>(((((18-Ratios!$O$13)*Ratios!$O$8)+(Ratios!$O$13*ModelPitch[[#This Row],[FIPR9]]))/18)+2)*1.5</f>
        <v>10.5007490832611</v>
      </c>
      <c r="CN7">
        <f>ModelPitch[[#This Row],[RAA9]]/ModelPitch[[#This Row],[dRPW SP]]</f>
        <v>2.398964191520065E-2</v>
      </c>
      <c r="CO7">
        <f>ModelPitch[[#This Row],[RAA9]]/ModelPitch[[#This Row],[dRPW RP]]</f>
        <v>2.3814623181526714E-2</v>
      </c>
      <c r="CP7">
        <f>ModelPitch[[#This Row],[WPGAA SP]]+0.12</f>
        <v>0.14398964191520064</v>
      </c>
      <c r="CQ7">
        <f>ModelPitch[[#This Row],[WPGAA RP]]+0.03</f>
        <v>5.3814623181526716E-2</v>
      </c>
      <c r="CR7">
        <f>ModelPitch[[#This Row],[WPGAR SP]]*(ModelPitch[[#This Row],[IP/500]]/9)+(-0.0012*ModelPitch[[#This Row],[IP/500]])</f>
        <v>1.6000834295560733</v>
      </c>
      <c r="CS7">
        <f>ModelPitch[[#This Row],[WPGAR RP]]*(ModelPitch[[#This Row],[IP/500]]/9)+(-0.0012*ModelPitch[[#This Row],[IP/500]])</f>
        <v>0.51675929743230564</v>
      </c>
      <c r="CT7" s="10">
        <f>((((ModelPitch[[#This Row],[HIP/500]]*(Ratios!$K$4*(1-Ratios!$O$4)+Ratios!$K$5*Ratios!$O$4))/ModelPitch[[#This Row],[BIP/500]]))-Ratios!$O$14)*ModelPitch[[#This Row],[BIP/500]]/ModelPitch[[#This Row],[dRPW SP]]*-1</f>
        <v>-2.7645194995205534E-2</v>
      </c>
      <c r="CU7" s="10">
        <f>((((ModelPitch[[#This Row],[HIP/500]]*(Ratios!$K$4*(1-Ratios!$O$4)+Ratios!$K$5*Ratios!$O$4))/ModelPitch[[#This Row],[BIP/500]]))-Ratios!$O$14)*ModelPitch[[#This Row],[BIP/500]]/ModelPitch[[#This Row],[dRPW RP]]*-1</f>
        <v>-2.744350682339651E-2</v>
      </c>
      <c r="CV7" s="10">
        <f>ModelPitch[[#This Row],[fWAR SP]]+ModelPitch[[#This Row],[BIPwinsSP]]</f>
        <v>1.5724382345608678</v>
      </c>
      <c r="CW7" s="10">
        <f>ModelPitch[[#This Row],[fWAR RP]]+ModelPitch[[#This Row],[BIPwinsRP]]</f>
        <v>0.48931579060890912</v>
      </c>
    </row>
    <row r="8" spans="1:101" x14ac:dyDescent="0.25">
      <c r="A8">
        <v>34822</v>
      </c>
      <c r="B8" t="s">
        <v>5022</v>
      </c>
      <c r="C8">
        <v>68</v>
      </c>
      <c r="D8" t="s">
        <v>78</v>
      </c>
      <c r="E8" t="s">
        <v>168</v>
      </c>
      <c r="F8">
        <v>95</v>
      </c>
      <c r="G8">
        <v>96</v>
      </c>
      <c r="H8">
        <v>35</v>
      </c>
      <c r="I8">
        <v>88</v>
      </c>
      <c r="J8">
        <v>86</v>
      </c>
      <c r="K8">
        <v>33</v>
      </c>
      <c r="L8">
        <v>102</v>
      </c>
      <c r="M8">
        <v>103</v>
      </c>
      <c r="N8">
        <v>36</v>
      </c>
      <c r="O8">
        <v>15</v>
      </c>
      <c r="P8">
        <v>41</v>
      </c>
      <c r="Q8" t="s">
        <v>121</v>
      </c>
      <c r="R8" t="s">
        <v>144</v>
      </c>
      <c r="S8" t="s">
        <v>84</v>
      </c>
      <c r="T8">
        <f>Ratios!$O$2*500</f>
        <v>1.9689999999999999</v>
      </c>
      <c r="U8">
        <f>IF(ModelPitch[[#This Row],[ Control vL]]&lt;=51.127, 0.2464-0.002998*ModelPitch[[#This Row],[ Control vL]], 0.2464-0.002998*51.127-0.00116*(ModelPitch[[#This Row],[ Control vL]]-51.127))</f>
        <v>0.14746600000000001</v>
      </c>
      <c r="V8">
        <f>ModelPitch[[#This Row],[BB vL Rate]]*(500-ModelPitch[[#This Row],[HP/500]])</f>
        <v>73.442639446000001</v>
      </c>
      <c r="W8">
        <f>0.01321+0.002652*ModelPitch[[#This Row],[Stuff vL]]</f>
        <v>0.24658599999999997</v>
      </c>
      <c r="X8">
        <f>ModelPitch[[#This Row],[SO vL Rate]]*(500-ModelPitch[[#This Row],[BB vL/500]]-ModelPitch[[#This Row],[HP/500]])</f>
        <v>104.69754547556863</v>
      </c>
      <c r="Y8">
        <f>IF(ModelPitch[[#This Row],[ Movement vL]]&lt;=45.144, 0.1137294-0.0016888*ModelPitch[[#This Row],[ Movement vL]], 0.1137294-0.0016888*45.144-0.0003006*(ModelPitch[[#This Row],[ Movement vL]]-45.144))</f>
        <v>2.5208899199999992E-2</v>
      </c>
      <c r="Z8">
        <f>ModelPitch[[#This Row],[HR vL Rate]]*(500-ModelPitch[[#This Row],[HP/500]]-ModelPitch[[#This Row],[BB vL/500]])</f>
        <v>10.70340518269904</v>
      </c>
      <c r="AA8">
        <f>500-ModelPitch[[#This Row],[HP/500]]-ModelPitch[[#This Row],[BB vL/500]]-ModelPitch[[#This Row],[SO vL/500]]-ModelPitch[[#This Row],[HR vL/500]]</f>
        <v>309.18740989573234</v>
      </c>
      <c r="AB8">
        <f>ModelPitch[[#This Row],[BIP vL/500]]*Ratios!$O$3</f>
        <v>93.599067848095473</v>
      </c>
      <c r="AC8">
        <f>ModelPitch[[#This Row],[HIP vL/500]]*Ratios!$O$4</f>
        <v>20.472362516006836</v>
      </c>
      <c r="AD8">
        <f>ModelPitch[[#This Row],[XBH vL/500]]*Ratios!$O$5</f>
        <v>1.7183682201435497</v>
      </c>
      <c r="AE8">
        <f>ModelPitch[[#This Row],[XBH vL/500]]-ModelPitch[[#This Row],[3B vL/500]]</f>
        <v>18.753994295863286</v>
      </c>
      <c r="AF8">
        <f>ModelPitch[[#This Row],[HIP vL/500]]-ModelPitch[[#This Row],[3B vL/500]]-ModelPitch[[#This Row],[2B vL/500]]</f>
        <v>73.126705332088648</v>
      </c>
      <c r="AG8">
        <f>ModelPitch[[#This Row],[HR vL Rate]]+ModelPitch[[#This Row],[3B vL/500]]+ModelPitch[[#This Row],[2B vL/500]]+ModelPitch[[#This Row],[1B vL/500]]</f>
        <v>93.624276747295482</v>
      </c>
      <c r="AH8">
        <f>500-ModelPitch[[#This Row],[HP/500]]-ModelPitch[[#This Row],[BB vL/500]]</f>
        <v>424.58836055400002</v>
      </c>
      <c r="AI8">
        <f>IF(ModelPitch[[#This Row],[ Control vR]]&lt;=51.127, 0.2464-0.002998*ModelPitch[[#This Row],[ Control vR]], 0.2464-0.002998*51.127-0.00116*(ModelPitch[[#This Row],[ Control vR]]-51.127))</f>
        <v>0.13847200000000001</v>
      </c>
      <c r="AJ8">
        <f>ModelPitch[[#This Row],[BB vR Rate]]*(500-ModelPitch[[#This Row],[HP/500]])</f>
        <v>68.963348632000006</v>
      </c>
      <c r="AK8">
        <f>0.01321+0.002652*ModelPitch[[#This Row],[ Stuff vR]]</f>
        <v>0.28371399999999997</v>
      </c>
      <c r="AL8">
        <f>ModelPitch[[#This Row],[SO vR Rate]]*(500-ModelPitch[[#This Row],[BB vR/500]]-ModelPitch[[#This Row],[HP/500]])</f>
        <v>121.73249964022074</v>
      </c>
      <c r="AM8">
        <f>IF(ModelPitch[[#This Row],[ Movement vR]]&lt;=45.144, 0.1137294-0.0016888*ModelPitch[[#This Row],[ Movement vR]], 0.1137294-0.0016888*45.144-0.0003006*(ModelPitch[[#This Row],[ Movement vR]]-45.144))</f>
        <v>2.0098699199999993E-2</v>
      </c>
      <c r="AN8">
        <f>ModelPitch[[#This Row],[HR vR Rate]]*(500-ModelPitch[[#This Row],[HP/500]]-ModelPitch[[#This Row],[BB vR/500]])</f>
        <v>8.6237016612958968</v>
      </c>
      <c r="AO8">
        <f>500-ModelPitch[[#This Row],[HP/500]]-ModelPitch[[#This Row],[BB vR/500]]-ModelPitch[[#This Row],[SO vR/500]]-ModelPitch[[#This Row],[HR vR/500]]</f>
        <v>298.71145006648334</v>
      </c>
      <c r="AP8">
        <f>ModelPitch[[#This Row],[BIP vR/500]]*Ratios!$O$3</f>
        <v>90.427722432826229</v>
      </c>
      <c r="AQ8">
        <f>ModelPitch[[#This Row],[HIP vR/500]]*Ratios!$O$4</f>
        <v>19.778713161397484</v>
      </c>
      <c r="AR8">
        <f>ModelPitch[[#This Row],[XBH vR/500]]*Ratios!$O$5</f>
        <v>1.660146067915059</v>
      </c>
      <c r="AS8">
        <f>ModelPitch[[#This Row],[XBH vR/500]]-ModelPitch[[#This Row],[3B vR/500]]</f>
        <v>18.118567093482426</v>
      </c>
      <c r="AT8">
        <f>ModelPitch[[#This Row],[HIP vR/500]]-ModelPitch[[#This Row],[3B vR/500]]-ModelPitch[[#This Row],[2B vR/500]]</f>
        <v>70.649009271428739</v>
      </c>
      <c r="AU8">
        <f>ModelPitch[[#This Row],[HR vR Rate]]+ModelPitch[[#This Row],[3B vR/500]]+ModelPitch[[#This Row],[2B vR/500]]+ModelPitch[[#This Row],[1B vR/500]]</f>
        <v>90.44782113202622</v>
      </c>
      <c r="AV8">
        <f>500-ModelPitch[[#This Row],[HP/500]]-ModelPitch[[#This Row],[BB vR/500]]</f>
        <v>429.06765136799999</v>
      </c>
      <c r="AW8">
        <f>ModelPitch[[#This Row],[H vL/500]]/ModelPitch[[#This Row],[AB vL/500]]</f>
        <v>0.22050598990781367</v>
      </c>
      <c r="AX8">
        <f>(ModelPitch[[#This Row],[H vL/500]]+ModelPitch[[#This Row],[HP/500]]+ModelPitch[[#This Row],[BB vL/500]])/500</f>
        <v>0.33807183238659094</v>
      </c>
      <c r="AY8">
        <f>(ModelPitch[[#This Row],[1B vL/500]]+2*ModelPitch[[#This Row],[2B vL/500]]+3*ModelPitch[[#This Row],[3B vL/500]]+4*ModelPitch[[#This Row],[HR vL/500]])/ModelPitch[[#This Row],[AB vL/500]]</f>
        <v>0.3735463193293791</v>
      </c>
      <c r="AZ8">
        <f>ModelPitch[[#This Row],[obp vL]]+ModelPitch[[#This Row],[slg vL]]</f>
        <v>0.71161815171597009</v>
      </c>
      <c r="BA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268768826964366</v>
      </c>
      <c r="BB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42715444662612</v>
      </c>
      <c r="BC8">
        <f>(13*ModelPitch[[#This Row],[HR vL/500]]+3*ModelPitch[[#This Row],[BB vL Rate]]-2*ModelPitch[[#This Row],[SO vL/500]])/ModelPitch[[#This Row],[IP vL/500]]+Ratios!$O$6</f>
        <v>2.4189444118760117</v>
      </c>
      <c r="BD8">
        <f>ModelPitch[[#This Row],[FIP vL]]+Ratios!$O$9</f>
        <v>2.8508644118760125</v>
      </c>
      <c r="BE8">
        <f>Ratios!$O$8-ModelPitch[[#This Row],[FIPR9 vL]]</f>
        <v>2.1679785881239879</v>
      </c>
      <c r="BF8">
        <f>ModelPitch[[#This Row],[H vR/500]]/ModelPitch[[#This Row],[AB vR/500]]</f>
        <v>0.21080083954977885</v>
      </c>
      <c r="BG8">
        <f>(ModelPitch[[#This Row],[H vR/500]]+ModelPitch[[#This Row],[HP/500]]+ModelPitch[[#This Row],[BB vR/500]])/500</f>
        <v>0.32276033952805244</v>
      </c>
      <c r="BH8">
        <f>(ModelPitch[[#This Row],[1B vR/500]]+2*ModelPitch[[#This Row],[2B vR/500]]+3*ModelPitch[[#This Row],[3B vR/500]]+4*ModelPitch[[#This Row],[HR vR/500]])/ModelPitch[[#This Row],[AB vR/500]]</f>
        <v>0.34111494502248568</v>
      </c>
      <c r="BI8">
        <f>ModelPitch[[#This Row],[obp vR]]+ModelPitch[[#This Row],[slg vR]]</f>
        <v>0.66387528455053813</v>
      </c>
      <c r="BJ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29281960959017334</v>
      </c>
      <c r="BK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78864658413049</v>
      </c>
      <c r="BL8">
        <f>(13*ModelPitch[[#This Row],[HR vR/500]]+3*ModelPitch[[#This Row],[BB vR Rate]]-2*ModelPitch[[#This Row],[SO vR/500]])/ModelPitch[[#This Row],[IP vR/500]]+Ratios!$O$6</f>
        <v>1.8677230023696791</v>
      </c>
      <c r="BM8">
        <f>ModelPitch[[#This Row],[FIP vR]]+Ratios!$O$9</f>
        <v>2.2996430023696801</v>
      </c>
      <c r="BN8">
        <f>Ratios!$O$8-ModelPitch[[#This Row],[FIPR9 vR]]</f>
        <v>2.7191999976303203</v>
      </c>
      <c r="BO8">
        <f>IF(ModelPitch[[#This Row],[ Throws]]="R",ModelPitch[[#This Row],[BB vL Rate]]*Ratios!$D$7+ModelPitch[[#This Row],[BB vR Rate]]*Ratios!$D$8,ModelPitch[[#This Row],[BB vL Rate]]*Ratios!$E$7+ModelPitch[[#This Row],[BB vR Rate]]*Ratios!$E$8)</f>
        <v>0.14447309837171446</v>
      </c>
      <c r="BP8">
        <f>ModelPitch[[#This Row],[BB Rate]]*(500-ModelPitch[[#This Row],[HP/500]])</f>
        <v>71.952081655163326</v>
      </c>
      <c r="BQ8">
        <f>IF(ModelPitch[[#This Row],[ Throws]]="R",ModelPitch[[#This Row],[SO vL Rate]]*Ratios!$D$7+ModelPitch[[#This Row],[SO vR Rate]]*Ratios!$D$8,ModelPitch[[#This Row],[SO vL Rate]]*Ratios!$E$7+ModelPitch[[#This Row],[SO vR Rate]]*Ratios!$E$8)</f>
        <v>0.25894095348621143</v>
      </c>
      <c r="BR8">
        <f>ModelPitch[[#This Row],[K Rate]]*(500-ModelPitch[[#This Row],[BB/500]]-ModelPitch[[#This Row],[HP/500]])</f>
        <v>110.32928137658563</v>
      </c>
      <c r="BS8">
        <f>IF(ModelPitch[[#This Row],[ Throws]]="R",ModelPitch[[#This Row],[HR vL Rate]]*Ratios!$D$7+ModelPitch[[#This Row],[HR vR Rate]]*Ratios!$D$8,ModelPitch[[#This Row],[HR vL Rate]]*Ratios!$E$7+ModelPitch[[#This Row],[HR vR Rate]]*Ratios!$E$8)</f>
        <v>2.3508395986650558E-2</v>
      </c>
      <c r="BT8">
        <f>ModelPitch[[#This Row],[HR Rate]]*(500-ModelPitch[[#This Row],[BB/500]]-ModelPitch[[#This Row],[HP/500]])</f>
        <v>10.01643193401417</v>
      </c>
      <c r="BU8">
        <f>500-ModelPitch[[#This Row],[HP/500]]-ModelPitch[[#This Row],[BB/500]]-ModelPitch[[#This Row],[SO/500]]-ModelPitch[[#This Row],[HR/500]]</f>
        <v>305.73320503423685</v>
      </c>
      <c r="BV8">
        <f>ModelPitch[[#This Row],[BIP/500]]*Ratios!$O$3</f>
        <v>92.553390227194384</v>
      </c>
      <c r="BW8">
        <f>ModelPitch[[#This Row],[HIP/500]]*Ratios!$O$4</f>
        <v>20.243647724052863</v>
      </c>
      <c r="BX8">
        <f>ModelPitch[[#This Row],[XBH/500]]*Ratios!$O$5</f>
        <v>1.6991708153661012</v>
      </c>
      <c r="BY8">
        <f>ModelPitch[[#This Row],[XBH/500]]-ModelPitch[[#This Row],[3B/500]]</f>
        <v>18.544476908686761</v>
      </c>
      <c r="BZ8">
        <f>ModelPitch[[#This Row],[HIP/500]]-ModelPitch[[#This Row],[XBH/500]]</f>
        <v>72.309742503141521</v>
      </c>
      <c r="CA8">
        <f>ModelPitch[[#This Row],[1B/500]]+ModelPitch[[#This Row],[2B/500]]+ModelPitch[[#This Row],[3B/500]]+ModelPitch[[#This Row],[HR/500]]</f>
        <v>102.56982216120855</v>
      </c>
      <c r="CB8">
        <f>500-ModelPitch[[#This Row],[BB/500]]-ModelPitch[[#This Row],[HP/500]]</f>
        <v>426.07891834483667</v>
      </c>
      <c r="CC8">
        <f>ModelPitch[[#This Row],[H/500]]/ModelPitch[[#This Row],[AB/500]]</f>
        <v>0.24072963421812893</v>
      </c>
      <c r="CD8">
        <f>(ModelPitch[[#This Row],[H/500]]+ModelPitch[[#This Row],[HP/500]]+ModelPitch[[#This Row],[BB/500]])/500</f>
        <v>0.35298180763274378</v>
      </c>
      <c r="CE8">
        <f>(ModelPitch[[#This Row],[1B/500]]+2*ModelPitch[[#This Row],[2B/500]]+3*ModelPitch[[#This Row],[3B/500]]+4*ModelPitch[[#This Row],[HR/500]])/ModelPitch[[#This Row],[AB/500]]</f>
        <v>0.36275424539446249</v>
      </c>
      <c r="CF8">
        <f>ModelPitch[[#This Row],[obp]]+ModelPitch[[#This Row],[slg]]</f>
        <v>0.71573605302720633</v>
      </c>
      <c r="CG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0611299211793186</v>
      </c>
      <c r="CH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405158858011</v>
      </c>
      <c r="CI8">
        <f>(13*ModelPitch[[#This Row],[HR/500]]+3*ModelPitch[[#This Row],[BB/500]]-2*ModelPitch[[#This Row],[SO/500]])/ModelPitch[[#This Row],[IP/500]]+Ratios!$O$6</f>
        <v>4.2935399928803957</v>
      </c>
      <c r="CJ8">
        <f>ModelPitch[[#This Row],[FIP]]+Ratios!$O$9</f>
        <v>4.7254599928803964</v>
      </c>
      <c r="CK8">
        <f>Ratios!$O$8-ModelPitch[[#This Row],[FIPR9]]</f>
        <v>0.29338300711960397</v>
      </c>
      <c r="CL8">
        <f>(((((18-Ratios!$O$12)*Ratios!$O$8)+(Ratios!$O$12*ModelPitch[[#This Row],[FIPR9]]))/18)+2)*1.5</f>
        <v>10.406105781289876</v>
      </c>
      <c r="CM8">
        <f>(((((18-Ratios!$O$13)*Ratios!$O$8)+(Ratios!$O$13*ModelPitch[[#This Row],[FIPR9]]))/18)+2)*1.5</f>
        <v>10.495983494380878</v>
      </c>
      <c r="CN8">
        <f>ModelPitch[[#This Row],[RAA9]]/ModelPitch[[#This Row],[dRPW SP]]</f>
        <v>2.8193352372710364E-2</v>
      </c>
      <c r="CO8">
        <f>ModelPitch[[#This Row],[RAA9]]/ModelPitch[[#This Row],[dRPW RP]]</f>
        <v>2.7951931067409667E-2</v>
      </c>
      <c r="CP8">
        <f>ModelPitch[[#This Row],[WPGAA SP]]+0.12</f>
        <v>0.14819335237271036</v>
      </c>
      <c r="CQ8">
        <f>ModelPitch[[#This Row],[WPGAA RP]]+0.03</f>
        <v>5.7951931067409666E-2</v>
      </c>
      <c r="CR8">
        <f>ModelPitch[[#This Row],[WPGAR SP]]*(ModelPitch[[#This Row],[IP/500]]/9)+(-0.0012*ModelPitch[[#This Row],[IP/500]])</f>
        <v>1.5959079929247553</v>
      </c>
      <c r="CS8">
        <f>ModelPitch[[#This Row],[WPGAR RP]]*(ModelPitch[[#This Row],[IP/500]]/9)+(-0.0012*ModelPitch[[#This Row],[IP/500]])</f>
        <v>0.5476985776443043</v>
      </c>
      <c r="CT8" s="10">
        <f>((((ModelPitch[[#This Row],[HIP/500]]*(Ratios!$K$4*(1-Ratios!$O$4)+Ratios!$K$5*Ratios!$O$4))/ModelPitch[[#This Row],[BIP/500]]))-Ratios!$O$14)*ModelPitch[[#This Row],[BIP/500]]/ModelPitch[[#This Row],[dRPW SP]]*-1</f>
        <v>-2.5375064102075535E-2</v>
      </c>
      <c r="CU8" s="10">
        <f>((((ModelPitch[[#This Row],[HIP/500]]*(Ratios!$K$4*(1-Ratios!$O$4)+Ratios!$K$5*Ratios!$O$4))/ModelPitch[[#This Row],[BIP/500]]))-Ratios!$O$14)*ModelPitch[[#This Row],[BIP/500]]/ModelPitch[[#This Row],[dRPW RP]]*-1</f>
        <v>-2.5157775962069112E-2</v>
      </c>
      <c r="CV8" s="10">
        <f>ModelPitch[[#This Row],[fWAR SP]]+ModelPitch[[#This Row],[BIPwinsSP]]</f>
        <v>1.5705329288226797</v>
      </c>
      <c r="CW8" s="10">
        <f>ModelPitch[[#This Row],[fWAR RP]]+ModelPitch[[#This Row],[BIPwinsRP]]</f>
        <v>0.52254080168223516</v>
      </c>
    </row>
    <row r="9" spans="1:101" x14ac:dyDescent="0.25">
      <c r="A9">
        <v>40756</v>
      </c>
      <c r="B9" t="s">
        <v>5290</v>
      </c>
      <c r="C9">
        <v>60</v>
      </c>
      <c r="D9" t="s">
        <v>78</v>
      </c>
      <c r="E9" t="s">
        <v>168</v>
      </c>
      <c r="F9">
        <v>115</v>
      </c>
      <c r="G9">
        <v>102</v>
      </c>
      <c r="H9">
        <v>20</v>
      </c>
      <c r="I9">
        <v>117</v>
      </c>
      <c r="J9">
        <v>104</v>
      </c>
      <c r="K9">
        <v>21</v>
      </c>
      <c r="L9">
        <v>114</v>
      </c>
      <c r="M9">
        <v>100</v>
      </c>
      <c r="N9">
        <v>20</v>
      </c>
      <c r="O9">
        <v>16</v>
      </c>
      <c r="P9">
        <v>67</v>
      </c>
      <c r="Q9" t="s">
        <v>96</v>
      </c>
      <c r="R9" t="s">
        <v>219</v>
      </c>
      <c r="S9" t="s">
        <v>84</v>
      </c>
      <c r="T9">
        <f>Ratios!$O$2*500</f>
        <v>1.9689999999999999</v>
      </c>
      <c r="U9">
        <f>IF(ModelPitch[[#This Row],[ Control vL]]&lt;=51.127, 0.2464-0.002998*ModelPitch[[#This Row],[ Control vL]], 0.2464-0.002998*51.127-0.00116*(ModelPitch[[#This Row],[ Control vL]]-51.127))</f>
        <v>0.18344199999999999</v>
      </c>
      <c r="V9">
        <f>ModelPitch[[#This Row],[BB vL Rate]]*(500-ModelPitch[[#This Row],[HP/500]])</f>
        <v>91.359802701999996</v>
      </c>
      <c r="W9">
        <f>0.01321+0.002652*ModelPitch[[#This Row],[Stuff vL]]</f>
        <v>0.323494</v>
      </c>
      <c r="X9">
        <f>ModelPitch[[#This Row],[SO vL Rate]]*(500-ModelPitch[[#This Row],[BB vL/500]]-ModelPitch[[#This Row],[HP/500]])</f>
        <v>131.55569229871921</v>
      </c>
      <c r="Y9">
        <f>IF(ModelPitch[[#This Row],[ Movement vL]]&lt;=45.144, 0.1137294-0.0016888*ModelPitch[[#This Row],[ Movement vL]], 0.1137294-0.0016888*45.144-0.0003006*(ModelPitch[[#This Row],[ Movement vL]]-45.144))</f>
        <v>1.9798099199999992E-2</v>
      </c>
      <c r="Z9">
        <f>ModelPitch[[#This Row],[HR vL Rate]]*(500-ModelPitch[[#This Row],[HP/500]]-ModelPitch[[#This Row],[BB vL/500]])</f>
        <v>8.0513167058885742</v>
      </c>
      <c r="AA9">
        <f>500-ModelPitch[[#This Row],[HP/500]]-ModelPitch[[#This Row],[BB vL/500]]-ModelPitch[[#This Row],[SO vL/500]]-ModelPitch[[#This Row],[HR vL/500]]</f>
        <v>267.06418829339225</v>
      </c>
      <c r="AB9">
        <f>ModelPitch[[#This Row],[BIP vL/500]]*Ratios!$O$3</f>
        <v>80.847273465305463</v>
      </c>
      <c r="AC9">
        <f>ModelPitch[[#This Row],[HIP vL/500]]*Ratios!$O$4</f>
        <v>17.683239041425473</v>
      </c>
      <c r="AD9">
        <f>ModelPitch[[#This Row],[XBH vL/500]]*Ratios!$O$5</f>
        <v>1.4842603521810884</v>
      </c>
      <c r="AE9">
        <f>ModelPitch[[#This Row],[XBH vL/500]]-ModelPitch[[#This Row],[3B vL/500]]</f>
        <v>16.198978689244385</v>
      </c>
      <c r="AF9">
        <f>ModelPitch[[#This Row],[HIP vL/500]]-ModelPitch[[#This Row],[3B vL/500]]-ModelPitch[[#This Row],[2B vL/500]]</f>
        <v>63.164034423879997</v>
      </c>
      <c r="AG9">
        <f>ModelPitch[[#This Row],[HR vL Rate]]+ModelPitch[[#This Row],[3B vL/500]]+ModelPitch[[#This Row],[2B vL/500]]+ModelPitch[[#This Row],[1B vL/500]]</f>
        <v>80.867071564505466</v>
      </c>
      <c r="AH9">
        <f>500-ModelPitch[[#This Row],[HP/500]]-ModelPitch[[#This Row],[BB vL/500]]</f>
        <v>406.67119729800004</v>
      </c>
      <c r="AI9">
        <f>IF(ModelPitch[[#This Row],[ Control vR]]&lt;=51.127, 0.2464-0.002998*ModelPitch[[#This Row],[ Control vR]], 0.2464-0.002998*51.127-0.00116*(ModelPitch[[#This Row],[ Control vR]]-51.127))</f>
        <v>0.18643999999999999</v>
      </c>
      <c r="AJ9">
        <f>ModelPitch[[#This Row],[BB vR Rate]]*(500-ModelPitch[[#This Row],[HP/500]])</f>
        <v>92.852899640000004</v>
      </c>
      <c r="AK9">
        <f>0.01321+0.002652*ModelPitch[[#This Row],[ Stuff vR]]</f>
        <v>0.31553799999999999</v>
      </c>
      <c r="AL9">
        <f>ModelPitch[[#This Row],[SO vR Rate]]*(500-ModelPitch[[#This Row],[BB vR/500]]-ModelPitch[[#This Row],[HP/500]])</f>
        <v>127.84908743139367</v>
      </c>
      <c r="AM9">
        <f>IF(ModelPitch[[#This Row],[ Movement vR]]&lt;=45.144, 0.1137294-0.0016888*ModelPitch[[#This Row],[ Movement vR]], 0.1137294-0.0016888*45.144-0.0003006*(ModelPitch[[#This Row],[ Movement vR]]-45.144))</f>
        <v>2.1000499199999991E-2</v>
      </c>
      <c r="AN9">
        <f>ModelPitch[[#This Row],[HR vR Rate]]*(500-ModelPitch[[#This Row],[HP/500]]-ModelPitch[[#This Row],[BB vR/500]])</f>
        <v>8.5089423724676969</v>
      </c>
      <c r="AO9">
        <f>500-ModelPitch[[#This Row],[HP/500]]-ModelPitch[[#This Row],[BB vR/500]]-ModelPitch[[#This Row],[SO vR/500]]-ModelPitch[[#This Row],[HR vR/500]]</f>
        <v>268.82007055613866</v>
      </c>
      <c r="AP9">
        <f>ModelPitch[[#This Row],[BIP vR/500]]*Ratios!$O$3</f>
        <v>81.378824679177626</v>
      </c>
      <c r="AQ9">
        <f>ModelPitch[[#This Row],[HIP vR/500]]*Ratios!$O$4</f>
        <v>17.799502049128446</v>
      </c>
      <c r="AR9">
        <f>ModelPitch[[#This Row],[XBH vR/500]]*Ratios!$O$5</f>
        <v>1.4940190039956451</v>
      </c>
      <c r="AS9">
        <f>ModelPitch[[#This Row],[XBH vR/500]]-ModelPitch[[#This Row],[3B vR/500]]</f>
        <v>16.305483045132799</v>
      </c>
      <c r="AT9">
        <f>ModelPitch[[#This Row],[HIP vR/500]]-ModelPitch[[#This Row],[3B vR/500]]-ModelPitch[[#This Row],[2B vR/500]]</f>
        <v>63.579322630049177</v>
      </c>
      <c r="AU9">
        <f>ModelPitch[[#This Row],[HR vR Rate]]+ModelPitch[[#This Row],[3B vR/500]]+ModelPitch[[#This Row],[2B vR/500]]+ModelPitch[[#This Row],[1B vR/500]]</f>
        <v>81.399825178377625</v>
      </c>
      <c r="AV9">
        <f>500-ModelPitch[[#This Row],[HP/500]]-ModelPitch[[#This Row],[BB vR/500]]</f>
        <v>405.17810036000003</v>
      </c>
      <c r="AW9">
        <f>ModelPitch[[#This Row],[H vL/500]]/ModelPitch[[#This Row],[AB vL/500]]</f>
        <v>0.19885123928569692</v>
      </c>
      <c r="AX9">
        <f>(ModelPitch[[#This Row],[H vL/500]]+ModelPitch[[#This Row],[HP/500]]+ModelPitch[[#This Row],[BB vL/500]])/500</f>
        <v>0.34839174853301091</v>
      </c>
      <c r="AY9">
        <f>(ModelPitch[[#This Row],[1B vL/500]]+2*ModelPitch[[#This Row],[2B vL/500]]+3*ModelPitch[[#This Row],[3B vL/500]]+4*ModelPitch[[#This Row],[HR vL/500]])/ModelPitch[[#This Row],[AB vL/500]]</f>
        <v>0.32512762290755076</v>
      </c>
      <c r="AZ9">
        <f>ModelPitch[[#This Row],[obp vL]]+ModelPitch[[#This Row],[slg vL]]</f>
        <v>0.67351937144056162</v>
      </c>
      <c r="BA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0461797256605888</v>
      </c>
      <c r="BB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96966538456213</v>
      </c>
      <c r="BC9">
        <f>(13*ModelPitch[[#This Row],[HR vL/500]]+3*ModelPitch[[#This Row],[BB vL Rate]]-2*ModelPitch[[#This Row],[SO vL/500]])/ModelPitch[[#This Row],[IP vL/500]]+Ratios!$O$6</f>
        <v>1.5604945087789359</v>
      </c>
      <c r="BD9">
        <f>ModelPitch[[#This Row],[FIP vL]]+Ratios!$O$9</f>
        <v>1.9924145087789367</v>
      </c>
      <c r="BE9">
        <f>Ratios!$O$8-ModelPitch[[#This Row],[FIPR9 vL]]</f>
        <v>3.0264284912210639</v>
      </c>
      <c r="BF9">
        <f>ModelPitch[[#This Row],[H vR/500]]/ModelPitch[[#This Row],[AB vR/500]]</f>
        <v>0.20089887658304836</v>
      </c>
      <c r="BG9">
        <f>(ModelPitch[[#This Row],[H vR/500]]+ModelPitch[[#This Row],[HP/500]]+ModelPitch[[#This Row],[BB vR/500]])/500</f>
        <v>0.35244344963675522</v>
      </c>
      <c r="BH9">
        <f>(ModelPitch[[#This Row],[1B vR/500]]+2*ModelPitch[[#This Row],[2B vR/500]]+3*ModelPitch[[#This Row],[3B vR/500]]+4*ModelPitch[[#This Row],[HR vR/500]])/ModelPitch[[#This Row],[AB vR/500]]</f>
        <v>0.33246642674538579</v>
      </c>
      <c r="BI9">
        <f>ModelPitch[[#This Row],[obp vR]]+ModelPitch[[#This Row],[slg vR]]</f>
        <v>0.68490987638214107</v>
      </c>
      <c r="BJ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939754684609821</v>
      </c>
      <c r="BK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2050501326168</v>
      </c>
      <c r="BL9">
        <f>(13*ModelPitch[[#This Row],[HR vR/500]]+3*ModelPitch[[#This Row],[BB vR Rate]]-2*ModelPitch[[#This Row],[SO vR/500]])/ModelPitch[[#This Row],[IP vR/500]]+Ratios!$O$6</f>
        <v>1.6786806925410904</v>
      </c>
      <c r="BM9">
        <f>ModelPitch[[#This Row],[FIP vR]]+Ratios!$O$9</f>
        <v>2.110600692541091</v>
      </c>
      <c r="BN9">
        <f>Ratios!$O$8-ModelPitch[[#This Row],[FIPR9 vR]]</f>
        <v>2.9082423074589094</v>
      </c>
      <c r="BO9" s="3">
        <f>IF(ModelPitch[[#This Row],[ Throws]]="R",ModelPitch[[#This Row],[BB vL Rate]]*Ratios!$D$7+ModelPitch[[#This Row],[BB vR Rate]]*Ratios!$D$8,ModelPitch[[#This Row],[BB vL Rate]]*Ratios!$E$7+ModelPitch[[#This Row],[BB vR Rate]]*Ratios!$E$8)</f>
        <v>0.18443963387609519</v>
      </c>
      <c r="BP9">
        <f>ModelPitch[[#This Row],[BB Rate]]*(500-ModelPitch[[#This Row],[HP/500]])</f>
        <v>91.856655298945569</v>
      </c>
      <c r="BQ9" s="3">
        <f>IF(ModelPitch[[#This Row],[ Throws]]="R",ModelPitch[[#This Row],[SO vL Rate]]*Ratios!$D$7+ModelPitch[[#This Row],[SO vR Rate]]*Ratios!$D$8,ModelPitch[[#This Row],[SO vL Rate]]*Ratios!$E$7+ModelPitch[[#This Row],[SO vR Rate]]*Ratios!$E$8)</f>
        <v>0.3208465099672404</v>
      </c>
      <c r="BR9">
        <f>ModelPitch[[#This Row],[K Rate]]*(500-ModelPitch[[#This Row],[BB/500]]-ModelPitch[[#This Row],[HP/500]])</f>
        <v>130.31962093556422</v>
      </c>
      <c r="BS9" s="3">
        <f>IF(ModelPitch[[#This Row],[ Throws]]="R",ModelPitch[[#This Row],[HR vL Rate]]*Ratios!$D$7+ModelPitch[[#This Row],[HR vR Rate]]*Ratios!$D$8,ModelPitch[[#This Row],[HR vL Rate]]*Ratios!$E$7+ModelPitch[[#This Row],[HR vR Rate]]*Ratios!$E$8)</f>
        <v>2.0198217603141035E-2</v>
      </c>
      <c r="BT9">
        <f>ModelPitch[[#This Row],[HR Rate]]*(500-ModelPitch[[#This Row],[BB/500]]-ModelPitch[[#This Row],[HP/500]])</f>
        <v>8.2039977990851121</v>
      </c>
      <c r="BU9">
        <f>500-ModelPitch[[#This Row],[HP/500]]-ModelPitch[[#This Row],[BB/500]]-ModelPitch[[#This Row],[SO/500]]-ModelPitch[[#This Row],[HR/500]]</f>
        <v>267.6507259664051</v>
      </c>
      <c r="BV9">
        <f>ModelPitch[[#This Row],[BIP/500]]*Ratios!$O$3</f>
        <v>81.024833668905956</v>
      </c>
      <c r="BW9">
        <f>ModelPitch[[#This Row],[HIP/500]]*Ratios!$O$4</f>
        <v>17.722075719397786</v>
      </c>
      <c r="BX9">
        <f>ModelPitch[[#This Row],[XBH/500]]*Ratios!$O$5</f>
        <v>1.4875201475833726</v>
      </c>
      <c r="BY9">
        <f>ModelPitch[[#This Row],[XBH/500]]-ModelPitch[[#This Row],[3B/500]]</f>
        <v>16.234555571814415</v>
      </c>
      <c r="BZ9">
        <f>ModelPitch[[#This Row],[HIP/500]]-ModelPitch[[#This Row],[XBH/500]]</f>
        <v>63.30275794950817</v>
      </c>
      <c r="CA9">
        <f>ModelPitch[[#This Row],[1B/500]]+ModelPitch[[#This Row],[2B/500]]+ModelPitch[[#This Row],[3B/500]]+ModelPitch[[#This Row],[HR/500]]</f>
        <v>89.228831467991071</v>
      </c>
      <c r="CB9">
        <f>500-ModelPitch[[#This Row],[BB/500]]-ModelPitch[[#This Row],[HP/500]]</f>
        <v>406.17434470105445</v>
      </c>
      <c r="CC9">
        <f>ModelPitch[[#This Row],[H/500]]/ModelPitch[[#This Row],[AB/500]]</f>
        <v>0.21968111140466973</v>
      </c>
      <c r="CD9">
        <f>(ModelPitch[[#This Row],[H/500]]+ModelPitch[[#This Row],[HP/500]]+ModelPitch[[#This Row],[BB/500]])/500</f>
        <v>0.36610897353387328</v>
      </c>
      <c r="CE9">
        <f>(ModelPitch[[#This Row],[1B/500]]+2*ModelPitch[[#This Row],[2B/500]]+3*ModelPitch[[#This Row],[3B/500]]+4*ModelPitch[[#This Row],[HR/500]])/ModelPitch[[#This Row],[AB/500]]</f>
        <v>0.32756973075232776</v>
      </c>
      <c r="CF9">
        <f>ModelPitch[[#This Row],[obp]]+ModelPitch[[#This Row],[slg]]</f>
        <v>0.69367870428620104</v>
      </c>
      <c r="CG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0621119627294219</v>
      </c>
      <c r="CH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68671177222205</v>
      </c>
      <c r="CI9">
        <f>(13*ModelPitch[[#This Row],[HR/500]]+3*ModelPitch[[#This Row],[BB/500]]-2*ModelPitch[[#This Row],[SO/500]])/ModelPitch[[#This Row],[IP/500]]+Ratios!$O$6</f>
        <v>4.2779128606257393</v>
      </c>
      <c r="CJ9">
        <f>ModelPitch[[#This Row],[FIP]]+Ratios!$O$9</f>
        <v>4.70983286062574</v>
      </c>
      <c r="CK9">
        <f>Ratios!$O$8-ModelPitch[[#This Row],[FIPR9]]</f>
        <v>0.30901013937426036</v>
      </c>
      <c r="CL9">
        <f>(((((18-Ratios!$O$12)*Ratios!$O$8)+(Ratios!$O$12*ModelPitch[[#This Row],[FIPR9]]))/18)+2)*1.5</f>
        <v>10.399598961170726</v>
      </c>
      <c r="CM9">
        <f>(((((18-Ratios!$O$13)*Ratios!$O$8)+(Ratios!$O$13*ModelPitch[[#This Row],[FIPR9]]))/18)+2)*1.5</f>
        <v>10.494264037112117</v>
      </c>
      <c r="CN9">
        <f>ModelPitch[[#This Row],[RAA9]]/ModelPitch[[#This Row],[dRPW SP]]</f>
        <v>2.9713659202438496E-2</v>
      </c>
      <c r="CO9">
        <f>ModelPitch[[#This Row],[RAA9]]/ModelPitch[[#This Row],[dRPW RP]]</f>
        <v>2.9445622702218181E-2</v>
      </c>
      <c r="CP9">
        <f>ModelPitch[[#This Row],[WPGAA SP]]+0.12</f>
        <v>0.14971365920243848</v>
      </c>
      <c r="CQ9">
        <f>ModelPitch[[#This Row],[WPGAA RP]]+0.03</f>
        <v>5.9445622702218176E-2</v>
      </c>
      <c r="CR9">
        <f>ModelPitch[[#This Row],[WPGAR SP]]*(ModelPitch[[#This Row],[IP/500]]/9)+(-0.0012*ModelPitch[[#This Row],[IP/500]])</f>
        <v>1.5849540981939423</v>
      </c>
      <c r="CS9">
        <f>ModelPitch[[#This Row],[WPGAR RP]]*(ModelPitch[[#This Row],[IP/500]]/9)+(-0.0012*ModelPitch[[#This Row],[IP/500]])</f>
        <v>0.5550287819336599</v>
      </c>
      <c r="CT9" s="10">
        <f>((((ModelPitch[[#This Row],[HIP/500]]*(Ratios!$K$4*(1-Ratios!$O$4)+Ratios!$K$5*Ratios!$O$4))/ModelPitch[[#This Row],[BIP/500]]))-Ratios!$O$14)*ModelPitch[[#This Row],[BIP/500]]/ModelPitch[[#This Row],[dRPW SP]]*-1</f>
        <v>-2.2228216033184735E-2</v>
      </c>
      <c r="CU9" s="10">
        <f>((((ModelPitch[[#This Row],[HIP/500]]*(Ratios!$K$4*(1-Ratios!$O$4)+Ratios!$K$5*Ratios!$O$4))/ModelPitch[[#This Row],[BIP/500]]))-Ratios!$O$14)*ModelPitch[[#This Row],[BIP/500]]/ModelPitch[[#This Row],[dRPW RP]]*-1</f>
        <v>-2.202770309093537E-2</v>
      </c>
      <c r="CV9" s="10">
        <f>ModelPitch[[#This Row],[fWAR SP]]+ModelPitch[[#This Row],[BIPwinsSP]]</f>
        <v>1.5627258821607575</v>
      </c>
      <c r="CW9" s="10">
        <f>ModelPitch[[#This Row],[fWAR RP]]+ModelPitch[[#This Row],[BIPwinsRP]]</f>
        <v>0.53300107884272452</v>
      </c>
    </row>
    <row r="10" spans="1:101" x14ac:dyDescent="0.25">
      <c r="A10">
        <v>34933</v>
      </c>
      <c r="B10" t="s">
        <v>2341</v>
      </c>
      <c r="C10">
        <v>65</v>
      </c>
      <c r="D10" t="s">
        <v>94</v>
      </c>
      <c r="E10" t="s">
        <v>168</v>
      </c>
      <c r="F10">
        <v>83</v>
      </c>
      <c r="G10">
        <v>82</v>
      </c>
      <c r="H10">
        <v>37</v>
      </c>
      <c r="I10">
        <v>93</v>
      </c>
      <c r="J10">
        <v>92</v>
      </c>
      <c r="K10">
        <v>39</v>
      </c>
      <c r="L10">
        <v>80</v>
      </c>
      <c r="M10">
        <v>79</v>
      </c>
      <c r="N10">
        <v>37</v>
      </c>
      <c r="O10">
        <v>16</v>
      </c>
      <c r="P10">
        <v>42</v>
      </c>
      <c r="Q10" t="s">
        <v>121</v>
      </c>
      <c r="R10" t="s">
        <v>219</v>
      </c>
      <c r="S10" t="s">
        <v>84</v>
      </c>
      <c r="T10">
        <f>Ratios!$O$2*500</f>
        <v>1.9689999999999999</v>
      </c>
      <c r="U10">
        <f>IF(ModelPitch[[#This Row],[ Control vL]]&lt;=51.127, 0.2464-0.002998*ModelPitch[[#This Row],[ Control vL]], 0.2464-0.002998*51.127-0.00116*(ModelPitch[[#This Row],[ Control vL]]-51.127))</f>
        <v>0.12947800000000001</v>
      </c>
      <c r="V10">
        <f>ModelPitch[[#This Row],[BB vL Rate]]*(500-ModelPitch[[#This Row],[HP/500]])</f>
        <v>64.484057818000011</v>
      </c>
      <c r="W10">
        <f>0.01321+0.002652*ModelPitch[[#This Row],[Stuff vL]]</f>
        <v>0.25984600000000002</v>
      </c>
      <c r="X10">
        <f>ModelPitch[[#This Row],[SO vL Rate]]*(500-ModelPitch[[#This Row],[BB vL/500]]-ModelPitch[[#This Row],[HP/500]])</f>
        <v>112.65543873822398</v>
      </c>
      <c r="Y10">
        <f>IF(ModelPitch[[#This Row],[ Movement vL]]&lt;=45.144, 0.1137294-0.0016888*ModelPitch[[#This Row],[ Movement vL]], 0.1137294-0.0016888*45.144-0.0003006*(ModelPitch[[#This Row],[ Movement vL]]-45.144))</f>
        <v>2.3405299199999993E-2</v>
      </c>
      <c r="Z10">
        <f>ModelPitch[[#This Row],[HR vL Rate]]*(500-ModelPitch[[#This Row],[HP/500]]-ModelPitch[[#This Row],[BB vL/500]])</f>
        <v>10.147295899014809</v>
      </c>
      <c r="AA10">
        <f>500-ModelPitch[[#This Row],[HP/500]]-ModelPitch[[#This Row],[BB vL/500]]-ModelPitch[[#This Row],[SO vL/500]]-ModelPitch[[#This Row],[HR vL/500]]</f>
        <v>310.74420754476125</v>
      </c>
      <c r="AB10">
        <f>ModelPitch[[#This Row],[BIP vL/500]]*Ratios!$O$3</f>
        <v>94.070350973195389</v>
      </c>
      <c r="AC10">
        <f>ModelPitch[[#This Row],[HIP vL/500]]*Ratios!$O$4</f>
        <v>20.57544344626119</v>
      </c>
      <c r="AD10">
        <f>ModelPitch[[#This Row],[XBH vL/500]]*Ratios!$O$5</f>
        <v>1.7270204211053792</v>
      </c>
      <c r="AE10">
        <f>ModelPitch[[#This Row],[XBH vL/500]]-ModelPitch[[#This Row],[3B vL/500]]</f>
        <v>18.84842302515581</v>
      </c>
      <c r="AF10">
        <f>ModelPitch[[#This Row],[HIP vL/500]]-ModelPitch[[#This Row],[3B vL/500]]-ModelPitch[[#This Row],[2B vL/500]]</f>
        <v>73.494907526934199</v>
      </c>
      <c r="AG10">
        <f>ModelPitch[[#This Row],[HR vL Rate]]+ModelPitch[[#This Row],[3B vL/500]]+ModelPitch[[#This Row],[2B vL/500]]+ModelPitch[[#This Row],[1B vL/500]]</f>
        <v>94.093756272395382</v>
      </c>
      <c r="AH10">
        <f>500-ModelPitch[[#This Row],[HP/500]]-ModelPitch[[#This Row],[BB vL/500]]</f>
        <v>433.54694218200001</v>
      </c>
      <c r="AI10">
        <f>IF(ModelPitch[[#This Row],[ Control vR]]&lt;=51.127, 0.2464-0.002998*ModelPitch[[#This Row],[ Control vR]], 0.2464-0.002998*51.127-0.00116*(ModelPitch[[#This Row],[ Control vR]]-51.127))</f>
        <v>0.13547400000000001</v>
      </c>
      <c r="AJ10">
        <f>ModelPitch[[#This Row],[BB vR Rate]]*(500-ModelPitch[[#This Row],[HP/500]])</f>
        <v>67.470251694000012</v>
      </c>
      <c r="AK10">
        <f>0.01321+0.002652*ModelPitch[[#This Row],[ Stuff vR]]</f>
        <v>0.22536999999999999</v>
      </c>
      <c r="AL10">
        <f>ModelPitch[[#This Row],[SO vR Rate]]*(500-ModelPitch[[#This Row],[BB vR/500]]-ModelPitch[[#This Row],[HP/500]])</f>
        <v>97.035475845723212</v>
      </c>
      <c r="AM10">
        <f>IF(ModelPitch[[#This Row],[ Movement vR]]&lt;=45.144, 0.1137294-0.0016888*ModelPitch[[#This Row],[ Movement vR]], 0.1137294-0.0016888*45.144-0.0003006*(ModelPitch[[#This Row],[ Movement vR]]-45.144))</f>
        <v>2.7313099199999989E-2</v>
      </c>
      <c r="AN10">
        <f>ModelPitch[[#This Row],[HR vR Rate]]*(500-ModelPitch[[#This Row],[HP/500]]-ModelPitch[[#This Row],[BB vR/500]])</f>
        <v>11.759948430108006</v>
      </c>
      <c r="AO10">
        <f>500-ModelPitch[[#This Row],[HP/500]]-ModelPitch[[#This Row],[BB vR/500]]-ModelPitch[[#This Row],[SO vR/500]]-ModelPitch[[#This Row],[HR vR/500]]</f>
        <v>321.76532403016876</v>
      </c>
      <c r="AP10">
        <f>ModelPitch[[#This Row],[BIP vR/500]]*Ratios!$O$3</f>
        <v>97.406729482356866</v>
      </c>
      <c r="AQ10">
        <f>ModelPitch[[#This Row],[HIP vR/500]]*Ratios!$O$4</f>
        <v>21.305189499299022</v>
      </c>
      <c r="AR10">
        <f>ModelPitch[[#This Row],[XBH vR/500]]*Ratios!$O$5</f>
        <v>1.7882723858131626</v>
      </c>
      <c r="AS10">
        <f>ModelPitch[[#This Row],[XBH vR/500]]-ModelPitch[[#This Row],[3B vR/500]]</f>
        <v>19.51691711348586</v>
      </c>
      <c r="AT10">
        <f>ModelPitch[[#This Row],[HIP vR/500]]-ModelPitch[[#This Row],[3B vR/500]]-ModelPitch[[#This Row],[2B vR/500]]</f>
        <v>76.101539983057847</v>
      </c>
      <c r="AU10">
        <f>ModelPitch[[#This Row],[HR vR Rate]]+ModelPitch[[#This Row],[3B vR/500]]+ModelPitch[[#This Row],[2B vR/500]]+ModelPitch[[#This Row],[1B vR/500]]</f>
        <v>97.434042581556866</v>
      </c>
      <c r="AV10">
        <f>500-ModelPitch[[#This Row],[HP/500]]-ModelPitch[[#This Row],[BB vR/500]]</f>
        <v>430.56074830599999</v>
      </c>
      <c r="AW10">
        <f>ModelPitch[[#This Row],[H vL/500]]/ModelPitch[[#This Row],[AB vL/500]]</f>
        <v>0.217032452815445</v>
      </c>
      <c r="AX10">
        <f>(ModelPitch[[#This Row],[H vL/500]]+ModelPitch[[#This Row],[HP/500]]+ModelPitch[[#This Row],[BB vL/500]])/500</f>
        <v>0.32109362818079079</v>
      </c>
      <c r="AY10">
        <f>(ModelPitch[[#This Row],[1B vL/500]]+2*ModelPitch[[#This Row],[2B vL/500]]+3*ModelPitch[[#This Row],[3B vL/500]]+4*ModelPitch[[#This Row],[HR vL/500]])/ModelPitch[[#This Row],[AB vL/500]]</f>
        <v>0.36204153037418874</v>
      </c>
      <c r="AZ10">
        <f>ModelPitch[[#This Row],[obp vL]]+ModelPitch[[#This Row],[slg vL]]</f>
        <v>0.68313515855497953</v>
      </c>
      <c r="BA1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2989589955396737</v>
      </c>
      <c r="BB1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449364213715</v>
      </c>
      <c r="BC10">
        <f>(13*ModelPitch[[#This Row],[HR vL/500]]+3*ModelPitch[[#This Row],[BB vL Rate]]-2*ModelPitch[[#This Row],[SO vL/500]])/ModelPitch[[#This Row],[IP vL/500]]+Ratios!$O$6</f>
        <v>2.2201708159475801</v>
      </c>
      <c r="BD10">
        <f>ModelPitch[[#This Row],[FIP vL]]+Ratios!$O$9</f>
        <v>2.6520908159475809</v>
      </c>
      <c r="BE10">
        <f>Ratios!$O$8-ModelPitch[[#This Row],[FIPR9 vL]]</f>
        <v>2.3667521840524195</v>
      </c>
      <c r="BF10">
        <f>ModelPitch[[#This Row],[H vR/500]]/ModelPitch[[#This Row],[AB vR/500]]</f>
        <v>0.22629569222206569</v>
      </c>
      <c r="BG10">
        <f>(ModelPitch[[#This Row],[H vR/500]]+ModelPitch[[#This Row],[HP/500]]+ModelPitch[[#This Row],[BB vR/500]])/500</f>
        <v>0.33374658855111372</v>
      </c>
      <c r="BH10">
        <f>(ModelPitch[[#This Row],[1B vR/500]]+2*ModelPitch[[#This Row],[2B vR/500]]+3*ModelPitch[[#This Row],[3B vR/500]]+4*ModelPitch[[#This Row],[HR vR/500]])/ModelPitch[[#This Row],[AB vR/500]]</f>
        <v>0.389120433636998</v>
      </c>
      <c r="BI10">
        <f>ModelPitch[[#This Row],[obp vR]]+ModelPitch[[#This Row],[slg vR]]</f>
        <v>0.72286702218811172</v>
      </c>
      <c r="BJ1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525232558960886</v>
      </c>
      <c r="BK1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68463544715409</v>
      </c>
      <c r="BL10">
        <f>(13*ModelPitch[[#This Row],[HR vR/500]]+3*ModelPitch[[#This Row],[BB vR Rate]]-2*ModelPitch[[#This Row],[SO vR/500]])/ModelPitch[[#This Row],[IP vR/500]]+Ratios!$O$6</f>
        <v>2.7005388141496991</v>
      </c>
      <c r="BM10">
        <f>ModelPitch[[#This Row],[FIP vR]]+Ratios!$O$9</f>
        <v>3.1324588141496998</v>
      </c>
      <c r="BN10">
        <f>Ratios!$O$8-ModelPitch[[#This Row],[FIPR9 vR]]</f>
        <v>1.8863841858503005</v>
      </c>
      <c r="BO10" s="3">
        <f>IF(ModelPitch[[#This Row],[ Throws]]="R",ModelPitch[[#This Row],[BB vL Rate]]*Ratios!$D$7+ModelPitch[[#This Row],[BB vR Rate]]*Ratios!$D$8,ModelPitch[[#This Row],[BB vL Rate]]*Ratios!$E$7+ModelPitch[[#This Row],[BB vR Rate]]*Ratios!$E$8)</f>
        <v>0.13218921961859906</v>
      </c>
      <c r="BP10">
        <f>ModelPitch[[#This Row],[BB Rate]]*(500-ModelPitch[[#This Row],[HP/500]])</f>
        <v>65.834329235870513</v>
      </c>
      <c r="BQ10" s="3">
        <f>IF(ModelPitch[[#This Row],[ Throws]]="R",ModelPitch[[#This Row],[SO vL Rate]]*Ratios!$D$7+ModelPitch[[#This Row],[SO vR Rate]]*Ratios!$D$8,ModelPitch[[#This Row],[SO vL Rate]]*Ratios!$E$7+ModelPitch[[#This Row],[SO vR Rate]]*Ratios!$E$8)</f>
        <v>0.24425693936443946</v>
      </c>
      <c r="BR10">
        <f>ModelPitch[[#This Row],[K Rate]]*(500-ModelPitch[[#This Row],[BB/500]]-ModelPitch[[#This Row],[HP/500]])</f>
        <v>105.56703600434658</v>
      </c>
      <c r="BS10" s="3">
        <f>IF(ModelPitch[[#This Row],[ Throws]]="R",ModelPitch[[#This Row],[HR vL Rate]]*Ratios!$D$7+ModelPitch[[#This Row],[HR vR Rate]]*Ratios!$D$8,ModelPitch[[#This Row],[HR vL Rate]]*Ratios!$E$7+ModelPitch[[#This Row],[HR vR Rate]]*Ratios!$E$8)</f>
        <v>2.5172294534483209E-2</v>
      </c>
      <c r="BT10">
        <f>ModelPitch[[#This Row],[HR Rate]]*(500-ModelPitch[[#This Row],[BB/500]]-ModelPitch[[#This Row],[HP/500]])</f>
        <v>10.879381893297735</v>
      </c>
      <c r="BU10">
        <f>500-ModelPitch[[#This Row],[HP/500]]-ModelPitch[[#This Row],[BB/500]]-ModelPitch[[#This Row],[SO/500]]-ModelPitch[[#This Row],[HR/500]]</f>
        <v>315.7502528664852</v>
      </c>
      <c r="BV10">
        <f>ModelPitch[[#This Row],[BIP/500]]*Ratios!$O$3</f>
        <v>95.58581104925959</v>
      </c>
      <c r="BW10">
        <f>ModelPitch[[#This Row],[HIP/500]]*Ratios!$O$4</f>
        <v>20.906910935938253</v>
      </c>
      <c r="BX10">
        <f>ModelPitch[[#This Row],[XBH/500]]*Ratios!$O$5</f>
        <v>1.7548424763189132</v>
      </c>
      <c r="BY10">
        <f>ModelPitch[[#This Row],[XBH/500]]-ModelPitch[[#This Row],[3B/500]]</f>
        <v>19.15206845961934</v>
      </c>
      <c r="BZ10">
        <f>ModelPitch[[#This Row],[HIP/500]]-ModelPitch[[#This Row],[XBH/500]]</f>
        <v>74.678900113321333</v>
      </c>
      <c r="CA10">
        <f>ModelPitch[[#This Row],[1B/500]]+ModelPitch[[#This Row],[2B/500]]+ModelPitch[[#This Row],[3B/500]]+ModelPitch[[#This Row],[HR/500]]</f>
        <v>106.46519294255732</v>
      </c>
      <c r="CB10">
        <f>500-ModelPitch[[#This Row],[BB/500]]-ModelPitch[[#This Row],[HP/500]]</f>
        <v>432.19667076412946</v>
      </c>
      <c r="CC10">
        <f>ModelPitch[[#This Row],[H/500]]/ModelPitch[[#This Row],[AB/500]]</f>
        <v>0.24633506027319796</v>
      </c>
      <c r="CD10">
        <f>(ModelPitch[[#This Row],[H/500]]+ModelPitch[[#This Row],[HP/500]]+ModelPitch[[#This Row],[BB/500]])/500</f>
        <v>0.34853704435685562</v>
      </c>
      <c r="CE10">
        <f>(ModelPitch[[#This Row],[1B/500]]+2*ModelPitch[[#This Row],[2B/500]]+3*ModelPitch[[#This Row],[3B/500]]+4*ModelPitch[[#This Row],[HR/500]])/ModelPitch[[#This Row],[AB/500]]</f>
        <v>0.37428583554034522</v>
      </c>
      <c r="CF10">
        <f>ModelPitch[[#This Row],[obp]]+ModelPitch[[#This Row],[slg]]</f>
        <v>0.72282287989720084</v>
      </c>
      <c r="CG1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0634969370380638</v>
      </c>
      <c r="CH1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9575829914093</v>
      </c>
      <c r="CI10">
        <f>(13*ModelPitch[[#This Row],[HR/500]]+3*ModelPitch[[#This Row],[BB/500]]-2*ModelPitch[[#This Row],[SO/500]])/ModelPitch[[#This Row],[IP/500]]+Ratios!$O$6</f>
        <v>4.3087832499604479</v>
      </c>
      <c r="CJ10">
        <f>ModelPitch[[#This Row],[FIP]]+Ratios!$O$9</f>
        <v>4.7407032499604487</v>
      </c>
      <c r="CK10">
        <f>Ratios!$O$8-ModelPitch[[#This Row],[FIPR9]]</f>
        <v>0.27813975003955171</v>
      </c>
      <c r="CL10">
        <f>(((((18-Ratios!$O$12)*Ratios!$O$8)+(Ratios!$O$12*ModelPitch[[#This Row],[FIPR9]]))/18)+2)*1.5</f>
        <v>10.412452763591784</v>
      </c>
      <c r="CM10">
        <f>(((((18-Ratios!$O$13)*Ratios!$O$8)+(Ratios!$O$13*ModelPitch[[#This Row],[FIPR9]]))/18)+2)*1.5</f>
        <v>10.497660713768211</v>
      </c>
      <c r="CN10">
        <f>ModelPitch[[#This Row],[RAA9]]/ModelPitch[[#This Row],[dRPW SP]]</f>
        <v>2.6712222024391417E-2</v>
      </c>
      <c r="CO10">
        <f>ModelPitch[[#This Row],[RAA9]]/ModelPitch[[#This Row],[dRPW RP]]</f>
        <v>2.6495402892451784E-2</v>
      </c>
      <c r="CP10">
        <f>ModelPitch[[#This Row],[WPGAA SP]]+0.12</f>
        <v>0.14671222202439141</v>
      </c>
      <c r="CQ10">
        <f>ModelPitch[[#This Row],[WPGAA RP]]+0.03</f>
        <v>5.6495402892451779E-2</v>
      </c>
      <c r="CR10">
        <f>ModelPitch[[#This Row],[WPGAR SP]]*(ModelPitch[[#This Row],[IP/500]]/9)+(-0.0012*ModelPitch[[#This Row],[IP/500]])</f>
        <v>1.5885988064418952</v>
      </c>
      <c r="CS10">
        <f>ModelPitch[[#This Row],[WPGAR RP]]*(ModelPitch[[#This Row],[IP/500]]/9)+(-0.0012*ModelPitch[[#This Row],[IP/500]])</f>
        <v>0.53410695089513582</v>
      </c>
      <c r="CT10" s="10">
        <f>((((ModelPitch[[#This Row],[HIP/500]]*(Ratios!$K$4*(1-Ratios!$O$4)+Ratios!$K$5*Ratios!$O$4))/ModelPitch[[#This Row],[BIP/500]]))-Ratios!$O$14)*ModelPitch[[#This Row],[BIP/500]]/ModelPitch[[#This Row],[dRPW SP]]*-1</f>
        <v>-2.6190478801800691E-2</v>
      </c>
      <c r="CU10" s="10">
        <f>((((ModelPitch[[#This Row],[HIP/500]]*(Ratios!$K$4*(1-Ratios!$O$4)+Ratios!$K$5*Ratios!$O$4))/ModelPitch[[#This Row],[BIP/500]]))-Ratios!$O$14)*ModelPitch[[#This Row],[BIP/500]]/ModelPitch[[#This Row],[dRPW RP]]*-1</f>
        <v>-2.5977894581974106E-2</v>
      </c>
      <c r="CV10" s="10">
        <f>ModelPitch[[#This Row],[fWAR SP]]+ModelPitch[[#This Row],[BIPwinsSP]]</f>
        <v>1.5624083276400946</v>
      </c>
      <c r="CW10" s="10">
        <f>ModelPitch[[#This Row],[fWAR RP]]+ModelPitch[[#This Row],[BIPwinsRP]]</f>
        <v>0.50812905631316174</v>
      </c>
    </row>
    <row r="11" spans="1:101" x14ac:dyDescent="0.25">
      <c r="A11">
        <v>40786</v>
      </c>
      <c r="B11" t="s">
        <v>3632</v>
      </c>
      <c r="C11">
        <v>65</v>
      </c>
      <c r="D11" t="s">
        <v>94</v>
      </c>
      <c r="E11" t="s">
        <v>168</v>
      </c>
      <c r="F11">
        <v>86</v>
      </c>
      <c r="G11">
        <v>101</v>
      </c>
      <c r="H11">
        <v>33</v>
      </c>
      <c r="I11">
        <v>88</v>
      </c>
      <c r="J11">
        <v>104</v>
      </c>
      <c r="K11">
        <v>33</v>
      </c>
      <c r="L11">
        <v>86</v>
      </c>
      <c r="M11">
        <v>100</v>
      </c>
      <c r="N11">
        <v>33</v>
      </c>
      <c r="O11">
        <v>19</v>
      </c>
      <c r="P11">
        <v>57</v>
      </c>
      <c r="Q11" t="s">
        <v>90</v>
      </c>
      <c r="R11" t="s">
        <v>122</v>
      </c>
      <c r="S11" t="s">
        <v>84</v>
      </c>
      <c r="T11">
        <f>Ratios!$O$2*500</f>
        <v>1.9689999999999999</v>
      </c>
      <c r="U11">
        <f>IF(ModelPitch[[#This Row],[ Control vL]]&lt;=51.127, 0.2464-0.002998*ModelPitch[[#This Row],[ Control vL]], 0.2464-0.002998*51.127-0.00116*(ModelPitch[[#This Row],[ Control vL]]-51.127))</f>
        <v>0.14746600000000001</v>
      </c>
      <c r="V11">
        <f>ModelPitch[[#This Row],[BB vL Rate]]*(500-ModelPitch[[#This Row],[HP/500]])</f>
        <v>73.442639446000001</v>
      </c>
      <c r="W11">
        <f>0.01321+0.002652*ModelPitch[[#This Row],[Stuff vL]]</f>
        <v>0.24658599999999997</v>
      </c>
      <c r="X11">
        <f>ModelPitch[[#This Row],[SO vL Rate]]*(500-ModelPitch[[#This Row],[BB vL/500]]-ModelPitch[[#This Row],[HP/500]])</f>
        <v>104.69754547556863</v>
      </c>
      <c r="Y11">
        <f>IF(ModelPitch[[#This Row],[ Movement vL]]&lt;=45.144, 0.1137294-0.0016888*ModelPitch[[#This Row],[ Movement vL]], 0.1137294-0.0016888*45.144-0.0003006*(ModelPitch[[#This Row],[ Movement vL]]-45.144))</f>
        <v>1.9798099199999992E-2</v>
      </c>
      <c r="Z11">
        <f>ModelPitch[[#This Row],[HR vL Rate]]*(500-ModelPitch[[#This Row],[HP/500]]-ModelPitch[[#This Row],[BB vL/500]])</f>
        <v>8.406042481413456</v>
      </c>
      <c r="AA11">
        <f>500-ModelPitch[[#This Row],[HP/500]]-ModelPitch[[#This Row],[BB vL/500]]-ModelPitch[[#This Row],[SO vL/500]]-ModelPitch[[#This Row],[HR vL/500]]</f>
        <v>311.48477259701792</v>
      </c>
      <c r="AB11">
        <f>ModelPitch[[#This Row],[BIP vL/500]]*Ratios!$O$3</f>
        <v>94.294539269204847</v>
      </c>
      <c r="AC11">
        <f>ModelPitch[[#This Row],[HIP vL/500]]*Ratios!$O$4</f>
        <v>20.624478807117562</v>
      </c>
      <c r="AD11">
        <f>ModelPitch[[#This Row],[XBH vL/500]]*Ratios!$O$5</f>
        <v>1.7311362531542196</v>
      </c>
      <c r="AE11">
        <f>ModelPitch[[#This Row],[XBH vL/500]]-ModelPitch[[#This Row],[3B vL/500]]</f>
        <v>18.893342553963343</v>
      </c>
      <c r="AF11">
        <f>ModelPitch[[#This Row],[HIP vL/500]]-ModelPitch[[#This Row],[3B vL/500]]-ModelPitch[[#This Row],[2B vL/500]]</f>
        <v>73.670060462087292</v>
      </c>
      <c r="AG11">
        <f>ModelPitch[[#This Row],[HR vL Rate]]+ModelPitch[[#This Row],[3B vL/500]]+ModelPitch[[#This Row],[2B vL/500]]+ModelPitch[[#This Row],[1B vL/500]]</f>
        <v>94.314337368404864</v>
      </c>
      <c r="AH11">
        <f>500-ModelPitch[[#This Row],[HP/500]]-ModelPitch[[#This Row],[BB vL/500]]</f>
        <v>424.58836055400002</v>
      </c>
      <c r="AI11">
        <f>IF(ModelPitch[[#This Row],[ Control vR]]&lt;=51.127, 0.2464-0.002998*ModelPitch[[#This Row],[ Control vR]], 0.2464-0.002998*51.127-0.00116*(ModelPitch[[#This Row],[ Control vR]]-51.127))</f>
        <v>0.14746600000000001</v>
      </c>
      <c r="AJ11">
        <f>ModelPitch[[#This Row],[BB vR Rate]]*(500-ModelPitch[[#This Row],[HP/500]])</f>
        <v>73.442639446000001</v>
      </c>
      <c r="AK11">
        <f>0.01321+0.002652*ModelPitch[[#This Row],[ Stuff vR]]</f>
        <v>0.241282</v>
      </c>
      <c r="AL11">
        <f>ModelPitch[[#This Row],[SO vR Rate]]*(500-ModelPitch[[#This Row],[BB vR/500]]-ModelPitch[[#This Row],[HP/500]])</f>
        <v>102.44552881119023</v>
      </c>
      <c r="AM11">
        <f>IF(ModelPitch[[#This Row],[ Movement vR]]&lt;=45.144, 0.1137294-0.0016888*ModelPitch[[#This Row],[ Movement vR]], 0.1137294-0.0016888*45.144-0.0003006*(ModelPitch[[#This Row],[ Movement vR]]-45.144))</f>
        <v>2.1000499199999991E-2</v>
      </c>
      <c r="AN11">
        <f>ModelPitch[[#This Row],[HR vR Rate]]*(500-ModelPitch[[#This Row],[HP/500]]-ModelPitch[[#This Row],[BB vR/500]])</f>
        <v>8.9165675261435844</v>
      </c>
      <c r="AO11">
        <f>500-ModelPitch[[#This Row],[HP/500]]-ModelPitch[[#This Row],[BB vR/500]]-ModelPitch[[#This Row],[SO vR/500]]-ModelPitch[[#This Row],[HR vR/500]]</f>
        <v>313.22626421666621</v>
      </c>
      <c r="AP11">
        <f>ModelPitch[[#This Row],[BIP vR/500]]*Ratios!$O$3</f>
        <v>94.821734061254489</v>
      </c>
      <c r="AQ11">
        <f>ModelPitch[[#This Row],[HIP vR/500]]*Ratios!$O$4</f>
        <v>20.739788960813826</v>
      </c>
      <c r="AR11">
        <f>ModelPitch[[#This Row],[XBH vR/500]]*Ratios!$O$5</f>
        <v>1.7408149262148691</v>
      </c>
      <c r="AS11">
        <f>ModelPitch[[#This Row],[XBH vR/500]]-ModelPitch[[#This Row],[3B vR/500]]</f>
        <v>18.998974034598955</v>
      </c>
      <c r="AT11">
        <f>ModelPitch[[#This Row],[HIP vR/500]]-ModelPitch[[#This Row],[3B vR/500]]-ModelPitch[[#This Row],[2B vR/500]]</f>
        <v>74.081945100440663</v>
      </c>
      <c r="AU11">
        <f>ModelPitch[[#This Row],[HR vR Rate]]+ModelPitch[[#This Row],[3B vR/500]]+ModelPitch[[#This Row],[2B vR/500]]+ModelPitch[[#This Row],[1B vR/500]]</f>
        <v>94.842734560454488</v>
      </c>
      <c r="AV11">
        <f>500-ModelPitch[[#This Row],[HP/500]]-ModelPitch[[#This Row],[BB vR/500]]</f>
        <v>424.58836055400002</v>
      </c>
      <c r="AW11">
        <f>ModelPitch[[#This Row],[H vL/500]]/ModelPitch[[#This Row],[AB vL/500]]</f>
        <v>0.22213123611147548</v>
      </c>
      <c r="AX11">
        <f>(ModelPitch[[#This Row],[H vL/500]]+ModelPitch[[#This Row],[HP/500]]+ModelPitch[[#This Row],[BB vL/500]])/500</f>
        <v>0.33945195362880975</v>
      </c>
      <c r="AY11">
        <f>(ModelPitch[[#This Row],[1B vL/500]]+2*ModelPitch[[#This Row],[2B vL/500]]+3*ModelPitch[[#This Row],[3B vL/500]]+4*ModelPitch[[#This Row],[HR vL/500]])/ModelPitch[[#This Row],[AB vL/500]]</f>
        <v>0.35392944841694091</v>
      </c>
      <c r="AZ11">
        <f>ModelPitch[[#This Row],[obp vL]]+ModelPitch[[#This Row],[slg vL]]</f>
        <v>0.69338140204575072</v>
      </c>
      <c r="BA1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0508554824186979</v>
      </c>
      <c r="BB1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9378114961789</v>
      </c>
      <c r="BC11">
        <f>(13*ModelPitch[[#This Row],[HR vL/500]]+3*ModelPitch[[#This Row],[BB vL Rate]]-2*ModelPitch[[#This Row],[SO vL/500]])/ModelPitch[[#This Row],[IP vL/500]]+Ratios!$O$6</f>
        <v>2.1349183640449159</v>
      </c>
      <c r="BD11">
        <f>ModelPitch[[#This Row],[FIP vL]]+Ratios!$O$9</f>
        <v>2.5668383640449166</v>
      </c>
      <c r="BE11">
        <f>Ratios!$O$8-ModelPitch[[#This Row],[FIPR9 vL]]</f>
        <v>2.4520046359550838</v>
      </c>
      <c r="BF11">
        <f>ModelPitch[[#This Row],[H vR/500]]/ModelPitch[[#This Row],[AB vR/500]]</f>
        <v>0.22337572899243949</v>
      </c>
      <c r="BG11">
        <f>(ModelPitch[[#This Row],[H vR/500]]+ModelPitch[[#This Row],[HP/500]]+ModelPitch[[#This Row],[BB vR/500]])/500</f>
        <v>0.34050874801290898</v>
      </c>
      <c r="BH11">
        <f>(ModelPitch[[#This Row],[1B vR/500]]+2*ModelPitch[[#This Row],[2B vR/500]]+3*ModelPitch[[#This Row],[3B vR/500]]+4*ModelPitch[[#This Row],[HR vR/500]])/ModelPitch[[#This Row],[AB vR/500]]</f>
        <v>0.36027508585790036</v>
      </c>
      <c r="BI11">
        <f>ModelPitch[[#This Row],[obp vR]]+ModelPitch[[#This Row],[slg vR]]</f>
        <v>0.70078383387080934</v>
      </c>
      <c r="BJ1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798957024996876</v>
      </c>
      <c r="BK1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57423747728571</v>
      </c>
      <c r="BL11">
        <f>(13*ModelPitch[[#This Row],[HR vR/500]]+3*ModelPitch[[#This Row],[BB vR Rate]]-2*ModelPitch[[#This Row],[SO vR/500]])/ModelPitch[[#This Row],[IP vR/500]]+Ratios!$O$6</f>
        <v>2.239116082091436</v>
      </c>
      <c r="BM11">
        <f>ModelPitch[[#This Row],[FIP vR]]+Ratios!$O$9</f>
        <v>2.6710360820914367</v>
      </c>
      <c r="BN11">
        <f>Ratios!$O$8-ModelPitch[[#This Row],[FIPR9 vR]]</f>
        <v>2.3478069179085637</v>
      </c>
      <c r="BO11" s="3">
        <f>IF(ModelPitch[[#This Row],[ Throws]]="R",ModelPitch[[#This Row],[BB vL Rate]]*Ratios!$D$7+ModelPitch[[#This Row],[BB vR Rate]]*Ratios!$D$8,ModelPitch[[#This Row],[BB vL Rate]]*Ratios!$E$7+ModelPitch[[#This Row],[BB vR Rate]]*Ratios!$E$8)</f>
        <v>0.14746599999999999</v>
      </c>
      <c r="BP11">
        <f>ModelPitch[[#This Row],[BB Rate]]*(500-ModelPitch[[#This Row],[HP/500]])</f>
        <v>73.442639445999987</v>
      </c>
      <c r="BQ11" s="3">
        <f>IF(ModelPitch[[#This Row],[ Throws]]="R",ModelPitch[[#This Row],[SO vL Rate]]*Ratios!$D$7+ModelPitch[[#This Row],[SO vR Rate]]*Ratios!$D$8,ModelPitch[[#This Row],[SO vL Rate]]*Ratios!$E$7+ModelPitch[[#This Row],[SO vR Rate]]*Ratios!$E$8)</f>
        <v>0.2441876829791445</v>
      </c>
      <c r="BR11">
        <f>ModelPitch[[#This Row],[K Rate]]*(500-ModelPitch[[#This Row],[BB/500]]-ModelPitch[[#This Row],[HP/500]])</f>
        <v>103.67924798359486</v>
      </c>
      <c r="BS11" s="3">
        <f>IF(ModelPitch[[#This Row],[ Throws]]="R",ModelPitch[[#This Row],[HR vL Rate]]*Ratios!$D$7+ModelPitch[[#This Row],[HR vR Rate]]*Ratios!$D$8,ModelPitch[[#This Row],[HR vL Rate]]*Ratios!$E$7+ModelPitch[[#This Row],[HR vR Rate]]*Ratios!$E$8)</f>
        <v>2.0341790072148674E-2</v>
      </c>
      <c r="BT11">
        <f>ModelPitch[[#This Row],[HR Rate]]*(500-ModelPitch[[#This Row],[BB/500]]-ModelPitch[[#This Row],[HP/500]])</f>
        <v>8.6368872974672399</v>
      </c>
      <c r="BU11">
        <f>500-ModelPitch[[#This Row],[HP/500]]-ModelPitch[[#This Row],[BB/500]]-ModelPitch[[#This Row],[SO/500]]-ModelPitch[[#This Row],[HR/500]]</f>
        <v>312.27222527293793</v>
      </c>
      <c r="BV11">
        <f>ModelPitch[[#This Row],[BIP/500]]*Ratios!$O$3</f>
        <v>94.532921667975401</v>
      </c>
      <c r="BW11">
        <f>ModelPitch[[#This Row],[HIP/500]]*Ratios!$O$4</f>
        <v>20.676618758906251</v>
      </c>
      <c r="BX11">
        <f>ModelPitch[[#This Row],[XBH/500]]*Ratios!$O$5</f>
        <v>1.7355126721475551</v>
      </c>
      <c r="BY11">
        <f>ModelPitch[[#This Row],[XBH/500]]-ModelPitch[[#This Row],[3B/500]]</f>
        <v>18.941106086758698</v>
      </c>
      <c r="BZ11">
        <f>ModelPitch[[#This Row],[HIP/500]]-ModelPitch[[#This Row],[XBH/500]]</f>
        <v>73.856302909069143</v>
      </c>
      <c r="CA11">
        <f>ModelPitch[[#This Row],[1B/500]]+ModelPitch[[#This Row],[2B/500]]+ModelPitch[[#This Row],[3B/500]]+ModelPitch[[#This Row],[HR/500]]</f>
        <v>103.16980896544263</v>
      </c>
      <c r="CB11">
        <f>500-ModelPitch[[#This Row],[BB/500]]-ModelPitch[[#This Row],[HP/500]]</f>
        <v>424.58836055400002</v>
      </c>
      <c r="CC11">
        <f>ModelPitch[[#This Row],[H/500]]/ModelPitch[[#This Row],[AB/500]]</f>
        <v>0.24298784081322286</v>
      </c>
      <c r="CD11">
        <f>(ModelPitch[[#This Row],[H/500]]+ModelPitch[[#This Row],[HP/500]]+ModelPitch[[#This Row],[BB/500]])/500</f>
        <v>0.35716289682288521</v>
      </c>
      <c r="CE11">
        <f>(ModelPitch[[#This Row],[1B/500]]+2*ModelPitch[[#This Row],[2B/500]]+3*ModelPitch[[#This Row],[3B/500]]+4*ModelPitch[[#This Row],[HR/500]])/ModelPitch[[#This Row],[AB/500]]</f>
        <v>0.35679876408112465</v>
      </c>
      <c r="CF11">
        <f>ModelPitch[[#This Row],[obp]]+ModelPitch[[#This Row],[slg]]</f>
        <v>0.71396166090400981</v>
      </c>
      <c r="CG1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0639866389250381</v>
      </c>
      <c r="CH1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77341372886133</v>
      </c>
      <c r="CI11">
        <f>(13*ModelPitch[[#This Row],[HR/500]]+3*ModelPitch[[#This Row],[BB/500]]-2*ModelPitch[[#This Row],[SO/500]])/ModelPitch[[#This Row],[IP/500]]+Ratios!$O$6</f>
        <v>4.3008434879042552</v>
      </c>
      <c r="CJ11">
        <f>ModelPitch[[#This Row],[FIP]]+Ratios!$O$9</f>
        <v>4.7327634879042559</v>
      </c>
      <c r="CK11">
        <f>Ratios!$O$8-ModelPitch[[#This Row],[FIPR9]]</f>
        <v>0.28607951209574445</v>
      </c>
      <c r="CL11">
        <f>(((((18-Ratios!$O$12)*Ratios!$O$8)+(Ratios!$O$12*ModelPitch[[#This Row],[FIPR9]]))/18)+2)*1.5</f>
        <v>10.409146808113411</v>
      </c>
      <c r="CM11">
        <f>(((((18-Ratios!$O$13)*Ratios!$O$8)+(Ratios!$O$13*ModelPitch[[#This Row],[FIPR9]]))/18)+2)*1.5</f>
        <v>10.496787099764227</v>
      </c>
      <c r="CN11">
        <f>ModelPitch[[#This Row],[RAA9]]/ModelPitch[[#This Row],[dRPW SP]]</f>
        <v>2.748347365729915E-2</v>
      </c>
      <c r="CO11">
        <f>ModelPitch[[#This Row],[RAA9]]/ModelPitch[[#This Row],[dRPW RP]]</f>
        <v>2.7254007285921825E-2</v>
      </c>
      <c r="CP11">
        <f>ModelPitch[[#This Row],[WPGAA SP]]+0.12</f>
        <v>0.14748347365729914</v>
      </c>
      <c r="CQ11">
        <f>ModelPitch[[#This Row],[WPGAA RP]]+0.03</f>
        <v>5.7254007285921824E-2</v>
      </c>
      <c r="CR11">
        <f>ModelPitch[[#This Row],[WPGAR SP]]*(ModelPitch[[#This Row],[IP/500]]/9)+(-0.0012*ModelPitch[[#This Row],[IP/500]])</f>
        <v>1.5760122957485359</v>
      </c>
      <c r="CS11">
        <f>ModelPitch[[#This Row],[WPGAR RP]]*(ModelPitch[[#This Row],[IP/500]]/9)+(-0.0012*ModelPitch[[#This Row],[IP/500]])</f>
        <v>0.53563232416061157</v>
      </c>
      <c r="CT11" s="10">
        <f>((((ModelPitch[[#This Row],[HIP/500]]*(Ratios!$K$4*(1-Ratios!$O$4)+Ratios!$K$5*Ratios!$O$4))/ModelPitch[[#This Row],[BIP/500]]))-Ratios!$O$14)*ModelPitch[[#This Row],[BIP/500]]/ModelPitch[[#This Row],[dRPW SP]]*-1</f>
        <v>-2.5910213976749356E-2</v>
      </c>
      <c r="CU11" s="10">
        <f>((((ModelPitch[[#This Row],[HIP/500]]*(Ratios!$K$4*(1-Ratios!$O$4)+Ratios!$K$5*Ratios!$O$4))/ModelPitch[[#This Row],[BIP/500]]))-Ratios!$O$14)*ModelPitch[[#This Row],[BIP/500]]/ModelPitch[[#This Row],[dRPW RP]]*-1</f>
        <v>-2.5693883142554542E-2</v>
      </c>
      <c r="CV11" s="10">
        <f>ModelPitch[[#This Row],[fWAR SP]]+ModelPitch[[#This Row],[BIPwinsSP]]</f>
        <v>1.5501020817717865</v>
      </c>
      <c r="CW11" s="10">
        <f>ModelPitch[[#This Row],[fWAR RP]]+ModelPitch[[#This Row],[BIPwinsRP]]</f>
        <v>0.50993844101805708</v>
      </c>
    </row>
    <row r="12" spans="1:101" x14ac:dyDescent="0.25">
      <c r="A12">
        <v>34680</v>
      </c>
      <c r="B12" t="s">
        <v>4436</v>
      </c>
      <c r="C12">
        <v>60</v>
      </c>
      <c r="D12" t="s">
        <v>94</v>
      </c>
      <c r="E12" t="s">
        <v>168</v>
      </c>
      <c r="F12">
        <v>60</v>
      </c>
      <c r="G12">
        <v>81</v>
      </c>
      <c r="H12">
        <v>48</v>
      </c>
      <c r="I12">
        <v>68</v>
      </c>
      <c r="J12">
        <v>94</v>
      </c>
      <c r="K12">
        <v>51</v>
      </c>
      <c r="L12">
        <v>58</v>
      </c>
      <c r="M12">
        <v>76</v>
      </c>
      <c r="N12">
        <v>47</v>
      </c>
      <c r="O12">
        <v>16</v>
      </c>
      <c r="P12">
        <v>55</v>
      </c>
      <c r="Q12" t="s">
        <v>121</v>
      </c>
      <c r="R12" t="s">
        <v>122</v>
      </c>
      <c r="S12" t="s">
        <v>170</v>
      </c>
      <c r="T12">
        <f>Ratios!$O$2*500</f>
        <v>1.9689999999999999</v>
      </c>
      <c r="U12">
        <f>IF(ModelPitch[[#This Row],[ Control vL]]&lt;=51.127, 0.2464-0.002998*ModelPitch[[#This Row],[ Control vL]], 0.2464-0.002998*51.127-0.00116*(ModelPitch[[#This Row],[ Control vL]]-51.127))</f>
        <v>9.350200000000003E-2</v>
      </c>
      <c r="V12">
        <f>ModelPitch[[#This Row],[BB vL Rate]]*(500-ModelPitch[[#This Row],[HP/500]])</f>
        <v>46.566894562000016</v>
      </c>
      <c r="W12">
        <f>0.01321+0.002652*ModelPitch[[#This Row],[Stuff vL]]</f>
        <v>0.193546</v>
      </c>
      <c r="X12">
        <f>ModelPitch[[#This Row],[SO vL Rate]]*(500-ModelPitch[[#This Row],[BB vL/500]]-ModelPitch[[#This Row],[HP/500]])</f>
        <v>87.37907175110314</v>
      </c>
      <c r="Y12">
        <f>IF(ModelPitch[[#This Row],[ Movement vL]]&lt;=45.144, 0.1137294-0.0016888*ModelPitch[[#This Row],[ Movement vL]], 0.1137294-0.0016888*45.144-0.0003006*(ModelPitch[[#This Row],[ Movement vL]]-45.144))</f>
        <v>2.280409919999999E-2</v>
      </c>
      <c r="Z12">
        <f>ModelPitch[[#This Row],[HR vL Rate]]*(500-ModelPitch[[#This Row],[HP/500]]-ModelPitch[[#This Row],[BB vL/500]])</f>
        <v>10.295232245647407</v>
      </c>
      <c r="AA12">
        <f>500-ModelPitch[[#This Row],[HP/500]]-ModelPitch[[#This Row],[BB vL/500]]-ModelPitch[[#This Row],[SO vL/500]]-ModelPitch[[#This Row],[HR vL/500]]</f>
        <v>353.78980144124944</v>
      </c>
      <c r="AB12">
        <f>ModelPitch[[#This Row],[BIP vL/500]]*Ratios!$O$3</f>
        <v>107.10137143110367</v>
      </c>
      <c r="AC12">
        <f>ModelPitch[[#This Row],[HIP vL/500]]*Ratios!$O$4</f>
        <v>23.425640364896719</v>
      </c>
      <c r="AD12">
        <f>ModelPitch[[#This Row],[XBH vL/500]]*Ratios!$O$5</f>
        <v>1.9662545496679709</v>
      </c>
      <c r="AE12">
        <f>ModelPitch[[#This Row],[XBH vL/500]]-ModelPitch[[#This Row],[3B vL/500]]</f>
        <v>21.45938581522875</v>
      </c>
      <c r="AF12">
        <f>ModelPitch[[#This Row],[HIP vL/500]]-ModelPitch[[#This Row],[3B vL/500]]-ModelPitch[[#This Row],[2B vL/500]]</f>
        <v>83.675731066206964</v>
      </c>
      <c r="AG12">
        <f>ModelPitch[[#This Row],[HR vL Rate]]+ModelPitch[[#This Row],[3B vL/500]]+ModelPitch[[#This Row],[2B vL/500]]+ModelPitch[[#This Row],[1B vL/500]]</f>
        <v>107.12417553030369</v>
      </c>
      <c r="AH12">
        <f>500-ModelPitch[[#This Row],[HP/500]]-ModelPitch[[#This Row],[BB vL/500]]</f>
        <v>451.46410543799999</v>
      </c>
      <c r="AI12">
        <f>IF(ModelPitch[[#This Row],[ Control vR]]&lt;=51.127, 0.2464-0.002998*ModelPitch[[#This Row],[ Control vR]], 0.2464-0.002998*51.127-0.00116*(ModelPitch[[#This Row],[ Control vR]]-51.127))</f>
        <v>0.105494</v>
      </c>
      <c r="AJ12">
        <f>ModelPitch[[#This Row],[BB vR Rate]]*(500-ModelPitch[[#This Row],[HP/500]])</f>
        <v>52.539282314000005</v>
      </c>
      <c r="AK12">
        <f>0.01321+0.002652*ModelPitch[[#This Row],[ Stuff vR]]</f>
        <v>0.16702599999999998</v>
      </c>
      <c r="AL12">
        <f>ModelPitch[[#This Row],[SO vR Rate]]*(500-ModelPitch[[#This Row],[BB vR/500]]-ModelPitch[[#This Row],[HP/500]])</f>
        <v>74.408699638221833</v>
      </c>
      <c r="AM12">
        <f>IF(ModelPitch[[#This Row],[ Movement vR]]&lt;=45.144, 0.1137294-0.0016888*ModelPitch[[#This Row],[ Movement vR]], 0.1137294-0.0016888*45.144-0.0003006*(ModelPitch[[#This Row],[ Movement vR]]-45.144))</f>
        <v>2.821489919999999E-2</v>
      </c>
      <c r="AN12">
        <f>ModelPitch[[#This Row],[HR vR Rate]]*(500-ModelPitch[[#This Row],[HP/500]]-ModelPitch[[#This Row],[BB vR/500]])</f>
        <v>12.569503908945343</v>
      </c>
      <c r="AO12">
        <f>500-ModelPitch[[#This Row],[HP/500]]-ModelPitch[[#This Row],[BB vR/500]]-ModelPitch[[#This Row],[SO vR/500]]-ModelPitch[[#This Row],[HR vR/500]]</f>
        <v>358.51351413883282</v>
      </c>
      <c r="AP12">
        <f>ModelPitch[[#This Row],[BIP vR/500]]*Ratios!$O$3</f>
        <v>108.5313620811923</v>
      </c>
      <c r="AQ12">
        <f>ModelPitch[[#This Row],[HIP vR/500]]*Ratios!$O$4</f>
        <v>23.738413639846705</v>
      </c>
      <c r="AR12">
        <f>ModelPitch[[#This Row],[XBH vR/500]]*Ratios!$O$5</f>
        <v>1.992507487274173</v>
      </c>
      <c r="AS12">
        <f>ModelPitch[[#This Row],[XBH vR/500]]-ModelPitch[[#This Row],[3B vR/500]]</f>
        <v>21.74590615257253</v>
      </c>
      <c r="AT12">
        <f>ModelPitch[[#This Row],[HIP vR/500]]-ModelPitch[[#This Row],[3B vR/500]]-ModelPitch[[#This Row],[2B vR/500]]</f>
        <v>84.792948441345601</v>
      </c>
      <c r="AU12">
        <f>ModelPitch[[#This Row],[HR vR Rate]]+ModelPitch[[#This Row],[3B vR/500]]+ModelPitch[[#This Row],[2B vR/500]]+ModelPitch[[#This Row],[1B vR/500]]</f>
        <v>108.55957698039231</v>
      </c>
      <c r="AV12">
        <f>500-ModelPitch[[#This Row],[HP/500]]-ModelPitch[[#This Row],[BB vR/500]]</f>
        <v>445.49171768600002</v>
      </c>
      <c r="AW12">
        <f>ModelPitch[[#This Row],[H vL/500]]/ModelPitch[[#This Row],[AB vL/500]]</f>
        <v>0.2372817113032149</v>
      </c>
      <c r="AX12">
        <f>(ModelPitch[[#This Row],[H vL/500]]+ModelPitch[[#This Row],[HP/500]]+ModelPitch[[#This Row],[BB vL/500]])/500</f>
        <v>0.31132014018460741</v>
      </c>
      <c r="AY12">
        <f>(ModelPitch[[#This Row],[1B vL/500]]+2*ModelPitch[[#This Row],[2B vL/500]]+3*ModelPitch[[#This Row],[3B vL/500]]+4*ModelPitch[[#This Row],[HR vL/500]])/ModelPitch[[#This Row],[AB vL/500]]</f>
        <v>0.38469103797247256</v>
      </c>
      <c r="AZ12">
        <f>ModelPitch[[#This Row],[obp vL]]+ModelPitch[[#This Row],[slg vL]]</f>
        <v>0.69601117815707991</v>
      </c>
      <c r="BA1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29788913428649733</v>
      </c>
      <c r="BB1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63913784089834</v>
      </c>
      <c r="BC12">
        <f>(13*ModelPitch[[#This Row],[HR vL/500]]+3*ModelPitch[[#This Row],[BB vL Rate]]-2*ModelPitch[[#This Row],[SO vL/500]])/ModelPitch[[#This Row],[IP vL/500]]+Ratios!$O$6</f>
        <v>2.7163427095814026</v>
      </c>
      <c r="BD12">
        <f>ModelPitch[[#This Row],[FIP vL]]+Ratios!$O$9</f>
        <v>3.1482627095814033</v>
      </c>
      <c r="BE12">
        <f>Ratios!$O$8-ModelPitch[[#This Row],[FIPR9 vL]]</f>
        <v>1.8705802904185971</v>
      </c>
      <c r="BF12">
        <f>ModelPitch[[#This Row],[H vR/500]]/ModelPitch[[#This Row],[AB vR/500]]</f>
        <v>0.24368483783330253</v>
      </c>
      <c r="BG12">
        <f>(ModelPitch[[#This Row],[H vR/500]]+ModelPitch[[#This Row],[HP/500]]+ModelPitch[[#This Row],[BB vR/500]])/500</f>
        <v>0.3261357185887846</v>
      </c>
      <c r="BH12">
        <f>(ModelPitch[[#This Row],[1B vR/500]]+2*ModelPitch[[#This Row],[2B vR/500]]+3*ModelPitch[[#This Row],[3B vR/500]]+4*ModelPitch[[#This Row],[HR vR/500]])/ModelPitch[[#This Row],[AB vR/500]]</f>
        <v>0.41423957285366592</v>
      </c>
      <c r="BI12">
        <f>ModelPitch[[#This Row],[obp vR]]+ModelPitch[[#This Row],[slg vR]]</f>
        <v>0.74037529144245051</v>
      </c>
      <c r="BJ1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74748094272804</v>
      </c>
      <c r="BK1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34997636127297</v>
      </c>
      <c r="BL12">
        <f>(13*ModelPitch[[#This Row],[HR vR/500]]+3*ModelPitch[[#This Row],[BB vR Rate]]-2*ModelPitch[[#This Row],[SO vR/500]])/ModelPitch[[#This Row],[IP vR/500]]+Ratios!$O$6</f>
        <v>3.2367109618187451</v>
      </c>
      <c r="BM12">
        <f>ModelPitch[[#This Row],[FIP vR]]+Ratios!$O$9</f>
        <v>3.6686309618187458</v>
      </c>
      <c r="BN12">
        <f>Ratios!$O$8-ModelPitch[[#This Row],[FIPR9 vR]]</f>
        <v>1.3502120381812546</v>
      </c>
      <c r="BO12">
        <f>IF(ModelPitch[[#This Row],[ Throws]]="R",ModelPitch[[#This Row],[BB vL Rate]]*Ratios!$D$7+ModelPitch[[#This Row],[BB vR Rate]]*Ratios!$D$8,ModelPitch[[#This Row],[BB vL Rate]]*Ratios!$E$7+ModelPitch[[#This Row],[BB vR Rate]]*Ratios!$E$8)</f>
        <v>9.8924439237198125E-2</v>
      </c>
      <c r="BP12">
        <f>ModelPitch[[#This Row],[BB Rate]]*(500-ModelPitch[[#This Row],[HP/500]])</f>
        <v>49.26743739774102</v>
      </c>
      <c r="BQ12">
        <f>IF(ModelPitch[[#This Row],[ Throws]]="R",ModelPitch[[#This Row],[SO vL Rate]]*Ratios!$D$7+ModelPitch[[#This Row],[SO vR Rate]]*Ratios!$D$8,ModelPitch[[#This Row],[SO vL Rate]]*Ratios!$E$7+ModelPitch[[#This Row],[SO vR Rate]]*Ratios!$E$8)</f>
        <v>0.18155441489572266</v>
      </c>
      <c r="BR12">
        <f>ModelPitch[[#This Row],[K Rate]]*(500-ModelPitch[[#This Row],[BB/500]]-ModelPitch[[#This Row],[HP/500]])</f>
        <v>81.475006034773145</v>
      </c>
      <c r="BS12">
        <f>IF(ModelPitch[[#This Row],[ Throws]]="R",ModelPitch[[#This Row],[HR vL Rate]]*Ratios!$D$7+ModelPitch[[#This Row],[HR vR Rate]]*Ratios!$D$8,ModelPitch[[#This Row],[HR vL Rate]]*Ratios!$E$7+ModelPitch[[#This Row],[HR vR Rate]]*Ratios!$E$8)</f>
        <v>2.525070812466906E-2</v>
      </c>
      <c r="BT12">
        <f>ModelPitch[[#This Row],[HR Rate]]*(500-ModelPitch[[#This Row],[BB/500]]-ModelPitch[[#This Row],[HP/500]])</f>
        <v>11.331597736256294</v>
      </c>
      <c r="BU12">
        <f>500-ModelPitch[[#This Row],[HP/500]]-ModelPitch[[#This Row],[BB/500]]-ModelPitch[[#This Row],[SO/500]]-ModelPitch[[#This Row],[HR/500]]</f>
        <v>355.95695883122949</v>
      </c>
      <c r="BV12">
        <f>ModelPitch[[#This Row],[BIP/500]]*Ratios!$O$3</f>
        <v>107.75742631914278</v>
      </c>
      <c r="BW12">
        <f>ModelPitch[[#This Row],[HIP/500]]*Ratios!$O$4</f>
        <v>23.569135314228184</v>
      </c>
      <c r="BX12">
        <f>ModelPitch[[#This Row],[XBH/500]]*Ratios!$O$5</f>
        <v>1.9782989417350567</v>
      </c>
      <c r="BY12">
        <f>ModelPitch[[#This Row],[XBH/500]]-ModelPitch[[#This Row],[3B/500]]</f>
        <v>21.590836372493129</v>
      </c>
      <c r="BZ12">
        <f>ModelPitch[[#This Row],[HIP/500]]-ModelPitch[[#This Row],[XBH/500]]</f>
        <v>84.188291004914589</v>
      </c>
      <c r="CA12">
        <f>ModelPitch[[#This Row],[1B/500]]+ModelPitch[[#This Row],[2B/500]]+ModelPitch[[#This Row],[3B/500]]+ModelPitch[[#This Row],[HR/500]]</f>
        <v>119.08902405539908</v>
      </c>
      <c r="CB12">
        <f>500-ModelPitch[[#This Row],[BB/500]]-ModelPitch[[#This Row],[HP/500]]</f>
        <v>448.76356260225901</v>
      </c>
      <c r="CC12">
        <f>ModelPitch[[#This Row],[H/500]]/ModelPitch[[#This Row],[AB/500]]</f>
        <v>0.26537142045319789</v>
      </c>
      <c r="CD12">
        <f>(ModelPitch[[#This Row],[H/500]]+ModelPitch[[#This Row],[HP/500]]+ModelPitch[[#This Row],[BB/500]])/500</f>
        <v>0.34065092290628018</v>
      </c>
      <c r="CE12">
        <f>(ModelPitch[[#This Row],[1B/500]]+2*ModelPitch[[#This Row],[2B/500]]+3*ModelPitch[[#This Row],[3B/500]]+4*ModelPitch[[#This Row],[HR/500]])/ModelPitch[[#This Row],[AB/500]]</f>
        <v>0.39805203988553944</v>
      </c>
      <c r="CF12">
        <f>ModelPitch[[#This Row],[obp]]+ModelPitch[[#This Row],[slg]]</f>
        <v>0.73870296279181957</v>
      </c>
      <c r="CG1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0679286674912148</v>
      </c>
      <c r="CH1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14573666385053</v>
      </c>
      <c r="CI12">
        <f>(13*ModelPitch[[#This Row],[HR/500]]+3*ModelPitch[[#This Row],[BB/500]]-2*ModelPitch[[#This Row],[SO/500]])/ModelPitch[[#This Row],[IP/500]]+Ratios!$O$6</f>
        <v>4.3390065526667403</v>
      </c>
      <c r="CJ12">
        <f>ModelPitch[[#This Row],[FIP]]+Ratios!$O$9</f>
        <v>4.770926552666741</v>
      </c>
      <c r="CK12">
        <f>Ratios!$O$8-ModelPitch[[#This Row],[FIPR9]]</f>
        <v>0.24791644733325935</v>
      </c>
      <c r="CL12">
        <f>(((((18-Ratios!$O$12)*Ratios!$O$8)+(Ratios!$O$12*ModelPitch[[#This Row],[FIPR9]]))/18)+2)*1.5</f>
        <v>10.425037132298193</v>
      </c>
      <c r="CM12">
        <f>(((((18-Ratios!$O$13)*Ratios!$O$8)+(Ratios!$O$13*ModelPitch[[#This Row],[FIPR9]]))/18)+2)*1.5</f>
        <v>10.500986191320811</v>
      </c>
      <c r="CN12">
        <f>ModelPitch[[#This Row],[RAA9]]/ModelPitch[[#This Row],[dRPW SP]]</f>
        <v>2.3780869476731189E-2</v>
      </c>
      <c r="CO12">
        <f>ModelPitch[[#This Row],[RAA9]]/ModelPitch[[#This Row],[dRPW RP]]</f>
        <v>2.3608872806457477E-2</v>
      </c>
      <c r="CP12">
        <f>ModelPitch[[#This Row],[WPGAA SP]]+0.12</f>
        <v>0.14378086947673119</v>
      </c>
      <c r="CQ12">
        <f>ModelPitch[[#This Row],[WPGAA RP]]+0.03</f>
        <v>5.3608872806457472E-2</v>
      </c>
      <c r="CR12">
        <f>ModelPitch[[#This Row],[WPGAR SP]]*(ModelPitch[[#This Row],[IP/500]]/9)+(-0.0012*ModelPitch[[#This Row],[IP/500]])</f>
        <v>1.5683724836452206</v>
      </c>
      <c r="CS12">
        <f>ModelPitch[[#This Row],[WPGAR RP]]*(ModelPitch[[#This Row],[IP/500]]/9)+(-0.0012*ModelPitch[[#This Row],[IP/500]])</f>
        <v>0.50488659331005636</v>
      </c>
      <c r="CT12" s="10">
        <f>((((ModelPitch[[#This Row],[HIP/500]]*(Ratios!$K$4*(1-Ratios!$O$4)+Ratios!$K$5*Ratios!$O$4))/ModelPitch[[#This Row],[BIP/500]]))-Ratios!$O$14)*ModelPitch[[#This Row],[BIP/500]]/ModelPitch[[#This Row],[dRPW SP]]*-1</f>
        <v>-2.9489856034103864E-2</v>
      </c>
      <c r="CU12" s="10">
        <f>((((ModelPitch[[#This Row],[HIP/500]]*(Ratios!$K$4*(1-Ratios!$O$4)+Ratios!$K$5*Ratios!$O$4))/ModelPitch[[#This Row],[BIP/500]]))-Ratios!$O$14)*ModelPitch[[#This Row],[BIP/500]]/ModelPitch[[#This Row],[dRPW RP]]*-1</f>
        <v>-2.9276568750824336E-2</v>
      </c>
      <c r="CV12" s="10">
        <f>ModelPitch[[#This Row],[fWAR SP]]+ModelPitch[[#This Row],[BIPwinsSP]]</f>
        <v>1.5388826276111167</v>
      </c>
      <c r="CW12" s="10">
        <f>ModelPitch[[#This Row],[fWAR RP]]+ModelPitch[[#This Row],[BIPwinsRP]]</f>
        <v>0.47561002455923201</v>
      </c>
    </row>
    <row r="13" spans="1:101" x14ac:dyDescent="0.25">
      <c r="A13">
        <v>34378</v>
      </c>
      <c r="B13" t="s">
        <v>5866</v>
      </c>
      <c r="C13">
        <v>69</v>
      </c>
      <c r="D13" t="s">
        <v>78</v>
      </c>
      <c r="E13" t="s">
        <v>87</v>
      </c>
      <c r="F13">
        <v>70</v>
      </c>
      <c r="G13">
        <v>60</v>
      </c>
      <c r="H13">
        <v>59</v>
      </c>
      <c r="I13">
        <v>72</v>
      </c>
      <c r="J13">
        <v>61</v>
      </c>
      <c r="K13">
        <v>59</v>
      </c>
      <c r="L13">
        <v>68</v>
      </c>
      <c r="M13">
        <v>58</v>
      </c>
      <c r="N13">
        <v>58</v>
      </c>
      <c r="O13">
        <v>13</v>
      </c>
      <c r="P13">
        <v>36</v>
      </c>
      <c r="Q13" t="s">
        <v>121</v>
      </c>
      <c r="R13" t="s">
        <v>126</v>
      </c>
      <c r="S13" t="s">
        <v>84</v>
      </c>
      <c r="T13">
        <f>Ratios!$O$2*500</f>
        <v>1.9689999999999999</v>
      </c>
      <c r="U13">
        <f>IF(ModelPitch[[#This Row],[ Control vL]]&lt;=51.127, 0.2464-0.002998*ModelPitch[[#This Row],[ Control vL]], 0.2464-0.002998*51.127-0.00116*(ModelPitch[[#This Row],[ Control vL]]-51.127))</f>
        <v>8.398857400000001E-2</v>
      </c>
      <c r="V13">
        <f>ModelPitch[[#This Row],[BB vL Rate]]*(500-ModelPitch[[#This Row],[HP/500]])</f>
        <v>41.828913497794005</v>
      </c>
      <c r="W13">
        <f>0.01321+0.002652*ModelPitch[[#This Row],[Stuff vL]]</f>
        <v>0.204154</v>
      </c>
      <c r="X13">
        <f>ModelPitch[[#This Row],[SO vL Rate]]*(500-ModelPitch[[#This Row],[BB vL/500]]-ModelPitch[[#This Row],[HP/500]])</f>
        <v>93.135480767771355</v>
      </c>
      <c r="Y13">
        <f>IF(ModelPitch[[#This Row],[ Movement vL]]&lt;=45.144, 0.1137294-0.0016888*ModelPitch[[#This Row],[ Movement vL]], 0.1137294-0.0016888*45.144-0.0003006*(ModelPitch[[#This Row],[ Movement vL]]-45.144))</f>
        <v>3.272389919999999E-2</v>
      </c>
      <c r="Z13">
        <f>ModelPitch[[#This Row],[HR vL Rate]]*(500-ModelPitch[[#This Row],[HP/500]]-ModelPitch[[#This Row],[BB vL/500]])</f>
        <v>14.928711093527864</v>
      </c>
      <c r="AA13">
        <f>500-ModelPitch[[#This Row],[HP/500]]-ModelPitch[[#This Row],[BB vL/500]]-ModelPitch[[#This Row],[SO vL/500]]-ModelPitch[[#This Row],[HR vL/500]]</f>
        <v>348.13789464090678</v>
      </c>
      <c r="AB13">
        <f>ModelPitch[[#This Row],[BIP vL/500]]*Ratios!$O$3</f>
        <v>105.39039229306314</v>
      </c>
      <c r="AC13">
        <f>ModelPitch[[#This Row],[HIP vL/500]]*Ratios!$O$4</f>
        <v>23.051408163907944</v>
      </c>
      <c r="AD13">
        <f>ModelPitch[[#This Row],[XBH vL/500]]*Ratios!$O$5</f>
        <v>1.9348429956457771</v>
      </c>
      <c r="AE13">
        <f>ModelPitch[[#This Row],[XBH vL/500]]-ModelPitch[[#This Row],[3B vL/500]]</f>
        <v>21.116565168262166</v>
      </c>
      <c r="AF13">
        <f>ModelPitch[[#This Row],[HIP vL/500]]-ModelPitch[[#This Row],[3B vL/500]]-ModelPitch[[#This Row],[2B vL/500]]</f>
        <v>82.338984129155193</v>
      </c>
      <c r="AG13">
        <f>ModelPitch[[#This Row],[HR vL Rate]]+ModelPitch[[#This Row],[3B vL/500]]+ModelPitch[[#This Row],[2B vL/500]]+ModelPitch[[#This Row],[1B vL/500]]</f>
        <v>105.42311619226314</v>
      </c>
      <c r="AH13">
        <f>500-ModelPitch[[#This Row],[HP/500]]-ModelPitch[[#This Row],[BB vL/500]]</f>
        <v>456.20208650220599</v>
      </c>
      <c r="AI13">
        <f>IF(ModelPitch[[#This Row],[ Control vR]]&lt;=51.127, 0.2464-0.002998*ModelPitch[[#This Row],[ Control vR]], 0.2464-0.002998*51.127-0.00116*(ModelPitch[[#This Row],[ Control vR]]-51.127))</f>
        <v>8.5148574000000019E-2</v>
      </c>
      <c r="AJ13">
        <f>ModelPitch[[#This Row],[BB vR Rate]]*(500-ModelPitch[[#This Row],[HP/500]])</f>
        <v>42.406629457794011</v>
      </c>
      <c r="AK13">
        <f>0.01321+0.002652*ModelPitch[[#This Row],[ Stuff vR]]</f>
        <v>0.193546</v>
      </c>
      <c r="AL13">
        <f>ModelPitch[[#This Row],[SO vR Rate]]*(500-ModelPitch[[#This Row],[BB vR/500]]-ModelPitch[[#This Row],[HP/500]])</f>
        <v>88.184274420961799</v>
      </c>
      <c r="AM13">
        <f>IF(ModelPitch[[#This Row],[ Movement vR]]&lt;=45.144, 0.1137294-0.0016888*ModelPitch[[#This Row],[ Movement vR]], 0.1137294-0.0016888*45.144-0.0003006*(ModelPitch[[#This Row],[ Movement vR]]-45.144))</f>
        <v>3.3625699199999991E-2</v>
      </c>
      <c r="AN13">
        <f>ModelPitch[[#This Row],[HR vR Rate]]*(500-ModelPitch[[#This Row],[HP/500]]-ModelPitch[[#This Row],[BB vR/500]])</f>
        <v>15.320688032041556</v>
      </c>
      <c r="AO13">
        <f>500-ModelPitch[[#This Row],[HP/500]]-ModelPitch[[#This Row],[BB vR/500]]-ModelPitch[[#This Row],[SO vR/500]]-ModelPitch[[#This Row],[HR vR/500]]</f>
        <v>352.11940808920264</v>
      </c>
      <c r="AP13">
        <f>ModelPitch[[#This Row],[BIP vR/500]]*Ratios!$O$3</f>
        <v>106.59569993321196</v>
      </c>
      <c r="AQ13">
        <f>ModelPitch[[#This Row],[HIP vR/500]]*Ratios!$O$4</f>
        <v>23.315037872191851</v>
      </c>
      <c r="AR13">
        <f>ModelPitch[[#This Row],[XBH vR/500]]*Ratios!$O$5</f>
        <v>1.9569710188402951</v>
      </c>
      <c r="AS13">
        <f>ModelPitch[[#This Row],[XBH vR/500]]-ModelPitch[[#This Row],[3B vR/500]]</f>
        <v>21.358066853351556</v>
      </c>
      <c r="AT13">
        <f>ModelPitch[[#This Row],[HIP vR/500]]-ModelPitch[[#This Row],[3B vR/500]]-ModelPitch[[#This Row],[2B vR/500]]</f>
        <v>83.280662061020109</v>
      </c>
      <c r="AU13">
        <f>ModelPitch[[#This Row],[HR vR Rate]]+ModelPitch[[#This Row],[3B vR/500]]+ModelPitch[[#This Row],[2B vR/500]]+ModelPitch[[#This Row],[1B vR/500]]</f>
        <v>106.62932563241196</v>
      </c>
      <c r="AV13">
        <f>500-ModelPitch[[#This Row],[HP/500]]-ModelPitch[[#This Row],[BB vR/500]]</f>
        <v>455.62437054220601</v>
      </c>
      <c r="AW13">
        <f>ModelPitch[[#This Row],[H vL/500]]/ModelPitch[[#This Row],[AB vL/500]]</f>
        <v>0.23108863223437573</v>
      </c>
      <c r="AX13">
        <f>(ModelPitch[[#This Row],[H vL/500]]+ModelPitch[[#This Row],[HP/500]]+ModelPitch[[#This Row],[BB vL/500]])/500</f>
        <v>0.29844205938011431</v>
      </c>
      <c r="AY13">
        <f>(ModelPitch[[#This Row],[1B vL/500]]+2*ModelPitch[[#This Row],[2B vL/500]]+3*ModelPitch[[#This Row],[3B vL/500]]+4*ModelPitch[[#This Row],[HR vL/500]])/ModelPitch[[#This Row],[AB vL/500]]</f>
        <v>0.41668263572444036</v>
      </c>
      <c r="AZ13">
        <f>ModelPitch[[#This Row],[obp vL]]+ModelPitch[[#This Row],[slg vL]]</f>
        <v>0.71512469510455468</v>
      </c>
      <c r="BA1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0609935689806633</v>
      </c>
      <c r="BB1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8.31408347921054</v>
      </c>
      <c r="BC13">
        <f>(13*ModelPitch[[#This Row],[HR vL/500]]+3*ModelPitch[[#This Row],[BB vL Rate]]-2*ModelPitch[[#This Row],[SO vL/500]])/ModelPitch[[#This Row],[IP vL/500]]+Ratios!$O$6</f>
        <v>3.1682571214505542</v>
      </c>
      <c r="BD13">
        <f>ModelPitch[[#This Row],[FIP vL]]+Ratios!$O$9</f>
        <v>3.6001771214505549</v>
      </c>
      <c r="BE13">
        <f>Ratios!$O$8-ModelPitch[[#This Row],[FIPR9 vL]]</f>
        <v>1.4186658785494455</v>
      </c>
      <c r="BF13">
        <f>ModelPitch[[#This Row],[H vR/500]]/ModelPitch[[#This Row],[AB vR/500]]</f>
        <v>0.23402902155018623</v>
      </c>
      <c r="BG13">
        <f>(ModelPitch[[#This Row],[H vR/500]]+ModelPitch[[#This Row],[HP/500]]+ModelPitch[[#This Row],[BB vR/500]])/500</f>
        <v>0.3020099101804119</v>
      </c>
      <c r="BH13">
        <f>(ModelPitch[[#This Row],[1B vR/500]]+2*ModelPitch[[#This Row],[2B vR/500]]+3*ModelPitch[[#This Row],[3B vR/500]]+4*ModelPitch[[#This Row],[HR vR/500]])/ModelPitch[[#This Row],[AB vR/500]]</f>
        <v>0.42392477979734883</v>
      </c>
      <c r="BI13">
        <f>ModelPitch[[#This Row],[obp vR]]+ModelPitch[[#This Row],[slg vR]]</f>
        <v>0.72593468997776078</v>
      </c>
      <c r="BJ1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055680615422065</v>
      </c>
      <c r="BK1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54717324499204</v>
      </c>
      <c r="BL13">
        <f>(13*ModelPitch[[#This Row],[HR vR/500]]+3*ModelPitch[[#This Row],[BB vR Rate]]-2*ModelPitch[[#This Row],[SO vR/500]])/ModelPitch[[#This Row],[IP vR/500]]+Ratios!$O$6</f>
        <v>3.3082758683696549</v>
      </c>
      <c r="BM13">
        <f>ModelPitch[[#This Row],[FIP vR]]+Ratios!$O$9</f>
        <v>3.7401958683696557</v>
      </c>
      <c r="BN13">
        <f>Ratios!$O$8-ModelPitch[[#This Row],[FIPR9 vR]]</f>
        <v>1.2786471316303447</v>
      </c>
      <c r="BO13" s="3">
        <f>IF(ModelPitch[[#This Row],[ Throws]]="R",ModelPitch[[#This Row],[BB vL Rate]]*Ratios!$D$7+ModelPitch[[#This Row],[BB vR Rate]]*Ratios!$D$8,ModelPitch[[#This Row],[BB vL Rate]]*Ratios!$E$7+ModelPitch[[#This Row],[BB vR Rate]]*Ratios!$E$8)</f>
        <v>8.4374583104826706E-2</v>
      </c>
      <c r="BP13">
        <f>ModelPitch[[#This Row],[BB Rate]]*(500-ModelPitch[[#This Row],[HP/500]])</f>
        <v>42.021157998279946</v>
      </c>
      <c r="BQ13" s="3">
        <f>IF(ModelPitch[[#This Row],[ Throws]]="R",ModelPitch[[#This Row],[SO vL Rate]]*Ratios!$D$7+ModelPitch[[#This Row],[SO vR Rate]]*Ratios!$D$8,ModelPitch[[#This Row],[SO vL Rate]]*Ratios!$E$7+ModelPitch[[#This Row],[SO vR Rate]]*Ratios!$E$8)</f>
        <v>0.20062401328965385</v>
      </c>
      <c r="BR13">
        <f>ModelPitch[[#This Row],[K Rate]]*(500-ModelPitch[[#This Row],[BB/500]]-ModelPitch[[#This Row],[HP/500]])</f>
        <v>91.486524601966039</v>
      </c>
      <c r="BS13" s="3">
        <f>IF(ModelPitch[[#This Row],[ Throws]]="R",ModelPitch[[#This Row],[HR vL Rate]]*Ratios!$D$7+ModelPitch[[#This Row],[HR vR Rate]]*Ratios!$D$8,ModelPitch[[#This Row],[HR vL Rate]]*Ratios!$E$7+ModelPitch[[#This Row],[HR vR Rate]]*Ratios!$E$8)</f>
        <v>3.3023988002355772E-2</v>
      </c>
      <c r="BT13">
        <f>ModelPitch[[#This Row],[HR Rate]]*(500-ModelPitch[[#This Row],[BB/500]]-ModelPitch[[#This Row],[HP/500]])</f>
        <v>15.059263551220955</v>
      </c>
      <c r="BU13">
        <f>500-ModelPitch[[#This Row],[HP/500]]-ModelPitch[[#This Row],[BB/500]]-ModelPitch[[#This Row],[SO/500]]-ModelPitch[[#This Row],[HR/500]]</f>
        <v>349.46405384853307</v>
      </c>
      <c r="BV13">
        <f>ModelPitch[[#This Row],[BIP/500]]*Ratios!$O$3</f>
        <v>105.79185516535102</v>
      </c>
      <c r="BW13">
        <f>ModelPitch[[#This Row],[HIP/500]]*Ratios!$O$4</f>
        <v>23.139217729186239</v>
      </c>
      <c r="BX13">
        <f>ModelPitch[[#This Row],[XBH/500]]*Ratios!$O$5</f>
        <v>1.942213379316976</v>
      </c>
      <c r="BY13">
        <f>ModelPitch[[#This Row],[XBH/500]]-ModelPitch[[#This Row],[3B/500]]</f>
        <v>21.197004349869264</v>
      </c>
      <c r="BZ13">
        <f>ModelPitch[[#This Row],[HIP/500]]-ModelPitch[[#This Row],[XBH/500]]</f>
        <v>82.652637436164781</v>
      </c>
      <c r="CA13">
        <f>ModelPitch[[#This Row],[1B/500]]+ModelPitch[[#This Row],[2B/500]]+ModelPitch[[#This Row],[3B/500]]+ModelPitch[[#This Row],[HR/500]]</f>
        <v>120.85111871657197</v>
      </c>
      <c r="CB13">
        <f>500-ModelPitch[[#This Row],[BB/500]]-ModelPitch[[#This Row],[HP/500]]</f>
        <v>456.00984200172007</v>
      </c>
      <c r="CC13">
        <f>ModelPitch[[#This Row],[H/500]]/ModelPitch[[#This Row],[AB/500]]</f>
        <v>0.26501866316323086</v>
      </c>
      <c r="CD13">
        <f>(ModelPitch[[#This Row],[H/500]]+ModelPitch[[#This Row],[HP/500]]+ModelPitch[[#This Row],[BB/500]])/500</f>
        <v>0.32968255342970382</v>
      </c>
      <c r="CE13">
        <f>(ModelPitch[[#This Row],[1B/500]]+2*ModelPitch[[#This Row],[2B/500]]+3*ModelPitch[[#This Row],[3B/500]]+4*ModelPitch[[#This Row],[HR/500]])/ModelPitch[[#This Row],[AB/500]]</f>
        <v>0.41909257844048287</v>
      </c>
      <c r="CF13">
        <f>ModelPitch[[#This Row],[obp]]+ModelPitch[[#This Row],[slg]]</f>
        <v>0.74877513187018674</v>
      </c>
      <c r="CG1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0758376324802217</v>
      </c>
      <c r="CH1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05870464394093</v>
      </c>
      <c r="CI13">
        <f>(13*ModelPitch[[#This Row],[HR/500]]+3*ModelPitch[[#This Row],[BB/500]]-2*ModelPitch[[#This Row],[SO/500]])/ModelPitch[[#This Row],[IP/500]]+Ratios!$O$6</f>
        <v>4.3789471161783675</v>
      </c>
      <c r="CJ13">
        <f>ModelPitch[[#This Row],[FIP]]+Ratios!$O$9</f>
        <v>4.8108671161783683</v>
      </c>
      <c r="CK13">
        <f>Ratios!$O$8-ModelPitch[[#This Row],[FIPR9]]</f>
        <v>0.20797588382163212</v>
      </c>
      <c r="CL13">
        <f>(((((18-Ratios!$O$12)*Ratios!$O$8)+(Ratios!$O$12*ModelPitch[[#This Row],[FIPR9]]))/18)+2)*1.5</f>
        <v>10.441667570819645</v>
      </c>
      <c r="CM13">
        <f>(((((18-Ratios!$O$13)*Ratios!$O$8)+(Ratios!$O$13*ModelPitch[[#This Row],[FIPR9]]))/18)+2)*1.5</f>
        <v>10.505380861509137</v>
      </c>
      <c r="CN13">
        <f>ModelPitch[[#This Row],[RAA9]]/ModelPitch[[#This Row],[dRPW SP]]</f>
        <v>1.9917880205537565E-2</v>
      </c>
      <c r="CO13">
        <f>ModelPitch[[#This Row],[RAA9]]/ModelPitch[[#This Row],[dRPW RP]]</f>
        <v>1.9797081758705093E-2</v>
      </c>
      <c r="CP13">
        <f>ModelPitch[[#This Row],[WPGAA SP]]+0.12</f>
        <v>0.13991788020553755</v>
      </c>
      <c r="CQ13">
        <f>ModelPitch[[#This Row],[WPGAA RP]]+0.03</f>
        <v>4.9797081758705092E-2</v>
      </c>
      <c r="CR13">
        <f>ModelPitch[[#This Row],[WPGAR SP]]*(ModelPitch[[#This Row],[IP/500]]/9)+(-0.0012*ModelPitch[[#This Row],[IP/500]])</f>
        <v>1.5502567645979921</v>
      </c>
      <c r="CS13">
        <f>ModelPitch[[#This Row],[WPGAR RP]]*(ModelPitch[[#This Row],[IP/500]]/9)+(-0.0012*ModelPitch[[#This Row],[IP/500]])</f>
        <v>0.46821934885994776</v>
      </c>
      <c r="CT13" s="10">
        <f>((((ModelPitch[[#This Row],[HIP/500]]*(Ratios!$K$4*(1-Ratios!$O$4)+Ratios!$K$5*Ratios!$O$4))/ModelPitch[[#This Row],[BIP/500]]))-Ratios!$O$14)*ModelPitch[[#This Row],[BIP/500]]/ModelPitch[[#This Row],[dRPW SP]]*-1</f>
        <v>-2.8905828603565883E-2</v>
      </c>
      <c r="CU13" s="10">
        <f>((((ModelPitch[[#This Row],[HIP/500]]*(Ratios!$K$4*(1-Ratios!$O$4)+Ratios!$K$5*Ratios!$O$4))/ModelPitch[[#This Row],[BIP/500]]))-Ratios!$O$14)*ModelPitch[[#This Row],[BIP/500]]/ModelPitch[[#This Row],[dRPW RP]]*-1</f>
        <v>-2.8730519827547357E-2</v>
      </c>
      <c r="CV13" s="10">
        <f>ModelPitch[[#This Row],[fWAR SP]]+ModelPitch[[#This Row],[BIPwinsSP]]</f>
        <v>1.5213509359944262</v>
      </c>
      <c r="CW13" s="10">
        <f>ModelPitch[[#This Row],[fWAR RP]]+ModelPitch[[#This Row],[BIPwinsRP]]</f>
        <v>0.43948882903240039</v>
      </c>
    </row>
    <row r="14" spans="1:101" x14ac:dyDescent="0.25">
      <c r="A14">
        <v>34853</v>
      </c>
      <c r="B14" t="s">
        <v>2907</v>
      </c>
      <c r="C14">
        <v>65</v>
      </c>
      <c r="D14" t="s">
        <v>78</v>
      </c>
      <c r="E14" t="s">
        <v>168</v>
      </c>
      <c r="F14">
        <v>73</v>
      </c>
      <c r="G14">
        <v>109</v>
      </c>
      <c r="H14">
        <v>37</v>
      </c>
      <c r="I14">
        <v>72</v>
      </c>
      <c r="J14">
        <v>106</v>
      </c>
      <c r="K14">
        <v>37</v>
      </c>
      <c r="L14">
        <v>75</v>
      </c>
      <c r="M14">
        <v>112</v>
      </c>
      <c r="N14">
        <v>37</v>
      </c>
      <c r="O14">
        <v>17</v>
      </c>
      <c r="P14">
        <v>65</v>
      </c>
      <c r="Q14" t="s">
        <v>96</v>
      </c>
      <c r="R14" t="s">
        <v>219</v>
      </c>
      <c r="S14" t="s">
        <v>84</v>
      </c>
      <c r="T14">
        <f>Ratios!$O$2*500</f>
        <v>1.9689999999999999</v>
      </c>
      <c r="U14">
        <f>IF(ModelPitch[[#This Row],[ Control vL]]&lt;=51.127, 0.2464-0.002998*ModelPitch[[#This Row],[ Control vL]], 0.2464-0.002998*51.127-0.00116*(ModelPitch[[#This Row],[ Control vL]]-51.127))</f>
        <v>0.13547400000000001</v>
      </c>
      <c r="V14">
        <f>ModelPitch[[#This Row],[BB vL Rate]]*(500-ModelPitch[[#This Row],[HP/500]])</f>
        <v>67.470251694000012</v>
      </c>
      <c r="W14">
        <f>0.01321+0.002652*ModelPitch[[#This Row],[Stuff vL]]</f>
        <v>0.204154</v>
      </c>
      <c r="X14">
        <f>ModelPitch[[#This Row],[SO vL Rate]]*(500-ModelPitch[[#This Row],[BB vL/500]]-ModelPitch[[#This Row],[HP/500]])</f>
        <v>87.900699009663128</v>
      </c>
      <c r="Y14">
        <f>IF(ModelPitch[[#This Row],[ Movement vL]]&lt;=45.144, 0.1137294-0.0016888*ModelPitch[[#This Row],[ Movement vL]], 0.1137294-0.0016888*45.144-0.0003006*(ModelPitch[[#This Row],[ Movement vL]]-45.144))</f>
        <v>1.9196899199999992E-2</v>
      </c>
      <c r="Z14">
        <f>ModelPitch[[#This Row],[HR vL Rate]]*(500-ModelPitch[[#This Row],[HP/500]]-ModelPitch[[#This Row],[BB vL/500]])</f>
        <v>8.2654312847068496</v>
      </c>
      <c r="AA14">
        <f>500-ModelPitch[[#This Row],[HP/500]]-ModelPitch[[#This Row],[BB vL/500]]-ModelPitch[[#This Row],[SO vL/500]]-ModelPitch[[#This Row],[HR vL/500]]</f>
        <v>334.39461801163003</v>
      </c>
      <c r="AB14">
        <f>ModelPitch[[#This Row],[BIP vL/500]]*Ratios!$O$3</f>
        <v>101.22994513218872</v>
      </c>
      <c r="AC14">
        <f>ModelPitch[[#This Row],[HIP vL/500]]*Ratios!$O$4</f>
        <v>22.141418519092845</v>
      </c>
      <c r="AD14">
        <f>ModelPitch[[#This Row],[XBH vL/500]]*Ratios!$O$5</f>
        <v>1.858462104818577</v>
      </c>
      <c r="AE14">
        <f>ModelPitch[[#This Row],[XBH vL/500]]-ModelPitch[[#This Row],[3B vL/500]]</f>
        <v>20.282956414274267</v>
      </c>
      <c r="AF14">
        <f>ModelPitch[[#This Row],[HIP vL/500]]-ModelPitch[[#This Row],[3B vL/500]]-ModelPitch[[#This Row],[2B vL/500]]</f>
        <v>79.08852661309588</v>
      </c>
      <c r="AG14">
        <f>ModelPitch[[#This Row],[HR vL Rate]]+ModelPitch[[#This Row],[3B vL/500]]+ModelPitch[[#This Row],[2B vL/500]]+ModelPitch[[#This Row],[1B vL/500]]</f>
        <v>101.24914203138871</v>
      </c>
      <c r="AH14">
        <f>500-ModelPitch[[#This Row],[HP/500]]-ModelPitch[[#This Row],[BB vL/500]]</f>
        <v>430.56074830599999</v>
      </c>
      <c r="AI14">
        <f>IF(ModelPitch[[#This Row],[ Control vR]]&lt;=51.127, 0.2464-0.002998*ModelPitch[[#This Row],[ Control vR]], 0.2464-0.002998*51.127-0.00116*(ModelPitch[[#This Row],[ Control vR]]-51.127))</f>
        <v>0.13547400000000001</v>
      </c>
      <c r="AJ14">
        <f>ModelPitch[[#This Row],[BB vR Rate]]*(500-ModelPitch[[#This Row],[HP/500]])</f>
        <v>67.470251694000012</v>
      </c>
      <c r="AK14">
        <f>0.01321+0.002652*ModelPitch[[#This Row],[ Stuff vR]]</f>
        <v>0.21210999999999999</v>
      </c>
      <c r="AL14">
        <f>ModelPitch[[#This Row],[SO vR Rate]]*(500-ModelPitch[[#This Row],[BB vR/500]]-ModelPitch[[#This Row],[HP/500]])</f>
        <v>91.326240323185658</v>
      </c>
      <c r="AM14">
        <f>IF(ModelPitch[[#This Row],[ Movement vR]]&lt;=45.144, 0.1137294-0.0016888*ModelPitch[[#This Row],[ Movement vR]], 0.1137294-0.0016888*45.144-0.0003006*(ModelPitch[[#This Row],[ Movement vR]]-45.144))</f>
        <v>1.7393299199999993E-2</v>
      </c>
      <c r="AN14">
        <f>ModelPitch[[#This Row],[HR vR Rate]]*(500-ModelPitch[[#This Row],[HP/500]]-ModelPitch[[#This Row],[BB vR/500]])</f>
        <v>7.4888719190621478</v>
      </c>
      <c r="AO14">
        <f>500-ModelPitch[[#This Row],[HP/500]]-ModelPitch[[#This Row],[BB vR/500]]-ModelPitch[[#This Row],[SO vR/500]]-ModelPitch[[#This Row],[HR vR/500]]</f>
        <v>331.74563606375216</v>
      </c>
      <c r="AP14">
        <f>ModelPitch[[#This Row],[BIP vR/500]]*Ratios!$O$3</f>
        <v>100.42802942303544</v>
      </c>
      <c r="AQ14">
        <f>ModelPitch[[#This Row],[HIP vR/500]]*Ratios!$O$4</f>
        <v>21.966020307524005</v>
      </c>
      <c r="AR14">
        <f>ModelPitch[[#This Row],[XBH vR/500]]*Ratios!$O$5</f>
        <v>1.8437398805323348</v>
      </c>
      <c r="AS14">
        <f>ModelPitch[[#This Row],[XBH vR/500]]-ModelPitch[[#This Row],[3B vR/500]]</f>
        <v>20.122280426991669</v>
      </c>
      <c r="AT14">
        <f>ModelPitch[[#This Row],[HIP vR/500]]-ModelPitch[[#This Row],[3B vR/500]]-ModelPitch[[#This Row],[2B vR/500]]</f>
        <v>78.462009115511435</v>
      </c>
      <c r="AU14">
        <f>ModelPitch[[#This Row],[HR vR Rate]]+ModelPitch[[#This Row],[3B vR/500]]+ModelPitch[[#This Row],[2B vR/500]]+ModelPitch[[#This Row],[1B vR/500]]</f>
        <v>100.44542272223543</v>
      </c>
      <c r="AV14">
        <f>500-ModelPitch[[#This Row],[HP/500]]-ModelPitch[[#This Row],[BB vR/500]]</f>
        <v>430.56074830599999</v>
      </c>
      <c r="AW14">
        <f>ModelPitch[[#This Row],[H vL/500]]/ModelPitch[[#This Row],[AB vL/500]]</f>
        <v>0.23515646149757904</v>
      </c>
      <c r="AX14">
        <f>(ModelPitch[[#This Row],[H vL/500]]+ModelPitch[[#This Row],[HP/500]]+ModelPitch[[#This Row],[BB vL/500]])/500</f>
        <v>0.34137678745077743</v>
      </c>
      <c r="AY14">
        <f>(ModelPitch[[#This Row],[1B vL/500]]+2*ModelPitch[[#This Row],[2B vL/500]]+3*ModelPitch[[#This Row],[3B vL/500]]+4*ModelPitch[[#This Row],[HR vL/500]])/ModelPitch[[#This Row],[AB vL/500]]</f>
        <v>0.36764045844334503</v>
      </c>
      <c r="AZ14">
        <f>ModelPitch[[#This Row],[obp vL]]+ModelPitch[[#This Row],[slg vL]]</f>
        <v>0.70901724589412241</v>
      </c>
      <c r="BA1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086156877472287</v>
      </c>
      <c r="BB1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44694527901864</v>
      </c>
      <c r="BC14">
        <f>(13*ModelPitch[[#This Row],[HR vL/500]]+3*ModelPitch[[#This Row],[BB vL Rate]]-2*ModelPitch[[#This Row],[SO vL/500]])/ModelPitch[[#This Row],[IP vL/500]]+Ratios!$O$6</f>
        <v>2.4370929819125</v>
      </c>
      <c r="BD14">
        <f>ModelPitch[[#This Row],[FIP vL]]+Ratios!$O$9</f>
        <v>2.8690129819125008</v>
      </c>
      <c r="BE14">
        <f>Ratios!$O$8-ModelPitch[[#This Row],[FIPR9 vL]]</f>
        <v>2.1498300180874996</v>
      </c>
      <c r="BF14">
        <f>ModelPitch[[#This Row],[H vR/500]]/ModelPitch[[#This Row],[AB vR/500]]</f>
        <v>0.23328978109924867</v>
      </c>
      <c r="BG14">
        <f>(ModelPitch[[#This Row],[H vR/500]]+ModelPitch[[#This Row],[HP/500]]+ModelPitch[[#This Row],[BB vR/500]])/500</f>
        <v>0.3397693488324709</v>
      </c>
      <c r="BH14">
        <f>(ModelPitch[[#This Row],[1B vR/500]]+2*ModelPitch[[#This Row],[2B vR/500]]+3*ModelPitch[[#This Row],[3B vR/500]]+4*ModelPitch[[#This Row],[HR vR/500]])/ModelPitch[[#This Row],[AB vR/500]]</f>
        <v>0.35812200228190577</v>
      </c>
      <c r="BI14">
        <f>ModelPitch[[#This Row],[obp vR]]+ModelPitch[[#This Row],[slg vR]]</f>
        <v>0.69789135111437672</v>
      </c>
      <c r="BJ1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419838146283323</v>
      </c>
      <c r="BK1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9997751982839</v>
      </c>
      <c r="BL14">
        <f>(13*ModelPitch[[#This Row],[HR vR/500]]+3*ModelPitch[[#This Row],[BB vR Rate]]-2*ModelPitch[[#This Row],[SO vR/500]])/ModelPitch[[#This Row],[IP vR/500]]+Ratios!$O$6</f>
        <v>2.2776398649215013</v>
      </c>
      <c r="BM14">
        <f>ModelPitch[[#This Row],[FIP vR]]+Ratios!$O$9</f>
        <v>2.709559864921502</v>
      </c>
      <c r="BN14">
        <f>Ratios!$O$8-ModelPitch[[#This Row],[FIPR9 vR]]</f>
        <v>2.3092831350784984</v>
      </c>
      <c r="BO14">
        <f>IF(ModelPitch[[#This Row],[ Throws]]="R",ModelPitch[[#This Row],[BB vL Rate]]*Ratios!$D$7+ModelPitch[[#This Row],[BB vR Rate]]*Ratios!$D$8,ModelPitch[[#This Row],[BB vL Rate]]*Ratios!$E$7+ModelPitch[[#This Row],[BB vR Rate]]*Ratios!$E$8)</f>
        <v>0.13547400000000001</v>
      </c>
      <c r="BP14">
        <f>ModelPitch[[#This Row],[BB Rate]]*(500-ModelPitch[[#This Row],[HP/500]])</f>
        <v>67.470251694000012</v>
      </c>
      <c r="BQ14">
        <f>IF(ModelPitch[[#This Row],[ Throws]]="R",ModelPitch[[#This Row],[SO vL Rate]]*Ratios!$D$7+ModelPitch[[#This Row],[SO vR Rate]]*Ratios!$D$8,ModelPitch[[#This Row],[SO vL Rate]]*Ratios!$E$7+ModelPitch[[#This Row],[SO vR Rate]]*Ratios!$E$8)</f>
        <v>0.20680149003275961</v>
      </c>
      <c r="BR14">
        <f>ModelPitch[[#This Row],[K Rate]]*(500-ModelPitch[[#This Row],[BB/500]]-ModelPitch[[#This Row],[HP/500]])</f>
        <v>89.040604299300782</v>
      </c>
      <c r="BS14">
        <f>IF(ModelPitch[[#This Row],[ Throws]]="R",ModelPitch[[#This Row],[HR vL Rate]]*Ratios!$D$7+ModelPitch[[#This Row],[HR vR Rate]]*Ratios!$D$8,ModelPitch[[#This Row],[HR vL Rate]]*Ratios!$E$7+ModelPitch[[#This Row],[HR vR Rate]]*Ratios!$E$8)</f>
        <v>1.8596721595288426E-2</v>
      </c>
      <c r="BT14">
        <f>ModelPitch[[#This Row],[HR Rate]]*(500-ModelPitch[[#This Row],[BB/500]]-ModelPitch[[#This Row],[HP/500]])</f>
        <v>8.0070183661057346</v>
      </c>
      <c r="BU14">
        <f>500-ModelPitch[[#This Row],[HP/500]]-ModelPitch[[#This Row],[BB/500]]-ModelPitch[[#This Row],[SO/500]]-ModelPitch[[#This Row],[HR/500]]</f>
        <v>333.51312564059344</v>
      </c>
      <c r="BV14">
        <f>ModelPitch[[#This Row],[BIP/500]]*Ratios!$O$3</f>
        <v>100.96309447267429</v>
      </c>
      <c r="BW14">
        <f>ModelPitch[[#This Row],[HIP/500]]*Ratios!$O$4</f>
        <v>22.08305187544121</v>
      </c>
      <c r="BX14">
        <f>ModelPitch[[#This Row],[XBH/500]]*Ratios!$O$5</f>
        <v>1.8535630422170333</v>
      </c>
      <c r="BY14">
        <f>ModelPitch[[#This Row],[XBH/500]]-ModelPitch[[#This Row],[3B/500]]</f>
        <v>20.229488833224178</v>
      </c>
      <c r="BZ14">
        <f>ModelPitch[[#This Row],[HIP/500]]-ModelPitch[[#This Row],[XBH/500]]</f>
        <v>78.880042597233071</v>
      </c>
      <c r="CA14">
        <f>ModelPitch[[#This Row],[1B/500]]+ModelPitch[[#This Row],[2B/500]]+ModelPitch[[#This Row],[3B/500]]+ModelPitch[[#This Row],[HR/500]]</f>
        <v>108.97011283878003</v>
      </c>
      <c r="CB14">
        <f>500-ModelPitch[[#This Row],[BB/500]]-ModelPitch[[#This Row],[HP/500]]</f>
        <v>430.56074830599999</v>
      </c>
      <c r="CC14">
        <f>ModelPitch[[#This Row],[H/500]]/ModelPitch[[#This Row],[AB/500]]</f>
        <v>0.2530888225819759</v>
      </c>
      <c r="CD14">
        <f>(ModelPitch[[#This Row],[H/500]]+ModelPitch[[#This Row],[HP/500]]+ModelPitch[[#This Row],[BB/500]])/500</f>
        <v>0.35681872906556011</v>
      </c>
      <c r="CE14">
        <f>(ModelPitch[[#This Row],[1B/500]]+2*ModelPitch[[#This Row],[2B/500]]+3*ModelPitch[[#This Row],[3B/500]]+4*ModelPitch[[#This Row],[HR/500]])/ModelPitch[[#This Row],[AB/500]]</f>
        <v>0.36447303538971632</v>
      </c>
      <c r="CF14">
        <f>ModelPitch[[#This Row],[obp]]+ModelPitch[[#This Row],[slg]]</f>
        <v>0.72129176445527643</v>
      </c>
      <c r="CG1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071457563294831</v>
      </c>
      <c r="CH1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3097586541113</v>
      </c>
      <c r="CI14">
        <f>(13*ModelPitch[[#This Row],[HR/500]]+3*ModelPitch[[#This Row],[BB/500]]-2*ModelPitch[[#This Row],[SO/500]])/ModelPitch[[#This Row],[IP/500]]+Ratios!$O$6</f>
        <v>4.3331093510402647</v>
      </c>
      <c r="CJ14">
        <f>ModelPitch[[#This Row],[FIP]]+Ratios!$O$9</f>
        <v>4.7650293510402655</v>
      </c>
      <c r="CK14">
        <f>Ratios!$O$8-ModelPitch[[#This Row],[FIPR9]]</f>
        <v>0.25381364895973491</v>
      </c>
      <c r="CL14">
        <f>(((((18-Ratios!$O$12)*Ratios!$O$8)+(Ratios!$O$12*ModelPitch[[#This Row],[FIPR9]]))/18)+2)*1.5</f>
        <v>10.422581657450696</v>
      </c>
      <c r="CM14">
        <f>(((((18-Ratios!$O$13)*Ratios!$O$8)+(Ratios!$O$13*ModelPitch[[#This Row],[FIPR9]]))/18)+2)*1.5</f>
        <v>10.50033732075155</v>
      </c>
      <c r="CN14">
        <f>ModelPitch[[#This Row],[RAA9]]/ModelPitch[[#This Row],[dRPW SP]]</f>
        <v>2.4352282121799781E-2</v>
      </c>
      <c r="CO14">
        <f>ModelPitch[[#This Row],[RAA9]]/ModelPitch[[#This Row],[dRPW RP]]</f>
        <v>2.4171951929404158E-2</v>
      </c>
      <c r="CP14">
        <f>ModelPitch[[#This Row],[WPGAA SP]]+0.12</f>
        <v>0.14435228212179979</v>
      </c>
      <c r="CQ14">
        <f>ModelPitch[[#This Row],[WPGAA RP]]+0.03</f>
        <v>5.4171951929404161E-2</v>
      </c>
      <c r="CR14">
        <f>ModelPitch[[#This Row],[WPGAR SP]]*(ModelPitch[[#This Row],[IP/500]]/9)+(-0.0012*ModelPitch[[#This Row],[IP/500]])</f>
        <v>1.5377948139260902</v>
      </c>
      <c r="CS14">
        <f>ModelPitch[[#This Row],[WPGAR RP]]*(ModelPitch[[#This Row],[IP/500]]/9)+(-0.0012*ModelPitch[[#This Row],[IP/500]])</f>
        <v>0.49940863373687266</v>
      </c>
      <c r="CT14" s="10">
        <f>((((ModelPitch[[#This Row],[HIP/500]]*(Ratios!$K$4*(1-Ratios!$O$4)+Ratios!$K$5*Ratios!$O$4))/ModelPitch[[#This Row],[BIP/500]]))-Ratios!$O$14)*ModelPitch[[#This Row],[BIP/500]]/ModelPitch[[#This Row],[dRPW SP]]*-1</f>
        <v>-2.7636968239652702E-2</v>
      </c>
      <c r="CU14" s="10">
        <f>((((ModelPitch[[#This Row],[HIP/500]]*(Ratios!$K$4*(1-Ratios!$O$4)+Ratios!$K$5*Ratios!$O$4))/ModelPitch[[#This Row],[BIP/500]]))-Ratios!$O$14)*ModelPitch[[#This Row],[BIP/500]]/ModelPitch[[#This Row],[dRPW RP]]*-1</f>
        <v>-2.7432314738393086E-2</v>
      </c>
      <c r="CV14" s="10">
        <f>ModelPitch[[#This Row],[fWAR SP]]+ModelPitch[[#This Row],[BIPwinsSP]]</f>
        <v>1.5101578456864375</v>
      </c>
      <c r="CW14" s="10">
        <f>ModelPitch[[#This Row],[fWAR RP]]+ModelPitch[[#This Row],[BIPwinsRP]]</f>
        <v>0.47197631899847958</v>
      </c>
    </row>
    <row r="15" spans="1:101" x14ac:dyDescent="0.25">
      <c r="A15">
        <v>34122</v>
      </c>
      <c r="B15" t="s">
        <v>4914</v>
      </c>
      <c r="C15">
        <v>69</v>
      </c>
      <c r="D15" t="s">
        <v>78</v>
      </c>
      <c r="E15" t="s">
        <v>168</v>
      </c>
      <c r="F15">
        <v>72</v>
      </c>
      <c r="G15">
        <v>67</v>
      </c>
      <c r="H15">
        <v>55</v>
      </c>
      <c r="I15">
        <v>65</v>
      </c>
      <c r="J15">
        <v>61</v>
      </c>
      <c r="K15">
        <v>53</v>
      </c>
      <c r="L15">
        <v>77</v>
      </c>
      <c r="M15">
        <v>73</v>
      </c>
      <c r="N15">
        <v>57</v>
      </c>
      <c r="O15">
        <v>15</v>
      </c>
      <c r="P15">
        <v>35</v>
      </c>
      <c r="Q15" t="s">
        <v>96</v>
      </c>
      <c r="R15" t="s">
        <v>265</v>
      </c>
      <c r="S15" t="s">
        <v>84</v>
      </c>
      <c r="T15">
        <f>Ratios!$O$2*500</f>
        <v>1.9689999999999999</v>
      </c>
      <c r="U15">
        <f>IF(ModelPitch[[#This Row],[ Control vL]]&lt;=51.127, 0.2464-0.002998*ModelPitch[[#This Row],[ Control vL]], 0.2464-0.002998*51.127-0.00116*(ModelPitch[[#This Row],[ Control vL]]-51.127))</f>
        <v>9.0948574000000018E-2</v>
      </c>
      <c r="V15">
        <f>ModelPitch[[#This Row],[BB vL Rate]]*(500-ModelPitch[[#This Row],[HP/500]])</f>
        <v>45.295209257794006</v>
      </c>
      <c r="W15">
        <f>0.01321+0.002652*ModelPitch[[#This Row],[Stuff vL]]</f>
        <v>0.18558999999999998</v>
      </c>
      <c r="X15">
        <f>ModelPitch[[#This Row],[SO vL Rate]]*(500-ModelPitch[[#This Row],[BB vL/500]]-ModelPitch[[#This Row],[HP/500]])</f>
        <v>84.023235403846002</v>
      </c>
      <c r="Y15">
        <f>IF(ModelPitch[[#This Row],[ Movement vL]]&lt;=45.144, 0.1137294-0.0016888*ModelPitch[[#This Row],[ Movement vL]], 0.1137294-0.0016888*45.144-0.0003006*(ModelPitch[[#This Row],[ Movement vL]]-45.144))</f>
        <v>3.272389919999999E-2</v>
      </c>
      <c r="Z15">
        <f>ModelPitch[[#This Row],[HR vL Rate]]*(500-ModelPitch[[#This Row],[HP/500]]-ModelPitch[[#This Row],[BB vL/500]])</f>
        <v>14.815280380480237</v>
      </c>
      <c r="AA15">
        <f>500-ModelPitch[[#This Row],[HP/500]]-ModelPitch[[#This Row],[BB vL/500]]-ModelPitch[[#This Row],[SO vL/500]]-ModelPitch[[#This Row],[HR vL/500]]</f>
        <v>353.89727495787974</v>
      </c>
      <c r="AB15">
        <f>ModelPitch[[#This Row],[BIP vL/500]]*Ratios!$O$3</f>
        <v>107.13390645889911</v>
      </c>
      <c r="AC15">
        <f>ModelPitch[[#This Row],[HIP vL/500]]*Ratios!$O$4</f>
        <v>23.432756556316249</v>
      </c>
      <c r="AD15">
        <f>ModelPitch[[#This Row],[XBH vL/500]]*Ratios!$O$5</f>
        <v>1.9668518543109605</v>
      </c>
      <c r="AE15">
        <f>ModelPitch[[#This Row],[XBH vL/500]]-ModelPitch[[#This Row],[3B vL/500]]</f>
        <v>21.46590470200529</v>
      </c>
      <c r="AF15">
        <f>ModelPitch[[#This Row],[HIP vL/500]]-ModelPitch[[#This Row],[3B vL/500]]-ModelPitch[[#This Row],[2B vL/500]]</f>
        <v>83.701149902582856</v>
      </c>
      <c r="AG15">
        <f>ModelPitch[[#This Row],[HR vL Rate]]+ModelPitch[[#This Row],[3B vL/500]]+ModelPitch[[#This Row],[2B vL/500]]+ModelPitch[[#This Row],[1B vL/500]]</f>
        <v>107.1666303580991</v>
      </c>
      <c r="AH15">
        <f>500-ModelPitch[[#This Row],[HP/500]]-ModelPitch[[#This Row],[BB vL/500]]</f>
        <v>452.73579074220601</v>
      </c>
      <c r="AI15">
        <f>IF(ModelPitch[[#This Row],[ Control vR]]&lt;=51.127, 0.2464-0.002998*ModelPitch[[#This Row],[ Control vR]], 0.2464-0.002998*51.127-0.00116*(ModelPitch[[#This Row],[ Control vR]]-51.127))</f>
        <v>8.6308574000000013E-2</v>
      </c>
      <c r="AJ15">
        <f>ModelPitch[[#This Row],[BB vR Rate]]*(500-ModelPitch[[#This Row],[HP/500]])</f>
        <v>42.98434541779401</v>
      </c>
      <c r="AK15">
        <f>0.01321+0.002652*ModelPitch[[#This Row],[ Stuff vR]]</f>
        <v>0.217414</v>
      </c>
      <c r="AL15">
        <f>ModelPitch[[#This Row],[SO vR Rate]]*(500-ModelPitch[[#This Row],[BB vR/500]]-ModelPitch[[#This Row],[HP/500]])</f>
        <v>98.933513359335734</v>
      </c>
      <c r="AM15">
        <f>IF(ModelPitch[[#This Row],[ Movement vR]]&lt;=45.144, 0.1137294-0.0016888*ModelPitch[[#This Row],[ Movement vR]], 0.1137294-0.0016888*45.144-0.0003006*(ModelPitch[[#This Row],[ Movement vR]]-45.144))</f>
        <v>2.9116699199999992E-2</v>
      </c>
      <c r="AN15">
        <f>ModelPitch[[#This Row],[HR vR Rate]]*(500-ModelPitch[[#This Row],[HP/500]]-ModelPitch[[#This Row],[BB vR/500]])</f>
        <v>13.249456563436389</v>
      </c>
      <c r="AO15">
        <f>500-ModelPitch[[#This Row],[HP/500]]-ModelPitch[[#This Row],[BB vR/500]]-ModelPitch[[#This Row],[SO vR/500]]-ModelPitch[[#This Row],[HR vR/500]]</f>
        <v>342.86368465943383</v>
      </c>
      <c r="AP15">
        <f>ModelPitch[[#This Row],[BIP vR/500]]*Ratios!$O$3</f>
        <v>103.79375180221176</v>
      </c>
      <c r="AQ15">
        <f>ModelPitch[[#This Row],[HIP vR/500]]*Ratios!$O$4</f>
        <v>22.702184569186965</v>
      </c>
      <c r="AR15">
        <f>ModelPitch[[#This Row],[XBH vR/500]]*Ratios!$O$5</f>
        <v>1.905530563999277</v>
      </c>
      <c r="AS15">
        <f>ModelPitch[[#This Row],[XBH vR/500]]-ModelPitch[[#This Row],[3B vR/500]]</f>
        <v>20.796654005187687</v>
      </c>
      <c r="AT15">
        <f>ModelPitch[[#This Row],[HIP vR/500]]-ModelPitch[[#This Row],[3B vR/500]]-ModelPitch[[#This Row],[2B vR/500]]</f>
        <v>81.09156723302479</v>
      </c>
      <c r="AU15">
        <f>ModelPitch[[#This Row],[HR vR Rate]]+ModelPitch[[#This Row],[3B vR/500]]+ModelPitch[[#This Row],[2B vR/500]]+ModelPitch[[#This Row],[1B vR/500]]</f>
        <v>103.82286850141176</v>
      </c>
      <c r="AV15">
        <f>500-ModelPitch[[#This Row],[HP/500]]-ModelPitch[[#This Row],[BB vR/500]]</f>
        <v>455.04665458220597</v>
      </c>
      <c r="AW15">
        <f>ModelPitch[[#This Row],[H vL/500]]/ModelPitch[[#This Row],[AB vL/500]]</f>
        <v>0.23670898689589412</v>
      </c>
      <c r="AX15">
        <f>(ModelPitch[[#This Row],[H vL/500]]+ModelPitch[[#This Row],[HP/500]]+ModelPitch[[#This Row],[BB vL/500]])/500</f>
        <v>0.3088616792317862</v>
      </c>
      <c r="AY15">
        <f>(ModelPitch[[#This Row],[1B vL/500]]+2*ModelPitch[[#This Row],[2B vL/500]]+3*ModelPitch[[#This Row],[3B vL/500]]+4*ModelPitch[[#This Row],[HR vL/500]])/ModelPitch[[#This Row],[AB vL/500]]</f>
        <v>0.42363480050256902</v>
      </c>
      <c r="AZ15">
        <f>ModelPitch[[#This Row],[obp vL]]+ModelPitch[[#This Row],[slg vL]]</f>
        <v>0.73249647973435517</v>
      </c>
      <c r="BA1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357801567718868</v>
      </c>
      <c r="BB1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54775562148738</v>
      </c>
      <c r="BC15">
        <f>(13*ModelPitch[[#This Row],[HR vL/500]]+3*ModelPitch[[#This Row],[BB vL Rate]]-2*ModelPitch[[#This Row],[SO vL/500]])/ModelPitch[[#This Row],[IP vL/500]]+Ratios!$O$6</f>
        <v>3.3268913011539571</v>
      </c>
      <c r="BD15">
        <f>ModelPitch[[#This Row],[FIP vL]]+Ratios!$O$9</f>
        <v>3.7588113011539579</v>
      </c>
      <c r="BE15">
        <f>Ratios!$O$8-ModelPitch[[#This Row],[FIPR9 vL]]</f>
        <v>1.2600316988460425</v>
      </c>
      <c r="BF15">
        <f>ModelPitch[[#This Row],[H vR/500]]/ModelPitch[[#This Row],[AB vR/500]]</f>
        <v>0.22815873373848911</v>
      </c>
      <c r="BG15">
        <f>(ModelPitch[[#This Row],[H vR/500]]+ModelPitch[[#This Row],[HP/500]]+ModelPitch[[#This Row],[BB vR/500]])/500</f>
        <v>0.29755242783841152</v>
      </c>
      <c r="BH15">
        <f>(ModelPitch[[#This Row],[1B vR/500]]+2*ModelPitch[[#This Row],[2B vR/500]]+3*ModelPitch[[#This Row],[3B vR/500]]+4*ModelPitch[[#This Row],[HR vR/500]])/ModelPitch[[#This Row],[AB vR/500]]</f>
        <v>0.39863888979843726</v>
      </c>
      <c r="BI15">
        <f>ModelPitch[[#This Row],[obp vR]]+ModelPitch[[#This Row],[slg vR]]</f>
        <v>0.69619131763684883</v>
      </c>
      <c r="BJ1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29839505906099056</v>
      </c>
      <c r="BK1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9.07137597518398</v>
      </c>
      <c r="BL15">
        <f>(13*ModelPitch[[#This Row],[HR vR/500]]+3*ModelPitch[[#This Row],[BB vR Rate]]-2*ModelPitch[[#This Row],[SO vR/500]])/ModelPitch[[#This Row],[IP vR/500]]+Ratios!$O$6</f>
        <v>2.8613413414212587</v>
      </c>
      <c r="BM15">
        <f>ModelPitch[[#This Row],[FIP vR]]+Ratios!$O$9</f>
        <v>3.2932613414212595</v>
      </c>
      <c r="BN15">
        <f>Ratios!$O$8-ModelPitch[[#This Row],[FIPR9 vR]]</f>
        <v>1.7255816585787409</v>
      </c>
      <c r="BO15" s="3">
        <f>IF(ModelPitch[[#This Row],[ Throws]]="R",ModelPitch[[#This Row],[BB vL Rate]]*Ratios!$D$7+ModelPitch[[#This Row],[BB vR Rate]]*Ratios!$D$8,ModelPitch[[#This Row],[BB vL Rate]]*Ratios!$E$7+ModelPitch[[#This Row],[BB vR Rate]]*Ratios!$E$8)</f>
        <v>8.9404537580693264E-2</v>
      </c>
      <c r="BP15">
        <f>ModelPitch[[#This Row],[BB Rate]]*(500-ModelPitch[[#This Row],[HP/500]])</f>
        <v>44.526231255850249</v>
      </c>
      <c r="BQ15" s="3">
        <f>IF(ModelPitch[[#This Row],[ Throws]]="R",ModelPitch[[#This Row],[SO vL Rate]]*Ratios!$D$7+ModelPitch[[#This Row],[SO vR Rate]]*Ratios!$D$8,ModelPitch[[#This Row],[SO vL Rate]]*Ratios!$E$7+ModelPitch[[#This Row],[SO vR Rate]]*Ratios!$E$8)</f>
        <v>0.19617996013103839</v>
      </c>
      <c r="BR15">
        <f>ModelPitch[[#This Row],[K Rate]]*(500-ModelPitch[[#This Row],[BB/500]]-ModelPitch[[#This Row],[HP/500]])</f>
        <v>88.968547451463081</v>
      </c>
      <c r="BS15" s="3">
        <f>IF(ModelPitch[[#This Row],[ Throws]]="R",ModelPitch[[#This Row],[HR vL Rate]]*Ratios!$D$7+ModelPitch[[#This Row],[HR vR Rate]]*Ratios!$D$8,ModelPitch[[#This Row],[HR vL Rate]]*Ratios!$E$7+ModelPitch[[#This Row],[HR vR Rate]]*Ratios!$E$8)</f>
        <v>3.1523543990576858E-2</v>
      </c>
      <c r="BT15">
        <f>ModelPitch[[#This Row],[HR Rate]]*(500-ModelPitch[[#This Row],[BB/500]]-ModelPitch[[#This Row],[HP/500]])</f>
        <v>14.29607752744259</v>
      </c>
      <c r="BU15">
        <f>500-ModelPitch[[#This Row],[HP/500]]-ModelPitch[[#This Row],[BB/500]]-ModelPitch[[#This Row],[SO/500]]-ModelPitch[[#This Row],[HR/500]]</f>
        <v>350.24014376524411</v>
      </c>
      <c r="BV15">
        <f>ModelPitch[[#This Row],[BIP/500]]*Ratios!$O$3</f>
        <v>106.02679776147728</v>
      </c>
      <c r="BW15">
        <f>ModelPitch[[#This Row],[HIP/500]]*Ratios!$O$4</f>
        <v>23.190605313581358</v>
      </c>
      <c r="BX15">
        <f>ModelPitch[[#This Row],[XBH/500]]*Ratios!$O$5</f>
        <v>1.9465266476007648</v>
      </c>
      <c r="BY15">
        <f>ModelPitch[[#This Row],[XBH/500]]-ModelPitch[[#This Row],[3B/500]]</f>
        <v>21.244078665980592</v>
      </c>
      <c r="BZ15">
        <f>ModelPitch[[#This Row],[HIP/500]]-ModelPitch[[#This Row],[XBH/500]]</f>
        <v>82.836192447895925</v>
      </c>
      <c r="CA15">
        <f>ModelPitch[[#This Row],[1B/500]]+ModelPitch[[#This Row],[2B/500]]+ModelPitch[[#This Row],[3B/500]]+ModelPitch[[#This Row],[HR/500]]</f>
        <v>120.32287528891987</v>
      </c>
      <c r="CB15">
        <f>500-ModelPitch[[#This Row],[BB/500]]-ModelPitch[[#This Row],[HP/500]]</f>
        <v>453.50476874414977</v>
      </c>
      <c r="CC15">
        <f>ModelPitch[[#This Row],[H/500]]/ModelPitch[[#This Row],[AB/500]]</f>
        <v>0.26531777300185677</v>
      </c>
      <c r="CD15">
        <f>(ModelPitch[[#This Row],[H/500]]+ModelPitch[[#This Row],[HP/500]]+ModelPitch[[#This Row],[BB/500]])/500</f>
        <v>0.33363621308954022</v>
      </c>
      <c r="CE15">
        <f>(ModelPitch[[#This Row],[1B/500]]+2*ModelPitch[[#This Row],[2B/500]]+3*ModelPitch[[#This Row],[3B/500]]+4*ModelPitch[[#This Row],[HR/500]])/ModelPitch[[#This Row],[AB/500]]</f>
        <v>0.41531699954116402</v>
      </c>
      <c r="CF15">
        <f>ModelPitch[[#This Row],[obp]]+ModelPitch[[#This Row],[slg]]</f>
        <v>0.74895321263070425</v>
      </c>
      <c r="CG1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0854056828808296</v>
      </c>
      <c r="CH1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38530711916796</v>
      </c>
      <c r="CI15">
        <f>(13*ModelPitch[[#This Row],[HR/500]]+3*ModelPitch[[#This Row],[BB/500]]-2*ModelPitch[[#This Row],[SO/500]])/ModelPitch[[#This Row],[IP/500]]+Ratios!$O$6</f>
        <v>4.4114944490100667</v>
      </c>
      <c r="CJ15">
        <f>ModelPitch[[#This Row],[FIP]]+Ratios!$O$9</f>
        <v>4.8434144490100675</v>
      </c>
      <c r="CK15">
        <f>Ratios!$O$8-ModelPitch[[#This Row],[FIPR9]]</f>
        <v>0.17542855098993293</v>
      </c>
      <c r="CL15">
        <f>(((((18-Ratios!$O$12)*Ratios!$O$8)+(Ratios!$O$12*ModelPitch[[#This Row],[FIPR9]]))/18)+2)*1.5</f>
        <v>10.455219618414997</v>
      </c>
      <c r="CM15">
        <f>(((((18-Ratios!$O$13)*Ratios!$O$8)+(Ratios!$O$13*ModelPitch[[#This Row],[FIPR9]]))/18)+2)*1.5</f>
        <v>10.508962052677441</v>
      </c>
      <c r="CN15">
        <f>ModelPitch[[#This Row],[RAA9]]/ModelPitch[[#This Row],[dRPW SP]]</f>
        <v>1.6779040268168729E-2</v>
      </c>
      <c r="CO15">
        <f>ModelPitch[[#This Row],[RAA9]]/ModelPitch[[#This Row],[dRPW RP]]</f>
        <v>1.6693232891181464E-2</v>
      </c>
      <c r="CP15">
        <f>ModelPitch[[#This Row],[WPGAA SP]]+0.12</f>
        <v>0.13677904026816873</v>
      </c>
      <c r="CQ15">
        <f>ModelPitch[[#This Row],[WPGAA RP]]+0.03</f>
        <v>4.6693232891181463E-2</v>
      </c>
      <c r="CR15">
        <f>ModelPitch[[#This Row],[WPGAR SP]]*(ModelPitch[[#This Row],[IP/500]]/9)+(-0.0012*ModelPitch[[#This Row],[IP/500]])</f>
        <v>1.5031442144194809</v>
      </c>
      <c r="CS15">
        <f>ModelPitch[[#This Row],[WPGAR RP]]*(ModelPitch[[#This Row],[IP/500]]/9)+(-0.0012*ModelPitch[[#This Row],[IP/500]])</f>
        <v>0.42826731527992695</v>
      </c>
      <c r="CT15" s="10">
        <f>((((ModelPitch[[#This Row],[HIP/500]]*(Ratios!$K$4*(1-Ratios!$O$4)+Ratios!$K$5*Ratios!$O$4))/ModelPitch[[#This Row],[BIP/500]]))-Ratios!$O$14)*ModelPitch[[#This Row],[BIP/500]]/ModelPitch[[#This Row],[dRPW SP]]*-1</f>
        <v>-2.8932471758771436E-2</v>
      </c>
      <c r="CU15" s="10">
        <f>((((ModelPitch[[#This Row],[HIP/500]]*(Ratios!$K$4*(1-Ratios!$O$4)+Ratios!$K$5*Ratios!$O$4))/ModelPitch[[#This Row],[BIP/500]]))-Ratios!$O$14)*ModelPitch[[#This Row],[BIP/500]]/ModelPitch[[#This Row],[dRPW RP]]*-1</f>
        <v>-2.8784512193045373E-2</v>
      </c>
      <c r="CV15" s="10">
        <f>ModelPitch[[#This Row],[fWAR SP]]+ModelPitch[[#This Row],[BIPwinsSP]]</f>
        <v>1.4742117426607095</v>
      </c>
      <c r="CW15" s="10">
        <f>ModelPitch[[#This Row],[fWAR RP]]+ModelPitch[[#This Row],[BIPwinsRP]]</f>
        <v>0.39948280308688155</v>
      </c>
    </row>
    <row r="16" spans="1:101" x14ac:dyDescent="0.25">
      <c r="A16">
        <v>40981</v>
      </c>
      <c r="B16" t="s">
        <v>2789</v>
      </c>
      <c r="C16">
        <v>68</v>
      </c>
      <c r="D16" t="s">
        <v>78</v>
      </c>
      <c r="E16" t="s">
        <v>168</v>
      </c>
      <c r="F16">
        <v>48</v>
      </c>
      <c r="G16">
        <v>93</v>
      </c>
      <c r="H16">
        <v>72</v>
      </c>
      <c r="I16">
        <v>38</v>
      </c>
      <c r="J16">
        <v>74</v>
      </c>
      <c r="K16">
        <v>66</v>
      </c>
      <c r="L16">
        <v>56</v>
      </c>
      <c r="M16">
        <v>109</v>
      </c>
      <c r="N16">
        <v>76</v>
      </c>
      <c r="O16">
        <v>18</v>
      </c>
      <c r="P16">
        <v>48</v>
      </c>
      <c r="Q16" t="s">
        <v>121</v>
      </c>
      <c r="R16" t="s">
        <v>265</v>
      </c>
      <c r="S16" t="s">
        <v>170</v>
      </c>
      <c r="T16">
        <f>Ratios!$O$2*500</f>
        <v>1.9689999999999999</v>
      </c>
      <c r="U16">
        <f>IF(ModelPitch[[#This Row],[ Control vL]]&lt;=51.127, 0.2464-0.002998*ModelPitch[[#This Row],[ Control vL]], 0.2464-0.002998*51.127-0.00116*(ModelPitch[[#This Row],[ Control vL]]-51.127))</f>
        <v>7.5868574000000022E-2</v>
      </c>
      <c r="V16">
        <f>ModelPitch[[#This Row],[BB vL Rate]]*(500-ModelPitch[[#This Row],[HP/500]])</f>
        <v>37.784901777794012</v>
      </c>
      <c r="W16">
        <f>0.01321+0.002652*ModelPitch[[#This Row],[Stuff vL]]</f>
        <v>0.11398599999999999</v>
      </c>
      <c r="X16">
        <f>ModelPitch[[#This Row],[SO vL Rate]]*(500-ModelPitch[[#This Row],[BB vL/500]]-ModelPitch[[#This Row],[HP/500]])</f>
        <v>52.461611751956369</v>
      </c>
      <c r="Y16">
        <f>IF(ModelPitch[[#This Row],[ Movement vL]]&lt;=45.144, 0.1137294-0.0016888*ModelPitch[[#This Row],[ Movement vL]], 0.1137294-0.0016888*45.144-0.0003006*(ModelPitch[[#This Row],[ Movement vL]]-45.144))</f>
        <v>2.8816099199999994E-2</v>
      </c>
      <c r="Z16">
        <f>ModelPitch[[#This Row],[HR vL Rate]]*(500-ModelPitch[[#This Row],[HP/500]]-ModelPitch[[#This Row],[BB vL/500]])</f>
        <v>13.262497222784029</v>
      </c>
      <c r="AA16">
        <f>500-ModelPitch[[#This Row],[HP/500]]-ModelPitch[[#This Row],[BB vL/500]]-ModelPitch[[#This Row],[SO vL/500]]-ModelPitch[[#This Row],[HR vL/500]]</f>
        <v>394.52198924746563</v>
      </c>
      <c r="AB16">
        <f>ModelPitch[[#This Row],[BIP vL/500]]*Ratios!$O$3</f>
        <v>119.43206371692828</v>
      </c>
      <c r="AC16">
        <f>ModelPitch[[#This Row],[HIP vL/500]]*Ratios!$O$4</f>
        <v>26.122658704421422</v>
      </c>
      <c r="AD16">
        <f>ModelPitch[[#This Row],[XBH vL/500]]*Ratios!$O$5</f>
        <v>2.1926314810143164</v>
      </c>
      <c r="AE16">
        <f>ModelPitch[[#This Row],[XBH vL/500]]-ModelPitch[[#This Row],[3B vL/500]]</f>
        <v>23.930027223407105</v>
      </c>
      <c r="AF16">
        <f>ModelPitch[[#This Row],[HIP vL/500]]-ModelPitch[[#This Row],[3B vL/500]]-ModelPitch[[#This Row],[2B vL/500]]</f>
        <v>93.309405012506858</v>
      </c>
      <c r="AG16">
        <f>ModelPitch[[#This Row],[HR vL Rate]]+ModelPitch[[#This Row],[3B vL/500]]+ModelPitch[[#This Row],[2B vL/500]]+ModelPitch[[#This Row],[1B vL/500]]</f>
        <v>119.46087981612828</v>
      </c>
      <c r="AH16">
        <f>500-ModelPitch[[#This Row],[HP/500]]-ModelPitch[[#This Row],[BB vL/500]]</f>
        <v>460.246098222206</v>
      </c>
      <c r="AI16">
        <f>IF(ModelPitch[[#This Row],[ Control vR]]&lt;=51.127, 0.2464-0.002998*ModelPitch[[#This Row],[ Control vR]], 0.2464-0.002998*51.127-0.00116*(ModelPitch[[#This Row],[ Control vR]]-51.127))</f>
        <v>6.4268574000000023E-2</v>
      </c>
      <c r="AJ16">
        <f>ModelPitch[[#This Row],[BB vR Rate]]*(500-ModelPitch[[#This Row],[HP/500]])</f>
        <v>32.007742177794015</v>
      </c>
      <c r="AK16">
        <f>0.01321+0.002652*ModelPitch[[#This Row],[ Stuff vR]]</f>
        <v>0.16172199999999998</v>
      </c>
      <c r="AL16">
        <f>ModelPitch[[#This Row],[SO vR Rate]]*(500-ModelPitch[[#This Row],[BB vR/500]]-ModelPitch[[#This Row],[HP/500]])</f>
        <v>75.366213301522791</v>
      </c>
      <c r="AM16">
        <f>IF(ModelPitch[[#This Row],[ Movement vR]]&lt;=45.144, 0.1137294-0.0016888*ModelPitch[[#This Row],[ Movement vR]], 0.1137294-0.0016888*45.144-0.0003006*(ModelPitch[[#This Row],[ Movement vR]]-45.144))</f>
        <v>1.8295099199999991E-2</v>
      </c>
      <c r="AN16">
        <f>ModelPitch[[#This Row],[HR vR Rate]]*(500-ModelPitch[[#This Row],[HP/500]]-ModelPitch[[#This Row],[BB vR/500]])</f>
        <v>8.5259417313644299</v>
      </c>
      <c r="AO16">
        <f>500-ModelPitch[[#This Row],[HP/500]]-ModelPitch[[#This Row],[BB vR/500]]-ModelPitch[[#This Row],[SO vR/500]]-ModelPitch[[#This Row],[HR vR/500]]</f>
        <v>382.13110278931879</v>
      </c>
      <c r="AP16">
        <f>ModelPitch[[#This Row],[BIP vR/500]]*Ratios!$O$3</f>
        <v>115.68102022299932</v>
      </c>
      <c r="AQ16">
        <f>ModelPitch[[#This Row],[HIP vR/500]]*Ratios!$O$4</f>
        <v>25.302215467255305</v>
      </c>
      <c r="AR16">
        <f>ModelPitch[[#This Row],[XBH vR/500]]*Ratios!$O$5</f>
        <v>2.1237667574595411</v>
      </c>
      <c r="AS16">
        <f>ModelPitch[[#This Row],[XBH vR/500]]-ModelPitch[[#This Row],[3B vR/500]]</f>
        <v>23.178448709795763</v>
      </c>
      <c r="AT16">
        <f>ModelPitch[[#This Row],[HIP vR/500]]-ModelPitch[[#This Row],[3B vR/500]]-ModelPitch[[#This Row],[2B vR/500]]</f>
        <v>90.378804755744028</v>
      </c>
      <c r="AU16">
        <f>ModelPitch[[#This Row],[HR vR Rate]]+ModelPitch[[#This Row],[3B vR/500]]+ModelPitch[[#This Row],[2B vR/500]]+ModelPitch[[#This Row],[1B vR/500]]</f>
        <v>115.69931532219934</v>
      </c>
      <c r="AV16">
        <f>500-ModelPitch[[#This Row],[HP/500]]-ModelPitch[[#This Row],[BB vR/500]]</f>
        <v>466.02325782220601</v>
      </c>
      <c r="AW16">
        <f>ModelPitch[[#This Row],[H vL/500]]/ModelPitch[[#This Row],[AB vL/500]]</f>
        <v>0.25955870191528008</v>
      </c>
      <c r="AX16">
        <f>(ModelPitch[[#This Row],[H vL/500]]+ModelPitch[[#This Row],[HP/500]]+ModelPitch[[#This Row],[BB vL/500]])/500</f>
        <v>0.31842956318784454</v>
      </c>
      <c r="AY16">
        <f>(ModelPitch[[#This Row],[1B vL/500]]+2*ModelPitch[[#This Row],[2B vL/500]]+3*ModelPitch[[#This Row],[3B vL/500]]+4*ModelPitch[[#This Row],[HR vL/500]])/ModelPitch[[#This Row],[AB vL/500]]</f>
        <v>0.43628255311478059</v>
      </c>
      <c r="AZ16">
        <f>ModelPitch[[#This Row],[obp vL]]+ModelPitch[[#This Row],[slg vL]]</f>
        <v>0.75471211630262514</v>
      </c>
      <c r="BA1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90947165485663</v>
      </c>
      <c r="BB1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07699253563</v>
      </c>
      <c r="BC16">
        <f>(13*ModelPitch[[#This Row],[HR vL/500]]+3*ModelPitch[[#This Row],[BB vL Rate]]-2*ModelPitch[[#This Row],[SO vL/500]])/ModelPitch[[#This Row],[IP vL/500]]+Ratios!$O$6</f>
        <v>3.7383467932439198</v>
      </c>
      <c r="BD16">
        <f>ModelPitch[[#This Row],[FIP vL]]+Ratios!$O$9</f>
        <v>4.1702667932439201</v>
      </c>
      <c r="BE16">
        <f>Ratios!$O$8-ModelPitch[[#This Row],[FIPR9 vL]]</f>
        <v>0.84857620675608025</v>
      </c>
      <c r="BF16">
        <f>ModelPitch[[#This Row],[H vR/500]]/ModelPitch[[#This Row],[AB vR/500]]</f>
        <v>0.2482694015377665</v>
      </c>
      <c r="BG16">
        <f>(ModelPitch[[#This Row],[H vR/500]]+ModelPitch[[#This Row],[HP/500]]+ModelPitch[[#This Row],[BB vR/500]])/500</f>
        <v>0.29935211499998671</v>
      </c>
      <c r="BH16">
        <f>(ModelPitch[[#This Row],[1B vR/500]]+2*ModelPitch[[#This Row],[2B vR/500]]+3*ModelPitch[[#This Row],[3B vR/500]]+4*ModelPitch[[#This Row],[HR vR/500]])/ModelPitch[[#This Row],[AB vR/500]]</f>
        <v>0.38026164230794707</v>
      </c>
      <c r="BI16">
        <f>ModelPitch[[#This Row],[obp vR]]+ModelPitch[[#This Row],[slg vR]]</f>
        <v>0.67961375730793372</v>
      </c>
      <c r="BJ1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28616853647142737</v>
      </c>
      <c r="BK1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9.97279402155515</v>
      </c>
      <c r="BL16">
        <f>(13*ModelPitch[[#This Row],[HR vR/500]]+3*ModelPitch[[#This Row],[BB vR Rate]]-2*ModelPitch[[#This Row],[SO vR/500]])/ModelPitch[[#This Row],[IP vR/500]]+Ratios!$O$6</f>
        <v>2.7328769974935061</v>
      </c>
      <c r="BM16">
        <f>ModelPitch[[#This Row],[FIP vR]]+Ratios!$O$9</f>
        <v>3.1647969974935068</v>
      </c>
      <c r="BN16">
        <f>Ratios!$O$8-ModelPitch[[#This Row],[FIPR9 vR]]</f>
        <v>1.8540460025064935</v>
      </c>
      <c r="BO16">
        <f>IF(ModelPitch[[#This Row],[ Throws]]="R",ModelPitch[[#This Row],[BB vL Rate]]*Ratios!$D$7+ModelPitch[[#This Row],[BB vR Rate]]*Ratios!$D$8,ModelPitch[[#This Row],[BB vL Rate]]*Ratios!$E$7+ModelPitch[[#This Row],[BB vR Rate]]*Ratios!$E$8)</f>
        <v>7.2008482951733135E-2</v>
      </c>
      <c r="BP16">
        <f>ModelPitch[[#This Row],[BB Rate]]*(500-ModelPitch[[#This Row],[HP/500]])</f>
        <v>35.862456772934607</v>
      </c>
      <c r="BQ16">
        <f>IF(ModelPitch[[#This Row],[ Throws]]="R",ModelPitch[[#This Row],[SO vL Rate]]*Ratios!$D$7+ModelPitch[[#This Row],[SO vR Rate]]*Ratios!$D$8,ModelPitch[[#This Row],[SO vL Rate]]*Ratios!$E$7+ModelPitch[[#This Row],[SO vR Rate]]*Ratios!$E$8)</f>
        <v>0.12987094019655759</v>
      </c>
      <c r="BR16">
        <f>ModelPitch[[#This Row],[K Rate]]*(500-ModelPitch[[#This Row],[BB/500]]-ModelPitch[[#This Row],[HP/500]])</f>
        <v>60.022263238172357</v>
      </c>
      <c r="BS16">
        <f>IF(ModelPitch[[#This Row],[ Throws]]="R",ModelPitch[[#This Row],[HR vL Rate]]*Ratios!$D$7+ModelPitch[[#This Row],[HR vR Rate]]*Ratios!$D$8,ModelPitch[[#This Row],[HR vL Rate]]*Ratios!$E$7+ModelPitch[[#This Row],[HR vR Rate]]*Ratios!$E$8)</f>
        <v>2.5315063172515855E-2</v>
      </c>
      <c r="BT16">
        <f>ModelPitch[[#This Row],[HR Rate]]*(500-ModelPitch[[#This Row],[BB/500]]-ModelPitch[[#This Row],[HP/500]])</f>
        <v>11.699825868142785</v>
      </c>
      <c r="BU16">
        <f>500-ModelPitch[[#This Row],[HP/500]]-ModelPitch[[#This Row],[BB/500]]-ModelPitch[[#This Row],[SO/500]]-ModelPitch[[#This Row],[HR/500]]</f>
        <v>390.44645412075027</v>
      </c>
      <c r="BV16">
        <f>ModelPitch[[#This Row],[BIP/500]]*Ratios!$O$3</f>
        <v>118.19829327015825</v>
      </c>
      <c r="BW16">
        <f>ModelPitch[[#This Row],[HIP/500]]*Ratios!$O$4</f>
        <v>25.852803497222091</v>
      </c>
      <c r="BX16">
        <f>ModelPitch[[#This Row],[XBH/500]]*Ratios!$O$5</f>
        <v>2.1699809143428332</v>
      </c>
      <c r="BY16">
        <f>ModelPitch[[#This Row],[XBH/500]]-ModelPitch[[#This Row],[3B/500]]</f>
        <v>23.682822582879258</v>
      </c>
      <c r="BZ16">
        <f>ModelPitch[[#This Row],[HIP/500]]-ModelPitch[[#This Row],[XBH/500]]</f>
        <v>92.345489772936162</v>
      </c>
      <c r="CA16">
        <f>ModelPitch[[#This Row],[1B/500]]+ModelPitch[[#This Row],[2B/500]]+ModelPitch[[#This Row],[3B/500]]+ModelPitch[[#This Row],[HR/500]]</f>
        <v>129.89811913830104</v>
      </c>
      <c r="CB16">
        <f>500-ModelPitch[[#This Row],[BB/500]]-ModelPitch[[#This Row],[HP/500]]</f>
        <v>462.16854322706541</v>
      </c>
      <c r="CC16">
        <f>ModelPitch[[#This Row],[H/500]]/ModelPitch[[#This Row],[AB/500]]</f>
        <v>0.28106222511660972</v>
      </c>
      <c r="CD16">
        <f>(ModelPitch[[#This Row],[H/500]]+ModelPitch[[#This Row],[HP/500]]+ModelPitch[[#This Row],[BB/500]])/500</f>
        <v>0.33545915182247132</v>
      </c>
      <c r="CE16">
        <f>(ModelPitch[[#This Row],[1B/500]]+2*ModelPitch[[#This Row],[2B/500]]+3*ModelPitch[[#This Row],[3B/500]]+4*ModelPitch[[#This Row],[HR/500]])/ModelPitch[[#This Row],[AB/500]]</f>
        <v>0.4176406723974343</v>
      </c>
      <c r="CF16">
        <f>ModelPitch[[#This Row],[obp]]+ModelPitch[[#This Row],[slg]]</f>
        <v>0.75309982421990562</v>
      </c>
      <c r="CG1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0821567172753395</v>
      </c>
      <c r="CH1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69635131078415</v>
      </c>
      <c r="CI16">
        <f>(13*ModelPitch[[#This Row],[HR/500]]+3*ModelPitch[[#This Row],[BB/500]]-2*ModelPitch[[#This Row],[SO/500]])/ModelPitch[[#This Row],[IP/500]]+Ratios!$O$6</f>
        <v>4.4026632175210798</v>
      </c>
      <c r="CJ16">
        <f>ModelPitch[[#This Row],[FIP]]+Ratios!$O$9</f>
        <v>4.8345832175210806</v>
      </c>
      <c r="CK16">
        <f>Ratios!$O$8-ModelPitch[[#This Row],[FIPR9]]</f>
        <v>0.18425978247891983</v>
      </c>
      <c r="CL16">
        <f>(((((18-Ratios!$O$12)*Ratios!$O$8)+(Ratios!$O$12*ModelPitch[[#This Row],[FIPR9]]))/18)+2)*1.5</f>
        <v>10.451542473191356</v>
      </c>
      <c r="CM16">
        <f>(((((18-Ratios!$O$13)*Ratios!$O$8)+(Ratios!$O$13*ModelPitch[[#This Row],[FIPR9]]))/18)+2)*1.5</f>
        <v>10.5079903500689</v>
      </c>
      <c r="CN16">
        <f>ModelPitch[[#This Row],[RAA9]]/ModelPitch[[#This Row],[dRPW SP]]</f>
        <v>1.7629912804885392E-2</v>
      </c>
      <c r="CO16">
        <f>ModelPitch[[#This Row],[RAA9]]/ModelPitch[[#This Row],[dRPW RP]]</f>
        <v>1.75352066703898E-2</v>
      </c>
      <c r="CP16">
        <f>ModelPitch[[#This Row],[WPGAA SP]]+0.12</f>
        <v>0.1376299128048854</v>
      </c>
      <c r="CQ16">
        <f>ModelPitch[[#This Row],[WPGAA RP]]+0.03</f>
        <v>4.7535206670389796E-2</v>
      </c>
      <c r="CR16">
        <f>ModelPitch[[#This Row],[WPGAR SP]]*(ModelPitch[[#This Row],[IP/500]]/9)+(-0.0012*ModelPitch[[#This Row],[IP/500]])</f>
        <v>1.503587659260686</v>
      </c>
      <c r="CS16">
        <f>ModelPitch[[#This Row],[WPGAR RP]]*(ModelPitch[[#This Row],[IP/500]]/9)+(-0.0012*ModelPitch[[#This Row],[IP/500]])</f>
        <v>0.43550139070868571</v>
      </c>
      <c r="CT16" s="10">
        <f>((((ModelPitch[[#This Row],[HIP/500]]*(Ratios!$K$4*(1-Ratios!$O$4)+Ratios!$K$5*Ratios!$O$4))/ModelPitch[[#This Row],[BIP/500]]))-Ratios!$O$14)*ModelPitch[[#This Row],[BIP/500]]/ModelPitch[[#This Row],[dRPW SP]]*-1</f>
        <v>-3.2265163379362589E-2</v>
      </c>
      <c r="CU16" s="10">
        <f>((((ModelPitch[[#This Row],[HIP/500]]*(Ratios!$K$4*(1-Ratios!$O$4)+Ratios!$K$5*Ratios!$O$4))/ModelPitch[[#This Row],[BIP/500]]))-Ratios!$O$14)*ModelPitch[[#This Row],[BIP/500]]/ModelPitch[[#This Row],[dRPW RP]]*-1</f>
        <v>-3.2091838137408964E-2</v>
      </c>
      <c r="CV16" s="10">
        <f>ModelPitch[[#This Row],[fWAR SP]]+ModelPitch[[#This Row],[BIPwinsSP]]</f>
        <v>1.4713224958813234</v>
      </c>
      <c r="CW16" s="10">
        <f>ModelPitch[[#This Row],[fWAR RP]]+ModelPitch[[#This Row],[BIPwinsRP]]</f>
        <v>0.40340955257127675</v>
      </c>
    </row>
    <row r="17" spans="1:101" x14ac:dyDescent="0.25">
      <c r="A17">
        <v>34395</v>
      </c>
      <c r="B17" t="s">
        <v>1791</v>
      </c>
      <c r="C17">
        <v>55</v>
      </c>
      <c r="D17" t="s">
        <v>94</v>
      </c>
      <c r="E17" t="s">
        <v>168</v>
      </c>
      <c r="F17">
        <v>57</v>
      </c>
      <c r="G17">
        <v>83</v>
      </c>
      <c r="H17">
        <v>44</v>
      </c>
      <c r="I17">
        <v>72</v>
      </c>
      <c r="J17">
        <v>105</v>
      </c>
      <c r="K17">
        <v>48</v>
      </c>
      <c r="L17">
        <v>52</v>
      </c>
      <c r="M17">
        <v>75</v>
      </c>
      <c r="N17">
        <v>43</v>
      </c>
      <c r="O17">
        <v>16</v>
      </c>
      <c r="P17">
        <v>56</v>
      </c>
      <c r="Q17" t="s">
        <v>96</v>
      </c>
      <c r="R17" t="s">
        <v>108</v>
      </c>
      <c r="S17" t="s">
        <v>170</v>
      </c>
      <c r="T17">
        <f>Ratios!$O$2*500</f>
        <v>1.9689999999999999</v>
      </c>
      <c r="U17">
        <f>IF(ModelPitch[[#This Row],[ Control vL]]&lt;=51.127, 0.2464-0.002998*ModelPitch[[#This Row],[ Control vL]], 0.2464-0.002998*51.127-0.00116*(ModelPitch[[#This Row],[ Control vL]]-51.127))</f>
        <v>0.10249600000000003</v>
      </c>
      <c r="V17">
        <f>ModelPitch[[#This Row],[BB vL Rate]]*(500-ModelPitch[[#This Row],[HP/500]])</f>
        <v>51.046185376000018</v>
      </c>
      <c r="W17">
        <f>0.01321+0.002652*ModelPitch[[#This Row],[Stuff vL]]</f>
        <v>0.204154</v>
      </c>
      <c r="X17">
        <f>ModelPitch[[#This Row],[SO vL Rate]]*(500-ModelPitch[[#This Row],[BB vL/500]]-ModelPitch[[#This Row],[HP/500]])</f>
        <v>91.253737844748088</v>
      </c>
      <c r="Y17">
        <f>IF(ModelPitch[[#This Row],[ Movement vL]]&lt;=45.144, 0.1137294-0.0016888*ModelPitch[[#This Row],[ Movement vL]], 0.1137294-0.0016888*45.144-0.0003006*(ModelPitch[[#This Row],[ Movement vL]]-45.144))</f>
        <v>1.949749919999999E-2</v>
      </c>
      <c r="Z17">
        <f>ModelPitch[[#This Row],[HR vL Rate]]*(500-ModelPitch[[#This Row],[HP/500]]-ModelPitch[[#This Row],[BB vL/500]])</f>
        <v>8.7150860655435824</v>
      </c>
      <c r="AA17">
        <f>500-ModelPitch[[#This Row],[HP/500]]-ModelPitch[[#This Row],[BB vL/500]]-ModelPitch[[#This Row],[SO vL/500]]-ModelPitch[[#This Row],[HR vL/500]]</f>
        <v>347.01599071370833</v>
      </c>
      <c r="AB17">
        <f>ModelPitch[[#This Row],[BIP vL/500]]*Ratios!$O$3</f>
        <v>105.05076280479807</v>
      </c>
      <c r="AC17">
        <f>ModelPitch[[#This Row],[HIP vL/500]]*Ratios!$O$4</f>
        <v>22.977123043716652</v>
      </c>
      <c r="AD17">
        <f>ModelPitch[[#This Row],[XBH vL/500]]*Ratios!$O$5</f>
        <v>1.9286077997974009</v>
      </c>
      <c r="AE17">
        <f>ModelPitch[[#This Row],[XBH vL/500]]-ModelPitch[[#This Row],[3B vL/500]]</f>
        <v>21.048515243919251</v>
      </c>
      <c r="AF17">
        <f>ModelPitch[[#This Row],[HIP vL/500]]-ModelPitch[[#This Row],[3B vL/500]]-ModelPitch[[#This Row],[2B vL/500]]</f>
        <v>82.073639761081409</v>
      </c>
      <c r="AG17">
        <f>ModelPitch[[#This Row],[HR vL Rate]]+ModelPitch[[#This Row],[3B vL/500]]+ModelPitch[[#This Row],[2B vL/500]]+ModelPitch[[#This Row],[1B vL/500]]</f>
        <v>105.07026030399805</v>
      </c>
      <c r="AH17">
        <f>500-ModelPitch[[#This Row],[HP/500]]-ModelPitch[[#This Row],[BB vL/500]]</f>
        <v>446.98481462399997</v>
      </c>
      <c r="AI17">
        <f>IF(ModelPitch[[#This Row],[ Control vR]]&lt;=51.127, 0.2464-0.002998*ModelPitch[[#This Row],[ Control vR]], 0.2464-0.002998*51.127-0.00116*(ModelPitch[[#This Row],[ Control vR]]-51.127))</f>
        <v>0.11748600000000001</v>
      </c>
      <c r="AJ17">
        <f>ModelPitch[[#This Row],[BB vR Rate]]*(500-ModelPitch[[#This Row],[HP/500]])</f>
        <v>58.511670066000008</v>
      </c>
      <c r="AK17">
        <f>0.01321+0.002652*ModelPitch[[#This Row],[ Stuff vR]]</f>
        <v>0.151114</v>
      </c>
      <c r="AL17">
        <f>ModelPitch[[#This Row],[SO vR Rate]]*(500-ModelPitch[[#This Row],[BB vR/500]]-ModelPitch[[#This Row],[HP/500]])</f>
        <v>66.417524023646479</v>
      </c>
      <c r="AM17">
        <f>IF(ModelPitch[[#This Row],[ Movement vR]]&lt;=45.144, 0.1137294-0.0016888*ModelPitch[[#This Row],[ Movement vR]], 0.1137294-0.0016888*45.144-0.0003006*(ModelPitch[[#This Row],[ Movement vR]]-45.144))</f>
        <v>2.8515499199999992E-2</v>
      </c>
      <c r="AN17">
        <f>ModelPitch[[#This Row],[HR vR Rate]]*(500-ModelPitch[[#This Row],[HP/500]]-ModelPitch[[#This Row],[BB vR/500]])</f>
        <v>12.533113101117509</v>
      </c>
      <c r="AO17">
        <f>500-ModelPitch[[#This Row],[HP/500]]-ModelPitch[[#This Row],[BB vR/500]]-ModelPitch[[#This Row],[SO vR/500]]-ModelPitch[[#This Row],[HR vR/500]]</f>
        <v>360.56869280923598</v>
      </c>
      <c r="AP17">
        <f>ModelPitch[[#This Row],[BIP vR/500]]*Ratios!$O$3</f>
        <v>109.15351809936877</v>
      </c>
      <c r="AQ17">
        <f>ModelPitch[[#This Row],[HIP vR/500]]*Ratios!$O$4</f>
        <v>23.874494092766334</v>
      </c>
      <c r="AR17">
        <f>ModelPitch[[#This Row],[XBH vR/500]]*Ratios!$O$5</f>
        <v>2.003929536170435</v>
      </c>
      <c r="AS17">
        <f>ModelPitch[[#This Row],[XBH vR/500]]-ModelPitch[[#This Row],[3B vR/500]]</f>
        <v>21.870564556595898</v>
      </c>
      <c r="AT17">
        <f>ModelPitch[[#This Row],[HIP vR/500]]-ModelPitch[[#This Row],[3B vR/500]]-ModelPitch[[#This Row],[2B vR/500]]</f>
        <v>85.279024006602441</v>
      </c>
      <c r="AU17">
        <f>ModelPitch[[#This Row],[HR vR Rate]]+ModelPitch[[#This Row],[3B vR/500]]+ModelPitch[[#This Row],[2B vR/500]]+ModelPitch[[#This Row],[1B vR/500]]</f>
        <v>109.18203359856878</v>
      </c>
      <c r="AV17">
        <f>500-ModelPitch[[#This Row],[HP/500]]-ModelPitch[[#This Row],[BB vR/500]]</f>
        <v>439.51932993399998</v>
      </c>
      <c r="AW17">
        <f>ModelPitch[[#This Row],[H vL/500]]/ModelPitch[[#This Row],[AB vL/500]]</f>
        <v>0.2350644963014735</v>
      </c>
      <c r="AX17">
        <f>(ModelPitch[[#This Row],[H vL/500]]+ModelPitch[[#This Row],[HP/500]]+ModelPitch[[#This Row],[BB vL/500]])/500</f>
        <v>0.3161708913599961</v>
      </c>
      <c r="AY17">
        <f>(ModelPitch[[#This Row],[1B vL/500]]+2*ModelPitch[[#This Row],[2B vL/500]]+3*ModelPitch[[#This Row],[3B vL/500]]+4*ModelPitch[[#This Row],[HR vL/500]])/ModelPitch[[#This Row],[AB vL/500]]</f>
        <v>0.36873028460514712</v>
      </c>
      <c r="AZ17">
        <f>ModelPitch[[#This Row],[obp vL]]+ModelPitch[[#This Row],[slg vL]]</f>
        <v>0.68490117596514322</v>
      </c>
      <c r="BA1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29436860026942246</v>
      </c>
      <c r="BB1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41324561735722</v>
      </c>
      <c r="BC17">
        <f>(13*ModelPitch[[#This Row],[HR vL/500]]+3*ModelPitch[[#This Row],[BB vL Rate]]-2*ModelPitch[[#This Row],[SO vL/500]])/ModelPitch[[#This Row],[IP vL/500]]+Ratios!$O$6</f>
        <v>2.4524130895064209</v>
      </c>
      <c r="BD17">
        <f>ModelPitch[[#This Row],[FIP vL]]+Ratios!$O$9</f>
        <v>2.8843330895064216</v>
      </c>
      <c r="BE17">
        <f>Ratios!$O$8-ModelPitch[[#This Row],[FIPR9 vL]]</f>
        <v>2.1345099104935787</v>
      </c>
      <c r="BF17">
        <f>ModelPitch[[#This Row],[H vR/500]]/ModelPitch[[#This Row],[AB vR/500]]</f>
        <v>0.24841235905361431</v>
      </c>
      <c r="BG17">
        <f>(ModelPitch[[#This Row],[H vR/500]]+ModelPitch[[#This Row],[HP/500]]+ModelPitch[[#This Row],[BB vR/500]])/500</f>
        <v>0.33932540732913752</v>
      </c>
      <c r="BH17">
        <f>(ModelPitch[[#This Row],[1B vR/500]]+2*ModelPitch[[#This Row],[2B vR/500]]+3*ModelPitch[[#This Row],[3B vR/500]]+4*ModelPitch[[#This Row],[HR vR/500]])/ModelPitch[[#This Row],[AB vR/500]]</f>
        <v>0.42128839739672108</v>
      </c>
      <c r="BI17">
        <f>ModelPitch[[#This Row],[obp vR]]+ModelPitch[[#This Row],[slg vR]]</f>
        <v>0.7606138047258586</v>
      </c>
      <c r="BJ1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672873343571468</v>
      </c>
      <c r="BK1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2738615409161</v>
      </c>
      <c r="BL17">
        <f>(13*ModelPitch[[#This Row],[HR vR/500]]+3*ModelPitch[[#This Row],[BB vR Rate]]-2*ModelPitch[[#This Row],[SO vR/500]])/ModelPitch[[#This Row],[IP vR/500]]+Ratios!$O$6</f>
        <v>3.3920332924661007</v>
      </c>
      <c r="BM17">
        <f>ModelPitch[[#This Row],[FIP vR]]+Ratios!$O$9</f>
        <v>3.8239532924661015</v>
      </c>
      <c r="BN17">
        <f>Ratios!$O$8-ModelPitch[[#This Row],[FIPR9 vR]]</f>
        <v>1.1948897075338989</v>
      </c>
      <c r="BO17" s="3">
        <f>IF(ModelPitch[[#This Row],[ Throws]]="R",ModelPitch[[#This Row],[BB vL Rate]]*Ratios!$D$7+ModelPitch[[#This Row],[BB vR Rate]]*Ratios!$D$8,ModelPitch[[#This Row],[BB vL Rate]]*Ratios!$E$7+ModelPitch[[#This Row],[BB vR Rate]]*Ratios!$E$8)</f>
        <v>0.10927404904649765</v>
      </c>
      <c r="BP17">
        <f>ModelPitch[[#This Row],[BB Rate]]*(500-ModelPitch[[#This Row],[HP/500]])</f>
        <v>54.421863920676273</v>
      </c>
      <c r="BQ17" s="3">
        <f>IF(ModelPitch[[#This Row],[ Throws]]="R",ModelPitch[[#This Row],[SO vL Rate]]*Ratios!$D$7+ModelPitch[[#This Row],[SO vR Rate]]*Ratios!$D$8,ModelPitch[[#This Row],[SO vL Rate]]*Ratios!$E$7+ModelPitch[[#This Row],[SO vR Rate]]*Ratios!$E$8)</f>
        <v>0.18017082979144533</v>
      </c>
      <c r="BR17">
        <f>ModelPitch[[#This Row],[K Rate]]*(500-ModelPitch[[#This Row],[BB/500]]-ModelPitch[[#This Row],[HP/500]])</f>
        <v>79.925426150477946</v>
      </c>
      <c r="BS17" s="3">
        <f>IF(ModelPitch[[#This Row],[ Throws]]="R",ModelPitch[[#This Row],[HR vL Rate]]*Ratios!$D$7+ModelPitch[[#This Row],[HR vR Rate]]*Ratios!$D$8,ModelPitch[[#This Row],[HR vL Rate]]*Ratios!$E$7+ModelPitch[[#This Row],[HR vR Rate]]*Ratios!$E$8)</f>
        <v>2.3575180741115108E-2</v>
      </c>
      <c r="BT17">
        <f>ModelPitch[[#This Row],[HR Rate]]*(500-ModelPitch[[#This Row],[BB/500]]-ModelPitch[[#This Row],[HP/500]])</f>
        <v>10.458165561479984</v>
      </c>
      <c r="BU17">
        <f>500-ModelPitch[[#This Row],[HP/500]]-ModelPitch[[#This Row],[BB/500]]-ModelPitch[[#This Row],[SO/500]]-ModelPitch[[#This Row],[HR/500]]</f>
        <v>353.22554436736579</v>
      </c>
      <c r="BV17">
        <f>ModelPitch[[#This Row],[BIP/500]]*Ratios!$O$3</f>
        <v>106.93055614415518</v>
      </c>
      <c r="BW17">
        <f>ModelPitch[[#This Row],[HIP/500]]*Ratios!$O$4</f>
        <v>23.388278962074196</v>
      </c>
      <c r="BX17">
        <f>ModelPitch[[#This Row],[XBH/500]]*Ratios!$O$5</f>
        <v>1.9631185829606597</v>
      </c>
      <c r="BY17">
        <f>ModelPitch[[#This Row],[XBH/500]]-ModelPitch[[#This Row],[3B/500]]</f>
        <v>21.425160379113535</v>
      </c>
      <c r="BZ17">
        <f>ModelPitch[[#This Row],[HIP/500]]-ModelPitch[[#This Row],[XBH/500]]</f>
        <v>83.54227718208098</v>
      </c>
      <c r="CA17">
        <f>ModelPitch[[#This Row],[1B/500]]+ModelPitch[[#This Row],[2B/500]]+ModelPitch[[#This Row],[3B/500]]+ModelPitch[[#This Row],[HR/500]]</f>
        <v>117.38872170563516</v>
      </c>
      <c r="CB17">
        <f>500-ModelPitch[[#This Row],[BB/500]]-ModelPitch[[#This Row],[HP/500]]</f>
        <v>443.60913607932372</v>
      </c>
      <c r="CC17">
        <f>ModelPitch[[#This Row],[H/500]]/ModelPitch[[#This Row],[AB/500]]</f>
        <v>0.26462196595663523</v>
      </c>
      <c r="CD17">
        <f>(ModelPitch[[#This Row],[H/500]]+ModelPitch[[#This Row],[HP/500]]+ModelPitch[[#This Row],[BB/500]])/500</f>
        <v>0.34755917125262281</v>
      </c>
      <c r="CE17">
        <f>(ModelPitch[[#This Row],[1B/500]]+2*ModelPitch[[#This Row],[2B/500]]+3*ModelPitch[[#This Row],[3B/500]]+4*ModelPitch[[#This Row],[HR/500]])/ModelPitch[[#This Row],[AB/500]]</f>
        <v>0.39249555920772505</v>
      </c>
      <c r="CF17">
        <f>ModelPitch[[#This Row],[obp]]+ModelPitch[[#This Row],[slg]]</f>
        <v>0.74005473046034786</v>
      </c>
      <c r="CG1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091090160058374</v>
      </c>
      <c r="CH1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0853142017924</v>
      </c>
      <c r="CI17">
        <f>(13*ModelPitch[[#This Row],[HR/500]]+3*ModelPitch[[#This Row],[BB/500]]-2*ModelPitch[[#This Row],[SO/500]])/ModelPitch[[#This Row],[IP/500]]+Ratios!$O$6</f>
        <v>4.4211309863761787</v>
      </c>
      <c r="CJ17">
        <f>ModelPitch[[#This Row],[FIP]]+Ratios!$O$9</f>
        <v>4.8530509863761795</v>
      </c>
      <c r="CK17">
        <f>Ratios!$O$8-ModelPitch[[#This Row],[FIPR9]]</f>
        <v>0.1657920136238209</v>
      </c>
      <c r="CL17">
        <f>(((((18-Ratios!$O$12)*Ratios!$O$8)+(Ratios!$O$12*ModelPitch[[#This Row],[FIPR9]]))/18)+2)*1.5</f>
        <v>10.459232076631318</v>
      </c>
      <c r="CM17">
        <f>(((((18-Ratios!$O$13)*Ratios!$O$8)+(Ratios!$O$13*ModelPitch[[#This Row],[FIPR9]]))/18)+2)*1.5</f>
        <v>10.510022363292968</v>
      </c>
      <c r="CN17">
        <f>ModelPitch[[#This Row],[RAA9]]/ModelPitch[[#This Row],[dRPW SP]]</f>
        <v>1.5851260628803137E-2</v>
      </c>
      <c r="CO17">
        <f>ModelPitch[[#This Row],[RAA9]]/ModelPitch[[#This Row],[dRPW RP]]</f>
        <v>1.5774658501475865E-2</v>
      </c>
      <c r="CP17">
        <f>ModelPitch[[#This Row],[WPGAA SP]]+0.12</f>
        <v>0.13585126062880312</v>
      </c>
      <c r="CQ17">
        <f>ModelPitch[[#This Row],[WPGAA RP]]+0.03</f>
        <v>4.5774658501475864E-2</v>
      </c>
      <c r="CR17">
        <f>ModelPitch[[#This Row],[WPGAR SP]]*(ModelPitch[[#This Row],[IP/500]]/9)+(-0.0012*ModelPitch[[#This Row],[IP/500]])</f>
        <v>1.4590499145414104</v>
      </c>
      <c r="CS17">
        <f>ModelPitch[[#This Row],[WPGAR RP]]*(ModelPitch[[#This Row],[IP/500]]/9)+(-0.0012*ModelPitch[[#This Row],[IP/500]])</f>
        <v>0.40807083624025198</v>
      </c>
      <c r="CT17" s="10">
        <f>((((ModelPitch[[#This Row],[HIP/500]]*(Ratios!$K$4*(1-Ratios!$O$4)+Ratios!$K$5*Ratios!$O$4))/ModelPitch[[#This Row],[BIP/500]]))-Ratios!$O$14)*ModelPitch[[#This Row],[BIP/500]]/ModelPitch[[#This Row],[dRPW SP]]*-1</f>
        <v>-2.9167894390167128E-2</v>
      </c>
      <c r="CU17" s="10">
        <f>((((ModelPitch[[#This Row],[HIP/500]]*(Ratios!$K$4*(1-Ratios!$O$4)+Ratios!$K$5*Ratios!$O$4))/ModelPitch[[#This Row],[BIP/500]]))-Ratios!$O$14)*ModelPitch[[#This Row],[BIP/500]]/ModelPitch[[#This Row],[dRPW RP]]*-1</f>
        <v>-2.9026938865413215E-2</v>
      </c>
      <c r="CV17" s="10">
        <f>ModelPitch[[#This Row],[fWAR SP]]+ModelPitch[[#This Row],[BIPwinsSP]]</f>
        <v>1.4298820201512432</v>
      </c>
      <c r="CW17" s="10">
        <f>ModelPitch[[#This Row],[fWAR RP]]+ModelPitch[[#This Row],[BIPwinsRP]]</f>
        <v>0.37904389737483879</v>
      </c>
    </row>
    <row r="18" spans="1:101" x14ac:dyDescent="0.25">
      <c r="A18">
        <v>40769</v>
      </c>
      <c r="B18" t="s">
        <v>4236</v>
      </c>
      <c r="C18">
        <v>64</v>
      </c>
      <c r="D18" t="s">
        <v>78</v>
      </c>
      <c r="E18" t="s">
        <v>168</v>
      </c>
      <c r="F18">
        <v>99</v>
      </c>
      <c r="G18">
        <v>82</v>
      </c>
      <c r="H18">
        <v>33</v>
      </c>
      <c r="I18">
        <v>93</v>
      </c>
      <c r="J18">
        <v>77</v>
      </c>
      <c r="K18">
        <v>33</v>
      </c>
      <c r="L18">
        <v>104</v>
      </c>
      <c r="M18">
        <v>86</v>
      </c>
      <c r="N18">
        <v>34</v>
      </c>
      <c r="O18">
        <v>19</v>
      </c>
      <c r="P18">
        <v>59</v>
      </c>
      <c r="Q18" t="s">
        <v>82</v>
      </c>
      <c r="R18" t="s">
        <v>91</v>
      </c>
      <c r="S18" t="s">
        <v>84</v>
      </c>
      <c r="T18">
        <f>Ratios!$O$2*500</f>
        <v>1.9689999999999999</v>
      </c>
      <c r="U18">
        <f>IF(ModelPitch[[#This Row],[ Control vL]]&lt;=51.127, 0.2464-0.002998*ModelPitch[[#This Row],[ Control vL]], 0.2464-0.002998*51.127-0.00116*(ModelPitch[[#This Row],[ Control vL]]-51.127))</f>
        <v>0.14746600000000001</v>
      </c>
      <c r="V18">
        <f>ModelPitch[[#This Row],[BB vL Rate]]*(500-ModelPitch[[#This Row],[HP/500]])</f>
        <v>73.442639446000001</v>
      </c>
      <c r="W18">
        <f>0.01321+0.002652*ModelPitch[[#This Row],[Stuff vL]]</f>
        <v>0.25984600000000002</v>
      </c>
      <c r="X18">
        <f>ModelPitch[[#This Row],[SO vL Rate]]*(500-ModelPitch[[#This Row],[BB vL/500]]-ModelPitch[[#This Row],[HP/500]])</f>
        <v>110.32758713651469</v>
      </c>
      <c r="Y18">
        <f>IF(ModelPitch[[#This Row],[ Movement vL]]&lt;=45.144, 0.1137294-0.0016888*ModelPitch[[#This Row],[ Movement vL]], 0.1137294-0.0016888*45.144-0.0003006*(ModelPitch[[#This Row],[ Movement vL]]-45.144))</f>
        <v>2.7914299199999992E-2</v>
      </c>
      <c r="Z18">
        <f>ModelPitch[[#This Row],[HR vL Rate]]*(500-ModelPitch[[#This Row],[HP/500]]-ModelPitch[[#This Row],[BB vL/500]])</f>
        <v>11.852086533341831</v>
      </c>
      <c r="AA18">
        <f>500-ModelPitch[[#This Row],[HP/500]]-ModelPitch[[#This Row],[BB vL/500]]-ModelPitch[[#This Row],[SO vL/500]]-ModelPitch[[#This Row],[HR vL/500]]</f>
        <v>302.40868688414349</v>
      </c>
      <c r="AB18">
        <f>ModelPitch[[#This Row],[BIP vL/500]]*Ratios!$O$3</f>
        <v>91.546972145689224</v>
      </c>
      <c r="AC18">
        <f>ModelPitch[[#This Row],[HIP vL/500]]*Ratios!$O$4</f>
        <v>20.023519935593729</v>
      </c>
      <c r="AD18">
        <f>ModelPitch[[#This Row],[XBH vL/500]]*Ratios!$O$5</f>
        <v>1.6806941693139952</v>
      </c>
      <c r="AE18">
        <f>ModelPitch[[#This Row],[XBH vL/500]]-ModelPitch[[#This Row],[3B vL/500]]</f>
        <v>18.342825766279734</v>
      </c>
      <c r="AF18">
        <f>ModelPitch[[#This Row],[HIP vL/500]]-ModelPitch[[#This Row],[3B vL/500]]-ModelPitch[[#This Row],[2B vL/500]]</f>
        <v>71.523452210095499</v>
      </c>
      <c r="AG18">
        <f>ModelPitch[[#This Row],[HR vL Rate]]+ModelPitch[[#This Row],[3B vL/500]]+ModelPitch[[#This Row],[2B vL/500]]+ModelPitch[[#This Row],[1B vL/500]]</f>
        <v>91.574886444889231</v>
      </c>
      <c r="AH18">
        <f>500-ModelPitch[[#This Row],[HP/500]]-ModelPitch[[#This Row],[BB vL/500]]</f>
        <v>424.58836055400002</v>
      </c>
      <c r="AI18">
        <f>IF(ModelPitch[[#This Row],[ Control vR]]&lt;=51.127, 0.2464-0.002998*ModelPitch[[#This Row],[ Control vR]], 0.2464-0.002998*51.127-0.00116*(ModelPitch[[#This Row],[ Control vR]]-51.127))</f>
        <v>0.14446800000000001</v>
      </c>
      <c r="AJ18">
        <f>ModelPitch[[#This Row],[BB vR Rate]]*(500-ModelPitch[[#This Row],[HP/500]])</f>
        <v>71.949542508000008</v>
      </c>
      <c r="AK18">
        <f>0.01321+0.002652*ModelPitch[[#This Row],[ Stuff vR]]</f>
        <v>0.289018</v>
      </c>
      <c r="AL18">
        <f>ModelPitch[[#This Row],[SO vR Rate]]*(500-ModelPitch[[#This Row],[BB vR/500]]-ModelPitch[[#This Row],[HP/500]])</f>
        <v>123.14521068142285</v>
      </c>
      <c r="AM18">
        <f>IF(ModelPitch[[#This Row],[ Movement vR]]&lt;=45.144, 0.1137294-0.0016888*ModelPitch[[#This Row],[ Movement vR]], 0.1137294-0.0016888*45.144-0.0003006*(ModelPitch[[#This Row],[ Movement vR]]-45.144))</f>
        <v>2.5208899199999992E-2</v>
      </c>
      <c r="AN18">
        <f>ModelPitch[[#This Row],[HR vR Rate]]*(500-ModelPitch[[#This Row],[HP/500]]-ModelPitch[[#This Row],[BB vR/500]])</f>
        <v>10.74104451290491</v>
      </c>
      <c r="AO18">
        <f>500-ModelPitch[[#This Row],[HP/500]]-ModelPitch[[#This Row],[BB vR/500]]-ModelPitch[[#This Row],[SO vR/500]]-ModelPitch[[#This Row],[HR vR/500]]</f>
        <v>292.19520229767227</v>
      </c>
      <c r="AP18">
        <f>ModelPitch[[#This Row],[BIP vR/500]]*Ratios!$O$3</f>
        <v>88.455084810765129</v>
      </c>
      <c r="AQ18">
        <f>ModelPitch[[#This Row],[HIP vR/500]]*Ratios!$O$4</f>
        <v>19.347249970149793</v>
      </c>
      <c r="AR18">
        <f>ModelPitch[[#This Row],[XBH vR/500]]*Ratios!$O$5</f>
        <v>1.623930773494493</v>
      </c>
      <c r="AS18">
        <f>ModelPitch[[#This Row],[XBH vR/500]]-ModelPitch[[#This Row],[3B vR/500]]</f>
        <v>17.7233191966553</v>
      </c>
      <c r="AT18">
        <f>ModelPitch[[#This Row],[HIP vR/500]]-ModelPitch[[#This Row],[3B vR/500]]-ModelPitch[[#This Row],[2B vR/500]]</f>
        <v>69.10783484061534</v>
      </c>
      <c r="AU18">
        <f>ModelPitch[[#This Row],[HR vR Rate]]+ModelPitch[[#This Row],[3B vR/500]]+ModelPitch[[#This Row],[2B vR/500]]+ModelPitch[[#This Row],[1B vR/500]]</f>
        <v>88.480293709965139</v>
      </c>
      <c r="AV18">
        <f>500-ModelPitch[[#This Row],[HP/500]]-ModelPitch[[#This Row],[BB vR/500]]</f>
        <v>426.08145749200003</v>
      </c>
      <c r="AW18">
        <f>ModelPitch[[#This Row],[H vL/500]]/ModelPitch[[#This Row],[AB vL/500]]</f>
        <v>0.21567922004598275</v>
      </c>
      <c r="AX18">
        <f>(ModelPitch[[#This Row],[H vL/500]]+ModelPitch[[#This Row],[HP/500]]+ModelPitch[[#This Row],[BB vL/500]])/500</f>
        <v>0.33397305178177844</v>
      </c>
      <c r="AY18">
        <f>(ModelPitch[[#This Row],[1B vL/500]]+2*ModelPitch[[#This Row],[2B vL/500]]+3*ModelPitch[[#This Row],[3B vL/500]]+4*ModelPitch[[#This Row],[HR vL/500]])/ModelPitch[[#This Row],[AB vL/500]]</f>
        <v>0.3783889228012205</v>
      </c>
      <c r="AZ18">
        <f>ModelPitch[[#This Row],[obp vL]]+ModelPitch[[#This Row],[slg vL]]</f>
        <v>0.71236197458299899</v>
      </c>
      <c r="BA1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345211438982384</v>
      </c>
      <c r="BB1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9706260822013</v>
      </c>
      <c r="BC18">
        <f>(13*ModelPitch[[#This Row],[HR vL/500]]+3*ModelPitch[[#This Row],[BB vL Rate]]-2*ModelPitch[[#This Row],[SO vL/500]])/ModelPitch[[#This Row],[IP vL/500]]+Ratios!$O$6</f>
        <v>2.4567339659244287</v>
      </c>
      <c r="BD18">
        <f>ModelPitch[[#This Row],[FIP vL]]+Ratios!$O$9</f>
        <v>2.8886539659244295</v>
      </c>
      <c r="BE18">
        <f>Ratios!$O$8-ModelPitch[[#This Row],[FIPR9 vL]]</f>
        <v>2.1301890340755709</v>
      </c>
      <c r="BF18">
        <f>ModelPitch[[#This Row],[H vR/500]]/ModelPitch[[#This Row],[AB vR/500]]</f>
        <v>0.20766051221937162</v>
      </c>
      <c r="BG18">
        <f>(ModelPitch[[#This Row],[H vR/500]]+ModelPitch[[#This Row],[HP/500]]+ModelPitch[[#This Row],[BB vR/500]])/500</f>
        <v>0.32479767243593027</v>
      </c>
      <c r="BH18">
        <f>(ModelPitch[[#This Row],[1B vR/500]]+2*ModelPitch[[#This Row],[2B vR/500]]+3*ModelPitch[[#This Row],[3B vR/500]]+4*ModelPitch[[#This Row],[HR vR/500]])/ModelPitch[[#This Row],[AB vR/500]]</f>
        <v>0.35765565697937068</v>
      </c>
      <c r="BI18">
        <f>ModelPitch[[#This Row],[obp vR]]+ModelPitch[[#This Row],[slg vR]]</f>
        <v>0.68245332941530101</v>
      </c>
      <c r="BJ1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15961790578367</v>
      </c>
      <c r="BK1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8032760545329</v>
      </c>
      <c r="BL18">
        <f>(13*ModelPitch[[#This Row],[HR vR/500]]+3*ModelPitch[[#This Row],[BB vR Rate]]-2*ModelPitch[[#This Row],[SO vR/500]])/ModelPitch[[#This Row],[IP vR/500]]+Ratios!$O$6</f>
        <v>2.0899258314670672</v>
      </c>
      <c r="BM18">
        <f>ModelPitch[[#This Row],[FIP vR]]+Ratios!$O$9</f>
        <v>2.521845831467068</v>
      </c>
      <c r="BN18">
        <f>Ratios!$O$8-ModelPitch[[#This Row],[FIPR9 vR]]</f>
        <v>2.4969971685329324</v>
      </c>
      <c r="BO18">
        <f>IF(ModelPitch[[#This Row],[ Throws]]="R",ModelPitch[[#This Row],[BB vL Rate]]*Ratios!$D$7+ModelPitch[[#This Row],[BB vR Rate]]*Ratios!$D$8,ModelPitch[[#This Row],[BB vL Rate]]*Ratios!$E$7+ModelPitch[[#This Row],[BB vR Rate]]*Ratios!$E$8)</f>
        <v>0.14646836612390482</v>
      </c>
      <c r="BP18">
        <f>ModelPitch[[#This Row],[BB Rate]]*(500-ModelPitch[[#This Row],[HP/500]])</f>
        <v>72.945786849054443</v>
      </c>
      <c r="BQ18">
        <f>IF(ModelPitch[[#This Row],[ Throws]]="R",ModelPitch[[#This Row],[SO vL Rate]]*Ratios!$D$7+ModelPitch[[#This Row],[SO vR Rate]]*Ratios!$D$8,ModelPitch[[#This Row],[SO vL Rate]]*Ratios!$E$7+ModelPitch[[#This Row],[SO vR Rate]]*Ratios!$E$8)</f>
        <v>0.26955346345345188</v>
      </c>
      <c r="BR18">
        <f>ModelPitch[[#This Row],[K Rate]]*(500-ModelPitch[[#This Row],[BB/500]]-ModelPitch[[#This Row],[HP/500]])</f>
        <v>114.58319146768621</v>
      </c>
      <c r="BS18">
        <f>IF(ModelPitch[[#This Row],[ Throws]]="R",ModelPitch[[#This Row],[HR vL Rate]]*Ratios!$D$7+ModelPitch[[#This Row],[HR vR Rate]]*Ratios!$D$8,ModelPitch[[#This Row],[HR vL Rate]]*Ratios!$E$7+ModelPitch[[#This Row],[HR vR Rate]]*Ratios!$E$8)</f>
        <v>2.7014032792932643E-2</v>
      </c>
      <c r="BT18">
        <f>ModelPitch[[#This Row],[HR Rate]]*(500-ModelPitch[[#This Row],[BB/500]]-ModelPitch[[#This Row],[HP/500]])</f>
        <v>11.483265887850406</v>
      </c>
      <c r="BU18">
        <f>500-ModelPitch[[#This Row],[HP/500]]-ModelPitch[[#This Row],[BB/500]]-ModelPitch[[#This Row],[SO/500]]-ModelPitch[[#This Row],[HR/500]]</f>
        <v>299.01875579540894</v>
      </c>
      <c r="BV18">
        <f>ModelPitch[[#This Row],[BIP/500]]*Ratios!$O$3</f>
        <v>90.520751866920961</v>
      </c>
      <c r="BW18">
        <f>ModelPitch[[#This Row],[HIP/500]]*Ratios!$O$4</f>
        <v>19.799060931340421</v>
      </c>
      <c r="BX18">
        <f>ModelPitch[[#This Row],[XBH/500]]*Ratios!$O$5</f>
        <v>1.6618539783329895</v>
      </c>
      <c r="BY18">
        <f>ModelPitch[[#This Row],[XBH/500]]-ModelPitch[[#This Row],[3B/500]]</f>
        <v>18.137206953007432</v>
      </c>
      <c r="BZ18">
        <f>ModelPitch[[#This Row],[HIP/500]]-ModelPitch[[#This Row],[XBH/500]]</f>
        <v>70.72169093558054</v>
      </c>
      <c r="CA18">
        <f>ModelPitch[[#This Row],[1B/500]]+ModelPitch[[#This Row],[2B/500]]+ModelPitch[[#This Row],[3B/500]]+ModelPitch[[#This Row],[HR/500]]</f>
        <v>102.00401775477137</v>
      </c>
      <c r="CB18">
        <f>500-ModelPitch[[#This Row],[BB/500]]-ModelPitch[[#This Row],[HP/500]]</f>
        <v>425.08521315094555</v>
      </c>
      <c r="CC18">
        <f>ModelPitch[[#This Row],[H/500]]/ModelPitch[[#This Row],[AB/500]]</f>
        <v>0.23996134092424964</v>
      </c>
      <c r="CD18">
        <f>(ModelPitch[[#This Row],[H/500]]+ModelPitch[[#This Row],[HP/500]]+ModelPitch[[#This Row],[BB/500]])/500</f>
        <v>0.35383760920765162</v>
      </c>
      <c r="CE18">
        <f>(ModelPitch[[#This Row],[1B/500]]+2*ModelPitch[[#This Row],[2B/500]]+3*ModelPitch[[#This Row],[3B/500]]+4*ModelPitch[[#This Row],[HR/500]])/ModelPitch[[#This Row],[AB/500]]</f>
        <v>0.37148958712878427</v>
      </c>
      <c r="CF18">
        <f>ModelPitch[[#This Row],[obp]]+ModelPitch[[#This Row],[slg]]</f>
        <v>0.72532719633643583</v>
      </c>
      <c r="CG1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0951504069914598</v>
      </c>
      <c r="CH1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6338981430762</v>
      </c>
      <c r="CI18">
        <f>(13*ModelPitch[[#This Row],[HR/500]]+3*ModelPitch[[#This Row],[BB/500]]-2*ModelPitch[[#This Row],[SO/500]])/ModelPitch[[#This Row],[IP/500]]+Ratios!$O$6</f>
        <v>4.4240609397385775</v>
      </c>
      <c r="CJ18">
        <f>ModelPitch[[#This Row],[FIP]]+Ratios!$O$9</f>
        <v>4.8559809397385783</v>
      </c>
      <c r="CK18">
        <f>Ratios!$O$8-ModelPitch[[#This Row],[FIPR9]]</f>
        <v>0.16286206026142214</v>
      </c>
      <c r="CL18">
        <f>(((((18-Ratios!$O$12)*Ratios!$O$8)+(Ratios!$O$12*ModelPitch[[#This Row],[FIPR9]]))/18)+2)*1.5</f>
        <v>10.460452049635704</v>
      </c>
      <c r="CM18">
        <f>(((((18-Ratios!$O$13)*Ratios!$O$8)+(Ratios!$O$13*ModelPitch[[#This Row],[FIPR9]]))/18)+2)*1.5</f>
        <v>10.510344746793923</v>
      </c>
      <c r="CN18">
        <f>ModelPitch[[#This Row],[RAA9]]/ModelPitch[[#This Row],[dRPW SP]]</f>
        <v>1.5569313781911938E-2</v>
      </c>
      <c r="CO18">
        <f>ModelPitch[[#This Row],[RAA9]]/ModelPitch[[#This Row],[dRPW RP]]</f>
        <v>1.549540611511355E-2</v>
      </c>
      <c r="CP18">
        <f>ModelPitch[[#This Row],[WPGAA SP]]+0.12</f>
        <v>0.13556931378191192</v>
      </c>
      <c r="CQ18">
        <f>ModelPitch[[#This Row],[WPGAA RP]]+0.03</f>
        <v>4.5495406115113546E-2</v>
      </c>
      <c r="CR18">
        <f>ModelPitch[[#This Row],[WPGAR SP]]*(ModelPitch[[#This Row],[IP/500]]/9)+(-0.0012*ModelPitch[[#This Row],[IP/500]])</f>
        <v>1.4482028291626143</v>
      </c>
      <c r="CS18">
        <f>ModelPitch[[#This Row],[WPGAR RP]]*(ModelPitch[[#This Row],[IP/500]]/9)+(-0.0012*ModelPitch[[#This Row],[IP/500]])</f>
        <v>0.40271108152986868</v>
      </c>
      <c r="CT18" s="10">
        <f>((((ModelPitch[[#This Row],[HIP/500]]*(Ratios!$K$4*(1-Ratios!$O$4)+Ratios!$K$5*Ratios!$O$4))/ModelPitch[[#This Row],[BIP/500]]))-Ratios!$O$14)*ModelPitch[[#This Row],[BIP/500]]/ModelPitch[[#This Row],[dRPW SP]]*-1</f>
        <v>-2.4688843816604848E-2</v>
      </c>
      <c r="CU18" s="10">
        <f>((((ModelPitch[[#This Row],[HIP/500]]*(Ratios!$K$4*(1-Ratios!$O$4)+Ratios!$K$5*Ratios!$O$4))/ModelPitch[[#This Row],[BIP/500]]))-Ratios!$O$14)*ModelPitch[[#This Row],[BIP/500]]/ModelPitch[[#This Row],[dRPW RP]]*-1</f>
        <v>-2.45716456620815E-2</v>
      </c>
      <c r="CV18" s="10">
        <f>ModelPitch[[#This Row],[fWAR SP]]+ModelPitch[[#This Row],[BIPwinsSP]]</f>
        <v>1.4235139853460095</v>
      </c>
      <c r="CW18" s="10">
        <f>ModelPitch[[#This Row],[fWAR RP]]+ModelPitch[[#This Row],[BIPwinsRP]]</f>
        <v>0.3781394358677872</v>
      </c>
    </row>
    <row r="19" spans="1:101" x14ac:dyDescent="0.25">
      <c r="A19">
        <v>40546</v>
      </c>
      <c r="B19" t="s">
        <v>2959</v>
      </c>
      <c r="C19">
        <v>60</v>
      </c>
      <c r="D19" t="s">
        <v>94</v>
      </c>
      <c r="E19" t="s">
        <v>168</v>
      </c>
      <c r="F19">
        <v>59</v>
      </c>
      <c r="G19">
        <v>44</v>
      </c>
      <c r="H19">
        <v>79</v>
      </c>
      <c r="I19">
        <v>75</v>
      </c>
      <c r="J19">
        <v>56</v>
      </c>
      <c r="K19">
        <v>85</v>
      </c>
      <c r="L19">
        <v>54</v>
      </c>
      <c r="M19">
        <v>40</v>
      </c>
      <c r="N19">
        <v>77</v>
      </c>
      <c r="O19">
        <v>10</v>
      </c>
      <c r="P19">
        <v>56</v>
      </c>
      <c r="Q19" t="s">
        <v>96</v>
      </c>
      <c r="R19" t="s">
        <v>126</v>
      </c>
      <c r="S19" t="s">
        <v>170</v>
      </c>
      <c r="T19">
        <f>Ratios!$O$2*500</f>
        <v>1.9689999999999999</v>
      </c>
      <c r="U19">
        <f>IF(ModelPitch[[#This Row],[ Control vL]]&lt;=51.127, 0.2464-0.002998*ModelPitch[[#This Row],[ Control vL]], 0.2464-0.002998*51.127-0.00116*(ModelPitch[[#This Row],[ Control vL]]-51.127))</f>
        <v>5.3828574000000018E-2</v>
      </c>
      <c r="V19">
        <f>ModelPitch[[#This Row],[BB vL Rate]]*(500-ModelPitch[[#This Row],[HP/500]])</f>
        <v>26.808298537794009</v>
      </c>
      <c r="W19">
        <f>0.01321+0.002652*ModelPitch[[#This Row],[Stuff vL]]</f>
        <v>0.21210999999999999</v>
      </c>
      <c r="X19">
        <f>ModelPitch[[#This Row],[SO vL Rate]]*(500-ModelPitch[[#This Row],[BB vL/500]]-ModelPitch[[#This Row],[HP/500]])</f>
        <v>99.951047207148505</v>
      </c>
      <c r="Y19">
        <f>IF(ModelPitch[[#This Row],[ Movement vL]]&lt;=45.144, 0.1137294-0.0016888*ModelPitch[[#This Row],[ Movement vL]], 0.1137294-0.0016888*45.144-0.0003006*(ModelPitch[[#This Row],[ Movement vL]]-45.144))</f>
        <v>3.4226899199999994E-2</v>
      </c>
      <c r="Z19">
        <f>ModelPitch[[#This Row],[HR vL Rate]]*(500-ModelPitch[[#This Row],[HP/500]]-ModelPitch[[#This Row],[BB vL/500]])</f>
        <v>16.128491903698613</v>
      </c>
      <c r="AA19">
        <f>500-ModelPitch[[#This Row],[HP/500]]-ModelPitch[[#This Row],[BB vL/500]]-ModelPitch[[#This Row],[SO vL/500]]-ModelPitch[[#This Row],[HR vL/500]]</f>
        <v>355.14316235135885</v>
      </c>
      <c r="AB19">
        <f>ModelPitch[[#This Row],[BIP vL/500]]*Ratios!$O$3</f>
        <v>107.51106896597746</v>
      </c>
      <c r="AC19">
        <f>ModelPitch[[#This Row],[HIP vL/500]]*Ratios!$O$4</f>
        <v>23.515251048514454</v>
      </c>
      <c r="AD19">
        <f>ModelPitch[[#This Row],[XBH vL/500]]*Ratios!$O$5</f>
        <v>1.9737761120081092</v>
      </c>
      <c r="AE19">
        <f>ModelPitch[[#This Row],[XBH vL/500]]-ModelPitch[[#This Row],[3B vL/500]]</f>
        <v>21.541474936506344</v>
      </c>
      <c r="AF19">
        <f>ModelPitch[[#This Row],[HIP vL/500]]-ModelPitch[[#This Row],[3B vL/500]]-ModelPitch[[#This Row],[2B vL/500]]</f>
        <v>83.995817917463</v>
      </c>
      <c r="AG19">
        <f>ModelPitch[[#This Row],[HR vL Rate]]+ModelPitch[[#This Row],[3B vL/500]]+ModelPitch[[#This Row],[2B vL/500]]+ModelPitch[[#This Row],[1B vL/500]]</f>
        <v>107.54529586517745</v>
      </c>
      <c r="AH19">
        <f>500-ModelPitch[[#This Row],[HP/500]]-ModelPitch[[#This Row],[BB vL/500]]</f>
        <v>471.22270146220598</v>
      </c>
      <c r="AI19">
        <f>IF(ModelPitch[[#This Row],[ Control vR]]&lt;=51.127, 0.2464-0.002998*ModelPitch[[#This Row],[ Control vR]], 0.2464-0.002998*51.127-0.00116*(ModelPitch[[#This Row],[ Control vR]]-51.127))</f>
        <v>6.3108574000000014E-2</v>
      </c>
      <c r="AJ19">
        <f>ModelPitch[[#This Row],[BB vR Rate]]*(500-ModelPitch[[#This Row],[HP/500]])</f>
        <v>31.430026217794008</v>
      </c>
      <c r="AK19">
        <f>0.01321+0.002652*ModelPitch[[#This Row],[ Stuff vR]]</f>
        <v>0.156418</v>
      </c>
      <c r="AL19">
        <f>ModelPitch[[#This Row],[SO vR Rate]]*(500-ModelPitch[[#This Row],[BB vR/500]]-ModelPitch[[#This Row],[HP/500]])</f>
        <v>72.9847911170651</v>
      </c>
      <c r="AM19">
        <f>IF(ModelPitch[[#This Row],[ Movement vR]]&lt;=45.144, 0.1137294-0.0016888*ModelPitch[[#This Row],[ Movement vR]], 0.1137294-0.0016888*45.144-0.0003006*(ModelPitch[[#This Row],[ Movement vR]]-45.144))</f>
        <v>4.6177399999999993E-2</v>
      </c>
      <c r="AN19">
        <f>ModelPitch[[#This Row],[HR vR Rate]]*(500-ModelPitch[[#This Row],[HP/500]]-ModelPitch[[#This Row],[BB vR/500]])</f>
        <v>21.546419806730434</v>
      </c>
      <c r="AO19">
        <f>500-ModelPitch[[#This Row],[HP/500]]-ModelPitch[[#This Row],[BB vR/500]]-ModelPitch[[#This Row],[SO vR/500]]-ModelPitch[[#This Row],[HR vR/500]]</f>
        <v>372.0697628584104</v>
      </c>
      <c r="AP19">
        <f>ModelPitch[[#This Row],[BIP vR/500]]*Ratios!$O$3</f>
        <v>112.63519103107514</v>
      </c>
      <c r="AQ19">
        <f>ModelPitch[[#This Row],[HIP vR/500]]*Ratios!$O$4</f>
        <v>24.636019523080879</v>
      </c>
      <c r="AR19">
        <f>ModelPitch[[#This Row],[XBH vR/500]]*Ratios!$O$5</f>
        <v>2.0678489346893167</v>
      </c>
      <c r="AS19">
        <f>ModelPitch[[#This Row],[XBH vR/500]]-ModelPitch[[#This Row],[3B vR/500]]</f>
        <v>22.568170588391563</v>
      </c>
      <c r="AT19">
        <f>ModelPitch[[#This Row],[HIP vR/500]]-ModelPitch[[#This Row],[3B vR/500]]-ModelPitch[[#This Row],[2B vR/500]]</f>
        <v>87.999171507994248</v>
      </c>
      <c r="AU19">
        <f>ModelPitch[[#This Row],[HR vR Rate]]+ModelPitch[[#This Row],[3B vR/500]]+ModelPitch[[#This Row],[2B vR/500]]+ModelPitch[[#This Row],[1B vR/500]]</f>
        <v>112.68136843107513</v>
      </c>
      <c r="AV19">
        <f>500-ModelPitch[[#This Row],[HP/500]]-ModelPitch[[#This Row],[BB vR/500]]</f>
        <v>466.60097378220598</v>
      </c>
      <c r="AW19">
        <f>ModelPitch[[#This Row],[H vL/500]]/ModelPitch[[#This Row],[AB vL/500]]</f>
        <v>0.22822605008515923</v>
      </c>
      <c r="AX19">
        <f>(ModelPitch[[#This Row],[H vL/500]]+ModelPitch[[#This Row],[HP/500]]+ModelPitch[[#This Row],[BB vL/500]])/500</f>
        <v>0.27264518880594291</v>
      </c>
      <c r="AY19">
        <f>(ModelPitch[[#This Row],[1B vL/500]]+2*ModelPitch[[#This Row],[2B vL/500]]+3*ModelPitch[[#This Row],[3B vL/500]]+4*ModelPitch[[#This Row],[HR vL/500]])/ModelPitch[[#This Row],[AB vL/500]]</f>
        <v>0.4191522673428244</v>
      </c>
      <c r="AZ19">
        <f>ModelPitch[[#This Row],[obp vL]]+ModelPitch[[#This Row],[slg vL]]</f>
        <v>0.69179745614876731</v>
      </c>
      <c r="BA1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29365696049747386</v>
      </c>
      <c r="BB1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12.18252679006844</v>
      </c>
      <c r="BC19">
        <f>(13*ModelPitch[[#This Row],[HR vL/500]]+3*ModelPitch[[#This Row],[BB vL Rate]]-2*ModelPitch[[#This Row],[SO vL/500]])/ModelPitch[[#This Row],[IP vL/500]]+Ratios!$O$6</f>
        <v>3.1824115515964975</v>
      </c>
      <c r="BD19">
        <f>ModelPitch[[#This Row],[FIP vL]]+Ratios!$O$9</f>
        <v>3.6143315515964982</v>
      </c>
      <c r="BE19">
        <f>Ratios!$O$8-ModelPitch[[#This Row],[FIPR9 vL]]</f>
        <v>1.4045114484035022</v>
      </c>
      <c r="BF19">
        <f>ModelPitch[[#This Row],[H vR/500]]/ModelPitch[[#This Row],[AB vR/500]]</f>
        <v>0.24149407044244853</v>
      </c>
      <c r="BG19">
        <f>(ModelPitch[[#This Row],[H vR/500]]+ModelPitch[[#This Row],[HP/500]]+ModelPitch[[#This Row],[BB vR/500]])/500</f>
        <v>0.29216078929773825</v>
      </c>
      <c r="BH19">
        <f>(ModelPitch[[#This Row],[1B vR/500]]+2*ModelPitch[[#This Row],[2B vR/500]]+3*ModelPitch[[#This Row],[3B vR/500]]+4*ModelPitch[[#This Row],[HR vR/500]])/ModelPitch[[#This Row],[AB vR/500]]</f>
        <v>0.4833353365889772</v>
      </c>
      <c r="BI19">
        <f>ModelPitch[[#This Row],[obp vR]]+ModelPitch[[#This Row],[slg vR]]</f>
        <v>0.77549612588671546</v>
      </c>
      <c r="BJ1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004883354923087</v>
      </c>
      <c r="BK1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94407285116527</v>
      </c>
      <c r="BL19">
        <f>(13*ModelPitch[[#This Row],[HR vR/500]]+3*ModelPitch[[#This Row],[BB vR Rate]]-2*ModelPitch[[#This Row],[SO vR/500]])/ModelPitch[[#This Row],[IP vR/500]]+Ratios!$O$6</f>
        <v>4.349910516170306</v>
      </c>
      <c r="BM19">
        <f>ModelPitch[[#This Row],[FIP vR]]+Ratios!$O$9</f>
        <v>4.7818305161703067</v>
      </c>
      <c r="BN19">
        <f>Ratios!$O$8-ModelPitch[[#This Row],[FIPR9 vR]]</f>
        <v>0.23701248382969364</v>
      </c>
      <c r="BO19">
        <f>IF(ModelPitch[[#This Row],[ Throws]]="R",ModelPitch[[#This Row],[BB vL Rate]]*Ratios!$D$7+ModelPitch[[#This Row],[BB vR Rate]]*Ratios!$D$8,ModelPitch[[#This Row],[BB vL Rate]]*Ratios!$E$7+ModelPitch[[#This Row],[BB vR Rate]]*Ratios!$E$8)</f>
        <v>5.8024724443729032E-2</v>
      </c>
      <c r="BP19">
        <f>ModelPitch[[#This Row],[BB Rate]]*(500-ModelPitch[[#This Row],[HP/500]])</f>
        <v>28.898111539434815</v>
      </c>
      <c r="BQ19">
        <f>IF(ModelPitch[[#This Row],[ Throws]]="R",ModelPitch[[#This Row],[SO vL Rate]]*Ratios!$D$7+ModelPitch[[#This Row],[SO vR Rate]]*Ratios!$D$8,ModelPitch[[#This Row],[SO vL Rate]]*Ratios!$E$7+ModelPitch[[#This Row],[SO vR Rate]]*Ratios!$E$8)</f>
        <v>0.18692767128101762</v>
      </c>
      <c r="BR19">
        <f>ModelPitch[[#This Row],[K Rate]]*(500-ModelPitch[[#This Row],[BB/500]]-ModelPitch[[#This Row],[HP/500]])</f>
        <v>87.693918361270832</v>
      </c>
      <c r="BS19">
        <f>IF(ModelPitch[[#This Row],[ Throws]]="R",ModelPitch[[#This Row],[HR vL Rate]]*Ratios!$D$7+ModelPitch[[#This Row],[HR vR Rate]]*Ratios!$D$8,ModelPitch[[#This Row],[HR vL Rate]]*Ratios!$E$7+ModelPitch[[#This Row],[HR vR Rate]]*Ratios!$E$8)</f>
        <v>3.963057368649827E-2</v>
      </c>
      <c r="BT19">
        <f>ModelPitch[[#This Row],[HR Rate]]*(500-ModelPitch[[#This Row],[BB/500]]-ModelPitch[[#This Row],[HP/500]])</f>
        <v>18.592005504896203</v>
      </c>
      <c r="BU19">
        <f>500-ModelPitch[[#This Row],[HP/500]]-ModelPitch[[#This Row],[BB/500]]-ModelPitch[[#This Row],[SO/500]]-ModelPitch[[#This Row],[HR/500]]</f>
        <v>362.84696459439817</v>
      </c>
      <c r="BV19">
        <f>ModelPitch[[#This Row],[BIP/500]]*Ratios!$O$3</f>
        <v>109.84321020380378</v>
      </c>
      <c r="BW19">
        <f>ModelPitch[[#This Row],[HIP/500]]*Ratios!$O$4</f>
        <v>24.025346308616779</v>
      </c>
      <c r="BX19">
        <f>ModelPitch[[#This Row],[XBH/500]]*Ratios!$O$5</f>
        <v>2.0165914677600578</v>
      </c>
      <c r="BY19">
        <f>ModelPitch[[#This Row],[XBH/500]]-ModelPitch[[#This Row],[3B/500]]</f>
        <v>22.008754840856721</v>
      </c>
      <c r="BZ19">
        <f>ModelPitch[[#This Row],[HIP/500]]-ModelPitch[[#This Row],[XBH/500]]</f>
        <v>85.817863895187003</v>
      </c>
      <c r="CA19">
        <f>ModelPitch[[#This Row],[1B/500]]+ModelPitch[[#This Row],[2B/500]]+ModelPitch[[#This Row],[3B/500]]+ModelPitch[[#This Row],[HR/500]]</f>
        <v>128.43521570869999</v>
      </c>
      <c r="CB19">
        <f>500-ModelPitch[[#This Row],[BB/500]]-ModelPitch[[#This Row],[HP/500]]</f>
        <v>469.1328884605652</v>
      </c>
      <c r="CC19">
        <f>ModelPitch[[#This Row],[H/500]]/ModelPitch[[#This Row],[AB/500]]</f>
        <v>0.27377150242046205</v>
      </c>
      <c r="CD19">
        <f>(ModelPitch[[#This Row],[H/500]]+ModelPitch[[#This Row],[HP/500]]+ModelPitch[[#This Row],[BB/500]])/500</f>
        <v>0.31860465449626957</v>
      </c>
      <c r="CE19">
        <f>(ModelPitch[[#This Row],[1B/500]]+2*ModelPitch[[#This Row],[2B/500]]+3*ModelPitch[[#This Row],[3B/500]]+4*ModelPitch[[#This Row],[HR/500]])/ModelPitch[[#This Row],[AB/500]]</f>
        <v>0.44817401459467082</v>
      </c>
      <c r="CF19">
        <f>ModelPitch[[#This Row],[obp]]+ModelPitch[[#This Row],[slg]]</f>
        <v>0.76677866909094039</v>
      </c>
      <c r="CG1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019198725890623</v>
      </c>
      <c r="CH1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9.80372594501283</v>
      </c>
      <c r="CI19">
        <f>(13*ModelPitch[[#This Row],[HR/500]]+3*ModelPitch[[#This Row],[BB/500]]-2*ModelPitch[[#This Row],[SO/500]])/ModelPitch[[#This Row],[IP/500]]+Ratios!$O$6</f>
        <v>4.4873157400528978</v>
      </c>
      <c r="CJ19">
        <f>ModelPitch[[#This Row],[FIP]]+Ratios!$O$9</f>
        <v>4.9192357400528985</v>
      </c>
      <c r="CK19">
        <f>Ratios!$O$8-ModelPitch[[#This Row],[FIPR9]]</f>
        <v>9.9607259947101845E-2</v>
      </c>
      <c r="CL19">
        <f>(((((18-Ratios!$O$12)*Ratios!$O$8)+(Ratios!$O$12*ModelPitch[[#This Row],[FIPR9]]))/18)+2)*1.5</f>
        <v>10.486790062305646</v>
      </c>
      <c r="CM19">
        <f>(((((18-Ratios!$O$13)*Ratios!$O$8)+(Ratios!$O$13*ModelPitch[[#This Row],[FIPR9]]))/18)+2)*1.5</f>
        <v>10.517304688286206</v>
      </c>
      <c r="CN19">
        <f>ModelPitch[[#This Row],[RAA9]]/ModelPitch[[#This Row],[dRPW SP]]</f>
        <v>9.4983554886958425E-3</v>
      </c>
      <c r="CO19">
        <f>ModelPitch[[#This Row],[RAA9]]/ModelPitch[[#This Row],[dRPW RP]]</f>
        <v>9.4707972146172402E-3</v>
      </c>
      <c r="CP19">
        <f>ModelPitch[[#This Row],[WPGAA SP]]+0.12</f>
        <v>0.12949835548869584</v>
      </c>
      <c r="CQ19">
        <f>ModelPitch[[#This Row],[WPGAA RP]]+0.03</f>
        <v>3.9470797214617243E-2</v>
      </c>
      <c r="CR19">
        <f>ModelPitch[[#This Row],[WPGAR SP]]*(ModelPitch[[#This Row],[IP/500]]/9)+(-0.0012*ModelPitch[[#This Row],[IP/500]])</f>
        <v>1.448169077356052</v>
      </c>
      <c r="CS19">
        <f>ModelPitch[[#This Row],[WPGAR RP]]*(ModelPitch[[#This Row],[IP/500]]/9)+(-0.0012*ModelPitch[[#This Row],[IP/500]])</f>
        <v>0.34979559555320772</v>
      </c>
      <c r="CT19" s="10">
        <f>((((ModelPitch[[#This Row],[HIP/500]]*(Ratios!$K$4*(1-Ratios!$O$4)+Ratios!$K$5*Ratios!$O$4))/ModelPitch[[#This Row],[BIP/500]]))-Ratios!$O$14)*ModelPitch[[#This Row],[BIP/500]]/ModelPitch[[#This Row],[dRPW SP]]*-1</f>
        <v>-2.9883653748834858E-2</v>
      </c>
      <c r="CU19" s="10">
        <f>((((ModelPitch[[#This Row],[HIP/500]]*(Ratios!$K$4*(1-Ratios!$O$4)+Ratios!$K$5*Ratios!$O$4))/ModelPitch[[#This Row],[BIP/500]]))-Ratios!$O$14)*ModelPitch[[#This Row],[BIP/500]]/ModelPitch[[#This Row],[dRPW RP]]*-1</f>
        <v>-2.979695011666816E-2</v>
      </c>
      <c r="CV19" s="10">
        <f>ModelPitch[[#This Row],[fWAR SP]]+ModelPitch[[#This Row],[BIPwinsSP]]</f>
        <v>1.4182854236072171</v>
      </c>
      <c r="CW19" s="10">
        <f>ModelPitch[[#This Row],[fWAR RP]]+ModelPitch[[#This Row],[BIPwinsRP]]</f>
        <v>0.31999864543653955</v>
      </c>
    </row>
    <row r="20" spans="1:101" x14ac:dyDescent="0.25">
      <c r="A20">
        <v>40961</v>
      </c>
      <c r="B20" t="s">
        <v>6834</v>
      </c>
      <c r="C20">
        <v>65</v>
      </c>
      <c r="D20" t="s">
        <v>94</v>
      </c>
      <c r="E20" t="s">
        <v>95</v>
      </c>
      <c r="F20">
        <v>82</v>
      </c>
      <c r="G20">
        <v>82</v>
      </c>
      <c r="H20">
        <v>40</v>
      </c>
      <c r="I20">
        <v>80</v>
      </c>
      <c r="J20">
        <v>80</v>
      </c>
      <c r="K20">
        <v>39</v>
      </c>
      <c r="L20">
        <v>83</v>
      </c>
      <c r="M20">
        <v>83</v>
      </c>
      <c r="N20">
        <v>40</v>
      </c>
      <c r="O20">
        <v>19</v>
      </c>
      <c r="P20">
        <v>33</v>
      </c>
      <c r="Q20" t="s">
        <v>96</v>
      </c>
      <c r="R20" t="s">
        <v>122</v>
      </c>
      <c r="S20" t="s">
        <v>84</v>
      </c>
      <c r="T20">
        <f>Ratios!$O$2*500</f>
        <v>1.9689999999999999</v>
      </c>
      <c r="U20">
        <f>IF(ModelPitch[[#This Row],[ Control vL]]&lt;=51.127, 0.2464-0.002998*ModelPitch[[#This Row],[ Control vL]], 0.2464-0.002998*51.127-0.00116*(ModelPitch[[#This Row],[ Control vL]]-51.127))</f>
        <v>0.12947800000000001</v>
      </c>
      <c r="V20">
        <f>ModelPitch[[#This Row],[BB vL Rate]]*(500-ModelPitch[[#This Row],[HP/500]])</f>
        <v>64.484057818000011</v>
      </c>
      <c r="W20">
        <f>0.01321+0.002652*ModelPitch[[#This Row],[Stuff vL]]</f>
        <v>0.22536999999999999</v>
      </c>
      <c r="X20">
        <f>ModelPitch[[#This Row],[SO vL Rate]]*(500-ModelPitch[[#This Row],[BB vL/500]]-ModelPitch[[#This Row],[HP/500]])</f>
        <v>97.708474359557343</v>
      </c>
      <c r="Y20">
        <f>IF(ModelPitch[[#This Row],[ Movement vL]]&lt;=45.144, 0.1137294-0.0016888*ModelPitch[[#This Row],[ Movement vL]], 0.1137294-0.0016888*45.144-0.0003006*(ModelPitch[[#This Row],[ Movement vL]]-45.144))</f>
        <v>2.7012499199999991E-2</v>
      </c>
      <c r="Z20">
        <f>ModelPitch[[#This Row],[HR vL Rate]]*(500-ModelPitch[[#This Row],[HP/500]]-ModelPitch[[#This Row],[BB vL/500]])</f>
        <v>11.711186428853718</v>
      </c>
      <c r="AA20">
        <f>500-ModelPitch[[#This Row],[HP/500]]-ModelPitch[[#This Row],[BB vL/500]]-ModelPitch[[#This Row],[SO vL/500]]-ModelPitch[[#This Row],[HR vL/500]]</f>
        <v>324.12728139358899</v>
      </c>
      <c r="AB20">
        <f>ModelPitch[[#This Row],[BIP vL/500]]*Ratios!$O$3</f>
        <v>98.121755387155616</v>
      </c>
      <c r="AC20">
        <f>ModelPitch[[#This Row],[HIP vL/500]]*Ratios!$O$4</f>
        <v>21.461582825300226</v>
      </c>
      <c r="AD20">
        <f>ModelPitch[[#This Row],[XBH vL/500]]*Ratios!$O$5</f>
        <v>1.8013994160243998</v>
      </c>
      <c r="AE20">
        <f>ModelPitch[[#This Row],[XBH vL/500]]-ModelPitch[[#This Row],[3B vL/500]]</f>
        <v>19.660183409275827</v>
      </c>
      <c r="AF20">
        <f>ModelPitch[[#This Row],[HIP vL/500]]-ModelPitch[[#This Row],[3B vL/500]]-ModelPitch[[#This Row],[2B vL/500]]</f>
        <v>76.66017256185539</v>
      </c>
      <c r="AG20">
        <f>ModelPitch[[#This Row],[HR vL Rate]]+ModelPitch[[#This Row],[3B vL/500]]+ModelPitch[[#This Row],[2B vL/500]]+ModelPitch[[#This Row],[1B vL/500]]</f>
        <v>98.148767886355614</v>
      </c>
      <c r="AH20">
        <f>500-ModelPitch[[#This Row],[HP/500]]-ModelPitch[[#This Row],[BB vL/500]]</f>
        <v>433.54694218200001</v>
      </c>
      <c r="AI20">
        <f>IF(ModelPitch[[#This Row],[ Control vR]]&lt;=51.127, 0.2464-0.002998*ModelPitch[[#This Row],[ Control vR]], 0.2464-0.002998*51.127-0.00116*(ModelPitch[[#This Row],[ Control vR]]-51.127))</f>
        <v>0.12648000000000001</v>
      </c>
      <c r="AJ20">
        <f>ModelPitch[[#This Row],[BB vR Rate]]*(500-ModelPitch[[#This Row],[HP/500]])</f>
        <v>62.990960880000003</v>
      </c>
      <c r="AK20">
        <f>0.01321+0.002652*ModelPitch[[#This Row],[ Stuff vR]]</f>
        <v>0.23332599999999998</v>
      </c>
      <c r="AL20">
        <f>ModelPitch[[#This Row],[SO vR Rate]]*(500-ModelPitch[[#This Row],[BB vR/500]]-ModelPitch[[#This Row],[HP/500]])</f>
        <v>101.50615216771311</v>
      </c>
      <c r="AM20">
        <f>IF(ModelPitch[[#This Row],[ Movement vR]]&lt;=45.144, 0.1137294-0.0016888*ModelPitch[[#This Row],[ Movement vR]], 0.1137294-0.0016888*45.144-0.0003006*(ModelPitch[[#This Row],[ Movement vR]]-45.144))</f>
        <v>2.611069919999999E-2</v>
      </c>
      <c r="AN20">
        <f>ModelPitch[[#This Row],[HR vR Rate]]*(500-ModelPitch[[#This Row],[HP/500]]-ModelPitch[[#This Row],[BB vR/500]])</f>
        <v>11.359199601418549</v>
      </c>
      <c r="AO20">
        <f>500-ModelPitch[[#This Row],[HP/500]]-ModelPitch[[#This Row],[BB vR/500]]-ModelPitch[[#This Row],[SO vR/500]]-ModelPitch[[#This Row],[HR vR/500]]</f>
        <v>322.1746873508684</v>
      </c>
      <c r="AP20">
        <f>ModelPitch[[#This Row],[BIP vR/500]]*Ratios!$O$3</f>
        <v>97.530654402978982</v>
      </c>
      <c r="AQ20">
        <f>ModelPitch[[#This Row],[HIP vR/500]]*Ratios!$O$4</f>
        <v>21.332294853637176</v>
      </c>
      <c r="AR20">
        <f>ModelPitch[[#This Row],[XBH vR/500]]*Ratios!$O$5</f>
        <v>1.7905475008348899</v>
      </c>
      <c r="AS20">
        <f>ModelPitch[[#This Row],[XBH vR/500]]-ModelPitch[[#This Row],[3B vR/500]]</f>
        <v>19.541747352802286</v>
      </c>
      <c r="AT20">
        <f>ModelPitch[[#This Row],[HIP vR/500]]-ModelPitch[[#This Row],[3B vR/500]]-ModelPitch[[#This Row],[2B vR/500]]</f>
        <v>76.198359549341802</v>
      </c>
      <c r="AU20">
        <f>ModelPitch[[#This Row],[HR vR Rate]]+ModelPitch[[#This Row],[3B vR/500]]+ModelPitch[[#This Row],[2B vR/500]]+ModelPitch[[#This Row],[1B vR/500]]</f>
        <v>97.556765102178986</v>
      </c>
      <c r="AV20">
        <f>500-ModelPitch[[#This Row],[HP/500]]-ModelPitch[[#This Row],[BB vR/500]]</f>
        <v>435.04003912000002</v>
      </c>
      <c r="AW20">
        <f>ModelPitch[[#This Row],[H vL/500]]/ModelPitch[[#This Row],[AB vL/500]]</f>
        <v>0.22638556137054575</v>
      </c>
      <c r="AX20">
        <f>(ModelPitch[[#This Row],[H vL/500]]+ModelPitch[[#This Row],[HP/500]]+ModelPitch[[#This Row],[BB vL/500]])/500</f>
        <v>0.32920365140871127</v>
      </c>
      <c r="AY20">
        <f>(ModelPitch[[#This Row],[1B vL/500]]+2*ModelPitch[[#This Row],[2B vL/500]]+3*ModelPitch[[#This Row],[3B vL/500]]+4*ModelPitch[[#This Row],[HR vL/500]])/ModelPitch[[#This Row],[AB vL/500]]</f>
        <v>0.38803060747519591</v>
      </c>
      <c r="AZ20">
        <f>ModelPitch[[#This Row],[obp vL]]+ModelPitch[[#This Row],[slg vL]]</f>
        <v>0.71723425888390713</v>
      </c>
      <c r="BA2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219588296175343</v>
      </c>
      <c r="BB2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4418281468903</v>
      </c>
      <c r="BC20">
        <f>(13*ModelPitch[[#This Row],[HR vL/500]]+3*ModelPitch[[#This Row],[BB vL Rate]]-2*ModelPitch[[#This Row],[SO vL/500]])/ModelPitch[[#This Row],[IP vL/500]]+Ratios!$O$6</f>
        <v>2.6842613980279162</v>
      </c>
      <c r="BD20">
        <f>ModelPitch[[#This Row],[FIP vL]]+Ratios!$O$9</f>
        <v>3.1161813980279169</v>
      </c>
      <c r="BE20">
        <f>Ratios!$O$8-ModelPitch[[#This Row],[FIPR9 vL]]</f>
        <v>1.9026616019720834</v>
      </c>
      <c r="BF20">
        <f>ModelPitch[[#This Row],[H vR/500]]/ModelPitch[[#This Row],[AB vR/500]]</f>
        <v>0.22424778486945024</v>
      </c>
      <c r="BG20">
        <f>(ModelPitch[[#This Row],[H vR/500]]+ModelPitch[[#This Row],[HP/500]]+ModelPitch[[#This Row],[BB vR/500]])/500</f>
        <v>0.32503345196435796</v>
      </c>
      <c r="BH20">
        <f>(ModelPitch[[#This Row],[1B vR/500]]+2*ModelPitch[[#This Row],[2B vR/500]]+3*ModelPitch[[#This Row],[3B vR/500]]+4*ModelPitch[[#This Row],[HR vR/500]])/ModelPitch[[#This Row],[AB vR/500]]</f>
        <v>0.38178162979916297</v>
      </c>
      <c r="BI20">
        <f>ModelPitch[[#This Row],[obp vR]]+ModelPitch[[#This Row],[slg vR]]</f>
        <v>0.70681508176352092</v>
      </c>
      <c r="BJ2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771675377293045</v>
      </c>
      <c r="BK2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27762113333239</v>
      </c>
      <c r="BL20">
        <f>(13*ModelPitch[[#This Row],[HR vR/500]]+3*ModelPitch[[#This Row],[BB vR Rate]]-2*ModelPitch[[#This Row],[SO vR/500]])/ModelPitch[[#This Row],[IP vR/500]]+Ratios!$O$6</f>
        <v>2.5718176736883329</v>
      </c>
      <c r="BM20">
        <f>ModelPitch[[#This Row],[FIP vR]]+Ratios!$O$9</f>
        <v>3.0037376736883337</v>
      </c>
      <c r="BN20">
        <f>Ratios!$O$8-ModelPitch[[#This Row],[FIPR9 vR]]</f>
        <v>2.0151053263116667</v>
      </c>
      <c r="BO20">
        <f>IF(ModelPitch[[#This Row],[ Throws]]="R",ModelPitch[[#This Row],[BB vL Rate]]*Ratios!$D$7+ModelPitch[[#This Row],[BB vR Rate]]*Ratios!$D$8,ModelPitch[[#This Row],[BB vL Rate]]*Ratios!$E$7+ModelPitch[[#This Row],[BB vR Rate]]*Ratios!$E$8)</f>
        <v>0.12812239019070049</v>
      </c>
      <c r="BP20">
        <f>ModelPitch[[#This Row],[BB Rate]]*(500-ModelPitch[[#This Row],[HP/500]])</f>
        <v>63.808922109064753</v>
      </c>
      <c r="BQ20">
        <f>IF(ModelPitch[[#This Row],[ Throws]]="R",ModelPitch[[#This Row],[SO vL Rate]]*Ratios!$D$7+ModelPitch[[#This Row],[SO vR Rate]]*Ratios!$D$8,ModelPitch[[#This Row],[SO vL Rate]]*Ratios!$E$7+ModelPitch[[#This Row],[SO vR Rate]]*Ratios!$E$8)</f>
        <v>0.22896747553128316</v>
      </c>
      <c r="BR20">
        <f>ModelPitch[[#This Row],[K Rate]]*(500-ModelPitch[[#This Row],[BB/500]]-ModelPitch[[#This Row],[HP/500]])</f>
        <v>99.422732994635652</v>
      </c>
      <c r="BS20">
        <f>IF(ModelPitch[[#This Row],[ Throws]]="R",ModelPitch[[#This Row],[HR vL Rate]]*Ratios!$D$7+ModelPitch[[#This Row],[HR vR Rate]]*Ratios!$D$8,ModelPitch[[#This Row],[HR vL Rate]]*Ratios!$E$7+ModelPitch[[#This Row],[HR vR Rate]]*Ratios!$E$8)</f>
        <v>2.6604731045888477E-2</v>
      </c>
      <c r="BT20">
        <f>ModelPitch[[#This Row],[HR Rate]]*(500-ModelPitch[[#This Row],[BB/500]]-ModelPitch[[#This Row],[HP/500]])</f>
        <v>11.552361596475171</v>
      </c>
      <c r="BU20">
        <f>500-ModelPitch[[#This Row],[HP/500]]-ModelPitch[[#This Row],[BB/500]]-ModelPitch[[#This Row],[SO/500]]-ModelPitch[[#This Row],[HR/500]]</f>
        <v>323.24698329982436</v>
      </c>
      <c r="BV20">
        <f>ModelPitch[[#This Row],[BIP/500]]*Ratios!$O$3</f>
        <v>97.855266266422632</v>
      </c>
      <c r="BW20">
        <f>ModelPitch[[#This Row],[HIP/500]]*Ratios!$O$4</f>
        <v>21.403295258857025</v>
      </c>
      <c r="BX20">
        <f>ModelPitch[[#This Row],[XBH/500]]*Ratios!$O$5</f>
        <v>1.7965069908474232</v>
      </c>
      <c r="BY20">
        <f>ModelPitch[[#This Row],[XBH/500]]-ModelPitch[[#This Row],[3B/500]]</f>
        <v>19.606788268009602</v>
      </c>
      <c r="BZ20">
        <f>ModelPitch[[#This Row],[HIP/500]]-ModelPitch[[#This Row],[XBH/500]]</f>
        <v>76.451971007565604</v>
      </c>
      <c r="CA20">
        <f>ModelPitch[[#This Row],[1B/500]]+ModelPitch[[#This Row],[2B/500]]+ModelPitch[[#This Row],[3B/500]]+ModelPitch[[#This Row],[HR/500]]</f>
        <v>109.40762786289778</v>
      </c>
      <c r="CB20">
        <f>500-ModelPitch[[#This Row],[BB/500]]-ModelPitch[[#This Row],[HP/500]]</f>
        <v>434.22207789093528</v>
      </c>
      <c r="CC20">
        <f>ModelPitch[[#This Row],[H/500]]/ModelPitch[[#This Row],[AB/500]]</f>
        <v>0.2519623792376075</v>
      </c>
      <c r="CD20">
        <f>(ModelPitch[[#This Row],[H/500]]+ModelPitch[[#This Row],[HP/500]]+ModelPitch[[#This Row],[BB/500]])/500</f>
        <v>0.35037109994392507</v>
      </c>
      <c r="CE20">
        <f>(ModelPitch[[#This Row],[1B/500]]+2*ModelPitch[[#This Row],[2B/500]]+3*ModelPitch[[#This Row],[3B/500]]+4*ModelPitch[[#This Row],[HR/500]])/ModelPitch[[#This Row],[AB/500]]</f>
        <v>0.38520499859069818</v>
      </c>
      <c r="CF20">
        <f>ModelPitch[[#This Row],[obp]]+ModelPitch[[#This Row],[slg]]</f>
        <v>0.73557609853462325</v>
      </c>
      <c r="CG2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017323975166422</v>
      </c>
      <c r="CH2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1934889350867</v>
      </c>
      <c r="CI20">
        <f>(13*ModelPitch[[#This Row],[HR/500]]+3*ModelPitch[[#This Row],[BB/500]]-2*ModelPitch[[#This Row],[SO/500]])/ModelPitch[[#This Row],[IP/500]]+Ratios!$O$6</f>
        <v>4.4558783765218042</v>
      </c>
      <c r="CJ20">
        <f>ModelPitch[[#This Row],[FIP]]+Ratios!$O$9</f>
        <v>4.8877983765218049</v>
      </c>
      <c r="CK20">
        <f>Ratios!$O$8-ModelPitch[[#This Row],[FIPR9]]</f>
        <v>0.13104462347819545</v>
      </c>
      <c r="CL20">
        <f>(((((18-Ratios!$O$12)*Ratios!$O$8)+(Ratios!$O$12*ModelPitch[[#This Row],[FIPR9]]))/18)+2)*1.5</f>
        <v>10.473700183357689</v>
      </c>
      <c r="CM20">
        <f>(((((18-Ratios!$O$13)*Ratios!$O$8)+(Ratios!$O$13*ModelPitch[[#This Row],[FIPR9]]))/18)+2)*1.5</f>
        <v>10.513845627317538</v>
      </c>
      <c r="CN20">
        <f>ModelPitch[[#This Row],[RAA9]]/ModelPitch[[#This Row],[dRPW SP]]</f>
        <v>1.2511779140520022E-2</v>
      </c>
      <c r="CO20">
        <f>ModelPitch[[#This Row],[RAA9]]/ModelPitch[[#This Row],[dRPW RP]]</f>
        <v>1.2464004905846204E-2</v>
      </c>
      <c r="CP20">
        <f>ModelPitch[[#This Row],[WPGAA SP]]+0.12</f>
        <v>0.13251177914052001</v>
      </c>
      <c r="CQ20">
        <f>ModelPitch[[#This Row],[WPGAA RP]]+0.03</f>
        <v>4.2464004905846203E-2</v>
      </c>
      <c r="CR20">
        <f>ModelPitch[[#This Row],[WPGAR SP]]*(ModelPitch[[#This Row],[IP/500]]/9)+(-0.0012*ModelPitch[[#This Row],[IP/500]])</f>
        <v>1.4175277157977597</v>
      </c>
      <c r="CS20">
        <f>ModelPitch[[#This Row],[WPGAR RP]]*(ModelPitch[[#This Row],[IP/500]]/9)+(-0.0012*ModelPitch[[#This Row],[IP/500]])</f>
        <v>0.36877781973240698</v>
      </c>
      <c r="CT20" s="10">
        <f>((((ModelPitch[[#This Row],[HIP/500]]*(Ratios!$K$4*(1-Ratios!$O$4)+Ratios!$K$5*Ratios!$O$4))/ModelPitch[[#This Row],[BIP/500]]))-Ratios!$O$14)*ModelPitch[[#This Row],[BIP/500]]/ModelPitch[[#This Row],[dRPW SP]]*-1</f>
        <v>-2.6655517470098082E-2</v>
      </c>
      <c r="CU20" s="10">
        <f>((((ModelPitch[[#This Row],[HIP/500]]*(Ratios!$K$4*(1-Ratios!$O$4)+Ratios!$K$5*Ratios!$O$4))/ModelPitch[[#This Row],[BIP/500]]))-Ratios!$O$14)*ModelPitch[[#This Row],[BIP/500]]/ModelPitch[[#This Row],[dRPW RP]]*-1</f>
        <v>-2.6553737624668713E-2</v>
      </c>
      <c r="CV20" s="10">
        <f>ModelPitch[[#This Row],[fWAR SP]]+ModelPitch[[#This Row],[BIPwinsSP]]</f>
        <v>1.3908721983276617</v>
      </c>
      <c r="CW20" s="10">
        <f>ModelPitch[[#This Row],[fWAR RP]]+ModelPitch[[#This Row],[BIPwinsRP]]</f>
        <v>0.34222408210773825</v>
      </c>
    </row>
    <row r="21" spans="1:101" x14ac:dyDescent="0.25">
      <c r="A21">
        <v>34075</v>
      </c>
      <c r="B21" t="s">
        <v>4932</v>
      </c>
      <c r="C21">
        <v>68</v>
      </c>
      <c r="D21" t="s">
        <v>78</v>
      </c>
      <c r="E21" t="s">
        <v>87</v>
      </c>
      <c r="F21">
        <v>87</v>
      </c>
      <c r="G21">
        <v>81</v>
      </c>
      <c r="H21">
        <v>39</v>
      </c>
      <c r="I21">
        <v>81</v>
      </c>
      <c r="J21">
        <v>75</v>
      </c>
      <c r="K21">
        <v>38</v>
      </c>
      <c r="L21">
        <v>92</v>
      </c>
      <c r="M21">
        <v>86</v>
      </c>
      <c r="N21">
        <v>40</v>
      </c>
      <c r="O21">
        <v>17</v>
      </c>
      <c r="P21">
        <v>40</v>
      </c>
      <c r="Q21" t="s">
        <v>82</v>
      </c>
      <c r="R21" t="s">
        <v>189</v>
      </c>
      <c r="S21" t="s">
        <v>84</v>
      </c>
      <c r="T21">
        <f>Ratios!$O$2*500</f>
        <v>1.9689999999999999</v>
      </c>
      <c r="U21">
        <f>IF(ModelPitch[[#This Row],[ Control vL]]&lt;=51.127, 0.2464-0.002998*ModelPitch[[#This Row],[ Control vL]], 0.2464-0.002998*51.127-0.00116*(ModelPitch[[#This Row],[ Control vL]]-51.127))</f>
        <v>0.13247600000000001</v>
      </c>
      <c r="V21">
        <f>ModelPitch[[#This Row],[BB vL Rate]]*(500-ModelPitch[[#This Row],[HP/500]])</f>
        <v>65.977154756000004</v>
      </c>
      <c r="W21">
        <f>0.01321+0.002652*ModelPitch[[#This Row],[Stuff vL]]</f>
        <v>0.22802199999999997</v>
      </c>
      <c r="X21">
        <f>ModelPitch[[#This Row],[SO vL Rate]]*(500-ModelPitch[[#This Row],[BB vL/500]]-ModelPitch[[#This Row],[HP/500]])</f>
        <v>98.517781900227362</v>
      </c>
      <c r="Y21">
        <f>IF(ModelPitch[[#This Row],[ Movement vL]]&lt;=45.144, 0.1137294-0.0016888*ModelPitch[[#This Row],[ Movement vL]], 0.1137294-0.0016888*45.144-0.0003006*(ModelPitch[[#This Row],[ Movement vL]]-45.144))</f>
        <v>2.8515499199999992E-2</v>
      </c>
      <c r="Z21">
        <f>ModelPitch[[#This Row],[HR vL Rate]]*(500-ModelPitch[[#This Row],[HP/500]]-ModelPitch[[#This Row],[BB vL/500]])</f>
        <v>12.320231078412203</v>
      </c>
      <c r="AA21">
        <f>500-ModelPitch[[#This Row],[HP/500]]-ModelPitch[[#This Row],[BB vL/500]]-ModelPitch[[#This Row],[SO vL/500]]-ModelPitch[[#This Row],[HR vL/500]]</f>
        <v>321.21583226536046</v>
      </c>
      <c r="AB21">
        <f>ModelPitch[[#This Row],[BIP vL/500]]*Ratios!$O$3</f>
        <v>97.240384038363516</v>
      </c>
      <c r="AC21">
        <f>ModelPitch[[#This Row],[HIP vL/500]]*Ratios!$O$4</f>
        <v>21.268805758407023</v>
      </c>
      <c r="AD21">
        <f>ModelPitch[[#This Row],[XBH vL/500]]*Ratios!$O$5</f>
        <v>1.7852184801376518</v>
      </c>
      <c r="AE21">
        <f>ModelPitch[[#This Row],[XBH vL/500]]-ModelPitch[[#This Row],[3B vL/500]]</f>
        <v>19.483587278269372</v>
      </c>
      <c r="AF21">
        <f>ModelPitch[[#This Row],[HIP vL/500]]-ModelPitch[[#This Row],[3B vL/500]]-ModelPitch[[#This Row],[2B vL/500]]</f>
        <v>75.971578279956489</v>
      </c>
      <c r="AG21">
        <f>ModelPitch[[#This Row],[HR vL Rate]]+ModelPitch[[#This Row],[3B vL/500]]+ModelPitch[[#This Row],[2B vL/500]]+ModelPitch[[#This Row],[1B vL/500]]</f>
        <v>97.268899537563513</v>
      </c>
      <c r="AH21">
        <f>500-ModelPitch[[#This Row],[HP/500]]-ModelPitch[[#This Row],[BB vL/500]]</f>
        <v>432.053845244</v>
      </c>
      <c r="AI21">
        <f>IF(ModelPitch[[#This Row],[ Control vR]]&lt;=51.127, 0.2464-0.002998*ModelPitch[[#This Row],[ Control vR]], 0.2464-0.002998*51.127-0.00116*(ModelPitch[[#This Row],[ Control vR]]-51.127))</f>
        <v>0.12648000000000001</v>
      </c>
      <c r="AJ21">
        <f>ModelPitch[[#This Row],[BB vR Rate]]*(500-ModelPitch[[#This Row],[HP/500]])</f>
        <v>62.990960880000003</v>
      </c>
      <c r="AK21">
        <f>0.01321+0.002652*ModelPitch[[#This Row],[ Stuff vR]]</f>
        <v>0.25719399999999998</v>
      </c>
      <c r="AL21">
        <f>ModelPitch[[#This Row],[SO vR Rate]]*(500-ModelPitch[[#This Row],[BB vR/500]]-ModelPitch[[#This Row],[HP/500]])</f>
        <v>111.88968782142928</v>
      </c>
      <c r="AM21">
        <f>IF(ModelPitch[[#This Row],[ Movement vR]]&lt;=45.144, 0.1137294-0.0016888*ModelPitch[[#This Row],[ Movement vR]], 0.1137294-0.0016888*45.144-0.0003006*(ModelPitch[[#This Row],[ Movement vR]]-45.144))</f>
        <v>2.5208899199999992E-2</v>
      </c>
      <c r="AN21">
        <f>ModelPitch[[#This Row],[HR vR Rate]]*(500-ModelPitch[[#This Row],[HP/500]]-ModelPitch[[#This Row],[BB vR/500]])</f>
        <v>10.966880494140133</v>
      </c>
      <c r="AO21">
        <f>500-ModelPitch[[#This Row],[HP/500]]-ModelPitch[[#This Row],[BB vR/500]]-ModelPitch[[#This Row],[SO vR/500]]-ModelPitch[[#This Row],[HR vR/500]]</f>
        <v>312.18347080443061</v>
      </c>
      <c r="AP21">
        <f>ModelPitch[[#This Row],[BIP vR/500]]*Ratios!$O$3</f>
        <v>94.506053382742067</v>
      </c>
      <c r="AQ21">
        <f>ModelPitch[[#This Row],[HIP vR/500]]*Ratios!$O$4</f>
        <v>20.670742020086877</v>
      </c>
      <c r="AR21">
        <f>ModelPitch[[#This Row],[XBH vR/500]]*Ratios!$O$5</f>
        <v>1.7350194021980121</v>
      </c>
      <c r="AS21">
        <f>ModelPitch[[#This Row],[XBH vR/500]]-ModelPitch[[#This Row],[3B vR/500]]</f>
        <v>18.935722617888864</v>
      </c>
      <c r="AT21">
        <f>ModelPitch[[#This Row],[HIP vR/500]]-ModelPitch[[#This Row],[3B vR/500]]-ModelPitch[[#This Row],[2B vR/500]]</f>
        <v>73.835311362655204</v>
      </c>
      <c r="AU21">
        <f>ModelPitch[[#This Row],[HR vR Rate]]+ModelPitch[[#This Row],[3B vR/500]]+ModelPitch[[#This Row],[2B vR/500]]+ModelPitch[[#This Row],[1B vR/500]]</f>
        <v>94.531262281942077</v>
      </c>
      <c r="AV21">
        <f>500-ModelPitch[[#This Row],[HP/500]]-ModelPitch[[#This Row],[BB vR/500]]</f>
        <v>435.04003912000002</v>
      </c>
      <c r="AW21">
        <f>ModelPitch[[#This Row],[H vL/500]]/ModelPitch[[#This Row],[AB vL/500]]</f>
        <v>0.22513142889083984</v>
      </c>
      <c r="AX21">
        <f>(ModelPitch[[#This Row],[H vL/500]]+ModelPitch[[#This Row],[HP/500]]+ModelPitch[[#This Row],[BB vL/500]])/500</f>
        <v>0.33043010858712707</v>
      </c>
      <c r="AY21">
        <f>(ModelPitch[[#This Row],[1B vL/500]]+2*ModelPitch[[#This Row],[2B vL/500]]+3*ModelPitch[[#This Row],[3B vL/500]]+4*ModelPitch[[#This Row],[HR vL/500]])/ModelPitch[[#This Row],[AB vL/500]]</f>
        <v>0.3924865718873311</v>
      </c>
      <c r="AZ21">
        <f>ModelPitch[[#This Row],[obp vL]]+ModelPitch[[#This Row],[slg vL]]</f>
        <v>0.72291668047445823</v>
      </c>
      <c r="BA2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504079138639202</v>
      </c>
      <c r="BB2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06051897650478</v>
      </c>
      <c r="BC21">
        <f>(13*ModelPitch[[#This Row],[HR vL/500]]+3*ModelPitch[[#This Row],[BB vL Rate]]-2*ModelPitch[[#This Row],[SO vL/500]])/ModelPitch[[#This Row],[IP vL/500]]+Ratios!$O$6</f>
        <v>2.7433785503531016</v>
      </c>
      <c r="BD21">
        <f>ModelPitch[[#This Row],[FIP vL]]+Ratios!$O$9</f>
        <v>3.1752985503531024</v>
      </c>
      <c r="BE21">
        <f>Ratios!$O$8-ModelPitch[[#This Row],[FIPR9 vL]]</f>
        <v>1.843544449646898</v>
      </c>
      <c r="BF21">
        <f>ModelPitch[[#This Row],[H vR/500]]/ModelPitch[[#This Row],[AB vR/500]]</f>
        <v>0.21729324609560105</v>
      </c>
      <c r="BG21">
        <f>(ModelPitch[[#This Row],[H vR/500]]+ModelPitch[[#This Row],[HP/500]]+ModelPitch[[#This Row],[BB vR/500]])/500</f>
        <v>0.31898244632388412</v>
      </c>
      <c r="BH21">
        <f>(ModelPitch[[#This Row],[1B vR/500]]+2*ModelPitch[[#This Row],[2B vR/500]]+3*ModelPitch[[#This Row],[3B vR/500]]+4*ModelPitch[[#This Row],[HR vR/500]])/ModelPitch[[#This Row],[AB vR/500]]</f>
        <v>0.36957365374187695</v>
      </c>
      <c r="BI21">
        <f>ModelPitch[[#This Row],[obp vR]]+ModelPitch[[#This Row],[slg vR]]</f>
        <v>0.68855610006576107</v>
      </c>
      <c r="BJ2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081803215076425</v>
      </c>
      <c r="BK2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51795525274002</v>
      </c>
      <c r="BL21">
        <f>(13*ModelPitch[[#This Row],[HR vR/500]]+3*ModelPitch[[#This Row],[BB vR Rate]]-2*ModelPitch[[#This Row],[SO vR/500]])/ModelPitch[[#This Row],[IP vR/500]]+Ratios!$O$6</f>
        <v>2.3350532066954193</v>
      </c>
      <c r="BM21">
        <f>ModelPitch[[#This Row],[FIP vR]]+Ratios!$O$9</f>
        <v>2.76697320669542</v>
      </c>
      <c r="BN21">
        <f>Ratios!$O$8-ModelPitch[[#This Row],[FIPR9 vR]]</f>
        <v>2.2518697933045804</v>
      </c>
      <c r="BO21">
        <f>IF(ModelPitch[[#This Row],[ Throws]]="R",ModelPitch[[#This Row],[BB vL Rate]]*Ratios!$D$7+ModelPitch[[#This Row],[BB vR Rate]]*Ratios!$D$8,ModelPitch[[#This Row],[BB vL Rate]]*Ratios!$E$7+ModelPitch[[#This Row],[BB vR Rate]]*Ratios!$E$8)</f>
        <v>0.13048073224780965</v>
      </c>
      <c r="BP21">
        <f>ModelPitch[[#This Row],[BB Rate]]*(500-ModelPitch[[#This Row],[HP/500]])</f>
        <v>64.983449562108888</v>
      </c>
      <c r="BQ21">
        <f>IF(ModelPitch[[#This Row],[ Throws]]="R",ModelPitch[[#This Row],[SO vL Rate]]*Ratios!$D$7+ModelPitch[[#This Row],[SO vR Rate]]*Ratios!$D$8,ModelPitch[[#This Row],[SO vL Rate]]*Ratios!$E$7+ModelPitch[[#This Row],[SO vR Rate]]*Ratios!$E$8)</f>
        <v>0.23772946345345186</v>
      </c>
      <c r="BR21">
        <f>ModelPitch[[#This Row],[K Rate]]*(500-ModelPitch[[#This Row],[BB/500]]-ModelPitch[[#This Row],[HP/500]])</f>
        <v>102.94816181543149</v>
      </c>
      <c r="BS21">
        <f>IF(ModelPitch[[#This Row],[ Throws]]="R",ModelPitch[[#This Row],[HR vL Rate]]*Ratios!$D$7+ModelPitch[[#This Row],[HR vR Rate]]*Ratios!$D$8,ModelPitch[[#This Row],[HR vL Rate]]*Ratios!$E$7+ModelPitch[[#This Row],[HR vR Rate]]*Ratios!$E$8)</f>
        <v>2.741517359136212E-2</v>
      </c>
      <c r="BT21">
        <f>ModelPitch[[#This Row],[HR Rate]]*(500-ModelPitch[[#This Row],[BB/500]]-ModelPitch[[#This Row],[HP/500]])</f>
        <v>11.872073768568928</v>
      </c>
      <c r="BU21">
        <f>500-ModelPitch[[#This Row],[HP/500]]-ModelPitch[[#This Row],[BB/500]]-ModelPitch[[#This Row],[SO/500]]-ModelPitch[[#This Row],[HR/500]]</f>
        <v>318.22731485389068</v>
      </c>
      <c r="BV21">
        <f>ModelPitch[[#This Row],[BIP/500]]*Ratios!$O$3</f>
        <v>96.335682116458912</v>
      </c>
      <c r="BW21">
        <f>ModelPitch[[#This Row],[HIP/500]]*Ratios!$O$4</f>
        <v>21.070925735240358</v>
      </c>
      <c r="BX21">
        <f>ModelPitch[[#This Row],[XBH/500]]*Ratios!$O$5</f>
        <v>1.7686092225131347</v>
      </c>
      <c r="BY21">
        <f>ModelPitch[[#This Row],[XBH/500]]-ModelPitch[[#This Row],[3B/500]]</f>
        <v>19.302316512727224</v>
      </c>
      <c r="BZ21">
        <f>ModelPitch[[#This Row],[HIP/500]]-ModelPitch[[#This Row],[XBH/500]]</f>
        <v>75.264756381218547</v>
      </c>
      <c r="CA21">
        <f>ModelPitch[[#This Row],[1B/500]]+ModelPitch[[#This Row],[2B/500]]+ModelPitch[[#This Row],[3B/500]]+ModelPitch[[#This Row],[HR/500]]</f>
        <v>108.20775588502784</v>
      </c>
      <c r="CB21">
        <f>500-ModelPitch[[#This Row],[BB/500]]-ModelPitch[[#This Row],[HP/500]]</f>
        <v>433.04755043789112</v>
      </c>
      <c r="CC21">
        <f>ModelPitch[[#This Row],[H/500]]/ModelPitch[[#This Row],[AB/500]]</f>
        <v>0.24987499819733375</v>
      </c>
      <c r="CD21">
        <f>(ModelPitch[[#This Row],[H/500]]+ModelPitch[[#This Row],[HP/500]]+ModelPitch[[#This Row],[BB/500]])/500</f>
        <v>0.35032041089427346</v>
      </c>
      <c r="CE21">
        <f>(ModelPitch[[#This Row],[1B/500]]+2*ModelPitch[[#This Row],[2B/500]]+3*ModelPitch[[#This Row],[3B/500]]+4*ModelPitch[[#This Row],[HR/500]])/ModelPitch[[#This Row],[AB/500]]</f>
        <v>0.38486192100604311</v>
      </c>
      <c r="CF21">
        <f>ModelPitch[[#This Row],[obp]]+ModelPitch[[#This Row],[slg]]</f>
        <v>0.73518233190031657</v>
      </c>
      <c r="CG2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032562116371437</v>
      </c>
      <c r="CH2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7563604671114</v>
      </c>
      <c r="CI21">
        <f>(13*ModelPitch[[#This Row],[HR/500]]+3*ModelPitch[[#This Row],[BB/500]]-2*ModelPitch[[#This Row],[SO/500]])/ModelPitch[[#This Row],[IP/500]]+Ratios!$O$6</f>
        <v>4.461144813238473</v>
      </c>
      <c r="CJ21">
        <f>ModelPitch[[#This Row],[FIP]]+Ratios!$O$9</f>
        <v>4.8930648132384738</v>
      </c>
      <c r="CK21">
        <f>Ratios!$O$8-ModelPitch[[#This Row],[FIPR9]]</f>
        <v>0.12577818676152663</v>
      </c>
      <c r="CL21">
        <f>(((((18-Ratios!$O$12)*Ratios!$O$8)+(Ratios!$O$12*ModelPitch[[#This Row],[FIPR9]]))/18)+2)*1.5</f>
        <v>10.475893020522298</v>
      </c>
      <c r="CM21">
        <f>(((((18-Ratios!$O$13)*Ratios!$O$8)+(Ratios!$O$13*ModelPitch[[#This Row],[FIPR9]]))/18)+2)*1.5</f>
        <v>10.514425094666084</v>
      </c>
      <c r="CN21">
        <f>ModelPitch[[#This Row],[RAA9]]/ModelPitch[[#This Row],[dRPW SP]]</f>
        <v>1.2006440550235373E-2</v>
      </c>
      <c r="CO21">
        <f>ModelPitch[[#This Row],[RAA9]]/ModelPitch[[#This Row],[dRPW RP]]</f>
        <v>1.1962440706846947E-2</v>
      </c>
      <c r="CP21">
        <f>ModelPitch[[#This Row],[WPGAA SP]]+0.12</f>
        <v>0.13200644055023536</v>
      </c>
      <c r="CQ21">
        <f>ModelPitch[[#This Row],[WPGAA RP]]+0.03</f>
        <v>4.1962440706846946E-2</v>
      </c>
      <c r="CR21">
        <f>ModelPitch[[#This Row],[WPGAR SP]]*(ModelPitch[[#This Row],[IP/500]]/9)+(-0.0012*ModelPitch[[#This Row],[IP/500]])</f>
        <v>1.412400282851535</v>
      </c>
      <c r="CS21">
        <f>ModelPitch[[#This Row],[WPGAR RP]]*(ModelPitch[[#This Row],[IP/500]]/9)+(-0.0012*ModelPitch[[#This Row],[IP/500]])</f>
        <v>0.36313119887761069</v>
      </c>
      <c r="CT21" s="10">
        <f>((((ModelPitch[[#This Row],[HIP/500]]*(Ratios!$K$4*(1-Ratios!$O$4)+Ratios!$K$5*Ratios!$O$4))/ModelPitch[[#This Row],[BIP/500]]))-Ratios!$O$14)*ModelPitch[[#This Row],[BIP/500]]/ModelPitch[[#This Row],[dRPW SP]]*-1</f>
        <v>-2.6236093792374075E-2</v>
      </c>
      <c r="CU21" s="10">
        <f>((((ModelPitch[[#This Row],[HIP/500]]*(Ratios!$K$4*(1-Ratios!$O$4)+Ratios!$K$5*Ratios!$O$4))/ModelPitch[[#This Row],[BIP/500]]))-Ratios!$O$14)*ModelPitch[[#This Row],[BIP/500]]/ModelPitch[[#This Row],[dRPW RP]]*-1</f>
        <v>-2.6139946727541788E-2</v>
      </c>
      <c r="CV21" s="10">
        <f>ModelPitch[[#This Row],[fWAR SP]]+ModelPitch[[#This Row],[BIPwinsSP]]</f>
        <v>1.3861641890591609</v>
      </c>
      <c r="CW21" s="10">
        <f>ModelPitch[[#This Row],[fWAR RP]]+ModelPitch[[#This Row],[BIPwinsRP]]</f>
        <v>0.33699125215006892</v>
      </c>
    </row>
    <row r="22" spans="1:101" x14ac:dyDescent="0.25">
      <c r="A22">
        <v>41237</v>
      </c>
      <c r="B22" t="s">
        <v>1343</v>
      </c>
      <c r="C22">
        <v>68</v>
      </c>
      <c r="D22" t="s">
        <v>78</v>
      </c>
      <c r="E22" t="s">
        <v>168</v>
      </c>
      <c r="F22">
        <v>78</v>
      </c>
      <c r="G22">
        <v>68</v>
      </c>
      <c r="H22">
        <v>45</v>
      </c>
      <c r="I22">
        <v>79</v>
      </c>
      <c r="J22">
        <v>69</v>
      </c>
      <c r="K22">
        <v>45</v>
      </c>
      <c r="L22">
        <v>77</v>
      </c>
      <c r="M22">
        <v>67</v>
      </c>
      <c r="N22">
        <v>45</v>
      </c>
      <c r="O22">
        <v>20</v>
      </c>
      <c r="P22">
        <v>50</v>
      </c>
      <c r="Q22" t="s">
        <v>90</v>
      </c>
      <c r="R22" t="s">
        <v>175</v>
      </c>
      <c r="S22" t="s">
        <v>84</v>
      </c>
      <c r="T22">
        <f>Ratios!$O$2*500</f>
        <v>1.9689999999999999</v>
      </c>
      <c r="U22">
        <f>IF(ModelPitch[[#This Row],[ Control vL]]&lt;=51.127, 0.2464-0.002998*ModelPitch[[#This Row],[ Control vL]], 0.2464-0.002998*51.127-0.00116*(ModelPitch[[#This Row],[ Control vL]]-51.127))</f>
        <v>0.11149000000000001</v>
      </c>
      <c r="V22">
        <f>ModelPitch[[#This Row],[BB vL Rate]]*(500-ModelPitch[[#This Row],[HP/500]])</f>
        <v>55.525476190000006</v>
      </c>
      <c r="W22">
        <f>0.01321+0.002652*ModelPitch[[#This Row],[Stuff vL]]</f>
        <v>0.222718</v>
      </c>
      <c r="X22">
        <f>ModelPitch[[#This Row],[SO vL Rate]]*(500-ModelPitch[[#This Row],[BB vL/500]]-ModelPitch[[#This Row],[HP/500]])</f>
        <v>98.553945251915579</v>
      </c>
      <c r="Y22">
        <f>IF(ModelPitch[[#This Row],[ Movement vL]]&lt;=45.144, 0.1137294-0.0016888*ModelPitch[[#This Row],[ Movement vL]], 0.1137294-0.0016888*45.144-0.0003006*(ModelPitch[[#This Row],[ Movement vL]]-45.144))</f>
        <v>3.0319099199999991E-2</v>
      </c>
      <c r="Z22">
        <f>ModelPitch[[#This Row],[HR vL Rate]]*(500-ModelPitch[[#This Row],[HP/500]]-ModelPitch[[#This Row],[BB vL/500]])</f>
        <v>13.416368872943348</v>
      </c>
      <c r="AA22">
        <f>500-ModelPitch[[#This Row],[HP/500]]-ModelPitch[[#This Row],[BB vL/500]]-ModelPitch[[#This Row],[SO vL/500]]-ModelPitch[[#This Row],[HR vL/500]]</f>
        <v>330.53520968514107</v>
      </c>
      <c r="AB22">
        <f>ModelPitch[[#This Row],[BIP vL/500]]*Ratios!$O$3</f>
        <v>100.06160188714401</v>
      </c>
      <c r="AC22">
        <f>ModelPitch[[#This Row],[HIP vL/500]]*Ratios!$O$4</f>
        <v>21.885873811163687</v>
      </c>
      <c r="AD22">
        <f>ModelPitch[[#This Row],[XBH vL/500]]*Ratios!$O$5</f>
        <v>1.8370127042138351</v>
      </c>
      <c r="AE22">
        <f>ModelPitch[[#This Row],[XBH vL/500]]-ModelPitch[[#This Row],[3B vL/500]]</f>
        <v>20.048861106949854</v>
      </c>
      <c r="AF22">
        <f>ModelPitch[[#This Row],[HIP vL/500]]-ModelPitch[[#This Row],[3B vL/500]]-ModelPitch[[#This Row],[2B vL/500]]</f>
        <v>78.175728075980317</v>
      </c>
      <c r="AG22">
        <f>ModelPitch[[#This Row],[HR vL Rate]]+ModelPitch[[#This Row],[3B vL/500]]+ModelPitch[[#This Row],[2B vL/500]]+ModelPitch[[#This Row],[1B vL/500]]</f>
        <v>100.09192098634401</v>
      </c>
      <c r="AH22">
        <f>500-ModelPitch[[#This Row],[HP/500]]-ModelPitch[[#This Row],[BB vL/500]]</f>
        <v>442.50552381</v>
      </c>
      <c r="AI22">
        <f>IF(ModelPitch[[#This Row],[ Control vR]]&lt;=51.127, 0.2464-0.002998*ModelPitch[[#This Row],[ Control vR]], 0.2464-0.002998*51.127-0.00116*(ModelPitch[[#This Row],[ Control vR]]-51.127))</f>
        <v>0.11149000000000001</v>
      </c>
      <c r="AJ22">
        <f>ModelPitch[[#This Row],[BB vR Rate]]*(500-ModelPitch[[#This Row],[HP/500]])</f>
        <v>55.525476190000006</v>
      </c>
      <c r="AK22">
        <f>0.01321+0.002652*ModelPitch[[#This Row],[ Stuff vR]]</f>
        <v>0.217414</v>
      </c>
      <c r="AL22">
        <f>ModelPitch[[#This Row],[SO vR Rate]]*(500-ModelPitch[[#This Row],[BB vR/500]]-ModelPitch[[#This Row],[HP/500]])</f>
        <v>96.206895953627338</v>
      </c>
      <c r="AM22">
        <f>IF(ModelPitch[[#This Row],[ Movement vR]]&lt;=45.144, 0.1137294-0.0016888*ModelPitch[[#This Row],[ Movement vR]], 0.1137294-0.0016888*45.144-0.0003006*(ModelPitch[[#This Row],[ Movement vR]]-45.144))</f>
        <v>3.0920299199999991E-2</v>
      </c>
      <c r="AN22">
        <f>ModelPitch[[#This Row],[HR vR Rate]]*(500-ModelPitch[[#This Row],[HP/500]]-ModelPitch[[#This Row],[BB vR/500]])</f>
        <v>13.682403193857919</v>
      </c>
      <c r="AO22">
        <f>500-ModelPitch[[#This Row],[HP/500]]-ModelPitch[[#This Row],[BB vR/500]]-ModelPitch[[#This Row],[SO vR/500]]-ModelPitch[[#This Row],[HR vR/500]]</f>
        <v>332.61622466251475</v>
      </c>
      <c r="AP22">
        <f>ModelPitch[[#This Row],[BIP vR/500]]*Ratios!$O$3</f>
        <v>100.69157922718443</v>
      </c>
      <c r="AQ22">
        <f>ModelPitch[[#This Row],[HIP vR/500]]*Ratios!$O$4</f>
        <v>22.023664974886689</v>
      </c>
      <c r="AR22">
        <f>ModelPitch[[#This Row],[XBH vR/500]]*Ratios!$O$5</f>
        <v>1.848578343332089</v>
      </c>
      <c r="AS22">
        <f>ModelPitch[[#This Row],[XBH vR/500]]-ModelPitch[[#This Row],[3B vR/500]]</f>
        <v>20.175086631554599</v>
      </c>
      <c r="AT22">
        <f>ModelPitch[[#This Row],[HIP vR/500]]-ModelPitch[[#This Row],[3B vR/500]]-ModelPitch[[#This Row],[2B vR/500]]</f>
        <v>78.667914252297749</v>
      </c>
      <c r="AU22">
        <f>ModelPitch[[#This Row],[HR vR Rate]]+ModelPitch[[#This Row],[3B vR/500]]+ModelPitch[[#This Row],[2B vR/500]]+ModelPitch[[#This Row],[1B vR/500]]</f>
        <v>100.72249952638444</v>
      </c>
      <c r="AV22">
        <f>500-ModelPitch[[#This Row],[HP/500]]-ModelPitch[[#This Row],[BB vR/500]]</f>
        <v>442.50552381</v>
      </c>
      <c r="AW22">
        <f>ModelPitch[[#This Row],[H vL/500]]/ModelPitch[[#This Row],[AB vL/500]]</f>
        <v>0.22619360799057683</v>
      </c>
      <c r="AX22">
        <f>(ModelPitch[[#This Row],[H vL/500]]+ModelPitch[[#This Row],[HP/500]]+ModelPitch[[#This Row],[BB vL/500]])/500</f>
        <v>0.31517279435268802</v>
      </c>
      <c r="AY22">
        <f>(ModelPitch[[#This Row],[1B vL/500]]+2*ModelPitch[[#This Row],[2B vL/500]]+3*ModelPitch[[#This Row],[3B vL/500]]+4*ModelPitch[[#This Row],[HR vL/500]])/ModelPitch[[#This Row],[AB vL/500]]</f>
        <v>0.40101186165189467</v>
      </c>
      <c r="AZ22">
        <f>ModelPitch[[#This Row],[obp vL]]+ModelPitch[[#This Row],[slg vL]]</f>
        <v>0.7161846560045827</v>
      </c>
      <c r="BA2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0978615602491993</v>
      </c>
      <c r="BB2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17153823139277</v>
      </c>
      <c r="BC22">
        <f>(13*ModelPitch[[#This Row],[HR vL/500]]+3*ModelPitch[[#This Row],[BB vL Rate]]-2*ModelPitch[[#This Row],[SO vL/500]])/ModelPitch[[#This Row],[IP vL/500]]+Ratios!$O$6</f>
        <v>2.8832885306488794</v>
      </c>
      <c r="BD22">
        <f>ModelPitch[[#This Row],[FIP vL]]+Ratios!$O$9</f>
        <v>3.3152085306488801</v>
      </c>
      <c r="BE22">
        <f>Ratios!$O$8-ModelPitch[[#This Row],[FIPR9 vL]]</f>
        <v>1.7036344693511203</v>
      </c>
      <c r="BF22">
        <f>ModelPitch[[#This Row],[H vR/500]]/ModelPitch[[#This Row],[AB vR/500]]</f>
        <v>0.22761862645048467</v>
      </c>
      <c r="BG22">
        <f>(ModelPitch[[#This Row],[H vR/500]]+ModelPitch[[#This Row],[HP/500]]+ModelPitch[[#This Row],[BB vR/500]])/500</f>
        <v>0.31643395143276887</v>
      </c>
      <c r="BH22">
        <f>(ModelPitch[[#This Row],[1B vR/500]]+2*ModelPitch[[#This Row],[2B vR/500]]+3*ModelPitch[[#This Row],[3B vR/500]]+4*ModelPitch[[#This Row],[HR vR/500]])/ModelPitch[[#This Row],[AB vR/500]]</f>
        <v>0.40517784676924995</v>
      </c>
      <c r="BI22">
        <f>ModelPitch[[#This Row],[obp vR]]+ModelPitch[[#This Row],[slg vR]]</f>
        <v>0.72161179820201882</v>
      </c>
      <c r="BJ2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193239768848702</v>
      </c>
      <c r="BK2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85175581168306</v>
      </c>
      <c r="BL22">
        <f>(13*ModelPitch[[#This Row],[HR vR/500]]+3*ModelPitch[[#This Row],[BB vR Rate]]-2*ModelPitch[[#This Row],[SO vR/500]])/ModelPitch[[#This Row],[IP vR/500]]+Ratios!$O$6</f>
        <v>2.9596707863850007</v>
      </c>
      <c r="BM22">
        <f>ModelPitch[[#This Row],[FIP vR]]+Ratios!$O$9</f>
        <v>3.3915907863850014</v>
      </c>
      <c r="BN22">
        <f>Ratios!$O$8-ModelPitch[[#This Row],[FIPR9 vR]]</f>
        <v>1.6272522136149989</v>
      </c>
      <c r="BO22" s="3">
        <f>IF(ModelPitch[[#This Row],[ Throws]]="R",ModelPitch[[#This Row],[BB vL Rate]]*Ratios!$D$7+ModelPitch[[#This Row],[BB vR Rate]]*Ratios!$D$8,ModelPitch[[#This Row],[BB vL Rate]]*Ratios!$E$7+ModelPitch[[#This Row],[BB vR Rate]]*Ratios!$E$8)</f>
        <v>0.11149000000000001</v>
      </c>
      <c r="BP22">
        <f>ModelPitch[[#This Row],[BB Rate]]*(500-ModelPitch[[#This Row],[HP/500]])</f>
        <v>55.525476190000006</v>
      </c>
      <c r="BQ22" s="3">
        <f>IF(ModelPitch[[#This Row],[ Throws]]="R",ModelPitch[[#This Row],[SO vL Rate]]*Ratios!$D$7+ModelPitch[[#This Row],[SO vR Rate]]*Ratios!$D$8,ModelPitch[[#This Row],[SO vL Rate]]*Ratios!$E$7+ModelPitch[[#This Row],[SO vR Rate]]*Ratios!$E$8)</f>
        <v>0.22095300664482692</v>
      </c>
      <c r="BR22">
        <f>ModelPitch[[#This Row],[K Rate]]*(500-ModelPitch[[#This Row],[BB/500]]-ModelPitch[[#This Row],[HP/500]])</f>
        <v>97.77292594276355</v>
      </c>
      <c r="BS22" s="3">
        <f>IF(ModelPitch[[#This Row],[ Throws]]="R",ModelPitch[[#This Row],[HR vL Rate]]*Ratios!$D$7+ModelPitch[[#This Row],[HR vR Rate]]*Ratios!$D$8,ModelPitch[[#This Row],[HR vL Rate]]*Ratios!$E$7+ModelPitch[[#This Row],[HR vR Rate]]*Ratios!$E$8)</f>
        <v>3.0519158401570514E-2</v>
      </c>
      <c r="BT22">
        <f>ModelPitch[[#This Row],[HR Rate]]*(500-ModelPitch[[#This Row],[BB/500]]-ModelPitch[[#This Row],[HP/500]])</f>
        <v>13.504896174727323</v>
      </c>
      <c r="BU22">
        <f>500-ModelPitch[[#This Row],[HP/500]]-ModelPitch[[#This Row],[BB/500]]-ModelPitch[[#This Row],[SO/500]]-ModelPitch[[#This Row],[HR/500]]</f>
        <v>331.22770169250913</v>
      </c>
      <c r="BV22">
        <f>ModelPitch[[#This Row],[BIP/500]]*Ratios!$O$3</f>
        <v>100.27123722256651</v>
      </c>
      <c r="BW22">
        <f>ModelPitch[[#This Row],[HIP/500]]*Ratios!$O$4</f>
        <v>21.931726090268636</v>
      </c>
      <c r="BX22">
        <f>ModelPitch[[#This Row],[XBH/500]]*Ratios!$O$5</f>
        <v>1.8408613611127882</v>
      </c>
      <c r="BY22">
        <f>ModelPitch[[#This Row],[XBH/500]]-ModelPitch[[#This Row],[3B/500]]</f>
        <v>20.090864729155847</v>
      </c>
      <c r="BZ22">
        <f>ModelPitch[[#This Row],[HIP/500]]-ModelPitch[[#This Row],[XBH/500]]</f>
        <v>78.339511132297872</v>
      </c>
      <c r="CA22">
        <f>ModelPitch[[#This Row],[1B/500]]+ModelPitch[[#This Row],[2B/500]]+ModelPitch[[#This Row],[3B/500]]+ModelPitch[[#This Row],[HR/500]]</f>
        <v>113.77613339729382</v>
      </c>
      <c r="CB22">
        <f>500-ModelPitch[[#This Row],[BB/500]]-ModelPitch[[#This Row],[HP/500]]</f>
        <v>442.50552381</v>
      </c>
      <c r="CC22">
        <f>ModelPitch[[#This Row],[H/500]]/ModelPitch[[#This Row],[AB/500]]</f>
        <v>0.25711799576573474</v>
      </c>
      <c r="CD22">
        <f>(ModelPitch[[#This Row],[H/500]]+ModelPitch[[#This Row],[HP/500]]+ModelPitch[[#This Row],[BB/500]])/500</f>
        <v>0.34254121917458763</v>
      </c>
      <c r="CE22">
        <f>(ModelPitch[[#This Row],[1B/500]]+2*ModelPitch[[#This Row],[2B/500]]+3*ModelPitch[[#This Row],[3B/500]]+4*ModelPitch[[#This Row],[HR/500]])/ModelPitch[[#This Row],[AB/500]]</f>
        <v>0.40239816181212884</v>
      </c>
      <c r="CF22">
        <f>ModelPitch[[#This Row],[obp]]+ModelPitch[[#This Row],[slg]]</f>
        <v>0.74493938098671642</v>
      </c>
      <c r="CG2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050035328638143</v>
      </c>
      <c r="CH2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06512536452082</v>
      </c>
      <c r="CI22">
        <f>(13*ModelPitch[[#This Row],[HR/500]]+3*ModelPitch[[#This Row],[BB/500]]-2*ModelPitch[[#This Row],[SO/500]])/ModelPitch[[#This Row],[IP/500]]+Ratios!$O$6</f>
        <v>4.4760122471381933</v>
      </c>
      <c r="CJ22">
        <f>ModelPitch[[#This Row],[FIP]]+Ratios!$O$9</f>
        <v>4.9079322471381941</v>
      </c>
      <c r="CK22">
        <f>Ratios!$O$8-ModelPitch[[#This Row],[FIPR9]]</f>
        <v>0.11091075286180629</v>
      </c>
      <c r="CL22">
        <f>(((((18-Ratios!$O$12)*Ratios!$O$8)+(Ratios!$O$12*ModelPitch[[#This Row],[FIPR9]]))/18)+2)*1.5</f>
        <v>10.482083517693653</v>
      </c>
      <c r="CM22">
        <f>(((((18-Ratios!$O$13)*Ratios!$O$8)+(Ratios!$O$13*ModelPitch[[#This Row],[FIPR9]]))/18)+2)*1.5</f>
        <v>10.516060962134928</v>
      </c>
      <c r="CN22">
        <f>ModelPitch[[#This Row],[RAA9]]/ModelPitch[[#This Row],[dRPW SP]]</f>
        <v>1.058098351101573E-2</v>
      </c>
      <c r="CO22">
        <f>ModelPitch[[#This Row],[RAA9]]/ModelPitch[[#This Row],[dRPW RP]]</f>
        <v>1.0546796301501246E-2</v>
      </c>
      <c r="CP22">
        <f>ModelPitch[[#This Row],[WPGAA SP]]+0.12</f>
        <v>0.13058098351101571</v>
      </c>
      <c r="CQ22">
        <f>ModelPitch[[#This Row],[WPGAA RP]]+0.03</f>
        <v>4.0546796301501244E-2</v>
      </c>
      <c r="CR22">
        <f>ModelPitch[[#This Row],[WPGAR SP]]*(ModelPitch[[#This Row],[IP/500]]/9)+(-0.0012*ModelPitch[[#This Row],[IP/500]])</f>
        <v>1.4116205591534983</v>
      </c>
      <c r="CS22">
        <f>ModelPitch[[#This Row],[WPGAR RP]]*(ModelPitch[[#This Row],[IP/500]]/9)+(-0.0012*ModelPitch[[#This Row],[IP/500]])</f>
        <v>0.35056640876795486</v>
      </c>
      <c r="CT22" s="10">
        <f>((((ModelPitch[[#This Row],[HIP/500]]*(Ratios!$K$4*(1-Ratios!$O$4)+Ratios!$K$5*Ratios!$O$4))/ModelPitch[[#This Row],[BIP/500]]))-Ratios!$O$14)*ModelPitch[[#This Row],[BIP/500]]/ModelPitch[[#This Row],[dRPW SP]]*-1</f>
        <v>-2.7291776792465913E-2</v>
      </c>
      <c r="CU22" s="10">
        <f>((((ModelPitch[[#This Row],[HIP/500]]*(Ratios!$K$4*(1-Ratios!$O$4)+Ratios!$K$5*Ratios!$O$4))/ModelPitch[[#This Row],[BIP/500]]))-Ratios!$O$14)*ModelPitch[[#This Row],[BIP/500]]/ModelPitch[[#This Row],[dRPW RP]]*-1</f>
        <v>-2.7203596928065295E-2</v>
      </c>
      <c r="CV22" s="10">
        <f>ModelPitch[[#This Row],[fWAR SP]]+ModelPitch[[#This Row],[BIPwinsSP]]</f>
        <v>1.3843287823610324</v>
      </c>
      <c r="CW22" s="10">
        <f>ModelPitch[[#This Row],[fWAR RP]]+ModelPitch[[#This Row],[BIPwinsRP]]</f>
        <v>0.32336281183988957</v>
      </c>
    </row>
    <row r="23" spans="1:101" x14ac:dyDescent="0.25">
      <c r="A23">
        <v>34188</v>
      </c>
      <c r="B23" t="s">
        <v>279</v>
      </c>
      <c r="C23">
        <v>68</v>
      </c>
      <c r="D23" t="s">
        <v>78</v>
      </c>
      <c r="E23" t="s">
        <v>168</v>
      </c>
      <c r="F23">
        <v>40</v>
      </c>
      <c r="G23">
        <v>96</v>
      </c>
      <c r="H23">
        <v>63</v>
      </c>
      <c r="I23">
        <v>39</v>
      </c>
      <c r="J23">
        <v>92</v>
      </c>
      <c r="K23">
        <v>62</v>
      </c>
      <c r="L23">
        <v>41</v>
      </c>
      <c r="M23">
        <v>99</v>
      </c>
      <c r="N23">
        <v>64</v>
      </c>
      <c r="O23">
        <v>25</v>
      </c>
      <c r="P23">
        <v>43</v>
      </c>
      <c r="Q23" t="s">
        <v>96</v>
      </c>
      <c r="R23" t="s">
        <v>122</v>
      </c>
      <c r="S23" t="s">
        <v>84</v>
      </c>
      <c r="T23">
        <f>Ratios!$O$2*500</f>
        <v>1.9689999999999999</v>
      </c>
      <c r="U23">
        <f>IF(ModelPitch[[#This Row],[ Control vL]]&lt;=51.127, 0.2464-0.002998*ModelPitch[[#This Row],[ Control vL]], 0.2464-0.002998*51.127-0.00116*(ModelPitch[[#This Row],[ Control vL]]-51.127))</f>
        <v>8.0508574000000013E-2</v>
      </c>
      <c r="V23">
        <f>ModelPitch[[#This Row],[BB vL Rate]]*(500-ModelPitch[[#This Row],[HP/500]])</f>
        <v>40.095765617794008</v>
      </c>
      <c r="W23">
        <f>0.01321+0.002652*ModelPitch[[#This Row],[Stuff vL]]</f>
        <v>0.11663799999999999</v>
      </c>
      <c r="X23">
        <f>ModelPitch[[#This Row],[SO vL Rate]]*(500-ModelPitch[[#This Row],[BB vL/500]]-ModelPitch[[#This Row],[HP/500]])</f>
        <v>53.412649867871735</v>
      </c>
      <c r="Y23">
        <f>IF(ModelPitch[[#This Row],[ Movement vL]]&lt;=45.144, 0.1137294-0.0016888*ModelPitch[[#This Row],[ Movement vL]], 0.1137294-0.0016888*45.144-0.0003006*(ModelPitch[[#This Row],[ Movement vL]]-45.144))</f>
        <v>2.3405299199999993E-2</v>
      </c>
      <c r="Z23">
        <f>ModelPitch[[#This Row],[HR vL Rate]]*(500-ModelPitch[[#This Row],[HP/500]]-ModelPitch[[#This Row],[BB vL/500]])</f>
        <v>10.718111174937654</v>
      </c>
      <c r="AA23">
        <f>500-ModelPitch[[#This Row],[HP/500]]-ModelPitch[[#This Row],[BB vL/500]]-ModelPitch[[#This Row],[SO vL/500]]-ModelPitch[[#This Row],[HR vL/500]]</f>
        <v>393.80447333939662</v>
      </c>
      <c r="AB23">
        <f>ModelPitch[[#This Row],[BIP vL/500]]*Ratios!$O$3</f>
        <v>119.21485299614218</v>
      </c>
      <c r="AC23">
        <f>ModelPitch[[#This Row],[HIP vL/500]]*Ratios!$O$4</f>
        <v>26.075149506728202</v>
      </c>
      <c r="AD23">
        <f>ModelPitch[[#This Row],[XBH vL/500]]*Ratios!$O$5</f>
        <v>2.1886437489967383</v>
      </c>
      <c r="AE23">
        <f>ModelPitch[[#This Row],[XBH vL/500]]-ModelPitch[[#This Row],[3B vL/500]]</f>
        <v>23.886505757731463</v>
      </c>
      <c r="AF23">
        <f>ModelPitch[[#This Row],[HIP vL/500]]-ModelPitch[[#This Row],[3B vL/500]]-ModelPitch[[#This Row],[2B vL/500]]</f>
        <v>93.139703489413989</v>
      </c>
      <c r="AG23">
        <f>ModelPitch[[#This Row],[HR vL Rate]]+ModelPitch[[#This Row],[3B vL/500]]+ModelPitch[[#This Row],[2B vL/500]]+ModelPitch[[#This Row],[1B vL/500]]</f>
        <v>119.23825829534219</v>
      </c>
      <c r="AH23">
        <f>500-ModelPitch[[#This Row],[HP/500]]-ModelPitch[[#This Row],[BB vL/500]]</f>
        <v>457.93523438220598</v>
      </c>
      <c r="AI23">
        <f>IF(ModelPitch[[#This Row],[ Control vR]]&lt;=51.127, 0.2464-0.002998*ModelPitch[[#This Row],[ Control vR]], 0.2464-0.002998*51.127-0.00116*(ModelPitch[[#This Row],[ Control vR]]-51.127))</f>
        <v>7.8188574000000011E-2</v>
      </c>
      <c r="AJ23">
        <f>ModelPitch[[#This Row],[BB vR Rate]]*(500-ModelPitch[[#This Row],[HP/500]])</f>
        <v>38.940333697794003</v>
      </c>
      <c r="AK23">
        <f>0.01321+0.002652*ModelPitch[[#This Row],[ Stuff vR]]</f>
        <v>0.12194199999999999</v>
      </c>
      <c r="AL23">
        <f>ModelPitch[[#This Row],[SO vR Rate]]*(500-ModelPitch[[#This Row],[BB vR/500]]-ModelPitch[[#This Row],[HP/500]])</f>
        <v>55.982434030223601</v>
      </c>
      <c r="AM23">
        <f>IF(ModelPitch[[#This Row],[ Movement vR]]&lt;=45.144, 0.1137294-0.0016888*ModelPitch[[#This Row],[ Movement vR]], 0.1137294-0.0016888*45.144-0.0003006*(ModelPitch[[#This Row],[ Movement vR]]-45.144))</f>
        <v>2.1301099199999993E-2</v>
      </c>
      <c r="AN23">
        <f>ModelPitch[[#This Row],[HR vR Rate]]*(500-ModelPitch[[#This Row],[HP/500]]-ModelPitch[[#This Row],[BB vR/500]])</f>
        <v>9.7791358246973843</v>
      </c>
      <c r="AO23">
        <f>500-ModelPitch[[#This Row],[HP/500]]-ModelPitch[[#This Row],[BB vR/500]]-ModelPitch[[#This Row],[SO vR/500]]-ModelPitch[[#This Row],[HR vR/500]]</f>
        <v>393.329096447285</v>
      </c>
      <c r="AP23">
        <f>ModelPitch[[#This Row],[BIP vR/500]]*Ratios!$O$3</f>
        <v>119.0709440511008</v>
      </c>
      <c r="AQ23">
        <f>ModelPitch[[#This Row],[HIP vR/500]]*Ratios!$O$4</f>
        <v>26.043673166632971</v>
      </c>
      <c r="AR23">
        <f>ModelPitch[[#This Row],[XBH vR/500]]*Ratios!$O$5</f>
        <v>2.1860017509145049</v>
      </c>
      <c r="AS23">
        <f>ModelPitch[[#This Row],[XBH vR/500]]-ModelPitch[[#This Row],[3B vR/500]]</f>
        <v>23.857671415718464</v>
      </c>
      <c r="AT23">
        <f>ModelPitch[[#This Row],[HIP vR/500]]-ModelPitch[[#This Row],[3B vR/500]]-ModelPitch[[#This Row],[2B vR/500]]</f>
        <v>93.027270884467839</v>
      </c>
      <c r="AU23">
        <f>ModelPitch[[#This Row],[HR vR Rate]]+ModelPitch[[#This Row],[3B vR/500]]+ModelPitch[[#This Row],[2B vR/500]]+ModelPitch[[#This Row],[1B vR/500]]</f>
        <v>119.09224515030081</v>
      </c>
      <c r="AV23">
        <f>500-ModelPitch[[#This Row],[HP/500]]-ModelPitch[[#This Row],[BB vR/500]]</f>
        <v>459.09066630220599</v>
      </c>
      <c r="AW23">
        <f>ModelPitch[[#This Row],[H vL/500]]/ModelPitch[[#This Row],[AB vL/500]]</f>
        <v>0.26038236270726112</v>
      </c>
      <c r="AX23">
        <f>(ModelPitch[[#This Row],[H vL/500]]+ModelPitch[[#This Row],[HP/500]]+ModelPitch[[#This Row],[BB vL/500]])/500</f>
        <v>0.32260604782627239</v>
      </c>
      <c r="AY23">
        <f>(ModelPitch[[#This Row],[1B vL/500]]+2*ModelPitch[[#This Row],[2B vL/500]]+3*ModelPitch[[#This Row],[3B vL/500]]+4*ModelPitch[[#This Row],[HR vL/500]])/ModelPitch[[#This Row],[AB vL/500]]</f>
        <v>0.41567251580546699</v>
      </c>
      <c r="AZ23">
        <f>ModelPitch[[#This Row],[obp vL]]+ModelPitch[[#This Row],[slg vL]]</f>
        <v>0.73827856363173938</v>
      </c>
      <c r="BA2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212166140496289</v>
      </c>
      <c r="BB2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2284453941041</v>
      </c>
      <c r="BC23">
        <f>(13*ModelPitch[[#This Row],[HR vL/500]]+3*ModelPitch[[#This Row],[BB vL Rate]]-2*ModelPitch[[#This Row],[SO vL/500]])/ModelPitch[[#This Row],[IP vL/500]]+Ratios!$O$6</f>
        <v>3.4051405153611145</v>
      </c>
      <c r="BD23">
        <f>ModelPitch[[#This Row],[FIP vL]]+Ratios!$O$9</f>
        <v>3.8370605153611153</v>
      </c>
      <c r="BE23">
        <f>Ratios!$O$8-ModelPitch[[#This Row],[FIPR9 vL]]</f>
        <v>1.1817824846388851</v>
      </c>
      <c r="BF23">
        <f>ModelPitch[[#This Row],[H vR/500]]/ModelPitch[[#This Row],[AB vR/500]]</f>
        <v>0.25940898801001949</v>
      </c>
      <c r="BG23">
        <f>(ModelPitch[[#This Row],[H vR/500]]+ModelPitch[[#This Row],[HP/500]]+ModelPitch[[#This Row],[BB vR/500]])/500</f>
        <v>0.32000315769618964</v>
      </c>
      <c r="BH23">
        <f>(ModelPitch[[#This Row],[1B vR/500]]+2*ModelPitch[[#This Row],[2B vR/500]]+3*ModelPitch[[#This Row],[3B vR/500]]+4*ModelPitch[[#This Row],[HR vR/500]])/ModelPitch[[#This Row],[AB vR/500]]</f>
        <v>0.40605739987910117</v>
      </c>
      <c r="BI23">
        <f>ModelPitch[[#This Row],[obp vR]]+ModelPitch[[#This Row],[slg vR]]</f>
        <v>0.72606055757529075</v>
      </c>
      <c r="BJ2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664874417362809</v>
      </c>
      <c r="BK2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98240881036652</v>
      </c>
      <c r="BL23">
        <f>(13*ModelPitch[[#This Row],[HR vR/500]]+3*ModelPitch[[#This Row],[BB vR Rate]]-2*ModelPitch[[#This Row],[SO vR/500]])/ModelPitch[[#This Row],[IP vR/500]]+Ratios!$O$6</f>
        <v>3.2391896344613582</v>
      </c>
      <c r="BM23">
        <f>ModelPitch[[#This Row],[FIP vR]]+Ratios!$O$9</f>
        <v>3.671109634461359</v>
      </c>
      <c r="BN23">
        <f>Ratios!$O$8-ModelPitch[[#This Row],[FIPR9 vR]]</f>
        <v>1.3477333655386414</v>
      </c>
      <c r="BO23" s="3">
        <f>IF(ModelPitch[[#This Row],[ Throws]]="R",ModelPitch[[#This Row],[BB vL Rate]]*Ratios!$D$7+ModelPitch[[#This Row],[BB vR Rate]]*Ratios!$D$8,ModelPitch[[#This Row],[BB vL Rate]]*Ratios!$E$7+ModelPitch[[#This Row],[BB vR Rate]]*Ratios!$E$8)</f>
        <v>7.9736555790346636E-2</v>
      </c>
      <c r="BP23">
        <f>ModelPitch[[#This Row],[BB Rate]]*(500-ModelPitch[[#This Row],[HP/500]])</f>
        <v>39.711276616822126</v>
      </c>
      <c r="BQ23" s="3">
        <f>IF(ModelPitch[[#This Row],[ Throws]]="R",ModelPitch[[#This Row],[SO vL Rate]]*Ratios!$D$7+ModelPitch[[#This Row],[SO vR Rate]]*Ratios!$D$8,ModelPitch[[#This Row],[SO vL Rate]]*Ratios!$E$7+ModelPitch[[#This Row],[SO vR Rate]]*Ratios!$E$8)</f>
        <v>0.11840299335517307</v>
      </c>
      <c r="BR23">
        <f>ModelPitch[[#This Row],[K Rate]]*(500-ModelPitch[[#This Row],[BB/500]]-ModelPitch[[#This Row],[HP/500]])</f>
        <v>54.266427162283165</v>
      </c>
      <c r="BS23" s="3">
        <f>IF(ModelPitch[[#This Row],[ Throws]]="R",ModelPitch[[#This Row],[HR vL Rate]]*Ratios!$D$7+ModelPitch[[#This Row],[HR vR Rate]]*Ratios!$D$8,ModelPitch[[#This Row],[HR vL Rate]]*Ratios!$E$7+ModelPitch[[#This Row],[HR vR Rate]]*Ratios!$E$8)</f>
        <v>2.2705091994503164E-2</v>
      </c>
      <c r="BT23">
        <f>ModelPitch[[#This Row],[HR Rate]]*(500-ModelPitch[[#This Row],[BB/500]]-ModelPitch[[#This Row],[HP/500]])</f>
        <v>10.406191482310296</v>
      </c>
      <c r="BU23">
        <f>500-ModelPitch[[#This Row],[HP/500]]-ModelPitch[[#This Row],[BB/500]]-ModelPitch[[#This Row],[SO/500]]-ModelPitch[[#This Row],[HR/500]]</f>
        <v>393.6471047385844</v>
      </c>
      <c r="BV23">
        <f>ModelPitch[[#This Row],[BIP/500]]*Ratios!$O$3</f>
        <v>119.1672134290927</v>
      </c>
      <c r="BW23">
        <f>ModelPitch[[#This Row],[HIP/500]]*Ratios!$O$4</f>
        <v>26.064729590064871</v>
      </c>
      <c r="BX23">
        <f>ModelPitch[[#This Row],[XBH/500]]*Ratios!$O$5</f>
        <v>2.187769142871685</v>
      </c>
      <c r="BY23">
        <f>ModelPitch[[#This Row],[XBH/500]]-ModelPitch[[#This Row],[3B/500]]</f>
        <v>23.876960447193188</v>
      </c>
      <c r="BZ23">
        <f>ModelPitch[[#This Row],[HIP/500]]-ModelPitch[[#This Row],[XBH/500]]</f>
        <v>93.102483839027826</v>
      </c>
      <c r="CA23">
        <f>ModelPitch[[#This Row],[1B/500]]+ModelPitch[[#This Row],[2B/500]]+ModelPitch[[#This Row],[3B/500]]+ModelPitch[[#This Row],[HR/500]]</f>
        <v>129.573404911403</v>
      </c>
      <c r="CB23">
        <f>500-ModelPitch[[#This Row],[BB/500]]-ModelPitch[[#This Row],[HP/500]]</f>
        <v>458.31972338317786</v>
      </c>
      <c r="CC23">
        <f>ModelPitch[[#This Row],[H/500]]/ModelPitch[[#This Row],[AB/500]]</f>
        <v>0.28271400574893707</v>
      </c>
      <c r="CD23">
        <f>(ModelPitch[[#This Row],[H/500]]+ModelPitch[[#This Row],[HP/500]]+ModelPitch[[#This Row],[BB/500]])/500</f>
        <v>0.34250736305645024</v>
      </c>
      <c r="CE23">
        <f>(ModelPitch[[#This Row],[1B/500]]+2*ModelPitch[[#This Row],[2B/500]]+3*ModelPitch[[#This Row],[3B/500]]+4*ModelPitch[[#This Row],[HR/500]])/ModelPitch[[#This Row],[AB/500]]</f>
        <v>0.41247292762310372</v>
      </c>
      <c r="CF23">
        <f>ModelPitch[[#This Row],[obp]]+ModelPitch[[#This Row],[slg]]</f>
        <v>0.75498029067955397</v>
      </c>
      <c r="CG2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030297827995801</v>
      </c>
      <c r="CH2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47906803571209</v>
      </c>
      <c r="CI23">
        <f>(13*ModelPitch[[#This Row],[HR/500]]+3*ModelPitch[[#This Row],[BB/500]]-2*ModelPitch[[#This Row],[SO/500]])/ModelPitch[[#This Row],[IP/500]]+Ratios!$O$6</f>
        <v>4.4769341040682953</v>
      </c>
      <c r="CJ23">
        <f>ModelPitch[[#This Row],[FIP]]+Ratios!$O$9</f>
        <v>4.908854104068296</v>
      </c>
      <c r="CK23">
        <f>Ratios!$O$8-ModelPitch[[#This Row],[FIPR9]]</f>
        <v>0.10998889593170436</v>
      </c>
      <c r="CL23">
        <f>(((((18-Ratios!$O$12)*Ratios!$O$8)+(Ratios!$O$12*ModelPitch[[#This Row],[FIPR9]]))/18)+2)*1.5</f>
        <v>10.482467360174923</v>
      </c>
      <c r="CM23">
        <f>(((((18-Ratios!$O$13)*Ratios!$O$8)+(Ratios!$O$13*ModelPitch[[#This Row],[FIPR9]]))/18)+2)*1.5</f>
        <v>10.516162394283411</v>
      </c>
      <c r="CN23">
        <f>ModelPitch[[#This Row],[RAA9]]/ModelPitch[[#This Row],[dRPW SP]]</f>
        <v>1.0492653318394779E-2</v>
      </c>
      <c r="CO23">
        <f>ModelPitch[[#This Row],[RAA9]]/ModelPitch[[#This Row],[dRPW RP]]</f>
        <v>1.0459033610159383E-2</v>
      </c>
      <c r="CP23">
        <f>ModelPitch[[#This Row],[WPGAA SP]]+0.12</f>
        <v>0.13049265331839477</v>
      </c>
      <c r="CQ23">
        <f>ModelPitch[[#This Row],[WPGAA RP]]+0.03</f>
        <v>4.045903361015938E-2</v>
      </c>
      <c r="CR23">
        <f>ModelPitch[[#This Row],[WPGAR SP]]*(ModelPitch[[#This Row],[IP/500]]/9)+(-0.0012*ModelPitch[[#This Row],[IP/500]])</f>
        <v>1.4027855025273179</v>
      </c>
      <c r="CS23">
        <f>ModelPitch[[#This Row],[WPGAR RP]]*(ModelPitch[[#This Row],[IP/500]]/9)+(-0.0012*ModelPitch[[#This Row],[IP/500]])</f>
        <v>0.34760080267105253</v>
      </c>
      <c r="CT23" s="10">
        <f>((((ModelPitch[[#This Row],[HIP/500]]*(Ratios!$K$4*(1-Ratios!$O$4)+Ratios!$K$5*Ratios!$O$4))/ModelPitch[[#This Row],[BIP/500]]))-Ratios!$O$14)*ModelPitch[[#This Row],[BIP/500]]/ModelPitch[[#This Row],[dRPW SP]]*-1</f>
        <v>-3.2433686759996236E-2</v>
      </c>
      <c r="CU23" s="10">
        <f>((((ModelPitch[[#This Row],[HIP/500]]*(Ratios!$K$4*(1-Ratios!$O$4)+Ratios!$K$5*Ratios!$O$4))/ModelPitch[[#This Row],[BIP/500]]))-Ratios!$O$14)*ModelPitch[[#This Row],[BIP/500]]/ModelPitch[[#This Row],[dRPW RP]]*-1</f>
        <v>-3.2329765373023726E-2</v>
      </c>
      <c r="CV23" s="10">
        <f>ModelPitch[[#This Row],[fWAR SP]]+ModelPitch[[#This Row],[BIPwinsSP]]</f>
        <v>1.3703518157673218</v>
      </c>
      <c r="CW23" s="10">
        <f>ModelPitch[[#This Row],[fWAR RP]]+ModelPitch[[#This Row],[BIPwinsRP]]</f>
        <v>0.3152710372980288</v>
      </c>
    </row>
    <row r="24" spans="1:101" x14ac:dyDescent="0.25">
      <c r="A24">
        <v>34785</v>
      </c>
      <c r="B24" t="s">
        <v>4722</v>
      </c>
      <c r="C24">
        <v>65</v>
      </c>
      <c r="D24" t="s">
        <v>78</v>
      </c>
      <c r="E24" t="s">
        <v>168</v>
      </c>
      <c r="F24">
        <v>99</v>
      </c>
      <c r="G24">
        <v>60</v>
      </c>
      <c r="H24">
        <v>37</v>
      </c>
      <c r="I24">
        <v>100</v>
      </c>
      <c r="J24">
        <v>61</v>
      </c>
      <c r="K24">
        <v>37</v>
      </c>
      <c r="L24">
        <v>98</v>
      </c>
      <c r="M24">
        <v>60</v>
      </c>
      <c r="N24">
        <v>37</v>
      </c>
      <c r="O24">
        <v>15</v>
      </c>
      <c r="P24">
        <v>56</v>
      </c>
      <c r="Q24" t="s">
        <v>96</v>
      </c>
      <c r="R24" t="s">
        <v>189</v>
      </c>
      <c r="S24" t="s">
        <v>84</v>
      </c>
      <c r="T24">
        <f>Ratios!$O$2*500</f>
        <v>1.9689999999999999</v>
      </c>
      <c r="U24">
        <f>IF(ModelPitch[[#This Row],[ Control vL]]&lt;=51.127, 0.2464-0.002998*ModelPitch[[#This Row],[ Control vL]], 0.2464-0.002998*51.127-0.00116*(ModelPitch[[#This Row],[ Control vL]]-51.127))</f>
        <v>0.13547400000000001</v>
      </c>
      <c r="V24">
        <f>ModelPitch[[#This Row],[BB vL Rate]]*(500-ModelPitch[[#This Row],[HP/500]])</f>
        <v>67.470251694000012</v>
      </c>
      <c r="W24">
        <f>0.01321+0.002652*ModelPitch[[#This Row],[Stuff vL]]</f>
        <v>0.27840999999999999</v>
      </c>
      <c r="X24">
        <f>ModelPitch[[#This Row],[SO vL Rate]]*(500-ModelPitch[[#This Row],[BB vL/500]]-ModelPitch[[#This Row],[HP/500]])</f>
        <v>119.87241793587346</v>
      </c>
      <c r="Y24">
        <f>IF(ModelPitch[[#This Row],[ Movement vL]]&lt;=45.144, 0.1137294-0.0016888*ModelPitch[[#This Row],[ Movement vL]], 0.1137294-0.0016888*45.144-0.0003006*(ModelPitch[[#This Row],[ Movement vL]]-45.144))</f>
        <v>3.272389919999999E-2</v>
      </c>
      <c r="Z24">
        <f>ModelPitch[[#This Row],[HR vL Rate]]*(500-ModelPitch[[#This Row],[HP/500]]-ModelPitch[[#This Row],[BB vL/500]])</f>
        <v>14.08962652704211</v>
      </c>
      <c r="AA24">
        <f>500-ModelPitch[[#This Row],[HP/500]]-ModelPitch[[#This Row],[BB vL/500]]-ModelPitch[[#This Row],[SO vL/500]]-ModelPitch[[#This Row],[HR vL/500]]</f>
        <v>296.59870384308442</v>
      </c>
      <c r="AB24">
        <f>ModelPitch[[#This Row],[BIP vL/500]]*Ratios!$O$3</f>
        <v>89.788139219601575</v>
      </c>
      <c r="AC24">
        <f>ModelPitch[[#This Row],[HIP vL/500]]*Ratios!$O$4</f>
        <v>19.638820962668134</v>
      </c>
      <c r="AD24">
        <f>ModelPitch[[#This Row],[XBH vL/500]]*Ratios!$O$5</f>
        <v>1.6484040763225125</v>
      </c>
      <c r="AE24">
        <f>ModelPitch[[#This Row],[XBH vL/500]]-ModelPitch[[#This Row],[3B vL/500]]</f>
        <v>17.990416886345621</v>
      </c>
      <c r="AF24">
        <f>ModelPitch[[#This Row],[HIP vL/500]]-ModelPitch[[#This Row],[3B vL/500]]-ModelPitch[[#This Row],[2B vL/500]]</f>
        <v>70.149318256933441</v>
      </c>
      <c r="AG24">
        <f>ModelPitch[[#This Row],[HR vL Rate]]+ModelPitch[[#This Row],[3B vL/500]]+ModelPitch[[#This Row],[2B vL/500]]+ModelPitch[[#This Row],[1B vL/500]]</f>
        <v>89.820863118801583</v>
      </c>
      <c r="AH24">
        <f>500-ModelPitch[[#This Row],[HP/500]]-ModelPitch[[#This Row],[BB vL/500]]</f>
        <v>430.56074830599999</v>
      </c>
      <c r="AI24">
        <f>IF(ModelPitch[[#This Row],[ Control vR]]&lt;=51.127, 0.2464-0.002998*ModelPitch[[#This Row],[ Control vR]], 0.2464-0.002998*51.127-0.00116*(ModelPitch[[#This Row],[ Control vR]]-51.127))</f>
        <v>0.13547400000000001</v>
      </c>
      <c r="AJ24">
        <f>ModelPitch[[#This Row],[BB vR Rate]]*(500-ModelPitch[[#This Row],[HP/500]])</f>
        <v>67.470251694000012</v>
      </c>
      <c r="AK24">
        <f>0.01321+0.002652*ModelPitch[[#This Row],[ Stuff vR]]</f>
        <v>0.27310599999999996</v>
      </c>
      <c r="AL24">
        <f>ModelPitch[[#This Row],[SO vR Rate]]*(500-ModelPitch[[#This Row],[BB vR/500]]-ModelPitch[[#This Row],[HP/500]])</f>
        <v>117.58872372685842</v>
      </c>
      <c r="AM24">
        <f>IF(ModelPitch[[#This Row],[ Movement vR]]&lt;=45.144, 0.1137294-0.0016888*ModelPitch[[#This Row],[ Movement vR]], 0.1137294-0.0016888*45.144-0.0003006*(ModelPitch[[#This Row],[ Movement vR]]-45.144))</f>
        <v>3.3024499199999988E-2</v>
      </c>
      <c r="AN24">
        <f>ModelPitch[[#This Row],[HR vR Rate]]*(500-ModelPitch[[#This Row],[HP/500]]-ModelPitch[[#This Row],[BB vR/500]])</f>
        <v>14.219053087982893</v>
      </c>
      <c r="AO24">
        <f>500-ModelPitch[[#This Row],[HP/500]]-ModelPitch[[#This Row],[BB vR/500]]-ModelPitch[[#This Row],[SO vR/500]]-ModelPitch[[#This Row],[HR vR/500]]</f>
        <v>298.75297149115869</v>
      </c>
      <c r="AP24">
        <f>ModelPitch[[#This Row],[BIP vR/500]]*Ratios!$O$3</f>
        <v>90.440292047632511</v>
      </c>
      <c r="AQ24">
        <f>ModelPitch[[#This Row],[HIP vR/500]]*Ratios!$O$4</f>
        <v>19.781462437826374</v>
      </c>
      <c r="AR24">
        <f>ModelPitch[[#This Row],[XBH vR/500]]*Ratios!$O$5</f>
        <v>1.6603768311813945</v>
      </c>
      <c r="AS24">
        <f>ModelPitch[[#This Row],[XBH vR/500]]-ModelPitch[[#This Row],[3B vR/500]]</f>
        <v>18.121085606644979</v>
      </c>
      <c r="AT24">
        <f>ModelPitch[[#This Row],[HIP vR/500]]-ModelPitch[[#This Row],[3B vR/500]]-ModelPitch[[#This Row],[2B vR/500]]</f>
        <v>70.658829609806133</v>
      </c>
      <c r="AU24">
        <f>ModelPitch[[#This Row],[HR vR Rate]]+ModelPitch[[#This Row],[3B vR/500]]+ModelPitch[[#This Row],[2B vR/500]]+ModelPitch[[#This Row],[1B vR/500]]</f>
        <v>90.473316546832507</v>
      </c>
      <c r="AV24">
        <f>500-ModelPitch[[#This Row],[HP/500]]-ModelPitch[[#This Row],[BB vR/500]]</f>
        <v>430.56074830599999</v>
      </c>
      <c r="AW24">
        <f>ModelPitch[[#This Row],[H vL/500]]/ModelPitch[[#This Row],[AB vL/500]]</f>
        <v>0.20861368220905682</v>
      </c>
      <c r="AX24">
        <f>(ModelPitch[[#This Row],[H vL/500]]+ModelPitch[[#This Row],[HP/500]]+ModelPitch[[#This Row],[BB vL/500]])/500</f>
        <v>0.31852022962560317</v>
      </c>
      <c r="AY24">
        <f>(ModelPitch[[#This Row],[1B vL/500]]+2*ModelPitch[[#This Row],[2B vL/500]]+3*ModelPitch[[#This Row],[3B vL/500]]+4*ModelPitch[[#This Row],[HR vL/500]])/ModelPitch[[#This Row],[AB vL/500]]</f>
        <v>0.38887397661192569</v>
      </c>
      <c r="AZ24">
        <f>ModelPitch[[#This Row],[obp vL]]+ModelPitch[[#This Row],[slg vL]]</f>
        <v>0.70739420623752891</v>
      </c>
      <c r="BA2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064396664351263</v>
      </c>
      <c r="BB2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70292115735738</v>
      </c>
      <c r="BC24">
        <f>(13*ModelPitch[[#This Row],[HR vL/500]]+3*ModelPitch[[#This Row],[BB vL Rate]]-2*ModelPitch[[#This Row],[SO vL/500]])/ModelPitch[[#This Row],[IP vL/500]]+Ratios!$O$6</f>
        <v>2.5624711093514749</v>
      </c>
      <c r="BD24">
        <f>ModelPitch[[#This Row],[FIP vL]]+Ratios!$O$9</f>
        <v>2.9943911093514757</v>
      </c>
      <c r="BE24">
        <f>Ratios!$O$8-ModelPitch[[#This Row],[FIPR9 vL]]</f>
        <v>2.0244518906485247</v>
      </c>
      <c r="BF24">
        <f>ModelPitch[[#This Row],[H vR/500]]/ModelPitch[[#This Row],[AB vR/500]]</f>
        <v>0.21012903963677856</v>
      </c>
      <c r="BG24">
        <f>(ModelPitch[[#This Row],[H vR/500]]+ModelPitch[[#This Row],[HP/500]]+ModelPitch[[#This Row],[BB vR/500]])/500</f>
        <v>0.31982513648166505</v>
      </c>
      <c r="BH24">
        <f>(ModelPitch[[#This Row],[1B vR/500]]+2*ModelPitch[[#This Row],[2B vR/500]]+3*ModelPitch[[#This Row],[3B vR/500]]+4*ModelPitch[[#This Row],[HR vR/500]])/ModelPitch[[#This Row],[AB vR/500]]</f>
        <v>0.39195013556747887</v>
      </c>
      <c r="BI24">
        <f>ModelPitch[[#This Row],[obp vR]]+ModelPitch[[#This Row],[slg vR]]</f>
        <v>0.71177527204914393</v>
      </c>
      <c r="BJ2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230399182995522</v>
      </c>
      <c r="BK2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2053968105178</v>
      </c>
      <c r="BL24">
        <f>(13*ModelPitch[[#This Row],[HR vR/500]]+3*ModelPitch[[#This Row],[BB vR Rate]]-2*ModelPitch[[#This Row],[SO vR/500]])/ModelPitch[[#This Row],[IP vR/500]]+Ratios!$O$6</f>
        <v>2.6203333523372057</v>
      </c>
      <c r="BM24">
        <f>ModelPitch[[#This Row],[FIP vR]]+Ratios!$O$9</f>
        <v>3.0522533523372064</v>
      </c>
      <c r="BN24">
        <f>Ratios!$O$8-ModelPitch[[#This Row],[FIPR9 vR]]</f>
        <v>1.966589647662794</v>
      </c>
      <c r="BO24">
        <f>IF(ModelPitch[[#This Row],[ Throws]]="R",ModelPitch[[#This Row],[BB vL Rate]]*Ratios!$D$7+ModelPitch[[#This Row],[BB vR Rate]]*Ratios!$D$8,ModelPitch[[#This Row],[BB vL Rate]]*Ratios!$E$7+ModelPitch[[#This Row],[BB vR Rate]]*Ratios!$E$8)</f>
        <v>0.13547400000000001</v>
      </c>
      <c r="BP24">
        <f>ModelPitch[[#This Row],[BB Rate]]*(500-ModelPitch[[#This Row],[HP/500]])</f>
        <v>67.470251694000012</v>
      </c>
      <c r="BQ24">
        <f>IF(ModelPitch[[#This Row],[ Throws]]="R",ModelPitch[[#This Row],[SO vL Rate]]*Ratios!$D$7+ModelPitch[[#This Row],[SO vR Rate]]*Ratios!$D$8,ModelPitch[[#This Row],[SO vL Rate]]*Ratios!$E$7+ModelPitch[[#This Row],[SO vR Rate]]*Ratios!$E$8)</f>
        <v>0.27664500664482694</v>
      </c>
      <c r="BR24">
        <f>ModelPitch[[#This Row],[K Rate]]*(500-ModelPitch[[#This Row],[BB/500]]-ModelPitch[[#This Row],[HP/500]])</f>
        <v>119.11248107611503</v>
      </c>
      <c r="BS24">
        <f>IF(ModelPitch[[#This Row],[ Throws]]="R",ModelPitch[[#This Row],[HR vL Rate]]*Ratios!$D$7+ModelPitch[[#This Row],[HR vR Rate]]*Ratios!$D$8,ModelPitch[[#This Row],[HR vL Rate]]*Ratios!$E$7+ModelPitch[[#This Row],[HR vR Rate]]*Ratios!$E$8)</f>
        <v>3.2823928800785246E-2</v>
      </c>
      <c r="BT24">
        <f>ModelPitch[[#This Row],[HR Rate]]*(500-ModelPitch[[#This Row],[BB/500]]-ModelPitch[[#This Row],[HP/500]])</f>
        <v>14.13269534680896</v>
      </c>
      <c r="BU24">
        <f>500-ModelPitch[[#This Row],[HP/500]]-ModelPitch[[#This Row],[BB/500]]-ModelPitch[[#This Row],[SO/500]]-ModelPitch[[#This Row],[HR/500]]</f>
        <v>297.31557188307596</v>
      </c>
      <c r="BV24">
        <f>ModelPitch[[#This Row],[BIP/500]]*Ratios!$O$3</f>
        <v>90.005153813876049</v>
      </c>
      <c r="BW24">
        <f>ModelPitch[[#This Row],[HIP/500]]*Ratios!$O$4</f>
        <v>19.686287262786227</v>
      </c>
      <c r="BX24">
        <f>ModelPitch[[#This Row],[XBH/500]]*Ratios!$O$5</f>
        <v>1.6523882076892247</v>
      </c>
      <c r="BY24">
        <f>ModelPitch[[#This Row],[XBH/500]]-ModelPitch[[#This Row],[3B/500]]</f>
        <v>18.033899055097002</v>
      </c>
      <c r="BZ24">
        <f>ModelPitch[[#This Row],[HIP/500]]-ModelPitch[[#This Row],[XBH/500]]</f>
        <v>70.318866551089826</v>
      </c>
      <c r="CA24">
        <f>ModelPitch[[#This Row],[1B/500]]+ModelPitch[[#This Row],[2B/500]]+ModelPitch[[#This Row],[3B/500]]+ModelPitch[[#This Row],[HR/500]]</f>
        <v>104.13784916068502</v>
      </c>
      <c r="CB24">
        <f>500-ModelPitch[[#This Row],[BB/500]]-ModelPitch[[#This Row],[HP/500]]</f>
        <v>430.56074830599999</v>
      </c>
      <c r="CC24">
        <f>ModelPitch[[#This Row],[H/500]]/ModelPitch[[#This Row],[AB/500]]</f>
        <v>0.24186563584907683</v>
      </c>
      <c r="CD24">
        <f>(ModelPitch[[#This Row],[H/500]]+ModelPitch[[#This Row],[HP/500]]+ModelPitch[[#This Row],[BB/500]])/500</f>
        <v>0.34715420170937006</v>
      </c>
      <c r="CE24">
        <f>(ModelPitch[[#This Row],[1B/500]]+2*ModelPitch[[#This Row],[2B/500]]+3*ModelPitch[[#This Row],[3B/500]]+4*ModelPitch[[#This Row],[HR/500]])/ModelPitch[[#This Row],[AB/500]]</f>
        <v>0.38989761916773397</v>
      </c>
      <c r="CF24">
        <f>ModelPitch[[#This Row],[obp]]+ModelPitch[[#This Row],[slg]]</f>
        <v>0.73705182087710397</v>
      </c>
      <c r="CG2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119636736438194</v>
      </c>
      <c r="CH2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60895407038468</v>
      </c>
      <c r="CI24">
        <f>(13*ModelPitch[[#This Row],[HR/500]]+3*ModelPitch[[#This Row],[BB/500]]-2*ModelPitch[[#This Row],[SO/500]])/ModelPitch[[#This Row],[IP/500]]+Ratios!$O$6</f>
        <v>4.4944490056538866</v>
      </c>
      <c r="CJ24">
        <f>ModelPitch[[#This Row],[FIP]]+Ratios!$O$9</f>
        <v>4.9263690056538874</v>
      </c>
      <c r="CK24">
        <f>Ratios!$O$8-ModelPitch[[#This Row],[FIPR9]]</f>
        <v>9.2473994346113031E-2</v>
      </c>
      <c r="CL24">
        <f>(((((18-Ratios!$O$12)*Ratios!$O$8)+(Ratios!$O$12*ModelPitch[[#This Row],[FIPR9]]))/18)+2)*1.5</f>
        <v>10.489760209058831</v>
      </c>
      <c r="CM24">
        <f>(((((18-Ratios!$O$13)*Ratios!$O$8)+(Ratios!$O$13*ModelPitch[[#This Row],[FIPR9]]))/18)+2)*1.5</f>
        <v>10.518089563283599</v>
      </c>
      <c r="CN24">
        <f>ModelPitch[[#This Row],[RAA9]]/ModelPitch[[#This Row],[dRPW SP]]</f>
        <v>8.8156442571731622E-3</v>
      </c>
      <c r="CO24">
        <f>ModelPitch[[#This Row],[RAA9]]/ModelPitch[[#This Row],[dRPW RP]]</f>
        <v>8.7919002580962961E-3</v>
      </c>
      <c r="CP24">
        <f>ModelPitch[[#This Row],[WPGAA SP]]+0.12</f>
        <v>0.12881564425717315</v>
      </c>
      <c r="CQ24">
        <f>ModelPitch[[#This Row],[WPGAA RP]]+0.03</f>
        <v>3.8791900258096298E-2</v>
      </c>
      <c r="CR24">
        <f>ModelPitch[[#This Row],[WPGAR SP]]*(ModelPitch[[#This Row],[IP/500]]/9)+(-0.0012*ModelPitch[[#This Row],[IP/500]])</f>
        <v>1.3848343059936283</v>
      </c>
      <c r="CS24">
        <f>ModelPitch[[#This Row],[WPGAR RP]]*(ModelPitch[[#This Row],[IP/500]]/9)+(-0.0012*ModelPitch[[#This Row],[IP/500]])</f>
        <v>0.32846614541112007</v>
      </c>
      <c r="CT24" s="10">
        <f>((((ModelPitch[[#This Row],[HIP/500]]*(Ratios!$K$4*(1-Ratios!$O$4)+Ratios!$K$5*Ratios!$O$4))/ModelPitch[[#This Row],[BIP/500]]))-Ratios!$O$14)*ModelPitch[[#This Row],[BIP/500]]/ModelPitch[[#This Row],[dRPW SP]]*-1</f>
        <v>-2.4479631202451852E-2</v>
      </c>
      <c r="CU24" s="10">
        <f>((((ModelPitch[[#This Row],[HIP/500]]*(Ratios!$K$4*(1-Ratios!$O$4)+Ratios!$K$5*Ratios!$O$4))/ModelPitch[[#This Row],[BIP/500]]))-Ratios!$O$14)*ModelPitch[[#This Row],[BIP/500]]/ModelPitch[[#This Row],[dRPW RP]]*-1</f>
        <v>-2.4413697922510334E-2</v>
      </c>
      <c r="CV24" s="10">
        <f>ModelPitch[[#This Row],[fWAR SP]]+ModelPitch[[#This Row],[BIPwinsSP]]</f>
        <v>1.3603546747911766</v>
      </c>
      <c r="CW24" s="10">
        <f>ModelPitch[[#This Row],[fWAR RP]]+ModelPitch[[#This Row],[BIPwinsRP]]</f>
        <v>0.30405244748860971</v>
      </c>
    </row>
    <row r="25" spans="1:101" x14ac:dyDescent="0.25">
      <c r="A25">
        <v>35003</v>
      </c>
      <c r="B25" t="s">
        <v>4454</v>
      </c>
      <c r="C25">
        <v>64</v>
      </c>
      <c r="D25" t="s">
        <v>78</v>
      </c>
      <c r="E25" t="s">
        <v>87</v>
      </c>
      <c r="F25">
        <v>76</v>
      </c>
      <c r="G25">
        <v>92</v>
      </c>
      <c r="H25">
        <v>40</v>
      </c>
      <c r="I25">
        <v>71</v>
      </c>
      <c r="J25">
        <v>86</v>
      </c>
      <c r="K25">
        <v>39</v>
      </c>
      <c r="L25">
        <v>79</v>
      </c>
      <c r="M25">
        <v>97</v>
      </c>
      <c r="N25">
        <v>41</v>
      </c>
      <c r="O25">
        <v>18</v>
      </c>
      <c r="P25">
        <v>56</v>
      </c>
      <c r="Q25" t="s">
        <v>125</v>
      </c>
      <c r="R25" t="s">
        <v>91</v>
      </c>
      <c r="S25" t="s">
        <v>84</v>
      </c>
      <c r="T25">
        <f>Ratios!$O$2*500</f>
        <v>1.9689999999999999</v>
      </c>
      <c r="U25">
        <f>IF(ModelPitch[[#This Row],[ Control vL]]&lt;=51.127, 0.2464-0.002998*ModelPitch[[#This Row],[ Control vL]], 0.2464-0.002998*51.127-0.00116*(ModelPitch[[#This Row],[ Control vL]]-51.127))</f>
        <v>0.12947800000000001</v>
      </c>
      <c r="V25">
        <f>ModelPitch[[#This Row],[BB vL Rate]]*(500-ModelPitch[[#This Row],[HP/500]])</f>
        <v>64.484057818000011</v>
      </c>
      <c r="W25">
        <f>0.01321+0.002652*ModelPitch[[#This Row],[Stuff vL]]</f>
        <v>0.20150199999999999</v>
      </c>
      <c r="X25">
        <f>ModelPitch[[#This Row],[SO vL Rate]]*(500-ModelPitch[[#This Row],[BB vL/500]]-ModelPitch[[#This Row],[HP/500]])</f>
        <v>87.360575943557365</v>
      </c>
      <c r="Y25">
        <f>IF(ModelPitch[[#This Row],[ Movement vL]]&lt;=45.144, 0.1137294-0.0016888*ModelPitch[[#This Row],[ Movement vL]], 0.1137294-0.0016888*45.144-0.0003006*(ModelPitch[[#This Row],[ Movement vL]]-45.144))</f>
        <v>2.5208899199999992E-2</v>
      </c>
      <c r="Z25">
        <f>ModelPitch[[#This Row],[HR vL Rate]]*(500-ModelPitch[[#This Row],[HP/500]]-ModelPitch[[#This Row],[BB vL/500]])</f>
        <v>10.929241163934263</v>
      </c>
      <c r="AA25">
        <f>500-ModelPitch[[#This Row],[HP/500]]-ModelPitch[[#This Row],[BB vL/500]]-ModelPitch[[#This Row],[SO vL/500]]-ModelPitch[[#This Row],[HR vL/500]]</f>
        <v>335.25712507450839</v>
      </c>
      <c r="AB25">
        <f>ModelPitch[[#This Row],[BIP vL/500]]*Ratios!$O$3</f>
        <v>101.49104844530562</v>
      </c>
      <c r="AC25">
        <f>ModelPitch[[#This Row],[HIP vL/500]]*Ratios!$O$4</f>
        <v>22.198528080151029</v>
      </c>
      <c r="AD25">
        <f>ModelPitch[[#This Row],[XBH vL/500]]*Ratios!$O$5</f>
        <v>1.8632556529355566</v>
      </c>
      <c r="AE25">
        <f>ModelPitch[[#This Row],[XBH vL/500]]-ModelPitch[[#This Row],[3B vL/500]]</f>
        <v>20.335272427215472</v>
      </c>
      <c r="AF25">
        <f>ModelPitch[[#This Row],[HIP vL/500]]-ModelPitch[[#This Row],[3B vL/500]]-ModelPitch[[#This Row],[2B vL/500]]</f>
        <v>79.292520365154601</v>
      </c>
      <c r="AG25">
        <f>ModelPitch[[#This Row],[HR vL Rate]]+ModelPitch[[#This Row],[3B vL/500]]+ModelPitch[[#This Row],[2B vL/500]]+ModelPitch[[#This Row],[1B vL/500]]</f>
        <v>101.51625734450563</v>
      </c>
      <c r="AH25">
        <f>500-ModelPitch[[#This Row],[HP/500]]-ModelPitch[[#This Row],[BB vL/500]]</f>
        <v>433.54694218200001</v>
      </c>
      <c r="AI25">
        <f>IF(ModelPitch[[#This Row],[ Control vR]]&lt;=51.127, 0.2464-0.002998*ModelPitch[[#This Row],[ Control vR]], 0.2464-0.002998*51.127-0.00116*(ModelPitch[[#This Row],[ Control vR]]-51.127))</f>
        <v>0.12348200000000002</v>
      </c>
      <c r="AJ25">
        <f>ModelPitch[[#This Row],[BB vR Rate]]*(500-ModelPitch[[#This Row],[HP/500]])</f>
        <v>61.497863942000009</v>
      </c>
      <c r="AK25">
        <f>0.01321+0.002652*ModelPitch[[#This Row],[ Stuff vR]]</f>
        <v>0.222718</v>
      </c>
      <c r="AL25">
        <f>ModelPitch[[#This Row],[SO vR Rate]]*(500-ModelPitch[[#This Row],[BB vR/500]]-ModelPitch[[#This Row],[HP/500]])</f>
        <v>97.22378699656565</v>
      </c>
      <c r="AM25">
        <f>IF(ModelPitch[[#This Row],[ Movement vR]]&lt;=45.144, 0.1137294-0.0016888*ModelPitch[[#This Row],[ Movement vR]], 0.1137294-0.0016888*45.144-0.0003006*(ModelPitch[[#This Row],[ Movement vR]]-45.144))</f>
        <v>2.1902299199999992E-2</v>
      </c>
      <c r="AN25">
        <f>ModelPitch[[#This Row],[HR vR Rate]]*(500-ModelPitch[[#This Row],[HP/500]]-ModelPitch[[#This Row],[BB vR/500]])</f>
        <v>9.5610793566566201</v>
      </c>
      <c r="AO25">
        <f>500-ModelPitch[[#This Row],[HP/500]]-ModelPitch[[#This Row],[BB vR/500]]-ModelPitch[[#This Row],[SO vR/500]]-ModelPitch[[#This Row],[HR vR/500]]</f>
        <v>329.74826970477773</v>
      </c>
      <c r="AP25">
        <f>ModelPitch[[#This Row],[BIP vR/500]]*Ratios!$O$3</f>
        <v>99.823374694648535</v>
      </c>
      <c r="AQ25">
        <f>ModelPitch[[#This Row],[HIP vR/500]]*Ratios!$O$4</f>
        <v>21.833767806712306</v>
      </c>
      <c r="AR25">
        <f>ModelPitch[[#This Row],[XBH vR/500]]*Ratios!$O$5</f>
        <v>1.8326391346242041</v>
      </c>
      <c r="AS25">
        <f>ModelPitch[[#This Row],[XBH vR/500]]-ModelPitch[[#This Row],[3B vR/500]]</f>
        <v>20.0011286720881</v>
      </c>
      <c r="AT25">
        <f>ModelPitch[[#This Row],[HIP vR/500]]-ModelPitch[[#This Row],[3B vR/500]]-ModelPitch[[#This Row],[2B vR/500]]</f>
        <v>77.989606887936233</v>
      </c>
      <c r="AU25">
        <f>ModelPitch[[#This Row],[HR vR Rate]]+ModelPitch[[#This Row],[3B vR/500]]+ModelPitch[[#This Row],[2B vR/500]]+ModelPitch[[#This Row],[1B vR/500]]</f>
        <v>99.845276993848529</v>
      </c>
      <c r="AV25">
        <f>500-ModelPitch[[#This Row],[HP/500]]-ModelPitch[[#This Row],[BB vR/500]]</f>
        <v>436.53313605799997</v>
      </c>
      <c r="AW25">
        <f>ModelPitch[[#This Row],[H vL/500]]/ModelPitch[[#This Row],[AB vL/500]]</f>
        <v>0.23415286204899541</v>
      </c>
      <c r="AX25">
        <f>(ModelPitch[[#This Row],[H vL/500]]+ModelPitch[[#This Row],[HP/500]]+ModelPitch[[#This Row],[BB vL/500]])/500</f>
        <v>0.33593863032501126</v>
      </c>
      <c r="AY25">
        <f>(ModelPitch[[#This Row],[1B vL/500]]+2*ModelPitch[[#This Row],[2B vL/500]]+3*ModelPitch[[#This Row],[3B vL/500]]+4*ModelPitch[[#This Row],[HR vL/500]])/ModelPitch[[#This Row],[AB vL/500]]</f>
        <v>0.39043014807626292</v>
      </c>
      <c r="AZ25">
        <f>ModelPitch[[#This Row],[obp vL]]+ModelPitch[[#This Row],[slg vL]]</f>
        <v>0.72636877840127423</v>
      </c>
      <c r="BA2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518965703730689</v>
      </c>
      <c r="BB2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46646678353163</v>
      </c>
      <c r="BC25">
        <f>(13*ModelPitch[[#This Row],[HR vL/500]]+3*ModelPitch[[#This Row],[BB vL Rate]]-2*ModelPitch[[#This Row],[SO vL/500]])/ModelPitch[[#This Row],[IP vL/500]]+Ratios!$O$6</f>
        <v>2.782176847968068</v>
      </c>
      <c r="BD25">
        <f>ModelPitch[[#This Row],[FIP vL]]+Ratios!$O$9</f>
        <v>3.2140968479680687</v>
      </c>
      <c r="BE25">
        <f>Ratios!$O$8-ModelPitch[[#This Row],[FIPR9 vL]]</f>
        <v>1.8047461520319317</v>
      </c>
      <c r="BF25">
        <f>ModelPitch[[#This Row],[H vR/500]]/ModelPitch[[#This Row],[AB vR/500]]</f>
        <v>0.22872324858423254</v>
      </c>
      <c r="BG25">
        <f>(ModelPitch[[#This Row],[H vR/500]]+ModelPitch[[#This Row],[HP/500]]+ModelPitch[[#This Row],[BB vR/500]])/500</f>
        <v>0.32662428187169706</v>
      </c>
      <c r="BH25">
        <f>(ModelPitch[[#This Row],[1B vR/500]]+2*ModelPitch[[#This Row],[2B vR/500]]+3*ModelPitch[[#This Row],[3B vR/500]]+4*ModelPitch[[#This Row],[HR vR/500]])/ModelPitch[[#This Row],[AB vR/500]]</f>
        <v>0.37049672912143544</v>
      </c>
      <c r="BI25">
        <f>ModelPitch[[#This Row],[obp vR]]+ModelPitch[[#This Row],[slg vR]]</f>
        <v>0.69712101099313251</v>
      </c>
      <c r="BJ2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281035139874751</v>
      </c>
      <c r="BK2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53754191544961</v>
      </c>
      <c r="BL25">
        <f>(13*ModelPitch[[#This Row],[HR vR/500]]+3*ModelPitch[[#This Row],[BB vR Rate]]-2*ModelPitch[[#This Row],[SO vR/500]])/ModelPitch[[#This Row],[IP vR/500]]+Ratios!$O$6</f>
        <v>2.4326811417369631</v>
      </c>
      <c r="BM25">
        <f>ModelPitch[[#This Row],[FIP vR]]+Ratios!$O$9</f>
        <v>2.8646011417369639</v>
      </c>
      <c r="BN25">
        <f>Ratios!$O$8-ModelPitch[[#This Row],[FIPR9 vR]]</f>
        <v>2.1542418582630365</v>
      </c>
      <c r="BO25">
        <f>IF(ModelPitch[[#This Row],[ Throws]]="R",ModelPitch[[#This Row],[BB vL Rate]]*Ratios!$D$7+ModelPitch[[#This Row],[BB vR Rate]]*Ratios!$D$8,ModelPitch[[#This Row],[BB vL Rate]]*Ratios!$E$7+ModelPitch[[#This Row],[BB vR Rate]]*Ratios!$E$8)</f>
        <v>0.12748273224780965</v>
      </c>
      <c r="BP25">
        <f>ModelPitch[[#This Row],[BB Rate]]*(500-ModelPitch[[#This Row],[HP/500]])</f>
        <v>63.490352624108887</v>
      </c>
      <c r="BQ25">
        <f>IF(ModelPitch[[#This Row],[ Throws]]="R",ModelPitch[[#This Row],[SO vL Rate]]*Ratios!$D$7+ModelPitch[[#This Row],[SO vR Rate]]*Ratios!$D$8,ModelPitch[[#This Row],[SO vL Rate]]*Ratios!$E$7+ModelPitch[[#This Row],[SO vR Rate]]*Ratios!$E$8)</f>
        <v>0.20856197342069227</v>
      </c>
      <c r="BR25">
        <f>ModelPitch[[#This Row],[K Rate]]*(500-ModelPitch[[#This Row],[BB/500]]-ModelPitch[[#This Row],[HP/500]])</f>
        <v>90.628654948221012</v>
      </c>
      <c r="BS25">
        <f>IF(ModelPitch[[#This Row],[ Throws]]="R",ModelPitch[[#This Row],[HR vL Rate]]*Ratios!$D$7+ModelPitch[[#This Row],[HR vR Rate]]*Ratios!$D$8,ModelPitch[[#This Row],[HR vL Rate]]*Ratios!$E$7+ModelPitch[[#This Row],[HR vR Rate]]*Ratios!$E$8)</f>
        <v>2.4108573591362124E-2</v>
      </c>
      <c r="BT25">
        <f>ModelPitch[[#This Row],[HR Rate]]*(500-ModelPitch[[#This Row],[BB/500]]-ModelPitch[[#This Row],[HP/500]])</f>
        <v>10.476155175699811</v>
      </c>
      <c r="BU25">
        <f>500-ModelPitch[[#This Row],[HP/500]]-ModelPitch[[#This Row],[BB/500]]-ModelPitch[[#This Row],[SO/500]]-ModelPitch[[#This Row],[HR/500]]</f>
        <v>333.43583725197027</v>
      </c>
      <c r="BV25">
        <f>ModelPitch[[#This Row],[BIP/500]]*Ratios!$O$3</f>
        <v>100.93969726793995</v>
      </c>
      <c r="BW25">
        <f>ModelPitch[[#This Row],[HIP/500]]*Ratios!$O$4</f>
        <v>22.077934345232897</v>
      </c>
      <c r="BX25">
        <f>ModelPitch[[#This Row],[XBH/500]]*Ratios!$O$5</f>
        <v>1.8531334972014684</v>
      </c>
      <c r="BY25">
        <f>ModelPitch[[#This Row],[XBH/500]]-ModelPitch[[#This Row],[3B/500]]</f>
        <v>20.224800848031428</v>
      </c>
      <c r="BZ25">
        <f>ModelPitch[[#This Row],[HIP/500]]-ModelPitch[[#This Row],[XBH/500]]</f>
        <v>78.861762922707044</v>
      </c>
      <c r="CA25">
        <f>ModelPitch[[#This Row],[1B/500]]+ModelPitch[[#This Row],[2B/500]]+ModelPitch[[#This Row],[3B/500]]+ModelPitch[[#This Row],[HR/500]]</f>
        <v>111.41585244363976</v>
      </c>
      <c r="CB25">
        <f>500-ModelPitch[[#This Row],[BB/500]]-ModelPitch[[#This Row],[HP/500]]</f>
        <v>434.54064737589113</v>
      </c>
      <c r="CC25">
        <f>ModelPitch[[#This Row],[H/500]]/ModelPitch[[#This Row],[AB/500]]</f>
        <v>0.25639914957659093</v>
      </c>
      <c r="CD25">
        <f>(ModelPitch[[#This Row],[H/500]]+ModelPitch[[#This Row],[HP/500]]+ModelPitch[[#This Row],[BB/500]])/500</f>
        <v>0.3537504101354973</v>
      </c>
      <c r="CE25">
        <f>(ModelPitch[[#This Row],[1B/500]]+2*ModelPitch[[#This Row],[2B/500]]+3*ModelPitch[[#This Row],[3B/500]]+4*ModelPitch[[#This Row],[HR/500]])/ModelPitch[[#This Row],[AB/500]]</f>
        <v>0.38379697462204881</v>
      </c>
      <c r="CF25">
        <f>ModelPitch[[#This Row],[obp]]+ModelPitch[[#This Row],[slg]]</f>
        <v>0.73754738475754611</v>
      </c>
      <c r="CG2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108508116241007</v>
      </c>
      <c r="CH2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5360163816695</v>
      </c>
      <c r="CI25">
        <f>(13*ModelPitch[[#This Row],[HR/500]]+3*ModelPitch[[#This Row],[BB/500]]-2*ModelPitch[[#This Row],[SO/500]])/ModelPitch[[#This Row],[IP/500]]+Ratios!$O$6</f>
        <v>4.4899482452091641</v>
      </c>
      <c r="CJ25">
        <f>ModelPitch[[#This Row],[FIP]]+Ratios!$O$9</f>
        <v>4.9218682452091649</v>
      </c>
      <c r="CK25">
        <f>Ratios!$O$8-ModelPitch[[#This Row],[FIPR9]]</f>
        <v>9.6974754790835505E-2</v>
      </c>
      <c r="CL25">
        <f>(((((18-Ratios!$O$12)*Ratios!$O$8)+(Ratios!$O$12*ModelPitch[[#This Row],[FIPR9]]))/18)+2)*1.5</f>
        <v>10.487886183925111</v>
      </c>
      <c r="CM25">
        <f>(((((18-Ratios!$O$13)*Ratios!$O$8)+(Ratios!$O$13*ModelPitch[[#This Row],[FIPR9]]))/18)+2)*1.5</f>
        <v>10.517594343486676</v>
      </c>
      <c r="CN25">
        <f>ModelPitch[[#This Row],[RAA9]]/ModelPitch[[#This Row],[dRPW SP]]</f>
        <v>9.2463584263023074E-3</v>
      </c>
      <c r="CO25">
        <f>ModelPitch[[#This Row],[RAA9]]/ModelPitch[[#This Row],[dRPW RP]]</f>
        <v>9.2202410193629424E-3</v>
      </c>
      <c r="CP25">
        <f>ModelPitch[[#This Row],[WPGAA SP]]+0.12</f>
        <v>0.1292463584263023</v>
      </c>
      <c r="CQ25">
        <f>ModelPitch[[#This Row],[WPGAA RP]]+0.03</f>
        <v>3.9220241019362945E-2</v>
      </c>
      <c r="CR25">
        <f>ModelPitch[[#This Row],[WPGAR SP]]*(ModelPitch[[#This Row],[IP/500]]/9)+(-0.0012*ModelPitch[[#This Row],[IP/500]])</f>
        <v>1.3707349812249587</v>
      </c>
      <c r="CS25">
        <f>ModelPitch[[#This Row],[WPGAR RP]]*(ModelPitch[[#This Row],[IP/500]]/9)+(-0.0012*ModelPitch[[#This Row],[IP/500]])</f>
        <v>0.32889671795460218</v>
      </c>
      <c r="CT25" s="10">
        <f>((((ModelPitch[[#This Row],[HIP/500]]*(Ratios!$K$4*(1-Ratios!$O$4)+Ratios!$K$5*Ratios!$O$4))/ModelPitch[[#This Row],[BIP/500]]))-Ratios!$O$14)*ModelPitch[[#This Row],[BIP/500]]/ModelPitch[[#This Row],[dRPW SP]]*-1</f>
        <v>-2.7458517452405566E-2</v>
      </c>
      <c r="CU25" s="10">
        <f>((((ModelPitch[[#This Row],[HIP/500]]*(Ratios!$K$4*(1-Ratios!$O$4)+Ratios!$K$5*Ratios!$O$4))/ModelPitch[[#This Row],[BIP/500]]))-Ratios!$O$14)*ModelPitch[[#This Row],[BIP/500]]/ModelPitch[[#This Row],[dRPW RP]]*-1</f>
        <v>-2.7380957699561014E-2</v>
      </c>
      <c r="CV25" s="10">
        <f>ModelPitch[[#This Row],[fWAR SP]]+ModelPitch[[#This Row],[BIPwinsSP]]</f>
        <v>1.3432764637725532</v>
      </c>
      <c r="CW25" s="10">
        <f>ModelPitch[[#This Row],[fWAR RP]]+ModelPitch[[#This Row],[BIPwinsRP]]</f>
        <v>0.30151576025504118</v>
      </c>
    </row>
    <row r="26" spans="1:101" x14ac:dyDescent="0.25">
      <c r="A26">
        <v>39181</v>
      </c>
      <c r="B26" t="s">
        <v>7650</v>
      </c>
      <c r="C26">
        <v>64</v>
      </c>
      <c r="D26" t="s">
        <v>94</v>
      </c>
      <c r="E26" t="s">
        <v>95</v>
      </c>
      <c r="F26">
        <v>57</v>
      </c>
      <c r="G26">
        <v>62</v>
      </c>
      <c r="H26">
        <v>62</v>
      </c>
      <c r="I26">
        <v>60</v>
      </c>
      <c r="J26">
        <v>68</v>
      </c>
      <c r="K26">
        <v>65</v>
      </c>
      <c r="L26">
        <v>56</v>
      </c>
      <c r="M26">
        <v>60</v>
      </c>
      <c r="N26">
        <v>61</v>
      </c>
      <c r="O26">
        <v>17</v>
      </c>
      <c r="P26">
        <v>67</v>
      </c>
      <c r="Q26" t="s">
        <v>96</v>
      </c>
      <c r="R26" t="s">
        <v>126</v>
      </c>
      <c r="S26" t="s">
        <v>115</v>
      </c>
      <c r="T26">
        <f>Ratios!$O$2*500</f>
        <v>1.9689999999999999</v>
      </c>
      <c r="U26">
        <f>IF(ModelPitch[[#This Row],[ Control vL]]&lt;=51.127, 0.2464-0.002998*ModelPitch[[#This Row],[ Control vL]], 0.2464-0.002998*51.127-0.00116*(ModelPitch[[#This Row],[ Control vL]]-51.127))</f>
        <v>7.7028574000000016E-2</v>
      </c>
      <c r="V26">
        <f>ModelPitch[[#This Row],[BB vL Rate]]*(500-ModelPitch[[#This Row],[HP/500]])</f>
        <v>38.362617737794011</v>
      </c>
      <c r="W26">
        <f>0.01321+0.002652*ModelPitch[[#This Row],[Stuff vL]]</f>
        <v>0.17232999999999998</v>
      </c>
      <c r="X26">
        <f>ModelPitch[[#This Row],[SO vL Rate]]*(500-ModelPitch[[#This Row],[BB vL/500]]-ModelPitch[[#This Row],[HP/500]])</f>
        <v>79.214652315245942</v>
      </c>
      <c r="Y26">
        <f>IF(ModelPitch[[#This Row],[ Movement vL]]&lt;=45.144, 0.1137294-0.0016888*ModelPitch[[#This Row],[ Movement vL]], 0.1137294-0.0016888*45.144-0.0003006*(ModelPitch[[#This Row],[ Movement vL]]-45.144))</f>
        <v>3.0619699199999992E-2</v>
      </c>
      <c r="Z26">
        <f>ModelPitch[[#This Row],[HR vL Rate]]*(500-ModelPitch[[#This Row],[HP/500]]-ModelPitch[[#This Row],[BB vL/500]])</f>
        <v>14.07490759661936</v>
      </c>
      <c r="AA26">
        <f>500-ModelPitch[[#This Row],[HP/500]]-ModelPitch[[#This Row],[BB vL/500]]-ModelPitch[[#This Row],[SO vL/500]]-ModelPitch[[#This Row],[HR vL/500]]</f>
        <v>366.37882235034073</v>
      </c>
      <c r="AB26">
        <f>ModelPitch[[#This Row],[BIP vL/500]]*Ratios!$O$3</f>
        <v>110.91239537482925</v>
      </c>
      <c r="AC26">
        <f>ModelPitch[[#This Row],[HIP vL/500]]*Ratios!$O$4</f>
        <v>24.259202765964151</v>
      </c>
      <c r="AD26">
        <f>ModelPitch[[#This Row],[XBH vL/500]]*Ratios!$O$5</f>
        <v>2.036220443363967</v>
      </c>
      <c r="AE26">
        <f>ModelPitch[[#This Row],[XBH vL/500]]-ModelPitch[[#This Row],[3B vL/500]]</f>
        <v>22.222982322600185</v>
      </c>
      <c r="AF26">
        <f>ModelPitch[[#This Row],[HIP vL/500]]-ModelPitch[[#This Row],[3B vL/500]]-ModelPitch[[#This Row],[2B vL/500]]</f>
        <v>86.653192608865083</v>
      </c>
      <c r="AG26">
        <f>ModelPitch[[#This Row],[HR vL Rate]]+ModelPitch[[#This Row],[3B vL/500]]+ModelPitch[[#This Row],[2B vL/500]]+ModelPitch[[#This Row],[1B vL/500]]</f>
        <v>110.94301507402923</v>
      </c>
      <c r="AH26">
        <f>500-ModelPitch[[#This Row],[HP/500]]-ModelPitch[[#This Row],[BB vL/500]]</f>
        <v>459.66838226220602</v>
      </c>
      <c r="AI26">
        <f>IF(ModelPitch[[#This Row],[ Control vR]]&lt;=51.127, 0.2464-0.002998*ModelPitch[[#This Row],[ Control vR]], 0.2464-0.002998*51.127-0.00116*(ModelPitch[[#This Row],[ Control vR]]-51.127))</f>
        <v>8.1668574000000022E-2</v>
      </c>
      <c r="AJ26">
        <f>ModelPitch[[#This Row],[BB vR Rate]]*(500-ModelPitch[[#This Row],[HP/500]])</f>
        <v>40.673481577794014</v>
      </c>
      <c r="AK26">
        <f>0.01321+0.002652*ModelPitch[[#This Row],[ Stuff vR]]</f>
        <v>0.16172199999999998</v>
      </c>
      <c r="AL26">
        <f>ModelPitch[[#This Row],[SO vR Rate]]*(500-ModelPitch[[#This Row],[BB vR/500]]-ModelPitch[[#This Row],[HP/500]])</f>
        <v>73.964772594275985</v>
      </c>
      <c r="AM26">
        <f>IF(ModelPitch[[#This Row],[ Movement vR]]&lt;=45.144, 0.1137294-0.0016888*ModelPitch[[#This Row],[ Movement vR]], 0.1137294-0.0016888*45.144-0.0003006*(ModelPitch[[#This Row],[ Movement vR]]-45.144))</f>
        <v>3.3024499199999988E-2</v>
      </c>
      <c r="AN26">
        <f>ModelPitch[[#This Row],[HR vR Rate]]*(500-ModelPitch[[#This Row],[HP/500]]-ModelPitch[[#This Row],[BB vR/500]])</f>
        <v>15.104003001248122</v>
      </c>
      <c r="AO26">
        <f>500-ModelPitch[[#This Row],[HP/500]]-ModelPitch[[#This Row],[BB vR/500]]-ModelPitch[[#This Row],[SO vR/500]]-ModelPitch[[#This Row],[HR vR/500]]</f>
        <v>368.28874282668187</v>
      </c>
      <c r="AP26">
        <f>ModelPitch[[#This Row],[BIP vR/500]]*Ratios!$O$3</f>
        <v>111.49057796095009</v>
      </c>
      <c r="AQ26">
        <f>ModelPitch[[#This Row],[HIP vR/500]]*Ratios!$O$4</f>
        <v>24.38566517393085</v>
      </c>
      <c r="AR26">
        <f>ModelPitch[[#This Row],[XBH vR/500]]*Ratios!$O$5</f>
        <v>2.0468351920390595</v>
      </c>
      <c r="AS26">
        <f>ModelPitch[[#This Row],[XBH vR/500]]-ModelPitch[[#This Row],[3B vR/500]]</f>
        <v>22.338829981891791</v>
      </c>
      <c r="AT26">
        <f>ModelPitch[[#This Row],[HIP vR/500]]-ModelPitch[[#This Row],[3B vR/500]]-ModelPitch[[#This Row],[2B vR/500]]</f>
        <v>87.104912787019245</v>
      </c>
      <c r="AU26">
        <f>ModelPitch[[#This Row],[HR vR Rate]]+ModelPitch[[#This Row],[3B vR/500]]+ModelPitch[[#This Row],[2B vR/500]]+ModelPitch[[#This Row],[1B vR/500]]</f>
        <v>111.5236024601501</v>
      </c>
      <c r="AV26">
        <f>500-ModelPitch[[#This Row],[HP/500]]-ModelPitch[[#This Row],[BB vR/500]]</f>
        <v>457.357518422206</v>
      </c>
      <c r="AW26">
        <f>ModelPitch[[#This Row],[H vL/500]]/ModelPitch[[#This Row],[AB vL/500]]</f>
        <v>0.24135446194501287</v>
      </c>
      <c r="AX26">
        <f>(ModelPitch[[#This Row],[H vL/500]]+ModelPitch[[#This Row],[HP/500]]+ModelPitch[[#This Row],[BB vL/500]])/500</f>
        <v>0.30254926562364648</v>
      </c>
      <c r="AY26">
        <f>(ModelPitch[[#This Row],[1B vL/500]]+2*ModelPitch[[#This Row],[2B vL/500]]+3*ModelPitch[[#This Row],[3B vL/500]]+4*ModelPitch[[#This Row],[HR vL/500]])/ModelPitch[[#This Row],[AB vL/500]]</f>
        <v>0.42097184935433185</v>
      </c>
      <c r="AZ26">
        <f>ModelPitch[[#This Row],[obp vL]]+ModelPitch[[#This Row],[slg vL]]</f>
        <v>0.72352111497797833</v>
      </c>
      <c r="BA2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0784326930216316</v>
      </c>
      <c r="BB2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7375008890146</v>
      </c>
      <c r="BC26">
        <f>(13*ModelPitch[[#This Row],[HR vL/500]]+3*ModelPitch[[#This Row],[BB vL Rate]]-2*ModelPitch[[#This Row],[SO vL/500]])/ModelPitch[[#This Row],[IP vL/500]]+Ratios!$O$6</f>
        <v>3.3238594517286906</v>
      </c>
      <c r="BD26">
        <f>ModelPitch[[#This Row],[FIP vL]]+Ratios!$O$9</f>
        <v>3.7557794517286913</v>
      </c>
      <c r="BE26">
        <f>Ratios!$O$8-ModelPitch[[#This Row],[FIPR9 vL]]</f>
        <v>1.2630635482713091</v>
      </c>
      <c r="BF26">
        <f>ModelPitch[[#This Row],[H vR/500]]/ModelPitch[[#This Row],[AB vR/500]]</f>
        <v>0.24384337846874088</v>
      </c>
      <c r="BG26">
        <f>(ModelPitch[[#This Row],[H vR/500]]+ModelPitch[[#This Row],[HP/500]]+ModelPitch[[#This Row],[BB vR/500]])/500</f>
        <v>0.3083321680758882</v>
      </c>
      <c r="BH26">
        <f>(ModelPitch[[#This Row],[1B vR/500]]+2*ModelPitch[[#This Row],[2B vR/500]]+3*ModelPitch[[#This Row],[3B vR/500]]+4*ModelPitch[[#This Row],[HR vR/500]])/ModelPitch[[#This Row],[AB vR/500]]</f>
        <v>0.43366312423625086</v>
      </c>
      <c r="BI26">
        <f>ModelPitch[[#This Row],[obp vR]]+ModelPitch[[#This Row],[slg vR]]</f>
        <v>0.74199529231213912</v>
      </c>
      <c r="BJ2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603967797868737</v>
      </c>
      <c r="BK2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40600685790587</v>
      </c>
      <c r="BL26">
        <f>(13*ModelPitch[[#This Row],[HR vR/500]]+3*ModelPitch[[#This Row],[BB vR Rate]]-2*ModelPitch[[#This Row],[SO vR/500]])/ModelPitch[[#This Row],[IP vR/500]]+Ratios!$O$6</f>
        <v>3.5512724902264492</v>
      </c>
      <c r="BM26">
        <f>ModelPitch[[#This Row],[FIP vR]]+Ratios!$O$9</f>
        <v>3.9831924902264499</v>
      </c>
      <c r="BN26">
        <f>Ratios!$O$8-ModelPitch[[#This Row],[FIPR9 vR]]</f>
        <v>1.0356505097735504</v>
      </c>
      <c r="BO26" s="3">
        <f>IF(ModelPitch[[#This Row],[ Throws]]="R",ModelPitch[[#This Row],[BB vL Rate]]*Ratios!$D$7+ModelPitch[[#This Row],[BB vR Rate]]*Ratios!$D$8,ModelPitch[[#This Row],[BB vL Rate]]*Ratios!$E$7+ModelPitch[[#This Row],[BB vR Rate]]*Ratios!$E$8)</f>
        <v>7.912664922186452E-2</v>
      </c>
      <c r="BP26">
        <f>ModelPitch[[#This Row],[BB Rate]]*(500-ModelPitch[[#This Row],[HP/500]])</f>
        <v>39.407524238614407</v>
      </c>
      <c r="BQ26" s="3">
        <f>IF(ModelPitch[[#This Row],[ Throws]]="R",ModelPitch[[#This Row],[SO vL Rate]]*Ratios!$D$7+ModelPitch[[#This Row],[SO vR Rate]]*Ratios!$D$8,ModelPitch[[#This Row],[SO vL Rate]]*Ratios!$E$7+ModelPitch[[#This Row],[SO vR Rate]]*Ratios!$E$8)</f>
        <v>0.16753336595828905</v>
      </c>
      <c r="BR26">
        <f>ModelPitch[[#This Row],[K Rate]]*(500-ModelPitch[[#This Row],[BB/500]]-ModelPitch[[#This Row],[HP/500]])</f>
        <v>76.834734601794722</v>
      </c>
      <c r="BS26" s="3">
        <f>IF(ModelPitch[[#This Row],[ Throws]]="R",ModelPitch[[#This Row],[HR vL Rate]]*Ratios!$D$7+ModelPitch[[#This Row],[HR vR Rate]]*Ratios!$D$8,ModelPitch[[#This Row],[HR vL Rate]]*Ratios!$E$7+ModelPitch[[#This Row],[HR vR Rate]]*Ratios!$E$8)</f>
        <v>3.1707080944297354E-2</v>
      </c>
      <c r="BT26">
        <f>ModelPitch[[#This Row],[HR Rate]]*(500-ModelPitch[[#This Row],[BB/500]]-ModelPitch[[#This Row],[HP/500]])</f>
        <v>14.541611668921249</v>
      </c>
      <c r="BU26">
        <f>500-ModelPitch[[#This Row],[HP/500]]-ModelPitch[[#This Row],[BB/500]]-ModelPitch[[#This Row],[SO/500]]-ModelPitch[[#This Row],[HR/500]]</f>
        <v>367.24712949066964</v>
      </c>
      <c r="BV26">
        <f>ModelPitch[[#This Row],[BIP/500]]*Ratios!$O$3</f>
        <v>111.17525452219246</v>
      </c>
      <c r="BW26">
        <f>ModelPitch[[#This Row],[HIP/500]]*Ratios!$O$4</f>
        <v>24.316696370112023</v>
      </c>
      <c r="BX26">
        <f>ModelPitch[[#This Row],[XBH/500]]*Ratios!$O$5</f>
        <v>2.0410462265217229</v>
      </c>
      <c r="BY26">
        <f>ModelPitch[[#This Row],[XBH/500]]-ModelPitch[[#This Row],[3B/500]]</f>
        <v>22.275650143590301</v>
      </c>
      <c r="BZ26">
        <f>ModelPitch[[#This Row],[HIP/500]]-ModelPitch[[#This Row],[XBH/500]]</f>
        <v>86.858558152080434</v>
      </c>
      <c r="CA26">
        <f>ModelPitch[[#This Row],[1B/500]]+ModelPitch[[#This Row],[2B/500]]+ModelPitch[[#This Row],[3B/500]]+ModelPitch[[#This Row],[HR/500]]</f>
        <v>125.71686619111371</v>
      </c>
      <c r="CB26">
        <f>500-ModelPitch[[#This Row],[BB/500]]-ModelPitch[[#This Row],[HP/500]]</f>
        <v>458.62347576138558</v>
      </c>
      <c r="CC26">
        <f>ModelPitch[[#This Row],[H/500]]/ModelPitch[[#This Row],[AB/500]]</f>
        <v>0.27411781741526503</v>
      </c>
      <c r="CD26">
        <f>(ModelPitch[[#This Row],[H/500]]+ModelPitch[[#This Row],[HP/500]]+ModelPitch[[#This Row],[BB/500]])/500</f>
        <v>0.33418678085945625</v>
      </c>
      <c r="CE26">
        <f>(ModelPitch[[#This Row],[1B/500]]+2*ModelPitch[[#This Row],[2B/500]]+3*ModelPitch[[#This Row],[3B/500]]+4*ModelPitch[[#This Row],[HR/500]])/ModelPitch[[#This Row],[AB/500]]</f>
        <v>0.4267104806826994</v>
      </c>
      <c r="CF26">
        <f>ModelPitch[[#This Row],[obp]]+ModelPitch[[#This Row],[slg]]</f>
        <v>0.76089726154215565</v>
      </c>
      <c r="CG2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155728115765741</v>
      </c>
      <c r="CH2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13445704975764</v>
      </c>
      <c r="CI26">
        <f>(13*ModelPitch[[#This Row],[HR/500]]+3*ModelPitch[[#This Row],[BB/500]]-2*ModelPitch[[#This Row],[SO/500]])/ModelPitch[[#This Row],[IP/500]]+Ratios!$O$6</f>
        <v>4.5275539152247131</v>
      </c>
      <c r="CJ26">
        <f>ModelPitch[[#This Row],[FIP]]+Ratios!$O$9</f>
        <v>4.9594739152247138</v>
      </c>
      <c r="CK26">
        <f>Ratios!$O$8-ModelPitch[[#This Row],[FIPR9]]</f>
        <v>5.9369084775286574E-2</v>
      </c>
      <c r="CL26">
        <f>(((((18-Ratios!$O$12)*Ratios!$O$8)+(Ratios!$O$12*ModelPitch[[#This Row],[FIPR9]]))/18)+2)*1.5</f>
        <v>10.503544420270963</v>
      </c>
      <c r="CM26">
        <f>(((((18-Ratios!$O$13)*Ratios!$O$8)+(Ratios!$O$13*ModelPitch[[#This Row],[FIPR9]]))/18)+2)*1.5</f>
        <v>10.521732104759906</v>
      </c>
      <c r="CN26">
        <f>ModelPitch[[#This Row],[RAA9]]/ModelPitch[[#This Row],[dRPW SP]]</f>
        <v>5.6522905411538222E-3</v>
      </c>
      <c r="CO26">
        <f>ModelPitch[[#This Row],[RAA9]]/ModelPitch[[#This Row],[dRPW RP]]</f>
        <v>5.6425200892948708E-3</v>
      </c>
      <c r="CP26">
        <f>ModelPitch[[#This Row],[WPGAA SP]]+0.12</f>
        <v>0.12565229054115382</v>
      </c>
      <c r="CQ26">
        <f>ModelPitch[[#This Row],[WPGAA RP]]+0.03</f>
        <v>3.5642520089294867E-2</v>
      </c>
      <c r="CR26">
        <f>ModelPitch[[#This Row],[WPGAR SP]]*(ModelPitch[[#This Row],[IP/500]]/9)+(-0.0012*ModelPitch[[#This Row],[IP/500]])</f>
        <v>1.3671819764497255</v>
      </c>
      <c r="CS26">
        <f>ModelPitch[[#This Row],[WPGAR RP]]*(ModelPitch[[#This Row],[IP/500]]/9)+(-0.0012*ModelPitch[[#This Row],[IP/500]])</f>
        <v>0.29572110016825581</v>
      </c>
      <c r="CT26" s="10">
        <f>((((ModelPitch[[#This Row],[HIP/500]]*(Ratios!$K$4*(1-Ratios!$O$4)+Ratios!$K$5*Ratios!$O$4))/ModelPitch[[#This Row],[BIP/500]]))-Ratios!$O$14)*ModelPitch[[#This Row],[BIP/500]]/ModelPitch[[#This Row],[dRPW SP]]*-1</f>
        <v>-3.0197800296579466E-2</v>
      </c>
      <c r="CU26" s="10">
        <f>((((ModelPitch[[#This Row],[HIP/500]]*(Ratios!$K$4*(1-Ratios!$O$4)+Ratios!$K$5*Ratios!$O$4))/ModelPitch[[#This Row],[BIP/500]]))-Ratios!$O$14)*ModelPitch[[#This Row],[BIP/500]]/ModelPitch[[#This Row],[dRPW RP]]*-1</f>
        <v>-3.0145600900264684E-2</v>
      </c>
      <c r="CV26" s="10">
        <f>ModelPitch[[#This Row],[fWAR SP]]+ModelPitch[[#This Row],[BIPwinsSP]]</f>
        <v>1.336984176153146</v>
      </c>
      <c r="CW26" s="10">
        <f>ModelPitch[[#This Row],[fWAR RP]]+ModelPitch[[#This Row],[BIPwinsRP]]</f>
        <v>0.26557549926799112</v>
      </c>
    </row>
    <row r="27" spans="1:101" x14ac:dyDescent="0.25">
      <c r="A27">
        <v>34050</v>
      </c>
      <c r="B27" t="s">
        <v>7600</v>
      </c>
      <c r="C27">
        <v>68</v>
      </c>
      <c r="D27" t="s">
        <v>78</v>
      </c>
      <c r="E27" t="s">
        <v>95</v>
      </c>
      <c r="F27">
        <v>70</v>
      </c>
      <c r="G27">
        <v>62</v>
      </c>
      <c r="H27">
        <v>50</v>
      </c>
      <c r="I27">
        <v>71</v>
      </c>
      <c r="J27">
        <v>63</v>
      </c>
      <c r="K27">
        <v>50</v>
      </c>
      <c r="L27">
        <v>69</v>
      </c>
      <c r="M27">
        <v>62</v>
      </c>
      <c r="N27">
        <v>50</v>
      </c>
      <c r="O27">
        <v>22</v>
      </c>
      <c r="P27">
        <v>67</v>
      </c>
      <c r="Q27" t="s">
        <v>96</v>
      </c>
      <c r="R27" t="s">
        <v>126</v>
      </c>
      <c r="S27" t="s">
        <v>84</v>
      </c>
      <c r="T27">
        <f>Ratios!$O$2*500</f>
        <v>1.9689999999999999</v>
      </c>
      <c r="U27">
        <f>IF(ModelPitch[[#This Row],[ Control vL]]&lt;=51.127, 0.2464-0.002998*ModelPitch[[#This Row],[ Control vL]], 0.2464-0.002998*51.127-0.00116*(ModelPitch[[#This Row],[ Control vL]]-51.127))</f>
        <v>9.650000000000003E-2</v>
      </c>
      <c r="V27">
        <f>ModelPitch[[#This Row],[BB vL Rate]]*(500-ModelPitch[[#This Row],[HP/500]])</f>
        <v>48.059991500000017</v>
      </c>
      <c r="W27">
        <f>0.01321+0.002652*ModelPitch[[#This Row],[Stuff vL]]</f>
        <v>0.20150199999999999</v>
      </c>
      <c r="X27">
        <f>ModelPitch[[#This Row],[SO vL Rate]]*(500-ModelPitch[[#This Row],[BB vL/500]]-ModelPitch[[#This Row],[HP/500]])</f>
        <v>90.670058154766991</v>
      </c>
      <c r="Y27">
        <f>IF(ModelPitch[[#This Row],[ Movement vL]]&lt;=45.144, 0.1137294-0.0016888*ModelPitch[[#This Row],[ Movement vL]], 0.1137294-0.0016888*45.144-0.0003006*(ModelPitch[[#This Row],[ Movement vL]]-45.144))</f>
        <v>3.2122699199999993E-2</v>
      </c>
      <c r="Z27">
        <f>ModelPitch[[#This Row],[HR vL Rate]]*(500-ModelPitch[[#This Row],[HP/500]]-ModelPitch[[#This Row],[BB vL/500]])</f>
        <v>14.45428335476614</v>
      </c>
      <c r="AA27">
        <f>500-ModelPitch[[#This Row],[HP/500]]-ModelPitch[[#This Row],[BB vL/500]]-ModelPitch[[#This Row],[SO vL/500]]-ModelPitch[[#This Row],[HR vL/500]]</f>
        <v>344.84666699046687</v>
      </c>
      <c r="AB27">
        <f>ModelPitch[[#This Row],[BIP vL/500]]*Ratios!$O$3</f>
        <v>104.39405211135607</v>
      </c>
      <c r="AC27">
        <f>ModelPitch[[#This Row],[HIP vL/500]]*Ratios!$O$4</f>
        <v>22.833484654004245</v>
      </c>
      <c r="AD27">
        <f>ModelPitch[[#This Row],[XBH vL/500]]*Ratios!$O$5</f>
        <v>1.9165513679185002</v>
      </c>
      <c r="AE27">
        <f>ModelPitch[[#This Row],[XBH vL/500]]-ModelPitch[[#This Row],[3B vL/500]]</f>
        <v>20.916933286085744</v>
      </c>
      <c r="AF27">
        <f>ModelPitch[[#This Row],[HIP vL/500]]-ModelPitch[[#This Row],[3B vL/500]]-ModelPitch[[#This Row],[2B vL/500]]</f>
        <v>81.560567457351823</v>
      </c>
      <c r="AG27">
        <f>ModelPitch[[#This Row],[HR vL Rate]]+ModelPitch[[#This Row],[3B vL/500]]+ModelPitch[[#This Row],[2B vL/500]]+ModelPitch[[#This Row],[1B vL/500]]</f>
        <v>104.42617481055606</v>
      </c>
      <c r="AH27">
        <f>500-ModelPitch[[#This Row],[HP/500]]-ModelPitch[[#This Row],[BB vL/500]]</f>
        <v>449.97100849999998</v>
      </c>
      <c r="AI27">
        <f>IF(ModelPitch[[#This Row],[ Control vR]]&lt;=51.127, 0.2464-0.002998*ModelPitch[[#This Row],[ Control vR]], 0.2464-0.002998*51.127-0.00116*(ModelPitch[[#This Row],[ Control vR]]-51.127))</f>
        <v>9.650000000000003E-2</v>
      </c>
      <c r="AJ27">
        <f>ModelPitch[[#This Row],[BB vR Rate]]*(500-ModelPitch[[#This Row],[HP/500]])</f>
        <v>48.059991500000017</v>
      </c>
      <c r="AK27">
        <f>0.01321+0.002652*ModelPitch[[#This Row],[ Stuff vR]]</f>
        <v>0.19619799999999998</v>
      </c>
      <c r="AL27">
        <f>ModelPitch[[#This Row],[SO vR Rate]]*(500-ModelPitch[[#This Row],[BB vR/500]]-ModelPitch[[#This Row],[HP/500]])</f>
        <v>88.283411925682984</v>
      </c>
      <c r="AM27">
        <f>IF(ModelPitch[[#This Row],[ Movement vR]]&lt;=45.144, 0.1137294-0.0016888*ModelPitch[[#This Row],[ Movement vR]], 0.1137294-0.0016888*45.144-0.0003006*(ModelPitch[[#This Row],[ Movement vR]]-45.144))</f>
        <v>3.2423299199999991E-2</v>
      </c>
      <c r="AN27">
        <f>ModelPitch[[#This Row],[HR vR Rate]]*(500-ModelPitch[[#This Row],[HP/500]]-ModelPitch[[#This Row],[BB vR/500]])</f>
        <v>14.58954463992124</v>
      </c>
      <c r="AO27">
        <f>500-ModelPitch[[#This Row],[HP/500]]-ModelPitch[[#This Row],[BB vR/500]]-ModelPitch[[#This Row],[SO vR/500]]-ModelPitch[[#This Row],[HR vR/500]]</f>
        <v>347.09805193439576</v>
      </c>
      <c r="AP27">
        <f>ModelPitch[[#This Row],[BIP vR/500]]*Ratios!$O$3</f>
        <v>105.07560486989189</v>
      </c>
      <c r="AQ27">
        <f>ModelPitch[[#This Row],[HIP vR/500]]*Ratios!$O$4</f>
        <v>22.982556599562233</v>
      </c>
      <c r="AR27">
        <f>ModelPitch[[#This Row],[XBH vR/500]]*Ratios!$O$5</f>
        <v>1.9290638707408556</v>
      </c>
      <c r="AS27">
        <f>ModelPitch[[#This Row],[XBH vR/500]]-ModelPitch[[#This Row],[3B vR/500]]</f>
        <v>21.053492728821379</v>
      </c>
      <c r="AT27">
        <f>ModelPitch[[#This Row],[HIP vR/500]]-ModelPitch[[#This Row],[3B vR/500]]-ModelPitch[[#This Row],[2B vR/500]]</f>
        <v>82.093048270329646</v>
      </c>
      <c r="AU27">
        <f>ModelPitch[[#This Row],[HR vR Rate]]+ModelPitch[[#This Row],[3B vR/500]]+ModelPitch[[#This Row],[2B vR/500]]+ModelPitch[[#This Row],[1B vR/500]]</f>
        <v>105.10802816909188</v>
      </c>
      <c r="AV27">
        <f>500-ModelPitch[[#This Row],[HP/500]]-ModelPitch[[#This Row],[BB vR/500]]</f>
        <v>449.97100849999998</v>
      </c>
      <c r="AW27">
        <f>ModelPitch[[#This Row],[H vL/500]]/ModelPitch[[#This Row],[AB vL/500]]</f>
        <v>0.23207311768521652</v>
      </c>
      <c r="AX27">
        <f>(ModelPitch[[#This Row],[H vL/500]]+ModelPitch[[#This Row],[HP/500]]+ModelPitch[[#This Row],[BB vL/500]])/500</f>
        <v>0.30891033262111217</v>
      </c>
      <c r="AY27">
        <f>(ModelPitch[[#This Row],[1B vL/500]]+2*ModelPitch[[#This Row],[2B vL/500]]+3*ModelPitch[[#This Row],[3B vL/500]]+4*ModelPitch[[#This Row],[HR vL/500]])/ModelPitch[[#This Row],[AB vL/500]]</f>
        <v>0.41549614979771166</v>
      </c>
      <c r="AZ27">
        <f>ModelPitch[[#This Row],[obp vL]]+ModelPitch[[#This Row],[slg vL]]</f>
        <v>0.72440648241882388</v>
      </c>
      <c r="BA2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114274274469278</v>
      </c>
      <c r="BB2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74433386571677</v>
      </c>
      <c r="BC27">
        <f>(13*ModelPitch[[#This Row],[HR vL/500]]+3*ModelPitch[[#This Row],[BB vL Rate]]-2*ModelPitch[[#This Row],[SO vL/500]])/ModelPitch[[#This Row],[IP vL/500]]+Ratios!$O$6</f>
        <v>3.1581164958193235</v>
      </c>
      <c r="BD27">
        <f>ModelPitch[[#This Row],[FIP vL]]+Ratios!$O$9</f>
        <v>3.5900364958193243</v>
      </c>
      <c r="BE27">
        <f>Ratios!$O$8-ModelPitch[[#This Row],[FIPR9 vL]]</f>
        <v>1.4288065041806761</v>
      </c>
      <c r="BF27">
        <f>ModelPitch[[#This Row],[H vR/500]]/ModelPitch[[#This Row],[AB vR/500]]</f>
        <v>0.23358844499665557</v>
      </c>
      <c r="BG27">
        <f>(ModelPitch[[#This Row],[H vR/500]]+ModelPitch[[#This Row],[HP/500]]+ModelPitch[[#This Row],[BB vR/500]])/500</f>
        <v>0.31027403933818382</v>
      </c>
      <c r="BH27">
        <f>(ModelPitch[[#This Row],[1B vR/500]]+2*ModelPitch[[#This Row],[2B vR/500]]+3*ModelPitch[[#This Row],[3B vR/500]]+4*ModelPitch[[#This Row],[HR vR/500]])/ModelPitch[[#This Row],[AB vR/500]]</f>
        <v>0.41857230875326473</v>
      </c>
      <c r="BI27">
        <f>ModelPitch[[#This Row],[obp vR]]+ModelPitch[[#This Row],[slg vR]]</f>
        <v>0.72884634809144855</v>
      </c>
      <c r="BJ2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287760410912929</v>
      </c>
      <c r="BK2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44922225097976</v>
      </c>
      <c r="BL27">
        <f>(13*ModelPitch[[#This Row],[HR vR/500]]+3*ModelPitch[[#This Row],[BB vR Rate]]-2*ModelPitch[[#This Row],[SO vR/500]])/ModelPitch[[#This Row],[IP vR/500]]+Ratios!$O$6</f>
        <v>3.2196542031484423</v>
      </c>
      <c r="BM27">
        <f>ModelPitch[[#This Row],[FIP vR]]+Ratios!$O$9</f>
        <v>3.6515742031484431</v>
      </c>
      <c r="BN27">
        <f>Ratios!$O$8-ModelPitch[[#This Row],[FIPR9 vR]]</f>
        <v>1.3672687968515573</v>
      </c>
      <c r="BO27" s="3">
        <f>IF(ModelPitch[[#This Row],[ Throws]]="R",ModelPitch[[#This Row],[BB vL Rate]]*Ratios!$D$7+ModelPitch[[#This Row],[BB vR Rate]]*Ratios!$D$8,ModelPitch[[#This Row],[BB vL Rate]]*Ratios!$E$7+ModelPitch[[#This Row],[BB vR Rate]]*Ratios!$E$8)</f>
        <v>9.650000000000003E-2</v>
      </c>
      <c r="BP27">
        <f>ModelPitch[[#This Row],[BB Rate]]*(500-ModelPitch[[#This Row],[HP/500]])</f>
        <v>48.059991500000017</v>
      </c>
      <c r="BQ27" s="3">
        <f>IF(ModelPitch[[#This Row],[ Throws]]="R",ModelPitch[[#This Row],[SO vL Rate]]*Ratios!$D$7+ModelPitch[[#This Row],[SO vR Rate]]*Ratios!$D$8,ModelPitch[[#This Row],[SO vL Rate]]*Ratios!$E$7+ModelPitch[[#This Row],[SO vR Rate]]*Ratios!$E$8)</f>
        <v>0.19973700664482691</v>
      </c>
      <c r="BR27">
        <f>ModelPitch[[#This Row],[K Rate]]*(500-ModelPitch[[#This Row],[BB/500]]-ModelPitch[[#This Row],[HP/500]])</f>
        <v>89.875862314743955</v>
      </c>
      <c r="BS27" s="3">
        <f>IF(ModelPitch[[#This Row],[ Throws]]="R",ModelPitch[[#This Row],[HR vL Rate]]*Ratios!$D$7+ModelPitch[[#This Row],[HR vR Rate]]*Ratios!$D$8,ModelPitch[[#This Row],[HR vL Rate]]*Ratios!$E$7+ModelPitch[[#This Row],[HR vR Rate]]*Ratios!$E$8)</f>
        <v>3.2222728800785257E-2</v>
      </c>
      <c r="BT27">
        <f>ModelPitch[[#This Row],[HR Rate]]*(500-ModelPitch[[#This Row],[BB/500]]-ModelPitch[[#This Row],[HP/500]])</f>
        <v>14.499293775111337</v>
      </c>
      <c r="BU27">
        <f>500-ModelPitch[[#This Row],[HP/500]]-ModelPitch[[#This Row],[BB/500]]-ModelPitch[[#This Row],[SO/500]]-ModelPitch[[#This Row],[HR/500]]</f>
        <v>345.59585241014469</v>
      </c>
      <c r="BV27">
        <f>ModelPitch[[#This Row],[BIP/500]]*Ratios!$O$3</f>
        <v>104.62085001671346</v>
      </c>
      <c r="BW27">
        <f>ModelPitch[[#This Row],[HIP/500]]*Ratios!$O$4</f>
        <v>22.883090799055637</v>
      </c>
      <c r="BX27">
        <f>ModelPitch[[#This Row],[XBH/500]]*Ratios!$O$5</f>
        <v>1.9207151093095338</v>
      </c>
      <c r="BY27">
        <f>ModelPitch[[#This Row],[XBH/500]]-ModelPitch[[#This Row],[3B/500]]</f>
        <v>20.962375689746104</v>
      </c>
      <c r="BZ27">
        <f>ModelPitch[[#This Row],[HIP/500]]-ModelPitch[[#This Row],[XBH/500]]</f>
        <v>81.737759217657825</v>
      </c>
      <c r="CA27">
        <f>ModelPitch[[#This Row],[1B/500]]+ModelPitch[[#This Row],[2B/500]]+ModelPitch[[#This Row],[3B/500]]+ModelPitch[[#This Row],[HR/500]]</f>
        <v>119.12014379182482</v>
      </c>
      <c r="CB27">
        <f>500-ModelPitch[[#This Row],[BB/500]]-ModelPitch[[#This Row],[HP/500]]</f>
        <v>449.97100849999998</v>
      </c>
      <c r="CC27">
        <f>ModelPitch[[#This Row],[H/500]]/ModelPitch[[#This Row],[AB/500]]</f>
        <v>0.26472848592827691</v>
      </c>
      <c r="CD27">
        <f>(ModelPitch[[#This Row],[H/500]]+ModelPitch[[#This Row],[HP/500]]+ModelPitch[[#This Row],[BB/500]])/500</f>
        <v>0.33829827058364964</v>
      </c>
      <c r="CE27">
        <f>(ModelPitch[[#This Row],[1B/500]]+2*ModelPitch[[#This Row],[2B/500]]+3*ModelPitch[[#This Row],[3B/500]]+4*ModelPitch[[#This Row],[HR/500]])/ModelPitch[[#This Row],[AB/500]]</f>
        <v>0.41651979235352005</v>
      </c>
      <c r="CF27">
        <f>ModelPitch[[#This Row],[obp]]+ModelPitch[[#This Row],[slg]]</f>
        <v>0.75481806293716969</v>
      </c>
      <c r="CG2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172004643631734</v>
      </c>
      <c r="CH2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64613061551968</v>
      </c>
      <c r="CI27">
        <f>(13*ModelPitch[[#This Row],[HR/500]]+3*ModelPitch[[#This Row],[BB/500]]-2*ModelPitch[[#This Row],[SO/500]])/ModelPitch[[#This Row],[IP/500]]+Ratios!$O$6</f>
        <v>4.527789332186555</v>
      </c>
      <c r="CJ27">
        <f>ModelPitch[[#This Row],[FIP]]+Ratios!$O$9</f>
        <v>4.9597093321865557</v>
      </c>
      <c r="CK27">
        <f>Ratios!$O$8-ModelPitch[[#This Row],[FIPR9]]</f>
        <v>5.9133667813444646E-2</v>
      </c>
      <c r="CL27">
        <f>(((((18-Ratios!$O$12)*Ratios!$O$8)+(Ratios!$O$12*ModelPitch[[#This Row],[FIPR9]]))/18)+2)*1.5</f>
        <v>10.503642443107061</v>
      </c>
      <c r="CM27">
        <f>(((((18-Ratios!$O$13)*Ratios!$O$8)+(Ratios!$O$13*ModelPitch[[#This Row],[FIPR9]]))/18)+2)*1.5</f>
        <v>10.521758007747071</v>
      </c>
      <c r="CN27">
        <f>ModelPitch[[#This Row],[RAA9]]/ModelPitch[[#This Row],[dRPW SP]]</f>
        <v>5.6298249044311943E-3</v>
      </c>
      <c r="CO27">
        <f>ModelPitch[[#This Row],[RAA9]]/ModelPitch[[#This Row],[dRPW RP]]</f>
        <v>5.620131899051954E-3</v>
      </c>
      <c r="CP27">
        <f>ModelPitch[[#This Row],[WPGAA SP]]+0.12</f>
        <v>0.1256298249044312</v>
      </c>
      <c r="CQ27">
        <f>ModelPitch[[#This Row],[WPGAA RP]]+0.03</f>
        <v>3.562013189905195E-2</v>
      </c>
      <c r="CR27">
        <f>ModelPitch[[#This Row],[WPGAR SP]]*(ModelPitch[[#This Row],[IP/500]]/9)+(-0.0012*ModelPitch[[#This Row],[IP/500]])</f>
        <v>1.360684056146136</v>
      </c>
      <c r="CS27">
        <f>ModelPitch[[#This Row],[WPGAR RP]]*(ModelPitch[[#This Row],[IP/500]]/9)+(-0.0012*ModelPitch[[#This Row],[IP/500]])</f>
        <v>0.29410789204452459</v>
      </c>
      <c r="CT27" s="10">
        <f>((((ModelPitch[[#This Row],[HIP/500]]*(Ratios!$K$4*(1-Ratios!$O$4)+Ratios!$K$5*Ratios!$O$4))/ModelPitch[[#This Row],[BIP/500]]))-Ratios!$O$14)*ModelPitch[[#This Row],[BIP/500]]/ModelPitch[[#This Row],[dRPW SP]]*-1</f>
        <v>-2.8417205479903625E-2</v>
      </c>
      <c r="CU27" s="10">
        <f>((((ModelPitch[[#This Row],[HIP/500]]*(Ratios!$K$4*(1-Ratios!$O$4)+Ratios!$K$5*Ratios!$O$4))/ModelPitch[[#This Row],[BIP/500]]))-Ratios!$O$14)*ModelPitch[[#This Row],[BIP/500]]/ModelPitch[[#This Row],[dRPW RP]]*-1</f>
        <v>-2.836827889155398E-2</v>
      </c>
      <c r="CV27" s="10">
        <f>ModelPitch[[#This Row],[fWAR SP]]+ModelPitch[[#This Row],[BIPwinsSP]]</f>
        <v>1.3322668506662323</v>
      </c>
      <c r="CW27" s="10">
        <f>ModelPitch[[#This Row],[fWAR RP]]+ModelPitch[[#This Row],[BIPwinsRP]]</f>
        <v>0.26573961315297062</v>
      </c>
    </row>
    <row r="28" spans="1:101" x14ac:dyDescent="0.25">
      <c r="A28">
        <v>34348</v>
      </c>
      <c r="B28" t="s">
        <v>7164</v>
      </c>
      <c r="C28">
        <v>68</v>
      </c>
      <c r="D28" t="s">
        <v>94</v>
      </c>
      <c r="E28" t="s">
        <v>95</v>
      </c>
      <c r="F28">
        <v>69</v>
      </c>
      <c r="G28">
        <v>46</v>
      </c>
      <c r="H28">
        <v>62</v>
      </c>
      <c r="I28">
        <v>75</v>
      </c>
      <c r="J28">
        <v>50</v>
      </c>
      <c r="K28">
        <v>64</v>
      </c>
      <c r="L28">
        <v>67</v>
      </c>
      <c r="M28">
        <v>44</v>
      </c>
      <c r="N28">
        <v>61</v>
      </c>
      <c r="O28">
        <v>14</v>
      </c>
      <c r="P28">
        <v>50</v>
      </c>
      <c r="Q28" t="s">
        <v>90</v>
      </c>
      <c r="R28" t="s">
        <v>122</v>
      </c>
      <c r="S28" t="s">
        <v>84</v>
      </c>
      <c r="T28">
        <f>Ratios!$O$2*500</f>
        <v>1.9689999999999999</v>
      </c>
      <c r="U28">
        <f>IF(ModelPitch[[#This Row],[ Control vL]]&lt;=51.127, 0.2464-0.002998*ModelPitch[[#This Row],[ Control vL]], 0.2464-0.002998*51.127-0.00116*(ModelPitch[[#This Row],[ Control vL]]-51.127))</f>
        <v>7.8188574000000011E-2</v>
      </c>
      <c r="V28">
        <f>ModelPitch[[#This Row],[BB vL Rate]]*(500-ModelPitch[[#This Row],[HP/500]])</f>
        <v>38.940333697794003</v>
      </c>
      <c r="W28">
        <f>0.01321+0.002652*ModelPitch[[#This Row],[Stuff vL]]</f>
        <v>0.21210999999999999</v>
      </c>
      <c r="X28">
        <f>ModelPitch[[#This Row],[SO vL Rate]]*(500-ModelPitch[[#This Row],[BB vL/500]]-ModelPitch[[#This Row],[HP/500]])</f>
        <v>97.377721229360915</v>
      </c>
      <c r="Y28">
        <f>IF(ModelPitch[[#This Row],[ Movement vL]]&lt;=45.144, 0.1137294-0.0016888*ModelPitch[[#This Row],[ Movement vL]], 0.1137294-0.0016888*45.144-0.0003006*(ModelPitch[[#This Row],[ Movement vL]]-45.144))</f>
        <v>3.6030499199999989E-2</v>
      </c>
      <c r="Z28">
        <f>ModelPitch[[#This Row],[HR vL Rate]]*(500-ModelPitch[[#This Row],[HP/500]]-ModelPitch[[#This Row],[BB vL/500]])</f>
        <v>16.541265884929096</v>
      </c>
      <c r="AA28">
        <f>500-ModelPitch[[#This Row],[HP/500]]-ModelPitch[[#This Row],[BB vL/500]]-ModelPitch[[#This Row],[SO vL/500]]-ModelPitch[[#This Row],[HR vL/500]]</f>
        <v>345.17167918791597</v>
      </c>
      <c r="AB28">
        <f>ModelPitch[[#This Row],[BIP vL/500]]*Ratios!$O$3</f>
        <v>104.49244175384105</v>
      </c>
      <c r="AC28">
        <f>ModelPitch[[#This Row],[HIP vL/500]]*Ratios!$O$4</f>
        <v>22.855004830167129</v>
      </c>
      <c r="AD28">
        <f>ModelPitch[[#This Row],[XBH vL/500]]*Ratios!$O$5</f>
        <v>1.918357685424908</v>
      </c>
      <c r="AE28">
        <f>ModelPitch[[#This Row],[XBH vL/500]]-ModelPitch[[#This Row],[3B vL/500]]</f>
        <v>20.936647144742221</v>
      </c>
      <c r="AF28">
        <f>ModelPitch[[#This Row],[HIP vL/500]]-ModelPitch[[#This Row],[3B vL/500]]-ModelPitch[[#This Row],[2B vL/500]]</f>
        <v>81.637436923673917</v>
      </c>
      <c r="AG28">
        <f>ModelPitch[[#This Row],[HR vL Rate]]+ModelPitch[[#This Row],[3B vL/500]]+ModelPitch[[#This Row],[2B vL/500]]+ModelPitch[[#This Row],[1B vL/500]]</f>
        <v>104.52847225304104</v>
      </c>
      <c r="AH28">
        <f>500-ModelPitch[[#This Row],[HP/500]]-ModelPitch[[#This Row],[BB vL/500]]</f>
        <v>459.09066630220599</v>
      </c>
      <c r="AI28">
        <f>IF(ModelPitch[[#This Row],[ Control vR]]&lt;=51.127, 0.2464-0.002998*ModelPitch[[#This Row],[ Control vR]], 0.2464-0.002998*51.127-0.00116*(ModelPitch[[#This Row],[ Control vR]]-51.127))</f>
        <v>8.1668574000000022E-2</v>
      </c>
      <c r="AJ28">
        <f>ModelPitch[[#This Row],[BB vR Rate]]*(500-ModelPitch[[#This Row],[HP/500]])</f>
        <v>40.673481577794014</v>
      </c>
      <c r="AK28">
        <f>0.01321+0.002652*ModelPitch[[#This Row],[ Stuff vR]]</f>
        <v>0.19089399999999998</v>
      </c>
      <c r="AL28">
        <f>ModelPitch[[#This Row],[SO vR Rate]]*(500-ModelPitch[[#This Row],[BB vR/500]]-ModelPitch[[#This Row],[HP/500]])</f>
        <v>87.306806121688581</v>
      </c>
      <c r="AM28">
        <f>IF(ModelPitch[[#This Row],[ Movement vR]]&lt;=45.144, 0.1137294-0.0016888*ModelPitch[[#This Row],[ Movement vR]], 0.1137294-0.0016888*45.144-0.0003006*(ModelPitch[[#This Row],[ Movement vR]]-45.144))</f>
        <v>3.9422199999999991E-2</v>
      </c>
      <c r="AN28">
        <f>ModelPitch[[#This Row],[HR vR Rate]]*(500-ModelPitch[[#This Row],[HP/500]]-ModelPitch[[#This Row],[BB vR/500]])</f>
        <v>18.030039562743884</v>
      </c>
      <c r="AO28">
        <f>500-ModelPitch[[#This Row],[HP/500]]-ModelPitch[[#This Row],[BB vR/500]]-ModelPitch[[#This Row],[SO vR/500]]-ModelPitch[[#This Row],[HR vR/500]]</f>
        <v>352.02067273777357</v>
      </c>
      <c r="AP28">
        <f>ModelPitch[[#This Row],[BIP vR/500]]*Ratios!$O$3</f>
        <v>106.56581017521523</v>
      </c>
      <c r="AQ28">
        <f>ModelPitch[[#This Row],[HIP vR/500]]*Ratios!$O$4</f>
        <v>23.308500264763776</v>
      </c>
      <c r="AR28">
        <f>ModelPitch[[#This Row],[XBH vR/500]]*Ratios!$O$5</f>
        <v>1.9564222782232121</v>
      </c>
      <c r="AS28">
        <f>ModelPitch[[#This Row],[XBH vR/500]]-ModelPitch[[#This Row],[3B vR/500]]</f>
        <v>21.352077986540564</v>
      </c>
      <c r="AT28">
        <f>ModelPitch[[#This Row],[HIP vR/500]]-ModelPitch[[#This Row],[3B vR/500]]-ModelPitch[[#This Row],[2B vR/500]]</f>
        <v>83.257309910451454</v>
      </c>
      <c r="AU28">
        <f>ModelPitch[[#This Row],[HR vR Rate]]+ModelPitch[[#This Row],[3B vR/500]]+ModelPitch[[#This Row],[2B vR/500]]+ModelPitch[[#This Row],[1B vR/500]]</f>
        <v>106.60523237521522</v>
      </c>
      <c r="AV28">
        <f>500-ModelPitch[[#This Row],[HP/500]]-ModelPitch[[#This Row],[BB vR/500]]</f>
        <v>457.357518422206</v>
      </c>
      <c r="AW28">
        <f>ModelPitch[[#This Row],[H vL/500]]/ModelPitch[[#This Row],[AB vL/500]]</f>
        <v>0.22768590155617105</v>
      </c>
      <c r="AX28">
        <f>(ModelPitch[[#This Row],[H vL/500]]+ModelPitch[[#This Row],[HP/500]]+ModelPitch[[#This Row],[BB vL/500]])/500</f>
        <v>0.29087561190167011</v>
      </c>
      <c r="AY28">
        <f>(ModelPitch[[#This Row],[1B vL/500]]+2*ModelPitch[[#This Row],[2B vL/500]]+3*ModelPitch[[#This Row],[3B vL/500]]+4*ModelPitch[[#This Row],[HR vL/500]])/ModelPitch[[#This Row],[AB vL/500]]</f>
        <v>0.42569122431363704</v>
      </c>
      <c r="AZ28">
        <f>ModelPitch[[#This Row],[obp vL]]+ModelPitch[[#This Row],[slg vL]]</f>
        <v>0.71656683621530715</v>
      </c>
      <c r="BA2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066979805027249</v>
      </c>
      <c r="BB2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9.07642250603004</v>
      </c>
      <c r="BC28">
        <f>(13*ModelPitch[[#This Row],[HR vL/500]]+3*ModelPitch[[#This Row],[BB vL Rate]]-2*ModelPitch[[#This Row],[SO vL/500]])/ModelPitch[[#This Row],[IP vL/500]]+Ratios!$O$6</f>
        <v>3.2819814576308164</v>
      </c>
      <c r="BD28">
        <f>ModelPitch[[#This Row],[FIP vL]]+Ratios!$O$9</f>
        <v>3.7139014576308171</v>
      </c>
      <c r="BE28">
        <f>Ratios!$O$8-ModelPitch[[#This Row],[FIPR9 vL]]</f>
        <v>1.3049415423691832</v>
      </c>
      <c r="BF28">
        <f>ModelPitch[[#This Row],[H vR/500]]/ModelPitch[[#This Row],[AB vR/500]]</f>
        <v>0.23308949362630449</v>
      </c>
      <c r="BG28">
        <f>(ModelPitch[[#This Row],[H vR/500]]+ModelPitch[[#This Row],[HP/500]]+ModelPitch[[#This Row],[BB vR/500]])/500</f>
        <v>0.29849542790601846</v>
      </c>
      <c r="BH28">
        <f>(ModelPitch[[#This Row],[1B vR/500]]+2*ModelPitch[[#This Row],[2B vR/500]]+3*ModelPitch[[#This Row],[3B vR/500]]+4*ModelPitch[[#This Row],[HR vR/500]])/ModelPitch[[#This Row],[AB vR/500]]</f>
        <v>0.44593317646284342</v>
      </c>
      <c r="BI28">
        <f>ModelPitch[[#This Row],[obp vR]]+ModelPitch[[#This Row],[slg vR]]</f>
        <v>0.74442860436886193</v>
      </c>
      <c r="BJ2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852592791237977</v>
      </c>
      <c r="BK2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23728992891238</v>
      </c>
      <c r="BL28">
        <f>(13*ModelPitch[[#This Row],[HR vR/500]]+3*ModelPitch[[#This Row],[BB vR Rate]]-2*ModelPitch[[#This Row],[SO vR/500]])/ModelPitch[[#This Row],[IP vR/500]]+Ratios!$O$6</f>
        <v>3.6536081586285132</v>
      </c>
      <c r="BM28">
        <f>ModelPitch[[#This Row],[FIP vR]]+Ratios!$O$9</f>
        <v>4.0855281586285139</v>
      </c>
      <c r="BN28">
        <f>Ratios!$O$8-ModelPitch[[#This Row],[FIPR9 vR]]</f>
        <v>0.93331484137148646</v>
      </c>
      <c r="BO28">
        <f>IF(ModelPitch[[#This Row],[ Throws]]="R",ModelPitch[[#This Row],[BB vL Rate]]*Ratios!$D$7+ModelPitch[[#This Row],[BB vR Rate]]*Ratios!$D$8,ModelPitch[[#This Row],[BB vL Rate]]*Ratios!$E$7+ModelPitch[[#This Row],[BB vR Rate]]*Ratios!$E$8)</f>
        <v>7.9762130416398402E-2</v>
      </c>
      <c r="BP28">
        <f>ModelPitch[[#This Row],[BB Rate]]*(500-ModelPitch[[#This Row],[HP/500]])</f>
        <v>39.724013573409316</v>
      </c>
      <c r="BQ28">
        <f>IF(ModelPitch[[#This Row],[ Throws]]="R",ModelPitch[[#This Row],[SO vL Rate]]*Ratios!$D$7+ModelPitch[[#This Row],[SO vR Rate]]*Ratios!$D$8,ModelPitch[[#This Row],[SO vL Rate]]*Ratios!$E$7+ModelPitch[[#This Row],[SO vR Rate]]*Ratios!$E$8)</f>
        <v>0.20251673191657812</v>
      </c>
      <c r="BR28">
        <f>ModelPitch[[#This Row],[K Rate]]*(500-ModelPitch[[#This Row],[BB/500]]-ModelPitch[[#This Row],[HP/500]])</f>
        <v>92.814833105648674</v>
      </c>
      <c r="BS28">
        <f>IF(ModelPitch[[#This Row],[ Throws]]="R",ModelPitch[[#This Row],[HR vL Rate]]*Ratios!$D$7+ModelPitch[[#This Row],[HR vR Rate]]*Ratios!$D$8,ModelPitch[[#This Row],[HR vL Rate]]*Ratios!$E$7+ModelPitch[[#This Row],[HR vR Rate]]*Ratios!$E$8)</f>
        <v>3.7564129244926289E-2</v>
      </c>
      <c r="BT28">
        <f>ModelPitch[[#This Row],[HR Rate]]*(500-ModelPitch[[#This Row],[BB/500]]-ModelPitch[[#This Row],[HP/500]])</f>
        <v>17.215902871981132</v>
      </c>
      <c r="BU28">
        <f>500-ModelPitch[[#This Row],[HP/500]]-ModelPitch[[#This Row],[BB/500]]-ModelPitch[[#This Row],[SO/500]]-ModelPitch[[#This Row],[HR/500]]</f>
        <v>348.27625044896087</v>
      </c>
      <c r="BV28">
        <f>ModelPitch[[#This Row],[BIP/500]]*Ratios!$O$3</f>
        <v>105.43227619341212</v>
      </c>
      <c r="BW28">
        <f>ModelPitch[[#This Row],[HIP/500]]*Ratios!$O$4</f>
        <v>23.060569178127874</v>
      </c>
      <c r="BX28">
        <f>ModelPitch[[#This Row],[XBH/500]]*Ratios!$O$5</f>
        <v>1.9356119345353411</v>
      </c>
      <c r="BY28">
        <f>ModelPitch[[#This Row],[XBH/500]]-ModelPitch[[#This Row],[3B/500]]</f>
        <v>21.124957243592533</v>
      </c>
      <c r="BZ28">
        <f>ModelPitch[[#This Row],[HIP/500]]-ModelPitch[[#This Row],[XBH/500]]</f>
        <v>82.371707015284244</v>
      </c>
      <c r="CA28">
        <f>ModelPitch[[#This Row],[1B/500]]+ModelPitch[[#This Row],[2B/500]]+ModelPitch[[#This Row],[3B/500]]+ModelPitch[[#This Row],[HR/500]]</f>
        <v>122.64817906539325</v>
      </c>
      <c r="CB28">
        <f>500-ModelPitch[[#This Row],[BB/500]]-ModelPitch[[#This Row],[HP/500]]</f>
        <v>458.3069864265907</v>
      </c>
      <c r="CC28">
        <f>ModelPitch[[#This Row],[H/500]]/ModelPitch[[#This Row],[AB/500]]</f>
        <v>0.26761141046894865</v>
      </c>
      <c r="CD28">
        <f>(ModelPitch[[#This Row],[H/500]]+ModelPitch[[#This Row],[HP/500]]+ModelPitch[[#This Row],[BB/500]])/500</f>
        <v>0.32868238527760513</v>
      </c>
      <c r="CE28">
        <f>(ModelPitch[[#This Row],[1B/500]]+2*ModelPitch[[#This Row],[2B/500]]+3*ModelPitch[[#This Row],[3B/500]]+4*ModelPitch[[#This Row],[HR/500]])/ModelPitch[[#This Row],[AB/500]]</f>
        <v>0.43484405583226138</v>
      </c>
      <c r="CF28">
        <f>ModelPitch[[#This Row],[obp]]+ModelPitch[[#This Row],[slg]]</f>
        <v>0.76352644110986656</v>
      </c>
      <c r="CG2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205597110280542</v>
      </c>
      <c r="CH2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24348418222023</v>
      </c>
      <c r="CI28">
        <f>(13*ModelPitch[[#This Row],[HR/500]]+3*ModelPitch[[#This Row],[BB/500]]-2*ModelPitch[[#This Row],[SO/500]])/ModelPitch[[#This Row],[IP/500]]+Ratios!$O$6</f>
        <v>4.5475559711007385</v>
      </c>
      <c r="CJ28">
        <f>ModelPitch[[#This Row],[FIP]]+Ratios!$O$9</f>
        <v>4.9794759711007393</v>
      </c>
      <c r="CK28">
        <f>Ratios!$O$8-ModelPitch[[#This Row],[FIPR9]]</f>
        <v>3.9367028899261136E-2</v>
      </c>
      <c r="CL28">
        <f>(((((18-Ratios!$O$12)*Ratios!$O$8)+(Ratios!$O$12*ModelPitch[[#This Row],[FIPR9]]))/18)+2)*1.5</f>
        <v>10.511872869629268</v>
      </c>
      <c r="CM28">
        <f>(((((18-Ratios!$O$13)*Ratios!$O$8)+(Ratios!$O$13*ModelPitch[[#This Row],[FIPR9]]))/18)+2)*1.5</f>
        <v>10.523932935968459</v>
      </c>
      <c r="CN28">
        <f>ModelPitch[[#This Row],[RAA9]]/ModelPitch[[#This Row],[dRPW SP]]</f>
        <v>3.7450061837220002E-3</v>
      </c>
      <c r="CO28">
        <f>ModelPitch[[#This Row],[RAA9]]/ModelPitch[[#This Row],[dRPW RP]]</f>
        <v>3.7407145350302831E-3</v>
      </c>
      <c r="CP28">
        <f>ModelPitch[[#This Row],[WPGAA SP]]+0.12</f>
        <v>0.123745006183722</v>
      </c>
      <c r="CQ28">
        <f>ModelPitch[[#This Row],[WPGAA RP]]+0.03</f>
        <v>3.3740714535030282E-2</v>
      </c>
      <c r="CR28">
        <f>ModelPitch[[#This Row],[WPGAR SP]]*(ModelPitch[[#This Row],[IP/500]]/9)+(-0.0012*ModelPitch[[#This Row],[IP/500]])</f>
        <v>1.358395665589831</v>
      </c>
      <c r="CS28">
        <f>ModelPitch[[#This Row],[WPGAR RP]]*(ModelPitch[[#This Row],[IP/500]]/9)+(-0.0012*ModelPitch[[#This Row],[IP/500]])</f>
        <v>0.27590920787793116</v>
      </c>
      <c r="CT28" s="10">
        <f>((((ModelPitch[[#This Row],[HIP/500]]*(Ratios!$K$4*(1-Ratios!$O$4)+Ratios!$K$5*Ratios!$O$4))/ModelPitch[[#This Row],[BIP/500]]))-Ratios!$O$14)*ModelPitch[[#This Row],[BIP/500]]/ModelPitch[[#This Row],[dRPW SP]]*-1</f>
        <v>-2.8615183520094536E-2</v>
      </c>
      <c r="CU28" s="10">
        <f>((((ModelPitch[[#This Row],[HIP/500]]*(Ratios!$K$4*(1-Ratios!$O$4)+Ratios!$K$5*Ratios!$O$4))/ModelPitch[[#This Row],[BIP/500]]))-Ratios!$O$14)*ModelPitch[[#This Row],[BIP/500]]/ModelPitch[[#This Row],[dRPW RP]]*-1</f>
        <v>-2.8582391500831379E-2</v>
      </c>
      <c r="CV28" s="10">
        <f>ModelPitch[[#This Row],[fWAR SP]]+ModelPitch[[#This Row],[BIPwinsSP]]</f>
        <v>1.3297804820697365</v>
      </c>
      <c r="CW28" s="10">
        <f>ModelPitch[[#This Row],[fWAR RP]]+ModelPitch[[#This Row],[BIPwinsRP]]</f>
        <v>0.24732681637709977</v>
      </c>
    </row>
    <row r="29" spans="1:101" x14ac:dyDescent="0.25">
      <c r="A29">
        <v>35010</v>
      </c>
      <c r="B29" t="s">
        <v>1237</v>
      </c>
      <c r="C29">
        <v>69</v>
      </c>
      <c r="D29" t="s">
        <v>78</v>
      </c>
      <c r="E29" t="s">
        <v>168</v>
      </c>
      <c r="F29">
        <v>61</v>
      </c>
      <c r="G29">
        <v>64</v>
      </c>
      <c r="H29">
        <v>68</v>
      </c>
      <c r="I29">
        <v>53</v>
      </c>
      <c r="J29">
        <v>56</v>
      </c>
      <c r="K29">
        <v>65</v>
      </c>
      <c r="L29">
        <v>67</v>
      </c>
      <c r="M29">
        <v>70</v>
      </c>
      <c r="N29">
        <v>71</v>
      </c>
      <c r="O29">
        <v>17</v>
      </c>
      <c r="P29">
        <v>53</v>
      </c>
      <c r="Q29" t="s">
        <v>121</v>
      </c>
      <c r="R29" t="s">
        <v>265</v>
      </c>
      <c r="S29" t="s">
        <v>84</v>
      </c>
      <c r="T29">
        <f>Ratios!$O$2*500</f>
        <v>1.9689999999999999</v>
      </c>
      <c r="U29">
        <f>IF(ModelPitch[[#This Row],[ Control vL]]&lt;=51.127, 0.2464-0.002998*ModelPitch[[#This Row],[ Control vL]], 0.2464-0.002998*51.127-0.00116*(ModelPitch[[#This Row],[ Control vL]]-51.127))</f>
        <v>7.7028574000000016E-2</v>
      </c>
      <c r="V29">
        <f>ModelPitch[[#This Row],[BB vL Rate]]*(500-ModelPitch[[#This Row],[HP/500]])</f>
        <v>38.362617737794011</v>
      </c>
      <c r="W29">
        <f>0.01321+0.002652*ModelPitch[[#This Row],[Stuff vL]]</f>
        <v>0.15376599999999999</v>
      </c>
      <c r="X29">
        <f>ModelPitch[[#This Row],[SO vL Rate]]*(500-ModelPitch[[#This Row],[BB vL/500]]-ModelPitch[[#This Row],[HP/500]])</f>
        <v>70.681368466930351</v>
      </c>
      <c r="Y29">
        <f>IF(ModelPitch[[#This Row],[ Movement vL]]&lt;=45.144, 0.1137294-0.0016888*ModelPitch[[#This Row],[ Movement vL]], 0.1137294-0.0016888*45.144-0.0003006*(ModelPitch[[#This Row],[ Movement vL]]-45.144))</f>
        <v>3.4226899199999994E-2</v>
      </c>
      <c r="Z29">
        <f>ModelPitch[[#This Row],[HR vL Rate]]*(500-ModelPitch[[#This Row],[HP/500]]-ModelPitch[[#This Row],[BB vL/500]])</f>
        <v>15.73302338511559</v>
      </c>
      <c r="AA29">
        <f>500-ModelPitch[[#This Row],[HP/500]]-ModelPitch[[#This Row],[BB vL/500]]-ModelPitch[[#This Row],[SO vL/500]]-ModelPitch[[#This Row],[HR vL/500]]</f>
        <v>373.2539904101601</v>
      </c>
      <c r="AB29">
        <f>ModelPitch[[#This Row],[BIP vL/500]]*Ratios!$O$3</f>
        <v>112.99368750090612</v>
      </c>
      <c r="AC29">
        <f>ModelPitch[[#This Row],[HIP vL/500]]*Ratios!$O$4</f>
        <v>24.714431304948189</v>
      </c>
      <c r="AD29">
        <f>ModelPitch[[#This Row],[XBH vL/500]]*Ratios!$O$5</f>
        <v>2.0744305060121313</v>
      </c>
      <c r="AE29">
        <f>ModelPitch[[#This Row],[XBH vL/500]]-ModelPitch[[#This Row],[3B vL/500]]</f>
        <v>22.640000798936057</v>
      </c>
      <c r="AF29">
        <f>ModelPitch[[#This Row],[HIP vL/500]]-ModelPitch[[#This Row],[3B vL/500]]-ModelPitch[[#This Row],[2B vL/500]]</f>
        <v>88.279256195957927</v>
      </c>
      <c r="AG29">
        <f>ModelPitch[[#This Row],[HR vL Rate]]+ModelPitch[[#This Row],[3B vL/500]]+ModelPitch[[#This Row],[2B vL/500]]+ModelPitch[[#This Row],[1B vL/500]]</f>
        <v>113.02791440010611</v>
      </c>
      <c r="AH29">
        <f>500-ModelPitch[[#This Row],[HP/500]]-ModelPitch[[#This Row],[BB vL/500]]</f>
        <v>459.66838226220602</v>
      </c>
      <c r="AI29">
        <f>IF(ModelPitch[[#This Row],[ Control vR]]&lt;=51.127, 0.2464-0.002998*ModelPitch[[#This Row],[ Control vR]], 0.2464-0.002998*51.127-0.00116*(ModelPitch[[#This Row],[ Control vR]]-51.127))</f>
        <v>7.0068574000000022E-2</v>
      </c>
      <c r="AJ29">
        <f>ModelPitch[[#This Row],[BB vR Rate]]*(500-ModelPitch[[#This Row],[HP/500]])</f>
        <v>34.89632197779401</v>
      </c>
      <c r="AK29">
        <f>0.01321+0.002652*ModelPitch[[#This Row],[ Stuff vR]]</f>
        <v>0.19089399999999998</v>
      </c>
      <c r="AL29">
        <f>ModelPitch[[#This Row],[SO vR Rate]]*(500-ModelPitch[[#This Row],[BB vR/500]]-ModelPitch[[#This Row],[HP/500]])</f>
        <v>88.40963122637099</v>
      </c>
      <c r="AM29">
        <f>IF(ModelPitch[[#This Row],[ Movement vR]]&lt;=45.144, 0.1137294-0.0016888*ModelPitch[[#This Row],[ Movement vR]], 0.1137294-0.0016888*45.144-0.0003006*(ModelPitch[[#This Row],[ Movement vR]]-45.144))</f>
        <v>3.0018499199999993E-2</v>
      </c>
      <c r="AN29">
        <f>ModelPitch[[#This Row],[HR vR Rate]]*(500-ModelPitch[[#This Row],[HP/500]]-ModelPitch[[#This Row],[BB vR/500]])</f>
        <v>13.902607961701845</v>
      </c>
      <c r="AO29">
        <f>500-ModelPitch[[#This Row],[HP/500]]-ModelPitch[[#This Row],[BB vR/500]]-ModelPitch[[#This Row],[SO vR/500]]-ModelPitch[[#This Row],[HR vR/500]]</f>
        <v>360.82243883413315</v>
      </c>
      <c r="AP29">
        <f>ModelPitch[[#This Row],[BIP vR/500]]*Ratios!$O$3</f>
        <v>109.23033361850179</v>
      </c>
      <c r="AQ29">
        <f>ModelPitch[[#This Row],[HIP vR/500]]*Ratios!$O$4</f>
        <v>23.891295490373185</v>
      </c>
      <c r="AR29">
        <f>ModelPitch[[#This Row],[XBH vR/500]]*Ratios!$O$5</f>
        <v>2.0053397782799638</v>
      </c>
      <c r="AS29">
        <f>ModelPitch[[#This Row],[XBH vR/500]]-ModelPitch[[#This Row],[3B vR/500]]</f>
        <v>21.885955712093221</v>
      </c>
      <c r="AT29">
        <f>ModelPitch[[#This Row],[HIP vR/500]]-ModelPitch[[#This Row],[3B vR/500]]-ModelPitch[[#This Row],[2B vR/500]]</f>
        <v>85.339038128128607</v>
      </c>
      <c r="AU29">
        <f>ModelPitch[[#This Row],[HR vR Rate]]+ModelPitch[[#This Row],[3B vR/500]]+ModelPitch[[#This Row],[2B vR/500]]+ModelPitch[[#This Row],[1B vR/500]]</f>
        <v>109.26035211770179</v>
      </c>
      <c r="AV29">
        <f>500-ModelPitch[[#This Row],[HP/500]]-ModelPitch[[#This Row],[BB vR/500]]</f>
        <v>463.134678022206</v>
      </c>
      <c r="AW29">
        <f>ModelPitch[[#This Row],[H vL/500]]/ModelPitch[[#This Row],[AB vL/500]]</f>
        <v>0.24589012157819512</v>
      </c>
      <c r="AX29">
        <f>(ModelPitch[[#This Row],[H vL/500]]+ModelPitch[[#This Row],[HP/500]]+ModelPitch[[#This Row],[BB vL/500]])/500</f>
        <v>0.30671906427580026</v>
      </c>
      <c r="AY29">
        <f>(ModelPitch[[#This Row],[1B vL/500]]+2*ModelPitch[[#This Row],[2B vL/500]]+3*ModelPitch[[#This Row],[3B vL/500]]+4*ModelPitch[[#This Row],[HR vL/500]])/ModelPitch[[#This Row],[AB vL/500]]</f>
        <v>0.44100192807408595</v>
      </c>
      <c r="AZ29">
        <f>ModelPitch[[#This Row],[obp vL]]+ModelPitch[[#This Row],[slg vL]]</f>
        <v>0.7477209923498862</v>
      </c>
      <c r="BA2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793264416676376</v>
      </c>
      <c r="BB2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42128310623458</v>
      </c>
      <c r="BC29">
        <f>(13*ModelPitch[[#This Row],[HR vL/500]]+3*ModelPitch[[#This Row],[BB vL Rate]]-2*ModelPitch[[#This Row],[SO vL/500]])/ModelPitch[[#This Row],[IP vL/500]]+Ratios!$O$6</f>
        <v>3.6896204393740164</v>
      </c>
      <c r="BD29">
        <f>ModelPitch[[#This Row],[FIP vL]]+Ratios!$O$9</f>
        <v>4.1215404393740176</v>
      </c>
      <c r="BE29">
        <f>Ratios!$O$8-ModelPitch[[#This Row],[FIPR9 vL]]</f>
        <v>0.89730256062598279</v>
      </c>
      <c r="BF29">
        <f>ModelPitch[[#This Row],[H vR/500]]/ModelPitch[[#This Row],[AB vR/500]]</f>
        <v>0.23591485868493539</v>
      </c>
      <c r="BG29">
        <f>(ModelPitch[[#This Row],[H vR/500]]+ModelPitch[[#This Row],[HP/500]]+ModelPitch[[#This Row],[BB vR/500]])/500</f>
        <v>0.29225134819099158</v>
      </c>
      <c r="BH29">
        <f>(ModelPitch[[#This Row],[1B vR/500]]+2*ModelPitch[[#This Row],[2B vR/500]]+3*ModelPitch[[#This Row],[3B vR/500]]+4*ModelPitch[[#This Row],[HR vR/500]])/ModelPitch[[#This Row],[AB vR/500]]</f>
        <v>0.41184003225259885</v>
      </c>
      <c r="BI29">
        <f>ModelPitch[[#This Row],[obp vR]]+ModelPitch[[#This Row],[slg vR]]</f>
        <v>0.70409138044359043</v>
      </c>
      <c r="BJ2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29937448452219323</v>
      </c>
      <c r="BK2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9.57652866002587</v>
      </c>
      <c r="BL29">
        <f>(13*ModelPitch[[#This Row],[HR vR/500]]+3*ModelPitch[[#This Row],[BB vR Rate]]-2*ModelPitch[[#This Row],[SO vR/500]])/ModelPitch[[#This Row],[IP vR/500]]+Ratios!$O$6</f>
        <v>3.1315405247750898</v>
      </c>
      <c r="BM29">
        <f>ModelPitch[[#This Row],[FIP vR]]+Ratios!$O$9</f>
        <v>3.5634605247750906</v>
      </c>
      <c r="BN29">
        <f>Ratios!$O$8-ModelPitch[[#This Row],[FIPR9 vR]]</f>
        <v>1.4553824752249098</v>
      </c>
      <c r="BO29" s="3">
        <f>IF(ModelPitch[[#This Row],[ Throws]]="R",ModelPitch[[#This Row],[BB vL Rate]]*Ratios!$D$7+ModelPitch[[#This Row],[BB vR Rate]]*Ratios!$D$8,ModelPitch[[#This Row],[BB vL Rate]]*Ratios!$E$7+ModelPitch[[#This Row],[BB vR Rate]]*Ratios!$E$8)</f>
        <v>7.4712519371039884E-2</v>
      </c>
      <c r="BP29">
        <f>ModelPitch[[#This Row],[BB Rate]]*(500-ModelPitch[[#This Row],[HP/500]])</f>
        <v>37.209150734878364</v>
      </c>
      <c r="BQ29" s="3">
        <f>IF(ModelPitch[[#This Row],[ Throws]]="R",ModelPitch[[#This Row],[SO vL Rate]]*Ratios!$D$7+ModelPitch[[#This Row],[SO vR Rate]]*Ratios!$D$8,ModelPitch[[#This Row],[SO vL Rate]]*Ratios!$E$7+ModelPitch[[#This Row],[SO vR Rate]]*Ratios!$E$8)</f>
        <v>0.16612095348621148</v>
      </c>
      <c r="BR29">
        <f>ModelPitch[[#This Row],[K Rate]]*(500-ModelPitch[[#This Row],[BB/500]]-ModelPitch[[#This Row],[HP/500]])</f>
        <v>76.552164987201238</v>
      </c>
      <c r="BS29" s="3">
        <f>IF(ModelPitch[[#This Row],[ Throws]]="R",ModelPitch[[#This Row],[HR vL Rate]]*Ratios!$D$7+ModelPitch[[#This Row],[HR vR Rate]]*Ratios!$D$8,ModelPitch[[#This Row],[HR vL Rate]]*Ratios!$E$7+ModelPitch[[#This Row],[HR vR Rate]]*Ratios!$E$8)</f>
        <v>3.2826484789006335E-2</v>
      </c>
      <c r="BT29">
        <f>ModelPitch[[#This Row],[HR Rate]]*(500-ModelPitch[[#This Row],[BB/500]]-ModelPitch[[#This Row],[HP/500]])</f>
        <v>15.127161425343287</v>
      </c>
      <c r="BU29">
        <f>500-ModelPitch[[#This Row],[HP/500]]-ModelPitch[[#This Row],[BB/500]]-ModelPitch[[#This Row],[SO/500]]-ModelPitch[[#This Row],[HR/500]]</f>
        <v>369.14252285257709</v>
      </c>
      <c r="BV29">
        <f>ModelPitch[[#This Row],[BIP/500]]*Ratios!$O$3</f>
        <v>111.74903937306925</v>
      </c>
      <c r="BW29">
        <f>ModelPitch[[#This Row],[HIP/500]]*Ratios!$O$4</f>
        <v>24.442196887835198</v>
      </c>
      <c r="BX29">
        <f>ModelPitch[[#This Row],[XBH/500]]*Ratios!$O$5</f>
        <v>2.0515802379773351</v>
      </c>
      <c r="BY29">
        <f>ModelPitch[[#This Row],[XBH/500]]-ModelPitch[[#This Row],[3B/500]]</f>
        <v>22.390616649857861</v>
      </c>
      <c r="BZ29">
        <f>ModelPitch[[#This Row],[HIP/500]]-ModelPitch[[#This Row],[XBH/500]]</f>
        <v>87.306842485234057</v>
      </c>
      <c r="CA29">
        <f>ModelPitch[[#This Row],[1B/500]]+ModelPitch[[#This Row],[2B/500]]+ModelPitch[[#This Row],[3B/500]]+ModelPitch[[#This Row],[HR/500]]</f>
        <v>126.87620079841254</v>
      </c>
      <c r="CB29">
        <f>500-ModelPitch[[#This Row],[BB/500]]-ModelPitch[[#This Row],[HP/500]]</f>
        <v>460.82184926512167</v>
      </c>
      <c r="CC29">
        <f>ModelPitch[[#This Row],[H/500]]/ModelPitch[[#This Row],[AB/500]]</f>
        <v>0.27532592258970273</v>
      </c>
      <c r="CD29">
        <f>(ModelPitch[[#This Row],[H/500]]+ModelPitch[[#This Row],[HP/500]]+ModelPitch[[#This Row],[BB/500]])/500</f>
        <v>0.3321087030665818</v>
      </c>
      <c r="CE29">
        <f>(ModelPitch[[#This Row],[1B/500]]+2*ModelPitch[[#This Row],[2B/500]]+3*ModelPitch[[#This Row],[3B/500]]+4*ModelPitch[[#This Row],[HR/500]])/ModelPitch[[#This Row],[AB/500]]</f>
        <v>0.43129782695244673</v>
      </c>
      <c r="CF29">
        <f>ModelPitch[[#This Row],[obp]]+ModelPitch[[#This Row],[slg]]</f>
        <v>0.76340653001902847</v>
      </c>
      <c r="CG2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178324099396698</v>
      </c>
      <c r="CH2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46734973824016</v>
      </c>
      <c r="CI29">
        <f>(13*ModelPitch[[#This Row],[HR/500]]+3*ModelPitch[[#This Row],[BB/500]]-2*ModelPitch[[#This Row],[SO/500]])/ModelPitch[[#This Row],[IP/500]]+Ratios!$O$6</f>
        <v>4.5378352857924789</v>
      </c>
      <c r="CJ29">
        <f>ModelPitch[[#This Row],[FIP]]+Ratios!$O$9</f>
        <v>4.9697552857924796</v>
      </c>
      <c r="CK29">
        <f>Ratios!$O$8-ModelPitch[[#This Row],[FIPR9]]</f>
        <v>4.9087714207520783E-2</v>
      </c>
      <c r="CL29">
        <f>(((((18-Ratios!$O$12)*Ratios!$O$8)+(Ratios!$O$12*ModelPitch[[#This Row],[FIPR9]]))/18)+2)*1.5</f>
        <v>10.507825373920845</v>
      </c>
      <c r="CM29">
        <f>(((((18-Ratios!$O$13)*Ratios!$O$8)+(Ratios!$O$13*ModelPitch[[#This Row],[FIPR9]]))/18)+2)*1.5</f>
        <v>10.522863366533819</v>
      </c>
      <c r="CN29">
        <f>ModelPitch[[#This Row],[RAA9]]/ModelPitch[[#This Row],[dRPW SP]]</f>
        <v>4.6715388256594525E-3</v>
      </c>
      <c r="CO29">
        <f>ModelPitch[[#This Row],[RAA9]]/ModelPitch[[#This Row],[dRPW RP]]</f>
        <v>4.6648628322625502E-3</v>
      </c>
      <c r="CP29">
        <f>ModelPitch[[#This Row],[WPGAA SP]]+0.12</f>
        <v>0.12467153882565944</v>
      </c>
      <c r="CQ29">
        <f>ModelPitch[[#This Row],[WPGAA RP]]+0.03</f>
        <v>3.4664862832262548E-2</v>
      </c>
      <c r="CR29">
        <f>ModelPitch[[#This Row],[WPGAR SP]]*(ModelPitch[[#This Row],[IP/500]]/9)+(-0.0012*ModelPitch[[#This Row],[IP/500]])</f>
        <v>1.3597191653565261</v>
      </c>
      <c r="CS29">
        <f>ModelPitch[[#This Row],[WPGAR RP]]*(ModelPitch[[#This Row],[IP/500]]/9)+(-0.0012*ModelPitch[[#This Row],[IP/500]])</f>
        <v>0.28496595116109863</v>
      </c>
      <c r="CT29" s="10">
        <f>((((ModelPitch[[#This Row],[HIP/500]]*(Ratios!$K$4*(1-Ratios!$O$4)+Ratios!$K$5*Ratios!$O$4))/ModelPitch[[#This Row],[BIP/500]]))-Ratios!$O$14)*ModelPitch[[#This Row],[BIP/500]]/ModelPitch[[#This Row],[dRPW SP]]*-1</f>
        <v>-3.0341287418941102E-2</v>
      </c>
      <c r="CU29" s="10">
        <f>((((ModelPitch[[#This Row],[HIP/500]]*(Ratios!$K$4*(1-Ratios!$O$4)+Ratios!$K$5*Ratios!$O$4))/ModelPitch[[#This Row],[BIP/500]]))-Ratios!$O$14)*ModelPitch[[#This Row],[BIP/500]]/ModelPitch[[#This Row],[dRPW RP]]*-1</f>
        <v>-3.0297927352371648E-2</v>
      </c>
      <c r="CV29" s="10">
        <f>ModelPitch[[#This Row],[fWAR SP]]+ModelPitch[[#This Row],[BIPwinsSP]]</f>
        <v>1.3293778779375851</v>
      </c>
      <c r="CW29" s="10">
        <f>ModelPitch[[#This Row],[fWAR RP]]+ModelPitch[[#This Row],[BIPwinsRP]]</f>
        <v>0.254668023808727</v>
      </c>
    </row>
    <row r="30" spans="1:101" x14ac:dyDescent="0.25">
      <c r="A30">
        <v>40604</v>
      </c>
      <c r="B30" t="s">
        <v>2791</v>
      </c>
      <c r="C30">
        <v>65</v>
      </c>
      <c r="D30" t="s">
        <v>94</v>
      </c>
      <c r="E30" t="s">
        <v>168</v>
      </c>
      <c r="F30">
        <v>81</v>
      </c>
      <c r="G30">
        <v>61</v>
      </c>
      <c r="H30">
        <v>42</v>
      </c>
      <c r="I30">
        <v>90</v>
      </c>
      <c r="J30">
        <v>66</v>
      </c>
      <c r="K30">
        <v>42</v>
      </c>
      <c r="L30">
        <v>79</v>
      </c>
      <c r="M30">
        <v>60</v>
      </c>
      <c r="N30">
        <v>42</v>
      </c>
      <c r="O30">
        <v>14</v>
      </c>
      <c r="P30">
        <v>57</v>
      </c>
      <c r="Q30" t="s">
        <v>96</v>
      </c>
      <c r="R30" t="s">
        <v>219</v>
      </c>
      <c r="S30" t="s">
        <v>84</v>
      </c>
      <c r="T30">
        <f>Ratios!$O$2*500</f>
        <v>1.9689999999999999</v>
      </c>
      <c r="U30">
        <f>IF(ModelPitch[[#This Row],[ Control vL]]&lt;=51.127, 0.2464-0.002998*ModelPitch[[#This Row],[ Control vL]], 0.2464-0.002998*51.127-0.00116*(ModelPitch[[#This Row],[ Control vL]]-51.127))</f>
        <v>0.12048400000000001</v>
      </c>
      <c r="V30">
        <f>ModelPitch[[#This Row],[BB vL Rate]]*(500-ModelPitch[[#This Row],[HP/500]])</f>
        <v>60.004767004000001</v>
      </c>
      <c r="W30">
        <f>0.01321+0.002652*ModelPitch[[#This Row],[Stuff vL]]</f>
        <v>0.25188999999999995</v>
      </c>
      <c r="X30">
        <f>ModelPitch[[#This Row],[SO vL Rate]]*(500-ModelPitch[[#This Row],[BB vL/500]]-ModelPitch[[#This Row],[HP/500]])</f>
        <v>110.33442782936243</v>
      </c>
      <c r="Y30">
        <f>IF(ModelPitch[[#This Row],[ Movement vL]]&lt;=45.144, 0.1137294-0.0016888*ModelPitch[[#This Row],[ Movement vL]], 0.1137294-0.0016888*45.144-0.0003006*(ModelPitch[[#This Row],[ Movement vL]]-45.144))</f>
        <v>3.1220899199999992E-2</v>
      </c>
      <c r="Z30">
        <f>ModelPitch[[#This Row],[HR vL Rate]]*(500-ModelPitch[[#This Row],[HP/500]]-ModelPitch[[#This Row],[BB vL/500]])</f>
        <v>13.675572867323826</v>
      </c>
      <c r="AA30">
        <f>500-ModelPitch[[#This Row],[HP/500]]-ModelPitch[[#This Row],[BB vL/500]]-ModelPitch[[#This Row],[SO vL/500]]-ModelPitch[[#This Row],[HR vL/500]]</f>
        <v>314.01623229931374</v>
      </c>
      <c r="AB30">
        <f>ModelPitch[[#This Row],[BIP vL/500]]*Ratios!$O$3</f>
        <v>95.060877939042044</v>
      </c>
      <c r="AC30">
        <f>ModelPitch[[#This Row],[HIP vL/500]]*Ratios!$O$4</f>
        <v>20.792095466339031</v>
      </c>
      <c r="AD30">
        <f>ModelPitch[[#This Row],[XBH vL/500]]*Ratios!$O$5</f>
        <v>1.7452053250626329</v>
      </c>
      <c r="AE30">
        <f>ModelPitch[[#This Row],[XBH vL/500]]-ModelPitch[[#This Row],[3B vL/500]]</f>
        <v>19.0468901412764</v>
      </c>
      <c r="AF30">
        <f>ModelPitch[[#This Row],[HIP vL/500]]-ModelPitch[[#This Row],[3B vL/500]]-ModelPitch[[#This Row],[2B vL/500]]</f>
        <v>74.268782472703009</v>
      </c>
      <c r="AG30">
        <f>ModelPitch[[#This Row],[HR vL Rate]]+ModelPitch[[#This Row],[3B vL/500]]+ModelPitch[[#This Row],[2B vL/500]]+ModelPitch[[#This Row],[1B vL/500]]</f>
        <v>95.092098838242038</v>
      </c>
      <c r="AH30">
        <f>500-ModelPitch[[#This Row],[HP/500]]-ModelPitch[[#This Row],[BB vL/500]]</f>
        <v>438.02623299599998</v>
      </c>
      <c r="AI30">
        <f>IF(ModelPitch[[#This Row],[ Control vR]]&lt;=51.127, 0.2464-0.002998*ModelPitch[[#This Row],[ Control vR]], 0.2464-0.002998*51.127-0.00116*(ModelPitch[[#This Row],[ Control vR]]-51.127))</f>
        <v>0.12048400000000001</v>
      </c>
      <c r="AJ30">
        <f>ModelPitch[[#This Row],[BB vR Rate]]*(500-ModelPitch[[#This Row],[HP/500]])</f>
        <v>60.004767004000001</v>
      </c>
      <c r="AK30">
        <f>0.01321+0.002652*ModelPitch[[#This Row],[ Stuff vR]]</f>
        <v>0.222718</v>
      </c>
      <c r="AL30">
        <f>ModelPitch[[#This Row],[SO vR Rate]]*(500-ModelPitch[[#This Row],[BB vR/500]]-ModelPitch[[#This Row],[HP/500]])</f>
        <v>97.556326560403136</v>
      </c>
      <c r="AM30">
        <f>IF(ModelPitch[[#This Row],[ Movement vR]]&lt;=45.144, 0.1137294-0.0016888*ModelPitch[[#This Row],[ Movement vR]], 0.1137294-0.0016888*45.144-0.0003006*(ModelPitch[[#This Row],[ Movement vR]]-45.144))</f>
        <v>3.3024499199999988E-2</v>
      </c>
      <c r="AN30">
        <f>ModelPitch[[#This Row],[HR vR Rate]]*(500-ModelPitch[[#This Row],[HP/500]]-ModelPitch[[#This Row],[BB vR/500]])</f>
        <v>14.465596981155409</v>
      </c>
      <c r="AO30">
        <f>500-ModelPitch[[#This Row],[HP/500]]-ModelPitch[[#This Row],[BB vR/500]]-ModelPitch[[#This Row],[SO vR/500]]-ModelPitch[[#This Row],[HR vR/500]]</f>
        <v>326.00430945444145</v>
      </c>
      <c r="AP30">
        <f>ModelPitch[[#This Row],[BIP vR/500]]*Ratios!$O$3</f>
        <v>98.689980583905239</v>
      </c>
      <c r="AQ30">
        <f>ModelPitch[[#This Row],[HIP vR/500]]*Ratios!$O$4</f>
        <v>21.58586731323409</v>
      </c>
      <c r="AR30">
        <f>ModelPitch[[#This Row],[XBH vR/500]]*Ratios!$O$5</f>
        <v>1.8118313588036166</v>
      </c>
      <c r="AS30">
        <f>ModelPitch[[#This Row],[XBH vR/500]]-ModelPitch[[#This Row],[3B vR/500]]</f>
        <v>19.774035954430474</v>
      </c>
      <c r="AT30">
        <f>ModelPitch[[#This Row],[HIP vR/500]]-ModelPitch[[#This Row],[3B vR/500]]-ModelPitch[[#This Row],[2B vR/500]]</f>
        <v>77.104113270671149</v>
      </c>
      <c r="AU30">
        <f>ModelPitch[[#This Row],[HR vR Rate]]+ModelPitch[[#This Row],[3B vR/500]]+ModelPitch[[#This Row],[2B vR/500]]+ModelPitch[[#This Row],[1B vR/500]]</f>
        <v>98.723005083105235</v>
      </c>
      <c r="AV30">
        <f>500-ModelPitch[[#This Row],[HP/500]]-ModelPitch[[#This Row],[BB vR/500]]</f>
        <v>438.02623299599998</v>
      </c>
      <c r="AW30">
        <f>ModelPitch[[#This Row],[H vL/500]]/ModelPitch[[#This Row],[AB vL/500]]</f>
        <v>0.21709224625163126</v>
      </c>
      <c r="AX30">
        <f>(ModelPitch[[#This Row],[H vL/500]]+ModelPitch[[#This Row],[HP/500]]+ModelPitch[[#This Row],[BB vL/500]])/500</f>
        <v>0.31413173168448405</v>
      </c>
      <c r="AY30">
        <f>(ModelPitch[[#This Row],[1B vL/500]]+2*ModelPitch[[#This Row],[2B vL/500]]+3*ModelPitch[[#This Row],[3B vL/500]]+4*ModelPitch[[#This Row],[HR vL/500]])/ModelPitch[[#This Row],[AB vL/500]]</f>
        <v>0.3933565097716703</v>
      </c>
      <c r="AZ30">
        <f>ModelPitch[[#This Row],[obp vL]]+ModelPitch[[#This Row],[slg vL]]</f>
        <v>0.7074882414561543</v>
      </c>
      <c r="BA3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0808804956517116</v>
      </c>
      <c r="BB3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41476562806152</v>
      </c>
      <c r="BC30">
        <f>(13*ModelPitch[[#This Row],[HR vL/500]]+3*ModelPitch[[#This Row],[BB vL Rate]]-2*ModelPitch[[#This Row],[SO vL/500]])/ModelPitch[[#This Row],[IP vL/500]]+Ratios!$O$6</f>
        <v>2.6942818137753051</v>
      </c>
      <c r="BD30">
        <f>ModelPitch[[#This Row],[FIP vL]]+Ratios!$O$9</f>
        <v>3.1262018137753058</v>
      </c>
      <c r="BE30">
        <f>Ratios!$O$8-ModelPitch[[#This Row],[FIPR9 vL]]</f>
        <v>1.8926411862246946</v>
      </c>
      <c r="BF30">
        <f>ModelPitch[[#This Row],[H vR/500]]/ModelPitch[[#This Row],[AB vR/500]]</f>
        <v>0.22538149007163863</v>
      </c>
      <c r="BG30">
        <f>(ModelPitch[[#This Row],[H vR/500]]+ModelPitch[[#This Row],[HP/500]]+ModelPitch[[#This Row],[BB vR/500]])/500</f>
        <v>0.32139354417421045</v>
      </c>
      <c r="BH30">
        <f>(ModelPitch[[#This Row],[1B vR/500]]+2*ModelPitch[[#This Row],[2B vR/500]]+3*ModelPitch[[#This Row],[3B vR/500]]+4*ModelPitch[[#This Row],[HR vR/500]])/ModelPitch[[#This Row],[AB vR/500]]</f>
        <v>0.4108202971081138</v>
      </c>
      <c r="BI30">
        <f>ModelPitch[[#This Row],[obp vR]]+ModelPitch[[#This Row],[slg vR]]</f>
        <v>0.73221384128232425</v>
      </c>
      <c r="BJ3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759434932098202</v>
      </c>
      <c r="BK3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82010451035727</v>
      </c>
      <c r="BL30">
        <f>(13*ModelPitch[[#This Row],[HR vR/500]]+3*ModelPitch[[#This Row],[BB vR Rate]]-2*ModelPitch[[#This Row],[SO vR/500]])/ModelPitch[[#This Row],[IP vR/500]]+Ratios!$O$6</f>
        <v>3.0299928434731953</v>
      </c>
      <c r="BM30">
        <f>ModelPitch[[#This Row],[FIP vR]]+Ratios!$O$9</f>
        <v>3.4619128434731961</v>
      </c>
      <c r="BN30">
        <f>Ratios!$O$8-ModelPitch[[#This Row],[FIPR9 vR]]</f>
        <v>1.5569301565268043</v>
      </c>
      <c r="BO30" s="3">
        <f>IF(ModelPitch[[#This Row],[ Throws]]="R",ModelPitch[[#This Row],[BB vL Rate]]*Ratios!$D$7+ModelPitch[[#This Row],[BB vR Rate]]*Ratios!$D$8,ModelPitch[[#This Row],[BB vL Rate]]*Ratios!$E$7+ModelPitch[[#This Row],[BB vR Rate]]*Ratios!$E$8)</f>
        <v>0.12048400000000001</v>
      </c>
      <c r="BP30">
        <f>ModelPitch[[#This Row],[BB Rate]]*(500-ModelPitch[[#This Row],[HP/500]])</f>
        <v>60.004767004000001</v>
      </c>
      <c r="BQ30" s="3">
        <f>IF(ModelPitch[[#This Row],[ Throws]]="R",ModelPitch[[#This Row],[SO vL Rate]]*Ratios!$D$7+ModelPitch[[#This Row],[SO vR Rate]]*Ratios!$D$8,ModelPitch[[#This Row],[SO vL Rate]]*Ratios!$E$7+ModelPitch[[#This Row],[SO vR Rate]]*Ratios!$E$8)</f>
        <v>0.23869925638529488</v>
      </c>
      <c r="BR30">
        <f>ModelPitch[[#This Row],[K Rate]]*(500-ModelPitch[[#This Row],[BB/500]]-ModelPitch[[#This Row],[HP/500]])</f>
        <v>104.55653609339713</v>
      </c>
      <c r="BS30" s="3">
        <f>IF(ModelPitch[[#This Row],[ Throws]]="R",ModelPitch[[#This Row],[HR vL Rate]]*Ratios!$D$7+ModelPitch[[#This Row],[HR vR Rate]]*Ratios!$D$8,ModelPitch[[#This Row],[HR vL Rate]]*Ratios!$E$7+ModelPitch[[#This Row],[HR vR Rate]]*Ratios!$E$8)</f>
        <v>3.2036435508223007E-2</v>
      </c>
      <c r="BT30">
        <f>ModelPitch[[#This Row],[HR Rate]]*(500-ModelPitch[[#This Row],[BB/500]]-ModelPitch[[#This Row],[HP/500]])</f>
        <v>14.032799164286219</v>
      </c>
      <c r="BU30">
        <f>500-ModelPitch[[#This Row],[HP/500]]-ModelPitch[[#This Row],[BB/500]]-ModelPitch[[#This Row],[SO/500]]-ModelPitch[[#This Row],[HR/500]]</f>
        <v>319.43689773831659</v>
      </c>
      <c r="BV30">
        <f>ModelPitch[[#This Row],[BIP/500]]*Ratios!$O$3</f>
        <v>96.701854304729622</v>
      </c>
      <c r="BW30">
        <f>ModelPitch[[#This Row],[HIP/500]]*Ratios!$O$4</f>
        <v>21.151016380947681</v>
      </c>
      <c r="BX30">
        <f>ModelPitch[[#This Row],[XBH/500]]*Ratios!$O$5</f>
        <v>1.7753317109512246</v>
      </c>
      <c r="BY30">
        <f>ModelPitch[[#This Row],[XBH/500]]-ModelPitch[[#This Row],[3B/500]]</f>
        <v>19.375684669996456</v>
      </c>
      <c r="BZ30">
        <f>ModelPitch[[#This Row],[HIP/500]]-ModelPitch[[#This Row],[XBH/500]]</f>
        <v>75.550837923781941</v>
      </c>
      <c r="CA30">
        <f>ModelPitch[[#This Row],[1B/500]]+ModelPitch[[#This Row],[2B/500]]+ModelPitch[[#This Row],[3B/500]]+ModelPitch[[#This Row],[HR/500]]</f>
        <v>110.73465346901584</v>
      </c>
      <c r="CB30">
        <f>500-ModelPitch[[#This Row],[BB/500]]-ModelPitch[[#This Row],[HP/500]]</f>
        <v>438.02623299600003</v>
      </c>
      <c r="CC30">
        <f>ModelPitch[[#This Row],[H/500]]/ModelPitch[[#This Row],[AB/500]]</f>
        <v>0.2528037024440658</v>
      </c>
      <c r="CD30">
        <f>(ModelPitch[[#This Row],[H/500]]+ModelPitch[[#This Row],[HP/500]]+ModelPitch[[#This Row],[BB/500]])/500</f>
        <v>0.3454168409460317</v>
      </c>
      <c r="CE30">
        <f>(ModelPitch[[#This Row],[1B/500]]+2*ModelPitch[[#This Row],[2B/500]]+3*ModelPitch[[#This Row],[3B/500]]+4*ModelPitch[[#This Row],[HR/500]])/ModelPitch[[#This Row],[AB/500]]</f>
        <v>0.40125313466186485</v>
      </c>
      <c r="CF30">
        <f>ModelPitch[[#This Row],[obp]]+ModelPitch[[#This Row],[slg]]</f>
        <v>0.7466699756078965</v>
      </c>
      <c r="CG3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238652628268904</v>
      </c>
      <c r="CH3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69370550342229</v>
      </c>
      <c r="CI30">
        <f>(13*ModelPitch[[#This Row],[HR/500]]+3*ModelPitch[[#This Row],[BB/500]]-2*ModelPitch[[#This Row],[SO/500]])/ModelPitch[[#This Row],[IP/500]]+Ratios!$O$6</f>
        <v>4.5445758008862267</v>
      </c>
      <c r="CJ30">
        <f>ModelPitch[[#This Row],[FIP]]+Ratios!$O$9</f>
        <v>4.9764958008862274</v>
      </c>
      <c r="CK30">
        <f>Ratios!$O$8-ModelPitch[[#This Row],[FIPR9]]</f>
        <v>4.2347199113772938E-2</v>
      </c>
      <c r="CL30">
        <f>(((((18-Ratios!$O$12)*Ratios!$O$8)+(Ratios!$O$12*ModelPitch[[#This Row],[FIPR9]]))/18)+2)*1.5</f>
        <v>10.510631987348741</v>
      </c>
      <c r="CM30">
        <f>(((((18-Ratios!$O$13)*Ratios!$O$8)+(Ratios!$O$13*ModelPitch[[#This Row],[FIPR9]]))/18)+2)*1.5</f>
        <v>10.523605027094712</v>
      </c>
      <c r="CN30">
        <f>ModelPitch[[#This Row],[RAA9]]/ModelPitch[[#This Row],[dRPW SP]]</f>
        <v>4.0289869500468372E-3</v>
      </c>
      <c r="CO30">
        <f>ModelPitch[[#This Row],[RAA9]]/ModelPitch[[#This Row],[dRPW RP]]</f>
        <v>4.0240201912503624E-3</v>
      </c>
      <c r="CP30">
        <f>ModelPitch[[#This Row],[WPGAA SP]]+0.12</f>
        <v>0.12402898695004683</v>
      </c>
      <c r="CQ30">
        <f>ModelPitch[[#This Row],[WPGAA RP]]+0.03</f>
        <v>3.4024020191250365E-2</v>
      </c>
      <c r="CR30">
        <f>ModelPitch[[#This Row],[WPGAR SP]]*(ModelPitch[[#This Row],[IP/500]]/9)+(-0.0012*ModelPitch[[#This Row],[IP/500]])</f>
        <v>1.329732355683233</v>
      </c>
      <c r="CS30">
        <f>ModelPitch[[#This Row],[WPGAR RP]]*(ModelPitch[[#This Row],[IP/500]]/9)+(-0.0012*ModelPitch[[#This Row],[IP/500]])</f>
        <v>0.27273697229994992</v>
      </c>
      <c r="CT30" s="10">
        <f>((((ModelPitch[[#This Row],[HIP/500]]*(Ratios!$K$4*(1-Ratios!$O$4)+Ratios!$K$5*Ratios!$O$4))/ModelPitch[[#This Row],[BIP/500]]))-Ratios!$O$14)*ModelPitch[[#This Row],[BIP/500]]/ModelPitch[[#This Row],[dRPW SP]]*-1</f>
        <v>-2.624877405204978E-2</v>
      </c>
      <c r="CU30" s="10">
        <f>((((ModelPitch[[#This Row],[HIP/500]]*(Ratios!$K$4*(1-Ratios!$O$4)+Ratios!$K$5*Ratios!$O$4))/ModelPitch[[#This Row],[BIP/500]]))-Ratios!$O$14)*ModelPitch[[#This Row],[BIP/500]]/ModelPitch[[#This Row],[dRPW RP]]*-1</f>
        <v>-2.6216415712090848E-2</v>
      </c>
      <c r="CV30" s="10">
        <f>ModelPitch[[#This Row],[fWAR SP]]+ModelPitch[[#This Row],[BIPwinsSP]]</f>
        <v>1.3034835816311832</v>
      </c>
      <c r="CW30" s="10">
        <f>ModelPitch[[#This Row],[fWAR RP]]+ModelPitch[[#This Row],[BIPwinsRP]]</f>
        <v>0.24652055658785907</v>
      </c>
    </row>
    <row r="31" spans="1:101" x14ac:dyDescent="0.25">
      <c r="A31">
        <v>34390</v>
      </c>
      <c r="B31" t="s">
        <v>5932</v>
      </c>
      <c r="C31">
        <v>55</v>
      </c>
      <c r="D31" t="s">
        <v>94</v>
      </c>
      <c r="E31" t="s">
        <v>168</v>
      </c>
      <c r="F31">
        <v>63</v>
      </c>
      <c r="G31">
        <v>89</v>
      </c>
      <c r="H31">
        <v>39</v>
      </c>
      <c r="I31">
        <v>72</v>
      </c>
      <c r="J31">
        <v>103</v>
      </c>
      <c r="K31">
        <v>42</v>
      </c>
      <c r="L31">
        <v>60</v>
      </c>
      <c r="M31">
        <v>84</v>
      </c>
      <c r="N31">
        <v>39</v>
      </c>
      <c r="O31">
        <v>14</v>
      </c>
      <c r="P31">
        <v>61</v>
      </c>
      <c r="Q31" t="s">
        <v>90</v>
      </c>
      <c r="R31" t="s">
        <v>122</v>
      </c>
      <c r="S31" t="s">
        <v>115</v>
      </c>
      <c r="T31">
        <f>Ratios!$O$2*500</f>
        <v>1.9689999999999999</v>
      </c>
      <c r="U31">
        <f>IF(ModelPitch[[#This Row],[ Control vL]]&lt;=51.127, 0.2464-0.002998*ModelPitch[[#This Row],[ Control vL]], 0.2464-0.002998*51.127-0.00116*(ModelPitch[[#This Row],[ Control vL]]-51.127))</f>
        <v>0.12048400000000001</v>
      </c>
      <c r="V31">
        <f>ModelPitch[[#This Row],[BB vL Rate]]*(500-ModelPitch[[#This Row],[HP/500]])</f>
        <v>60.004767004000001</v>
      </c>
      <c r="W31">
        <f>0.01321+0.002652*ModelPitch[[#This Row],[Stuff vL]]</f>
        <v>0.204154</v>
      </c>
      <c r="X31">
        <f>ModelPitch[[#This Row],[SO vL Rate]]*(500-ModelPitch[[#This Row],[BB vL/500]]-ModelPitch[[#This Row],[HP/500]])</f>
        <v>89.424807571065386</v>
      </c>
      <c r="Y31">
        <f>IF(ModelPitch[[#This Row],[ Movement vL]]&lt;=45.144, 0.1137294-0.0016888*ModelPitch[[#This Row],[ Movement vL]], 0.1137294-0.0016888*45.144-0.0003006*(ModelPitch[[#This Row],[ Movement vL]]-45.144))</f>
        <v>2.0098699199999993E-2</v>
      </c>
      <c r="Z31">
        <f>ModelPitch[[#This Row],[HR vL Rate]]*(500-ModelPitch[[#This Row],[HP/500]]-ModelPitch[[#This Row],[BB vL/500]])</f>
        <v>8.803757498695715</v>
      </c>
      <c r="AA31">
        <f>500-ModelPitch[[#This Row],[HP/500]]-ModelPitch[[#This Row],[BB vL/500]]-ModelPitch[[#This Row],[SO vL/500]]-ModelPitch[[#This Row],[HR vL/500]]</f>
        <v>339.79766792623889</v>
      </c>
      <c r="AB31">
        <f>ModelPitch[[#This Row],[BIP vL/500]]*Ratios!$O$3</f>
        <v>102.86558882063859</v>
      </c>
      <c r="AC31">
        <f>ModelPitch[[#This Row],[HIP vL/500]]*Ratios!$O$4</f>
        <v>22.499173049205357</v>
      </c>
      <c r="AD31">
        <f>ModelPitch[[#This Row],[XBH vL/500]]*Ratios!$O$5</f>
        <v>1.8884905890581007</v>
      </c>
      <c r="AE31">
        <f>ModelPitch[[#This Row],[XBH vL/500]]-ModelPitch[[#This Row],[3B vL/500]]</f>
        <v>20.610682460147256</v>
      </c>
      <c r="AF31">
        <f>ModelPitch[[#This Row],[HIP vL/500]]-ModelPitch[[#This Row],[3B vL/500]]-ModelPitch[[#This Row],[2B vL/500]]</f>
        <v>80.366415771433239</v>
      </c>
      <c r="AG31">
        <f>ModelPitch[[#This Row],[HR vL Rate]]+ModelPitch[[#This Row],[3B vL/500]]+ModelPitch[[#This Row],[2B vL/500]]+ModelPitch[[#This Row],[1B vL/500]]</f>
        <v>102.8856875198386</v>
      </c>
      <c r="AH31">
        <f>500-ModelPitch[[#This Row],[HP/500]]-ModelPitch[[#This Row],[BB vL/500]]</f>
        <v>438.02623299599998</v>
      </c>
      <c r="AI31">
        <f>IF(ModelPitch[[#This Row],[ Control vR]]&lt;=51.127, 0.2464-0.002998*ModelPitch[[#This Row],[ Control vR]], 0.2464-0.002998*51.127-0.00116*(ModelPitch[[#This Row],[ Control vR]]-51.127))</f>
        <v>0.12947800000000001</v>
      </c>
      <c r="AJ31">
        <f>ModelPitch[[#This Row],[BB vR Rate]]*(500-ModelPitch[[#This Row],[HP/500]])</f>
        <v>64.484057818000011</v>
      </c>
      <c r="AK31">
        <f>0.01321+0.002652*ModelPitch[[#This Row],[ Stuff vR]]</f>
        <v>0.17232999999999998</v>
      </c>
      <c r="AL31">
        <f>ModelPitch[[#This Row],[SO vR Rate]]*(500-ModelPitch[[#This Row],[BB vR/500]]-ModelPitch[[#This Row],[HP/500]])</f>
        <v>74.713144546224058</v>
      </c>
      <c r="AM31">
        <f>IF(ModelPitch[[#This Row],[ Movement vR]]&lt;=45.144, 0.1137294-0.0016888*ModelPitch[[#This Row],[ Movement vR]], 0.1137294-0.0016888*45.144-0.0003006*(ModelPitch[[#This Row],[ Movement vR]]-45.144))</f>
        <v>2.5810099199999992E-2</v>
      </c>
      <c r="AN31">
        <f>ModelPitch[[#This Row],[HR vR Rate]]*(500-ModelPitch[[#This Row],[HP/500]]-ModelPitch[[#This Row],[BB vR/500]])</f>
        <v>11.189889585574081</v>
      </c>
      <c r="AO31">
        <f>500-ModelPitch[[#This Row],[HP/500]]-ModelPitch[[#This Row],[BB vR/500]]-ModelPitch[[#This Row],[SO vR/500]]-ModelPitch[[#This Row],[HR vR/500]]</f>
        <v>347.6439080502019</v>
      </c>
      <c r="AP31">
        <f>ModelPitch[[#This Row],[BIP vR/500]]*Ratios!$O$3</f>
        <v>105.24084970840542</v>
      </c>
      <c r="AQ31">
        <f>ModelPitch[[#This Row],[HIP vR/500]]*Ratios!$O$4</f>
        <v>23.018699611621269</v>
      </c>
      <c r="AR31">
        <f>ModelPitch[[#This Row],[XBH vR/500]]*Ratios!$O$5</f>
        <v>1.9320975706010428</v>
      </c>
      <c r="AS31">
        <f>ModelPitch[[#This Row],[XBH vR/500]]-ModelPitch[[#This Row],[3B vR/500]]</f>
        <v>21.086602041020225</v>
      </c>
      <c r="AT31">
        <f>ModelPitch[[#This Row],[HIP vR/500]]-ModelPitch[[#This Row],[3B vR/500]]-ModelPitch[[#This Row],[2B vR/500]]</f>
        <v>82.222150096784148</v>
      </c>
      <c r="AU31">
        <f>ModelPitch[[#This Row],[HR vR Rate]]+ModelPitch[[#This Row],[3B vR/500]]+ModelPitch[[#This Row],[2B vR/500]]+ModelPitch[[#This Row],[1B vR/500]]</f>
        <v>105.26665980760541</v>
      </c>
      <c r="AV31">
        <f>500-ModelPitch[[#This Row],[HP/500]]-ModelPitch[[#This Row],[BB vR/500]]</f>
        <v>433.54694218200001</v>
      </c>
      <c r="AW31">
        <f>ModelPitch[[#This Row],[H vL/500]]/ModelPitch[[#This Row],[AB vL/500]]</f>
        <v>0.23488476207491926</v>
      </c>
      <c r="AX31">
        <f>(ModelPitch[[#This Row],[H vL/500]]+ModelPitch[[#This Row],[HP/500]]+ModelPitch[[#This Row],[BB vL/500]])/500</f>
        <v>0.3297189090476772</v>
      </c>
      <c r="AY31">
        <f>(ModelPitch[[#This Row],[1B vL/500]]+2*ModelPitch[[#This Row],[2B vL/500]]+3*ModelPitch[[#This Row],[3B vL/500]]+4*ModelPitch[[#This Row],[HR vL/500]])/ModelPitch[[#This Row],[AB vL/500]]</f>
        <v>0.3709099369287514</v>
      </c>
      <c r="AZ31">
        <f>ModelPitch[[#This Row],[obp vL]]+ModelPitch[[#This Row],[slg vL]]</f>
        <v>0.7006288459764286</v>
      </c>
      <c r="BA3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032447629203805</v>
      </c>
      <c r="BB3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17558150863063</v>
      </c>
      <c r="BC31">
        <f>(13*ModelPitch[[#This Row],[HR vL/500]]+3*ModelPitch[[#This Row],[BB vL Rate]]-2*ModelPitch[[#This Row],[SO vL/500]])/ModelPitch[[#This Row],[IP vL/500]]+Ratios!$O$6</f>
        <v>2.4850169278339007</v>
      </c>
      <c r="BD31">
        <f>ModelPitch[[#This Row],[FIP vL]]+Ratios!$O$9</f>
        <v>2.9169369278339015</v>
      </c>
      <c r="BE31">
        <f>Ratios!$O$8-ModelPitch[[#This Row],[FIPR9 vL]]</f>
        <v>2.1019060721660989</v>
      </c>
      <c r="BF31">
        <f>ModelPitch[[#This Row],[H vR/500]]/ModelPitch[[#This Row],[AB vR/500]]</f>
        <v>0.24280337275084549</v>
      </c>
      <c r="BG31">
        <f>(ModelPitch[[#This Row],[H vR/500]]+ModelPitch[[#This Row],[HP/500]]+ModelPitch[[#This Row],[BB vR/500]])/500</f>
        <v>0.34343943525121085</v>
      </c>
      <c r="BH31">
        <f>(ModelPitch[[#This Row],[1B vR/500]]+2*ModelPitch[[#This Row],[2B vR/500]]+3*ModelPitch[[#This Row],[3B vR/500]]+4*ModelPitch[[#This Row],[HR vR/500]])/ModelPitch[[#This Row],[AB vR/500]]</f>
        <v>0.40353463076549784</v>
      </c>
      <c r="BI31">
        <f>ModelPitch[[#This Row],[obp vR]]+ModelPitch[[#This Row],[slg vR]]</f>
        <v>0.74697406601670868</v>
      </c>
      <c r="BJ3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287373550754006</v>
      </c>
      <c r="BK3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00398649251395</v>
      </c>
      <c r="BL31">
        <f>(13*ModelPitch[[#This Row],[HR vR/500]]+3*ModelPitch[[#This Row],[BB vR Rate]]-2*ModelPitch[[#This Row],[SO vR/500]])/ModelPitch[[#This Row],[IP vR/500]]+Ratios!$O$6</f>
        <v>3.0589053236673598</v>
      </c>
      <c r="BM31">
        <f>ModelPitch[[#This Row],[FIP vR]]+Ratios!$O$9</f>
        <v>3.4908253236673605</v>
      </c>
      <c r="BN31">
        <f>Ratios!$O$8-ModelPitch[[#This Row],[FIPR9 vR]]</f>
        <v>1.5280176763326399</v>
      </c>
      <c r="BO31" s="3">
        <f>IF(ModelPitch[[#This Row],[ Throws]]="R",ModelPitch[[#This Row],[BB vL Rate]]*Ratios!$D$7+ModelPitch[[#This Row],[BB vR Rate]]*Ratios!$D$8,ModelPitch[[#This Row],[BB vL Rate]]*Ratios!$E$7+ModelPitch[[#This Row],[BB vR Rate]]*Ratios!$E$8)</f>
        <v>0.12455082942789858</v>
      </c>
      <c r="BP31">
        <f>ModelPitch[[#This Row],[BB Rate]]*(500-ModelPitch[[#This Row],[HP/500]])</f>
        <v>62.030174130805761</v>
      </c>
      <c r="BQ31" s="3">
        <f>IF(ModelPitch[[#This Row],[ Throws]]="R",ModelPitch[[#This Row],[SO vL Rate]]*Ratios!$D$7+ModelPitch[[#This Row],[SO vR Rate]]*Ratios!$D$8,ModelPitch[[#This Row],[SO vL Rate]]*Ratios!$E$7+ModelPitch[[#This Row],[SO vR Rate]]*Ratios!$E$8)</f>
        <v>0.1897640978748672</v>
      </c>
      <c r="BR31">
        <f>ModelPitch[[#This Row],[K Rate]]*(500-ModelPitch[[#This Row],[BB/500]]-ModelPitch[[#This Row],[HP/500]])</f>
        <v>82.737303393764705</v>
      </c>
      <c r="BS31" s="3">
        <f>IF(ModelPitch[[#This Row],[ Throws]]="R",ModelPitch[[#This Row],[HR vL Rate]]*Ratios!$D$7+ModelPitch[[#This Row],[HR vR Rate]]*Ratios!$D$8,ModelPitch[[#This Row],[HR vL Rate]]*Ratios!$E$7+ModelPitch[[#This Row],[HR vR Rate]]*Ratios!$E$8)</f>
        <v>2.2681230842706235E-2</v>
      </c>
      <c r="BT31">
        <f>ModelPitch[[#This Row],[HR Rate]]*(500-ModelPitch[[#This Row],[BB/500]]-ModelPitch[[#This Row],[HP/500]])</f>
        <v>9.8890353791497585</v>
      </c>
      <c r="BU31">
        <f>500-ModelPitch[[#This Row],[HP/500]]-ModelPitch[[#This Row],[BB/500]]-ModelPitch[[#This Row],[SO/500]]-ModelPitch[[#This Row],[HR/500]]</f>
        <v>343.37448709627984</v>
      </c>
      <c r="BV31">
        <f>ModelPitch[[#This Row],[BIP/500]]*Ratios!$O$3</f>
        <v>103.94838498070841</v>
      </c>
      <c r="BW31">
        <f>ModelPitch[[#This Row],[HIP/500]]*Ratios!$O$4</f>
        <v>22.736006556520465</v>
      </c>
      <c r="BX31">
        <f>ModelPitch[[#This Row],[XBH/500]]*Ratios!$O$5</f>
        <v>1.9083694463281016</v>
      </c>
      <c r="BY31">
        <f>ModelPitch[[#This Row],[XBH/500]]-ModelPitch[[#This Row],[3B/500]]</f>
        <v>20.827637110192363</v>
      </c>
      <c r="BZ31">
        <f>ModelPitch[[#This Row],[HIP/500]]-ModelPitch[[#This Row],[XBH/500]]</f>
        <v>81.212378424187946</v>
      </c>
      <c r="CA31">
        <f>ModelPitch[[#This Row],[1B/500]]+ModelPitch[[#This Row],[2B/500]]+ModelPitch[[#This Row],[3B/500]]+ModelPitch[[#This Row],[HR/500]]</f>
        <v>113.83742035985816</v>
      </c>
      <c r="CB31">
        <f>500-ModelPitch[[#This Row],[BB/500]]-ModelPitch[[#This Row],[HP/500]]</f>
        <v>436.00082586919422</v>
      </c>
      <c r="CC31">
        <f>ModelPitch[[#This Row],[H/500]]/ModelPitch[[#This Row],[AB/500]]</f>
        <v>0.26109450626135011</v>
      </c>
      <c r="CD31">
        <f>(ModelPitch[[#This Row],[H/500]]+ModelPitch[[#This Row],[HP/500]]+ModelPitch[[#This Row],[BB/500]])/500</f>
        <v>0.35567318898132783</v>
      </c>
      <c r="CE31">
        <f>(ModelPitch[[#This Row],[1B/500]]+2*ModelPitch[[#This Row],[2B/500]]+3*ModelPitch[[#This Row],[3B/500]]+4*ModelPitch[[#This Row],[HR/500]])/ModelPitch[[#This Row],[AB/500]]</f>
        <v>0.38566188989422429</v>
      </c>
      <c r="CF31">
        <f>ModelPitch[[#This Row],[obp]]+ModelPitch[[#This Row],[slg]]</f>
        <v>0.74133507887555217</v>
      </c>
      <c r="CG3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216043855807635</v>
      </c>
      <c r="CH3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73614693094079</v>
      </c>
      <c r="CI31">
        <f>(13*ModelPitch[[#This Row],[HR/500]]+3*ModelPitch[[#This Row],[BB/500]]-2*ModelPitch[[#This Row],[SO/500]])/ModelPitch[[#This Row],[IP/500]]+Ratios!$O$6</f>
        <v>4.5319046756961328</v>
      </c>
      <c r="CJ31">
        <f>ModelPitch[[#This Row],[FIP]]+Ratios!$O$9</f>
        <v>4.9638246756961335</v>
      </c>
      <c r="CK31">
        <f>Ratios!$O$8-ModelPitch[[#This Row],[FIPR9]]</f>
        <v>5.5018324303866883E-2</v>
      </c>
      <c r="CL31">
        <f>(((((18-Ratios!$O$12)*Ratios!$O$8)+(Ratios!$O$12*ModelPitch[[#This Row],[FIPR9]]))/18)+2)*1.5</f>
        <v>10.505355988465798</v>
      </c>
      <c r="CM31">
        <f>(((((18-Ratios!$O$13)*Ratios!$O$8)+(Ratios!$O$13*ModelPitch[[#This Row],[FIPR9]]))/18)+2)*1.5</f>
        <v>10.522210820022265</v>
      </c>
      <c r="CN31">
        <f>ModelPitch[[#This Row],[RAA9]]/ModelPitch[[#This Row],[dRPW SP]]</f>
        <v>5.2371689606971385E-3</v>
      </c>
      <c r="CO31">
        <f>ModelPitch[[#This Row],[RAA9]]/ModelPitch[[#This Row],[dRPW RP]]</f>
        <v>5.2287798871293156E-3</v>
      </c>
      <c r="CP31">
        <f>ModelPitch[[#This Row],[WPGAA SP]]+0.12</f>
        <v>0.12523716896069714</v>
      </c>
      <c r="CQ31">
        <f>ModelPitch[[#This Row],[WPGAA RP]]+0.03</f>
        <v>3.5228779887129316E-2</v>
      </c>
      <c r="CR31">
        <f>ModelPitch[[#This Row],[WPGAR SP]]*(ModelPitch[[#This Row],[IP/500]]/9)+(-0.0012*ModelPitch[[#This Row],[IP/500]])</f>
        <v>1.3190301081853084</v>
      </c>
      <c r="CS31">
        <f>ModelPitch[[#This Row],[WPGAR RP]]*(ModelPitch[[#This Row],[IP/500]]/9)+(-0.0012*ModelPitch[[#This Row],[IP/500]])</f>
        <v>0.28157194441276201</v>
      </c>
      <c r="CT31" s="10">
        <f>((((ModelPitch[[#This Row],[HIP/500]]*(Ratios!$K$4*(1-Ratios!$O$4)+Ratios!$K$5*Ratios!$O$4))/ModelPitch[[#This Row],[BIP/500]]))-Ratios!$O$14)*ModelPitch[[#This Row],[BIP/500]]/ModelPitch[[#This Row],[dRPW SP]]*-1</f>
        <v>-2.8229944564617464E-2</v>
      </c>
      <c r="CU31" s="10">
        <f>((((ModelPitch[[#This Row],[HIP/500]]*(Ratios!$K$4*(1-Ratios!$O$4)+Ratios!$K$5*Ratios!$O$4))/ModelPitch[[#This Row],[BIP/500]]))-Ratios!$O$14)*ModelPitch[[#This Row],[BIP/500]]/ModelPitch[[#This Row],[dRPW RP]]*-1</f>
        <v>-2.8184724888959605E-2</v>
      </c>
      <c r="CV31" s="10">
        <f>ModelPitch[[#This Row],[fWAR SP]]+ModelPitch[[#This Row],[BIPwinsSP]]</f>
        <v>1.2908001636206909</v>
      </c>
      <c r="CW31" s="10">
        <f>ModelPitch[[#This Row],[fWAR RP]]+ModelPitch[[#This Row],[BIPwinsRP]]</f>
        <v>0.25338721952380239</v>
      </c>
    </row>
    <row r="32" spans="1:101" x14ac:dyDescent="0.25">
      <c r="A32">
        <v>40743</v>
      </c>
      <c r="B32" t="s">
        <v>4844</v>
      </c>
      <c r="C32">
        <v>52</v>
      </c>
      <c r="D32" t="s">
        <v>94</v>
      </c>
      <c r="E32" t="s">
        <v>168</v>
      </c>
      <c r="F32">
        <v>37</v>
      </c>
      <c r="G32">
        <v>83</v>
      </c>
      <c r="H32">
        <v>57</v>
      </c>
      <c r="I32">
        <v>46</v>
      </c>
      <c r="J32">
        <v>106</v>
      </c>
      <c r="K32">
        <v>63</v>
      </c>
      <c r="L32">
        <v>34</v>
      </c>
      <c r="M32">
        <v>75</v>
      </c>
      <c r="N32">
        <v>56</v>
      </c>
      <c r="O32">
        <v>17</v>
      </c>
      <c r="P32">
        <v>66</v>
      </c>
      <c r="Q32" t="s">
        <v>121</v>
      </c>
      <c r="R32" t="s">
        <v>169</v>
      </c>
      <c r="S32" t="s">
        <v>170</v>
      </c>
      <c r="T32">
        <f>Ratios!$O$2*500</f>
        <v>1.9689999999999999</v>
      </c>
      <c r="U32">
        <f>IF(ModelPitch[[#This Row],[ Control vL]]&lt;=51.127, 0.2464-0.002998*ModelPitch[[#This Row],[ Control vL]], 0.2464-0.002998*51.127-0.00116*(ModelPitch[[#This Row],[ Control vL]]-51.127))</f>
        <v>7.9348574000000019E-2</v>
      </c>
      <c r="V32">
        <f>ModelPitch[[#This Row],[BB vL Rate]]*(500-ModelPitch[[#This Row],[HP/500]])</f>
        <v>39.518049657794009</v>
      </c>
      <c r="W32">
        <f>0.01321+0.002652*ModelPitch[[#This Row],[Stuff vL]]</f>
        <v>0.13520199999999999</v>
      </c>
      <c r="X32">
        <f>ModelPitch[[#This Row],[SO vL Rate]]*(500-ModelPitch[[#This Row],[BB vL/500]]-ModelPitch[[#This Row],[HP/500]])</f>
        <v>61.991867912166931</v>
      </c>
      <c r="Y32">
        <f>IF(ModelPitch[[#This Row],[ Movement vL]]&lt;=45.144, 0.1137294-0.0016888*ModelPitch[[#This Row],[ Movement vL]], 0.1137294-0.0016888*45.144-0.0003006*(ModelPitch[[#This Row],[ Movement vL]]-45.144))</f>
        <v>1.9196899199999992E-2</v>
      </c>
      <c r="Z32">
        <f>ModelPitch[[#This Row],[HR vL Rate]]*(500-ModelPitch[[#This Row],[HP/500]]-ModelPitch[[#This Row],[BB vL/500]])</f>
        <v>8.8020268896139306</v>
      </c>
      <c r="AA32">
        <f>500-ModelPitch[[#This Row],[HP/500]]-ModelPitch[[#This Row],[BB vL/500]]-ModelPitch[[#This Row],[SO vL/500]]-ModelPitch[[#This Row],[HR vL/500]]</f>
        <v>387.71905554042513</v>
      </c>
      <c r="AB32">
        <f>ModelPitch[[#This Row],[BIP vL/500]]*Ratios!$O$3</f>
        <v>117.37263880753073</v>
      </c>
      <c r="AC32">
        <f>ModelPitch[[#This Row],[HIP vL/500]]*Ratios!$O$4</f>
        <v>25.672213050538353</v>
      </c>
      <c r="AD32">
        <f>ModelPitch[[#This Row],[XBH vL/500]]*Ratios!$O$5</f>
        <v>2.1548228746099873</v>
      </c>
      <c r="AE32">
        <f>ModelPitch[[#This Row],[XBH vL/500]]-ModelPitch[[#This Row],[3B vL/500]]</f>
        <v>23.517390175928366</v>
      </c>
      <c r="AF32">
        <f>ModelPitch[[#This Row],[HIP vL/500]]-ModelPitch[[#This Row],[3B vL/500]]-ModelPitch[[#This Row],[2B vL/500]]</f>
        <v>91.700425756992374</v>
      </c>
      <c r="AG32">
        <f>ModelPitch[[#This Row],[HR vL Rate]]+ModelPitch[[#This Row],[3B vL/500]]+ModelPitch[[#This Row],[2B vL/500]]+ModelPitch[[#This Row],[1B vL/500]]</f>
        <v>117.39183570673073</v>
      </c>
      <c r="AH32">
        <f>500-ModelPitch[[#This Row],[HP/500]]-ModelPitch[[#This Row],[BB vL/500]]</f>
        <v>458.51295034220601</v>
      </c>
      <c r="AI32">
        <f>IF(ModelPitch[[#This Row],[ Control vR]]&lt;=51.127, 0.2464-0.002998*ModelPitch[[#This Row],[ Control vR]], 0.2464-0.002998*51.127-0.00116*(ModelPitch[[#This Row],[ Control vR]]-51.127))</f>
        <v>8.7468574000000021E-2</v>
      </c>
      <c r="AJ32">
        <f>ModelPitch[[#This Row],[BB vR Rate]]*(500-ModelPitch[[#This Row],[HP/500]])</f>
        <v>43.562061377794009</v>
      </c>
      <c r="AK32">
        <f>0.01321+0.002652*ModelPitch[[#This Row],[ Stuff vR]]</f>
        <v>0.103378</v>
      </c>
      <c r="AL32">
        <f>ModelPitch[[#This Row],[SO vR Rate]]*(500-ModelPitch[[#This Row],[BB vR/500]]-ModelPitch[[#This Row],[HP/500]])</f>
        <v>46.98208993688641</v>
      </c>
      <c r="AM32">
        <f>IF(ModelPitch[[#This Row],[ Movement vR]]&lt;=45.144, 0.1137294-0.0016888*ModelPitch[[#This Row],[ Movement vR]], 0.1137294-0.0016888*45.144-0.0003006*(ModelPitch[[#This Row],[ Movement vR]]-45.144))</f>
        <v>2.8515499199999992E-2</v>
      </c>
      <c r="AN32">
        <f>ModelPitch[[#This Row],[HR vR Rate]]*(500-ModelPitch[[#This Row],[HP/500]]-ModelPitch[[#This Row],[BB vR/500]])</f>
        <v>12.95940865570636</v>
      </c>
      <c r="AO32">
        <f>500-ModelPitch[[#This Row],[HP/500]]-ModelPitch[[#This Row],[BB vR/500]]-ModelPitch[[#This Row],[SO vR/500]]-ModelPitch[[#This Row],[HR vR/500]]</f>
        <v>394.52744002961327</v>
      </c>
      <c r="AP32">
        <f>ModelPitch[[#This Row],[BIP vR/500]]*Ratios!$O$3</f>
        <v>119.43371381040471</v>
      </c>
      <c r="AQ32">
        <f>ModelPitch[[#This Row],[HIP vR/500]]*Ratios!$O$4</f>
        <v>26.123019619466959</v>
      </c>
      <c r="AR32">
        <f>ModelPitch[[#This Row],[XBH vR/500]]*Ratios!$O$5</f>
        <v>2.1926617747795785</v>
      </c>
      <c r="AS32">
        <f>ModelPitch[[#This Row],[XBH vR/500]]-ModelPitch[[#This Row],[3B vR/500]]</f>
        <v>23.930357844687379</v>
      </c>
      <c r="AT32">
        <f>ModelPitch[[#This Row],[HIP vR/500]]-ModelPitch[[#This Row],[3B vR/500]]-ModelPitch[[#This Row],[2B vR/500]]</f>
        <v>93.310694190937753</v>
      </c>
      <c r="AU32">
        <f>ModelPitch[[#This Row],[HR vR Rate]]+ModelPitch[[#This Row],[3B vR/500]]+ModelPitch[[#This Row],[2B vR/500]]+ModelPitch[[#This Row],[1B vR/500]]</f>
        <v>119.46222930960471</v>
      </c>
      <c r="AV32">
        <f>500-ModelPitch[[#This Row],[HP/500]]-ModelPitch[[#This Row],[BB vR/500]]</f>
        <v>454.468938622206</v>
      </c>
      <c r="AW32">
        <f>ModelPitch[[#This Row],[H vL/500]]/ModelPitch[[#This Row],[AB vL/500]]</f>
        <v>0.25602730657687345</v>
      </c>
      <c r="AX32">
        <f>(ModelPitch[[#This Row],[H vL/500]]+ModelPitch[[#This Row],[HP/500]]+ModelPitch[[#This Row],[BB vL/500]])/500</f>
        <v>0.31775777072904948</v>
      </c>
      <c r="AY32">
        <f>(ModelPitch[[#This Row],[1B vL/500]]+2*ModelPitch[[#This Row],[2B vL/500]]+3*ModelPitch[[#This Row],[3B vL/500]]+4*ModelPitch[[#This Row],[HR vL/500]])/ModelPitch[[#This Row],[AB vL/500]]</f>
        <v>0.39346278476210855</v>
      </c>
      <c r="AZ32">
        <f>ModelPitch[[#This Row],[obp vL]]+ModelPitch[[#This Row],[slg vL]]</f>
        <v>0.71122055549115804</v>
      </c>
      <c r="BA3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0066400999119075</v>
      </c>
      <c r="BB3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73703767182398</v>
      </c>
      <c r="BC32">
        <f>(13*ModelPitch[[#This Row],[HR vL/500]]+3*ModelPitch[[#This Row],[BB vL Rate]]-2*ModelPitch[[#This Row],[SO vL/500]])/ModelPitch[[#This Row],[IP vL/500]]+Ratios!$O$6</f>
        <v>3.0065857841312758</v>
      </c>
      <c r="BD32">
        <f>ModelPitch[[#This Row],[FIP vL]]+Ratios!$O$9</f>
        <v>3.4385057841312765</v>
      </c>
      <c r="BE32">
        <f>Ratios!$O$8-ModelPitch[[#This Row],[FIPR9 vL]]</f>
        <v>1.5803372158687239</v>
      </c>
      <c r="BF32">
        <f>ModelPitch[[#This Row],[H vR/500]]/ModelPitch[[#This Row],[AB vR/500]]</f>
        <v>0.26286115322154519</v>
      </c>
      <c r="BG32">
        <f>(ModelPitch[[#This Row],[H vR/500]]+ModelPitch[[#This Row],[HP/500]]+ModelPitch[[#This Row],[BB vR/500]])/500</f>
        <v>0.32998658137479742</v>
      </c>
      <c r="BH32">
        <f>(ModelPitch[[#This Row],[1B vR/500]]+2*ModelPitch[[#This Row],[2B vR/500]]+3*ModelPitch[[#This Row],[3B vR/500]]+4*ModelPitch[[#This Row],[HR vR/500]])/ModelPitch[[#This Row],[AB vR/500]]</f>
        <v>0.43916539254048065</v>
      </c>
      <c r="BI32">
        <f>ModelPitch[[#This Row],[obp vR]]+ModelPitch[[#This Row],[slg vR]]</f>
        <v>0.76915197391527812</v>
      </c>
      <c r="BJ3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594588120920709</v>
      </c>
      <c r="BK3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23652026379057</v>
      </c>
      <c r="BL32">
        <f>(13*ModelPitch[[#This Row],[HR vR/500]]+3*ModelPitch[[#This Row],[BB vR Rate]]-2*ModelPitch[[#This Row],[SO vR/500]])/ModelPitch[[#This Row],[IP vR/500]]+Ratios!$O$6</f>
        <v>3.8181614190384932</v>
      </c>
      <c r="BM32">
        <f>ModelPitch[[#This Row],[FIP vR]]+Ratios!$O$9</f>
        <v>4.2500814190384943</v>
      </c>
      <c r="BN32">
        <f>Ratios!$O$8-ModelPitch[[#This Row],[FIPR9 vR]]</f>
        <v>0.76876158096150604</v>
      </c>
      <c r="BO32">
        <f>IF(ModelPitch[[#This Row],[ Throws]]="R",ModelPitch[[#This Row],[BB vL Rate]]*Ratios!$D$7+ModelPitch[[#This Row],[BB vR Rate]]*Ratios!$D$8,ModelPitch[[#This Row],[BB vL Rate]]*Ratios!$E$7+ModelPitch[[#This Row],[BB vR Rate]]*Ratios!$E$8)</f>
        <v>8.3020205638262901E-2</v>
      </c>
      <c r="BP32">
        <f>ModelPitch[[#This Row],[BB Rate]]*(500-ModelPitch[[#This Row],[HP/500]])</f>
        <v>41.346636034229711</v>
      </c>
      <c r="BQ32">
        <f>IF(ModelPitch[[#This Row],[ Throws]]="R",ModelPitch[[#This Row],[SO vL Rate]]*Ratios!$D$7+ModelPitch[[#This Row],[SO vR Rate]]*Ratios!$D$8,ModelPitch[[#This Row],[SO vL Rate]]*Ratios!$E$7+ModelPitch[[#This Row],[SO vR Rate]]*Ratios!$E$8)</f>
        <v>0.1208120978748672</v>
      </c>
      <c r="BR32">
        <f>ModelPitch[[#This Row],[K Rate]]*(500-ModelPitch[[#This Row],[BB/500]]-ModelPitch[[#This Row],[HP/500]])</f>
        <v>55.172996077354114</v>
      </c>
      <c r="BS32">
        <f>IF(ModelPitch[[#This Row],[ Throws]]="R",ModelPitch[[#This Row],[HR vL Rate]]*Ratios!$D$7+ModelPitch[[#This Row],[HR vR Rate]]*Ratios!$D$8,ModelPitch[[#This Row],[HR vL Rate]]*Ratios!$E$7+ModelPitch[[#This Row],[HR vR Rate]]*Ratios!$E$8)</f>
        <v>2.3410503459152281E-2</v>
      </c>
      <c r="BT32">
        <f>ModelPitch[[#This Row],[HR Rate]]*(500-ModelPitch[[#This Row],[BB/500]]-ModelPitch[[#This Row],[HP/500]])</f>
        <v>10.691210882361425</v>
      </c>
      <c r="BU32">
        <f>500-ModelPitch[[#This Row],[HP/500]]-ModelPitch[[#This Row],[BB/500]]-ModelPitch[[#This Row],[SO/500]]-ModelPitch[[#This Row],[HR/500]]</f>
        <v>390.82015700605473</v>
      </c>
      <c r="BV32">
        <f>ModelPitch[[#This Row],[BIP/500]]*Ratios!$O$3</f>
        <v>118.31142284981492</v>
      </c>
      <c r="BW32">
        <f>ModelPitch[[#This Row],[HIP/500]]*Ratios!$O$4</f>
        <v>25.877547651402917</v>
      </c>
      <c r="BX32">
        <f>ModelPitch[[#This Row],[XBH/500]]*Ratios!$O$5</f>
        <v>2.1720578396681551</v>
      </c>
      <c r="BY32">
        <f>ModelPitch[[#This Row],[XBH/500]]-ModelPitch[[#This Row],[3B/500]]</f>
        <v>23.705489811734761</v>
      </c>
      <c r="BZ32">
        <f>ModelPitch[[#This Row],[HIP/500]]-ModelPitch[[#This Row],[XBH/500]]</f>
        <v>92.433875198411997</v>
      </c>
      <c r="CA32">
        <f>ModelPitch[[#This Row],[1B/500]]+ModelPitch[[#This Row],[2B/500]]+ModelPitch[[#This Row],[3B/500]]+ModelPitch[[#This Row],[HR/500]]</f>
        <v>129.00263373217635</v>
      </c>
      <c r="CB32">
        <f>500-ModelPitch[[#This Row],[BB/500]]-ModelPitch[[#This Row],[HP/500]]</f>
        <v>456.68436396577027</v>
      </c>
      <c r="CC32">
        <f>ModelPitch[[#This Row],[H/500]]/ModelPitch[[#This Row],[AB/500]]</f>
        <v>0.28247657224770989</v>
      </c>
      <c r="CD32">
        <f>(ModelPitch[[#This Row],[H/500]]+ModelPitch[[#This Row],[HP/500]]+ModelPitch[[#This Row],[BB/500]])/500</f>
        <v>0.34463653953281209</v>
      </c>
      <c r="CE32">
        <f>(ModelPitch[[#This Row],[1B/500]]+2*ModelPitch[[#This Row],[2B/500]]+3*ModelPitch[[#This Row],[3B/500]]+4*ModelPitch[[#This Row],[HR/500]])/ModelPitch[[#This Row],[AB/500]]</f>
        <v>0.4141281961746936</v>
      </c>
      <c r="CF32">
        <f>ModelPitch[[#This Row],[obp]]+ModelPitch[[#This Row],[slg]]</f>
        <v>0.75876473570750569</v>
      </c>
      <c r="CG3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214383344097335</v>
      </c>
      <c r="CH3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4858854324984</v>
      </c>
      <c r="CI32">
        <f>(13*ModelPitch[[#This Row],[HR/500]]+3*ModelPitch[[#This Row],[BB/500]]-2*ModelPitch[[#This Row],[SO/500]])/ModelPitch[[#This Row],[IP/500]]+Ratios!$O$6</f>
        <v>4.5459341555522981</v>
      </c>
      <c r="CJ32">
        <f>ModelPitch[[#This Row],[FIP]]+Ratios!$O$9</f>
        <v>4.9778541555522988</v>
      </c>
      <c r="CK32">
        <f>Ratios!$O$8-ModelPitch[[#This Row],[FIPR9]]</f>
        <v>4.0988844447701567E-2</v>
      </c>
      <c r="CL32">
        <f>(((((18-Ratios!$O$12)*Ratios!$O$8)+(Ratios!$O$12*ModelPitch[[#This Row],[FIPR9]]))/18)+2)*1.5</f>
        <v>10.511197578611815</v>
      </c>
      <c r="CM32">
        <f>(((((18-Ratios!$O$13)*Ratios!$O$8)+(Ratios!$O$13*ModelPitch[[#This Row],[FIPR9]]))/18)+2)*1.5</f>
        <v>10.523754487198211</v>
      </c>
      <c r="CN32">
        <f>ModelPitch[[#This Row],[RAA9]]/ModelPitch[[#This Row],[dRPW SP]]</f>
        <v>3.8995408602256385E-3</v>
      </c>
      <c r="CO32">
        <f>ModelPitch[[#This Row],[RAA9]]/ModelPitch[[#This Row],[dRPW RP]]</f>
        <v>3.8948879411395527E-3</v>
      </c>
      <c r="CP32">
        <f>ModelPitch[[#This Row],[WPGAA SP]]+0.12</f>
        <v>0.12389954086022563</v>
      </c>
      <c r="CQ32">
        <f>ModelPitch[[#This Row],[WPGAA RP]]+0.03</f>
        <v>3.3894887941139554E-2</v>
      </c>
      <c r="CR32">
        <f>ModelPitch[[#This Row],[WPGAR SP]]*(ModelPitch[[#This Row],[IP/500]]/9)+(-0.0012*ModelPitch[[#This Row],[IP/500]])</f>
        <v>1.321361898482482</v>
      </c>
      <c r="CS32">
        <f>ModelPitch[[#This Row],[WPGAR RP]]*(ModelPitch[[#This Row],[IP/500]]/9)+(-0.0012*ModelPitch[[#This Row],[IP/500]])</f>
        <v>0.2698216521750384</v>
      </c>
      <c r="CT32" s="10">
        <f>((((ModelPitch[[#This Row],[HIP/500]]*(Ratios!$K$4*(1-Ratios!$O$4)+Ratios!$K$5*Ratios!$O$4))/ModelPitch[[#This Row],[BIP/500]]))-Ratios!$O$14)*ModelPitch[[#This Row],[BIP/500]]/ModelPitch[[#This Row],[dRPW SP]]*-1</f>
        <v>-3.2112752384520479E-2</v>
      </c>
      <c r="CU32" s="10">
        <f>((((ModelPitch[[#This Row],[HIP/500]]*(Ratios!$K$4*(1-Ratios!$O$4)+Ratios!$K$5*Ratios!$O$4))/ModelPitch[[#This Row],[BIP/500]]))-Ratios!$O$14)*ModelPitch[[#This Row],[BIP/500]]/ModelPitch[[#This Row],[dRPW RP]]*-1</f>
        <v>-3.2074435555993118E-2</v>
      </c>
      <c r="CV32" s="10">
        <f>ModelPitch[[#This Row],[fWAR SP]]+ModelPitch[[#This Row],[BIPwinsSP]]</f>
        <v>1.2892491460979616</v>
      </c>
      <c r="CW32" s="10">
        <f>ModelPitch[[#This Row],[fWAR RP]]+ModelPitch[[#This Row],[BIPwinsRP]]</f>
        <v>0.23774721661904527</v>
      </c>
    </row>
    <row r="33" spans="1:101" x14ac:dyDescent="0.25">
      <c r="A33">
        <v>40551</v>
      </c>
      <c r="B33" t="s">
        <v>6870</v>
      </c>
      <c r="C33">
        <v>65</v>
      </c>
      <c r="D33" t="s">
        <v>78</v>
      </c>
      <c r="E33" t="s">
        <v>95</v>
      </c>
      <c r="F33">
        <v>82</v>
      </c>
      <c r="G33">
        <v>92</v>
      </c>
      <c r="H33">
        <v>36</v>
      </c>
      <c r="I33">
        <v>77</v>
      </c>
      <c r="J33">
        <v>85</v>
      </c>
      <c r="K33">
        <v>35</v>
      </c>
      <c r="L33">
        <v>87</v>
      </c>
      <c r="M33">
        <v>97</v>
      </c>
      <c r="N33">
        <v>37</v>
      </c>
      <c r="O33">
        <v>18</v>
      </c>
      <c r="P33">
        <v>52</v>
      </c>
      <c r="Q33" t="s">
        <v>96</v>
      </c>
      <c r="R33" t="s">
        <v>219</v>
      </c>
      <c r="S33" t="s">
        <v>84</v>
      </c>
      <c r="T33">
        <f>Ratios!$O$2*500</f>
        <v>1.9689999999999999</v>
      </c>
      <c r="U33">
        <f>IF(ModelPitch[[#This Row],[ Control vL]]&lt;=51.127, 0.2464-0.002998*ModelPitch[[#This Row],[ Control vL]], 0.2464-0.002998*51.127-0.00116*(ModelPitch[[#This Row],[ Control vL]]-51.127))</f>
        <v>0.14147000000000001</v>
      </c>
      <c r="V33">
        <f>ModelPitch[[#This Row],[BB vL Rate]]*(500-ModelPitch[[#This Row],[HP/500]])</f>
        <v>70.456445570000014</v>
      </c>
      <c r="W33">
        <f>0.01321+0.002652*ModelPitch[[#This Row],[Stuff vL]]</f>
        <v>0.217414</v>
      </c>
      <c r="X33">
        <f>ModelPitch[[#This Row],[SO vL Rate]]*(500-ModelPitch[[#This Row],[BB vL/500]]-ModelPitch[[#This Row],[HP/500]])</f>
        <v>92.960694176844015</v>
      </c>
      <c r="Y33">
        <f>IF(ModelPitch[[#This Row],[ Movement vL]]&lt;=45.144, 0.1137294-0.0016888*ModelPitch[[#This Row],[ Movement vL]], 0.1137294-0.0016888*45.144-0.0003006*(ModelPitch[[#This Row],[ Movement vL]]-45.144))</f>
        <v>2.5509499199999994E-2</v>
      </c>
      <c r="Z33">
        <f>ModelPitch[[#This Row],[HR vL Rate]]*(500-ModelPitch[[#This Row],[HP/500]]-ModelPitch[[#This Row],[BB vL/500]])</f>
        <v>10.907212754172438</v>
      </c>
      <c r="AA33">
        <f>500-ModelPitch[[#This Row],[HP/500]]-ModelPitch[[#This Row],[BB vL/500]]-ModelPitch[[#This Row],[SO vL/500]]-ModelPitch[[#This Row],[HR vL/500]]</f>
        <v>323.7066474989835</v>
      </c>
      <c r="AB33">
        <f>ModelPitch[[#This Row],[BIP vL/500]]*Ratios!$O$3</f>
        <v>97.99441857077727</v>
      </c>
      <c r="AC33">
        <f>ModelPitch[[#This Row],[HIP vL/500]]*Ratios!$O$4</f>
        <v>21.433731207474686</v>
      </c>
      <c r="AD33">
        <f>ModelPitch[[#This Row],[XBH vL/500]]*Ratios!$O$5</f>
        <v>1.7990616626305951</v>
      </c>
      <c r="AE33">
        <f>ModelPitch[[#This Row],[XBH vL/500]]-ModelPitch[[#This Row],[3B vL/500]]</f>
        <v>19.63466954484409</v>
      </c>
      <c r="AF33">
        <f>ModelPitch[[#This Row],[HIP vL/500]]-ModelPitch[[#This Row],[3B vL/500]]-ModelPitch[[#This Row],[2B vL/500]]</f>
        <v>76.560687363302591</v>
      </c>
      <c r="AG33">
        <f>ModelPitch[[#This Row],[HR vL Rate]]+ModelPitch[[#This Row],[3B vL/500]]+ModelPitch[[#This Row],[2B vL/500]]+ModelPitch[[#This Row],[1B vL/500]]</f>
        <v>98.019928069977283</v>
      </c>
      <c r="AH33">
        <f>500-ModelPitch[[#This Row],[HP/500]]-ModelPitch[[#This Row],[BB vL/500]]</f>
        <v>427.57455442999998</v>
      </c>
      <c r="AI33">
        <f>IF(ModelPitch[[#This Row],[ Control vR]]&lt;=51.127, 0.2464-0.002998*ModelPitch[[#This Row],[ Control vR]], 0.2464-0.002998*51.127-0.00116*(ModelPitch[[#This Row],[ Control vR]]-51.127))</f>
        <v>0.13547400000000001</v>
      </c>
      <c r="AJ33">
        <f>ModelPitch[[#This Row],[BB vR Rate]]*(500-ModelPitch[[#This Row],[HP/500]])</f>
        <v>67.470251694000012</v>
      </c>
      <c r="AK33">
        <f>0.01321+0.002652*ModelPitch[[#This Row],[ Stuff vR]]</f>
        <v>0.24393399999999998</v>
      </c>
      <c r="AL33">
        <f>ModelPitch[[#This Row],[SO vR Rate]]*(500-ModelPitch[[#This Row],[BB vR/500]]-ModelPitch[[#This Row],[HP/500]])</f>
        <v>105.02840557727579</v>
      </c>
      <c r="AM33">
        <f>IF(ModelPitch[[#This Row],[ Movement vR]]&lt;=45.144, 0.1137294-0.0016888*ModelPitch[[#This Row],[ Movement vR]], 0.1137294-0.0016888*45.144-0.0003006*(ModelPitch[[#This Row],[ Movement vR]]-45.144))</f>
        <v>2.1902299199999992E-2</v>
      </c>
      <c r="AN33">
        <f>ModelPitch[[#This Row],[HR vR Rate]]*(500-ModelPitch[[#This Row],[HP/500]]-ModelPitch[[#This Row],[BB vR/500]])</f>
        <v>9.4302703331739011</v>
      </c>
      <c r="AO33">
        <f>500-ModelPitch[[#This Row],[HP/500]]-ModelPitch[[#This Row],[BB vR/500]]-ModelPitch[[#This Row],[SO vR/500]]-ModelPitch[[#This Row],[HR vR/500]]</f>
        <v>316.10207239555029</v>
      </c>
      <c r="AP33">
        <f>ModelPitch[[#This Row],[BIP vR/500]]*Ratios!$O$3</f>
        <v>95.69231596801535</v>
      </c>
      <c r="AQ33">
        <f>ModelPitch[[#This Row],[HIP vR/500]]*Ratios!$O$4</f>
        <v>20.930206117788188</v>
      </c>
      <c r="AR33">
        <f>ModelPitch[[#This Row],[XBH vR/500]]*Ratios!$O$5</f>
        <v>1.7567977807026693</v>
      </c>
      <c r="AS33">
        <f>ModelPitch[[#This Row],[XBH vR/500]]-ModelPitch[[#This Row],[3B vR/500]]</f>
        <v>19.173408337085519</v>
      </c>
      <c r="AT33">
        <f>ModelPitch[[#This Row],[HIP vR/500]]-ModelPitch[[#This Row],[3B vR/500]]-ModelPitch[[#This Row],[2B vR/500]]</f>
        <v>74.762109850227162</v>
      </c>
      <c r="AU33">
        <f>ModelPitch[[#This Row],[HR vR Rate]]+ModelPitch[[#This Row],[3B vR/500]]+ModelPitch[[#This Row],[2B vR/500]]+ModelPitch[[#This Row],[1B vR/500]]</f>
        <v>95.714218267215358</v>
      </c>
      <c r="AV33">
        <f>500-ModelPitch[[#This Row],[HP/500]]-ModelPitch[[#This Row],[BB vR/500]]</f>
        <v>430.56074830599999</v>
      </c>
      <c r="AW33">
        <f>ModelPitch[[#This Row],[H vL/500]]/ModelPitch[[#This Row],[AB vL/500]]</f>
        <v>0.22924640171969013</v>
      </c>
      <c r="AX33">
        <f>(ModelPitch[[#This Row],[H vL/500]]+ModelPitch[[#This Row],[HP/500]]+ModelPitch[[#This Row],[BB vL/500]])/500</f>
        <v>0.34089074727995455</v>
      </c>
      <c r="AY33">
        <f>(ModelPitch[[#This Row],[1B vL/500]]+2*ModelPitch[[#This Row],[2B vL/500]]+3*ModelPitch[[#This Row],[3B vL/500]]+4*ModelPitch[[#This Row],[HR vL/500]])/ModelPitch[[#This Row],[AB vL/500]]</f>
        <v>0.38556097585681187</v>
      </c>
      <c r="AZ33">
        <f>ModelPitch[[#This Row],[obp vL]]+ModelPitch[[#This Row],[slg vL]]</f>
        <v>0.72645172313676643</v>
      </c>
      <c r="BA3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716044757158618</v>
      </c>
      <c r="BB3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5004692190315</v>
      </c>
      <c r="BC33">
        <f>(13*ModelPitch[[#This Row],[HR vL/500]]+3*ModelPitch[[#This Row],[BB vL Rate]]-2*ModelPitch[[#This Row],[SO vL/500]])/ModelPitch[[#This Row],[IP vL/500]]+Ratios!$O$6</f>
        <v>2.6685617922928575</v>
      </c>
      <c r="BD33">
        <f>ModelPitch[[#This Row],[FIP vL]]+Ratios!$O$9</f>
        <v>3.1004817922928583</v>
      </c>
      <c r="BE33">
        <f>Ratios!$O$8-ModelPitch[[#This Row],[FIPR9 vL]]</f>
        <v>1.9183612077071421</v>
      </c>
      <c r="BF33">
        <f>ModelPitch[[#This Row],[H vR/500]]/ModelPitch[[#This Row],[AB vR/500]]</f>
        <v>0.22230130973107459</v>
      </c>
      <c r="BG33">
        <f>(ModelPitch[[#This Row],[H vR/500]]+ModelPitch[[#This Row],[HP/500]]+ModelPitch[[#This Row],[BB vR/500]])/500</f>
        <v>0.33030693992243071</v>
      </c>
      <c r="BH33">
        <f>(ModelPitch[[#This Row],[1B vR/500]]+2*ModelPitch[[#This Row],[2B vR/500]]+3*ModelPitch[[#This Row],[3B vR/500]]+4*ModelPitch[[#This Row],[HR vR/500]])/ModelPitch[[#This Row],[AB vR/500]]</f>
        <v>0.36255139794643126</v>
      </c>
      <c r="BI33">
        <f>ModelPitch[[#This Row],[obp vR]]+ModelPitch[[#This Row],[slg vR]]</f>
        <v>0.69285833786886197</v>
      </c>
      <c r="BJ3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323215003292492</v>
      </c>
      <c r="BK3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9011958802249</v>
      </c>
      <c r="BL33">
        <f>(13*ModelPitch[[#This Row],[HR vR/500]]+3*ModelPitch[[#This Row],[BB vR Rate]]-2*ModelPitch[[#This Row],[SO vR/500]])/ModelPitch[[#This Row],[IP vR/500]]+Ratios!$O$6</f>
        <v>2.2654949088750316</v>
      </c>
      <c r="BM33">
        <f>ModelPitch[[#This Row],[FIP vR]]+Ratios!$O$9</f>
        <v>2.6974149088750323</v>
      </c>
      <c r="BN33">
        <f>Ratios!$O$8-ModelPitch[[#This Row],[FIPR9 vR]]</f>
        <v>2.3214280911249681</v>
      </c>
      <c r="BO33">
        <f>IF(ModelPitch[[#This Row],[ Throws]]="R",ModelPitch[[#This Row],[BB vL Rate]]*Ratios!$D$7+ModelPitch[[#This Row],[BB vR Rate]]*Ratios!$D$8,ModelPitch[[#This Row],[BB vL Rate]]*Ratios!$E$7+ModelPitch[[#This Row],[BB vR Rate]]*Ratios!$E$8)</f>
        <v>0.13947473224780965</v>
      </c>
      <c r="BP33">
        <f>ModelPitch[[#This Row],[BB Rate]]*(500-ModelPitch[[#This Row],[HP/500]])</f>
        <v>69.462740376108883</v>
      </c>
      <c r="BQ33">
        <f>IF(ModelPitch[[#This Row],[ Throws]]="R",ModelPitch[[#This Row],[SO vL Rate]]*Ratios!$D$7+ModelPitch[[#This Row],[SO vR Rate]]*Ratios!$D$8,ModelPitch[[#This Row],[SO vL Rate]]*Ratios!$E$7+ModelPitch[[#This Row],[SO vR Rate]]*Ratios!$E$8)</f>
        <v>0.22623896677586533</v>
      </c>
      <c r="BR33">
        <f>ModelPitch[[#This Row],[K Rate]]*(500-ModelPitch[[#This Row],[BB/500]]-ModelPitch[[#This Row],[HP/500]])</f>
        <v>96.95884025023993</v>
      </c>
      <c r="BS33">
        <f>IF(ModelPitch[[#This Row],[ Throws]]="R",ModelPitch[[#This Row],[HR vL Rate]]*Ratios!$D$7+ModelPitch[[#This Row],[HR vR Rate]]*Ratios!$D$8,ModelPitch[[#This Row],[HR vL Rate]]*Ratios!$E$7+ModelPitch[[#This Row],[HR vR Rate]]*Ratios!$E$8)</f>
        <v>2.4309143990576862E-2</v>
      </c>
      <c r="BT33">
        <f>ModelPitch[[#This Row],[HR Rate]]*(500-ModelPitch[[#This Row],[BB/500]]-ModelPitch[[#This Row],[HP/500]])</f>
        <v>10.418127532988098</v>
      </c>
      <c r="BU33">
        <f>500-ModelPitch[[#This Row],[HP/500]]-ModelPitch[[#This Row],[BB/500]]-ModelPitch[[#This Row],[SO/500]]-ModelPitch[[#This Row],[HR/500]]</f>
        <v>321.1912918406631</v>
      </c>
      <c r="BV33">
        <f>ModelPitch[[#This Row],[BIP/500]]*Ratios!$O$3</f>
        <v>97.23295501375658</v>
      </c>
      <c r="BW33">
        <f>ModelPitch[[#This Row],[HIP/500]]*Ratios!$O$4</f>
        <v>21.267180852428893</v>
      </c>
      <c r="BX33">
        <f>ModelPitch[[#This Row],[XBH/500]]*Ratios!$O$5</f>
        <v>1.7850820920294714</v>
      </c>
      <c r="BY33">
        <f>ModelPitch[[#This Row],[XBH/500]]-ModelPitch[[#This Row],[3B/500]]</f>
        <v>19.48209876039942</v>
      </c>
      <c r="BZ33">
        <f>ModelPitch[[#This Row],[HIP/500]]-ModelPitch[[#This Row],[XBH/500]]</f>
        <v>75.965774161327687</v>
      </c>
      <c r="CA33">
        <f>ModelPitch[[#This Row],[1B/500]]+ModelPitch[[#This Row],[2B/500]]+ModelPitch[[#This Row],[3B/500]]+ModelPitch[[#This Row],[HR/500]]</f>
        <v>107.65108254674468</v>
      </c>
      <c r="CB33">
        <f>500-ModelPitch[[#This Row],[BB/500]]-ModelPitch[[#This Row],[HP/500]]</f>
        <v>428.56825962389115</v>
      </c>
      <c r="CC33">
        <f>ModelPitch[[#This Row],[H/500]]/ModelPitch[[#This Row],[AB/500]]</f>
        <v>0.25118771661069489</v>
      </c>
      <c r="CD33">
        <f>(ModelPitch[[#This Row],[H/500]]+ModelPitch[[#This Row],[HP/500]]+ModelPitch[[#This Row],[BB/500]])/500</f>
        <v>0.35816564584570709</v>
      </c>
      <c r="CE33">
        <f>(ModelPitch[[#This Row],[1B/500]]+2*ModelPitch[[#This Row],[2B/500]]+3*ModelPitch[[#This Row],[3B/500]]+4*ModelPitch[[#This Row],[HR/500]])/ModelPitch[[#This Row],[AB/500]]</f>
        <v>0.37790415984678949</v>
      </c>
      <c r="CF33">
        <f>ModelPitch[[#This Row],[obp]]+ModelPitch[[#This Row],[slg]]</f>
        <v>0.73606980569249658</v>
      </c>
      <c r="CG3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254297545316206</v>
      </c>
      <c r="CH3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2626028863246</v>
      </c>
      <c r="CI33">
        <f>(13*ModelPitch[[#This Row],[HR/500]]+3*ModelPitch[[#This Row],[BB/500]]-2*ModelPitch[[#This Row],[SO/500]])/ModelPitch[[#This Row],[IP/500]]+Ratios!$O$6</f>
        <v>4.5418986774367367</v>
      </c>
      <c r="CJ33">
        <f>ModelPitch[[#This Row],[FIP]]+Ratios!$O$9</f>
        <v>4.9738186774367374</v>
      </c>
      <c r="CK33">
        <f>Ratios!$O$8-ModelPitch[[#This Row],[FIPR9]]</f>
        <v>4.5024322563262942E-2</v>
      </c>
      <c r="CL33">
        <f>(((((18-Ratios!$O$12)*Ratios!$O$8)+(Ratios!$O$12*ModelPitch[[#This Row],[FIPR9]]))/18)+2)*1.5</f>
        <v>10.509517287579218</v>
      </c>
      <c r="CM33">
        <f>(((((18-Ratios!$O$13)*Ratios!$O$8)+(Ratios!$O$13*ModelPitch[[#This Row],[FIPR9]]))/18)+2)*1.5</f>
        <v>10.523310462532283</v>
      </c>
      <c r="CN33">
        <f>ModelPitch[[#This Row],[RAA9]]/ModelPitch[[#This Row],[dRPW SP]]</f>
        <v>4.2841475332530644E-3</v>
      </c>
      <c r="CO33">
        <f>ModelPitch[[#This Row],[RAA9]]/ModelPitch[[#This Row],[dRPW RP]]</f>
        <v>4.2785321903758113E-3</v>
      </c>
      <c r="CP33">
        <f>ModelPitch[[#This Row],[WPGAA SP]]+0.12</f>
        <v>0.12428414753325306</v>
      </c>
      <c r="CQ33">
        <f>ModelPitch[[#This Row],[WPGAA RP]]+0.03</f>
        <v>3.4278532190375813E-2</v>
      </c>
      <c r="CR33">
        <f>ModelPitch[[#This Row],[WPGAR SP]]*(ModelPitch[[#This Row],[IP/500]]/9)+(-0.0012*ModelPitch[[#This Row],[IP/500]])</f>
        <v>1.3053988217956805</v>
      </c>
      <c r="CS33">
        <f>ModelPitch[[#This Row],[WPGAR RP]]*(ModelPitch[[#This Row],[IP/500]]/9)+(-0.0012*ModelPitch[[#This Row],[IP/500]])</f>
        <v>0.27007162608176472</v>
      </c>
      <c r="CT33" s="10">
        <f>((((ModelPitch[[#This Row],[HIP/500]]*(Ratios!$K$4*(1-Ratios!$O$4)+Ratios!$K$5*Ratios!$O$4))/ModelPitch[[#This Row],[BIP/500]]))-Ratios!$O$14)*ModelPitch[[#This Row],[BIP/500]]/ModelPitch[[#This Row],[dRPW SP]]*-1</f>
        <v>-2.6395735539695042E-2</v>
      </c>
      <c r="CU33" s="10">
        <f>((((ModelPitch[[#This Row],[HIP/500]]*(Ratios!$K$4*(1-Ratios!$O$4)+Ratios!$K$5*Ratios!$O$4))/ModelPitch[[#This Row],[BIP/500]]))-Ratios!$O$14)*ModelPitch[[#This Row],[BIP/500]]/ModelPitch[[#This Row],[dRPW RP]]*-1</f>
        <v>-2.6361137967038591E-2</v>
      </c>
      <c r="CV33" s="10">
        <f>ModelPitch[[#This Row],[fWAR SP]]+ModelPitch[[#This Row],[BIPwinsSP]]</f>
        <v>1.2790030862559854</v>
      </c>
      <c r="CW33" s="10">
        <f>ModelPitch[[#This Row],[fWAR RP]]+ModelPitch[[#This Row],[BIPwinsRP]]</f>
        <v>0.24371048811472612</v>
      </c>
    </row>
    <row r="34" spans="1:101" x14ac:dyDescent="0.25">
      <c r="A34">
        <v>34633</v>
      </c>
      <c r="B34" t="s">
        <v>2701</v>
      </c>
      <c r="C34">
        <v>61</v>
      </c>
      <c r="D34" t="s">
        <v>94</v>
      </c>
      <c r="E34" t="s">
        <v>168</v>
      </c>
      <c r="F34">
        <v>85</v>
      </c>
      <c r="G34">
        <v>43</v>
      </c>
      <c r="H34">
        <v>48</v>
      </c>
      <c r="I34">
        <v>91</v>
      </c>
      <c r="J34">
        <v>47</v>
      </c>
      <c r="K34">
        <v>50</v>
      </c>
      <c r="L34">
        <v>83</v>
      </c>
      <c r="M34">
        <v>42</v>
      </c>
      <c r="N34">
        <v>47</v>
      </c>
      <c r="O34">
        <v>18</v>
      </c>
      <c r="P34">
        <v>52</v>
      </c>
      <c r="Q34" t="s">
        <v>96</v>
      </c>
      <c r="R34" t="s">
        <v>265</v>
      </c>
      <c r="S34" t="s">
        <v>84</v>
      </c>
      <c r="T34">
        <f>Ratios!$O$2*500</f>
        <v>1.9689999999999999</v>
      </c>
      <c r="U34">
        <f>IF(ModelPitch[[#This Row],[ Control vL]]&lt;=51.127, 0.2464-0.002998*ModelPitch[[#This Row],[ Control vL]], 0.2464-0.002998*51.127-0.00116*(ModelPitch[[#This Row],[ Control vL]]-51.127))</f>
        <v>9.650000000000003E-2</v>
      </c>
      <c r="V34">
        <f>ModelPitch[[#This Row],[BB vL Rate]]*(500-ModelPitch[[#This Row],[HP/500]])</f>
        <v>48.059991500000017</v>
      </c>
      <c r="W34">
        <f>0.01321+0.002652*ModelPitch[[#This Row],[Stuff vL]]</f>
        <v>0.25454199999999999</v>
      </c>
      <c r="X34">
        <f>ModelPitch[[#This Row],[SO vL Rate]]*(500-ModelPitch[[#This Row],[BB vL/500]]-ModelPitch[[#This Row],[HP/500]])</f>
        <v>114.536520445607</v>
      </c>
      <c r="Y34">
        <f>IF(ModelPitch[[#This Row],[ Movement vL]]&lt;=45.144, 0.1137294-0.0016888*ModelPitch[[#This Row],[ Movement vL]], 0.1137294-0.0016888*45.144-0.0003006*(ModelPitch[[#This Row],[ Movement vL]]-45.144))</f>
        <v>3.6932299199999991E-2</v>
      </c>
      <c r="Z34">
        <f>ModelPitch[[#This Row],[HR vL Rate]]*(500-ModelPitch[[#This Row],[HP/500]]-ModelPitch[[#This Row],[BB vL/500]])</f>
        <v>16.618463917247738</v>
      </c>
      <c r="AA34">
        <f>500-ModelPitch[[#This Row],[HP/500]]-ModelPitch[[#This Row],[BB vL/500]]-ModelPitch[[#This Row],[SO vL/500]]-ModelPitch[[#This Row],[HR vL/500]]</f>
        <v>318.81602413714529</v>
      </c>
      <c r="AB34">
        <f>ModelPitch[[#This Row],[BIP vL/500]]*Ratios!$O$3</f>
        <v>96.513899722941446</v>
      </c>
      <c r="AC34">
        <f>ModelPitch[[#This Row],[HIP vL/500]]*Ratios!$O$4</f>
        <v>21.109906203000644</v>
      </c>
      <c r="AD34">
        <f>ModelPitch[[#This Row],[XBH vL/500]]*Ratios!$O$5</f>
        <v>1.7718810870550621</v>
      </c>
      <c r="AE34">
        <f>ModelPitch[[#This Row],[XBH vL/500]]-ModelPitch[[#This Row],[3B vL/500]]</f>
        <v>19.338025115945584</v>
      </c>
      <c r="AF34">
        <f>ModelPitch[[#This Row],[HIP vL/500]]-ModelPitch[[#This Row],[3B vL/500]]-ModelPitch[[#This Row],[2B vL/500]]</f>
        <v>75.403993519940798</v>
      </c>
      <c r="AG34">
        <f>ModelPitch[[#This Row],[HR vL Rate]]+ModelPitch[[#This Row],[3B vL/500]]+ModelPitch[[#This Row],[2B vL/500]]+ModelPitch[[#This Row],[1B vL/500]]</f>
        <v>96.550832022141435</v>
      </c>
      <c r="AH34">
        <f>500-ModelPitch[[#This Row],[HP/500]]-ModelPitch[[#This Row],[BB vL/500]]</f>
        <v>449.97100849999998</v>
      </c>
      <c r="AI34">
        <f>IF(ModelPitch[[#This Row],[ Control vR]]&lt;=51.127, 0.2464-0.002998*ModelPitch[[#This Row],[ Control vR]], 0.2464-0.002998*51.127-0.00116*(ModelPitch[[#This Row],[ Control vR]]-51.127))</f>
        <v>0.105494</v>
      </c>
      <c r="AJ34">
        <f>ModelPitch[[#This Row],[BB vR Rate]]*(500-ModelPitch[[#This Row],[HP/500]])</f>
        <v>52.539282314000005</v>
      </c>
      <c r="AK34">
        <f>0.01321+0.002652*ModelPitch[[#This Row],[ Stuff vR]]</f>
        <v>0.23332599999999998</v>
      </c>
      <c r="AL34">
        <f>ModelPitch[[#This Row],[SO vR Rate]]*(500-ModelPitch[[#This Row],[BB vR/500]]-ModelPitch[[#This Row],[HP/500]])</f>
        <v>103.94480052080362</v>
      </c>
      <c r="AM34">
        <f>IF(ModelPitch[[#This Row],[ Movement vR]]&lt;=45.144, 0.1137294-0.0016888*ModelPitch[[#This Row],[ Movement vR]], 0.1137294-0.0016888*45.144-0.0003006*(ModelPitch[[#This Row],[ Movement vR]]-45.144))</f>
        <v>4.2799799999999985E-2</v>
      </c>
      <c r="AN34">
        <f>ModelPitch[[#This Row],[HR vR Rate]]*(500-ModelPitch[[#This Row],[HP/500]]-ModelPitch[[#This Row],[BB vR/500]])</f>
        <v>19.066956418617256</v>
      </c>
      <c r="AO34">
        <f>500-ModelPitch[[#This Row],[HP/500]]-ModelPitch[[#This Row],[BB vR/500]]-ModelPitch[[#This Row],[SO vR/500]]-ModelPitch[[#This Row],[HR vR/500]]</f>
        <v>322.47996074657914</v>
      </c>
      <c r="AP34">
        <f>ModelPitch[[#This Row],[BIP vR/500]]*Ratios!$O$3</f>
        <v>97.62306859696892</v>
      </c>
      <c r="AQ34">
        <f>ModelPitch[[#This Row],[HIP vR/500]]*Ratios!$O$4</f>
        <v>21.35250805580343</v>
      </c>
      <c r="AR34">
        <f>ModelPitch[[#This Row],[XBH vR/500]]*Ratios!$O$5</f>
        <v>1.7922441161719167</v>
      </c>
      <c r="AS34">
        <f>ModelPitch[[#This Row],[XBH vR/500]]-ModelPitch[[#This Row],[3B vR/500]]</f>
        <v>19.560263939631511</v>
      </c>
      <c r="AT34">
        <f>ModelPitch[[#This Row],[HIP vR/500]]-ModelPitch[[#This Row],[3B vR/500]]-ModelPitch[[#This Row],[2B vR/500]]</f>
        <v>76.270560541165494</v>
      </c>
      <c r="AU34">
        <f>ModelPitch[[#This Row],[HR vR Rate]]+ModelPitch[[#This Row],[3B vR/500]]+ModelPitch[[#This Row],[2B vR/500]]+ModelPitch[[#This Row],[1B vR/500]]</f>
        <v>97.665868396968918</v>
      </c>
      <c r="AV34">
        <f>500-ModelPitch[[#This Row],[HP/500]]-ModelPitch[[#This Row],[BB vR/500]]</f>
        <v>445.49171768600002</v>
      </c>
      <c r="AW34">
        <f>ModelPitch[[#This Row],[H vL/500]]/ModelPitch[[#This Row],[AB vL/500]]</f>
        <v>0.21457122836424125</v>
      </c>
      <c r="AX34">
        <f>(ModelPitch[[#This Row],[H vL/500]]+ModelPitch[[#This Row],[HP/500]]+ModelPitch[[#This Row],[BB vL/500]])/500</f>
        <v>0.29315964704428288</v>
      </c>
      <c r="AY34">
        <f>(ModelPitch[[#This Row],[1B vL/500]]+2*ModelPitch[[#This Row],[2B vL/500]]+3*ModelPitch[[#This Row],[3B vL/500]]+4*ModelPitch[[#This Row],[HR vL/500]])/ModelPitch[[#This Row],[AB vL/500]]</f>
        <v>0.41307004044903506</v>
      </c>
      <c r="AZ34">
        <f>ModelPitch[[#This Row],[obp vL]]+ModelPitch[[#This Row],[slg vL]]</f>
        <v>0.70622968749331794</v>
      </c>
      <c r="BA3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0543145391946347</v>
      </c>
      <c r="BB3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8.91373829308208</v>
      </c>
      <c r="BC34">
        <f>(13*ModelPitch[[#This Row],[HR vL/500]]+3*ModelPitch[[#This Row],[BB vL Rate]]-2*ModelPitch[[#This Row],[SO vL/500]])/ModelPitch[[#This Row],[IP vL/500]]+Ratios!$O$6</f>
        <v>2.9768914673030946</v>
      </c>
      <c r="BD34">
        <f>ModelPitch[[#This Row],[FIP vL]]+Ratios!$O$9</f>
        <v>3.4088114673030954</v>
      </c>
      <c r="BE34">
        <f>Ratios!$O$8-ModelPitch[[#This Row],[FIPR9 vL]]</f>
        <v>1.610031532696905</v>
      </c>
      <c r="BF34">
        <f>ModelPitch[[#This Row],[H vR/500]]/ModelPitch[[#This Row],[AB vR/500]]</f>
        <v>0.2192316142357727</v>
      </c>
      <c r="BG34">
        <f>(ModelPitch[[#This Row],[H vR/500]]+ModelPitch[[#This Row],[HP/500]]+ModelPitch[[#This Row],[BB vR/500]])/500</f>
        <v>0.30434830142193781</v>
      </c>
      <c r="BH34">
        <f>(ModelPitch[[#This Row],[1B vR/500]]+2*ModelPitch[[#This Row],[2B vR/500]]+3*ModelPitch[[#This Row],[3B vR/500]]+4*ModelPitch[[#This Row],[HR vR/500]])/ModelPitch[[#This Row],[AB vR/500]]</f>
        <v>0.44228801259621103</v>
      </c>
      <c r="BI34">
        <f>ModelPitch[[#This Row],[obp vR]]+ModelPitch[[#This Row],[slg vR]]</f>
        <v>0.74663631401814889</v>
      </c>
      <c r="BJ3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304463111783488</v>
      </c>
      <c r="BK3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18581655046057</v>
      </c>
      <c r="BL34">
        <f>(13*ModelPitch[[#This Row],[HR vR/500]]+3*ModelPitch[[#This Row],[BB vR Rate]]-2*ModelPitch[[#This Row],[SO vR/500]])/ModelPitch[[#This Row],[IP vR/500]]+Ratios!$O$6</f>
        <v>3.4733950884407232</v>
      </c>
      <c r="BM34">
        <f>ModelPitch[[#This Row],[FIP vR]]+Ratios!$O$9</f>
        <v>3.9053150884407239</v>
      </c>
      <c r="BN34">
        <f>Ratios!$O$8-ModelPitch[[#This Row],[FIPR9 vR]]</f>
        <v>1.1135279115592764</v>
      </c>
      <c r="BO34" s="3">
        <f>IF(ModelPitch[[#This Row],[ Throws]]="R",ModelPitch[[#This Row],[BB vL Rate]]*Ratios!$D$7+ModelPitch[[#This Row],[BB vR Rate]]*Ratios!$D$8,ModelPitch[[#This Row],[BB vL Rate]]*Ratios!$E$7+ModelPitch[[#This Row],[BB vR Rate]]*Ratios!$E$8)</f>
        <v>0.1005668294278986</v>
      </c>
      <c r="BP34">
        <f>ModelPitch[[#This Row],[BB Rate]]*(500-ModelPitch[[#This Row],[HP/500]])</f>
        <v>50.08539862680577</v>
      </c>
      <c r="BQ34" s="3">
        <f>IF(ModelPitch[[#This Row],[ Throws]]="R",ModelPitch[[#This Row],[SO vL Rate]]*Ratios!$D$7+ModelPitch[[#This Row],[SO vR Rate]]*Ratios!$D$8,ModelPitch[[#This Row],[SO vL Rate]]*Ratios!$E$7+ModelPitch[[#This Row],[SO vR Rate]]*Ratios!$E$8)</f>
        <v>0.24494873191657812</v>
      </c>
      <c r="BR34">
        <f>ModelPitch[[#This Row],[K Rate]]*(500-ModelPitch[[#This Row],[BB/500]]-ModelPitch[[#This Row],[HP/500]])</f>
        <v>109.72370702397292</v>
      </c>
      <c r="BS34" s="3">
        <f>IF(ModelPitch[[#This Row],[ Throws]]="R",ModelPitch[[#This Row],[HR vL Rate]]*Ratios!$D$7+ModelPitch[[#This Row],[HR vR Rate]]*Ratios!$D$8,ModelPitch[[#This Row],[HR vL Rate]]*Ratios!$E$7+ModelPitch[[#This Row],[HR vR Rate]]*Ratios!$E$8)</f>
        <v>3.958541515748925E-2</v>
      </c>
      <c r="BT34">
        <f>ModelPitch[[#This Row],[HR Rate]]*(500-ModelPitch[[#This Row],[BB/500]]-ModelPitch[[#This Row],[HP/500]])</f>
        <v>17.732112598329081</v>
      </c>
      <c r="BU34">
        <f>500-ModelPitch[[#This Row],[HP/500]]-ModelPitch[[#This Row],[BB/500]]-ModelPitch[[#This Row],[SO/500]]-ModelPitch[[#This Row],[HR/500]]</f>
        <v>320.48978175089223</v>
      </c>
      <c r="BV34">
        <f>ModelPitch[[#This Row],[BIP/500]]*Ratios!$O$3</f>
        <v>97.020589670320604</v>
      </c>
      <c r="BW34">
        <f>ModelPitch[[#This Row],[HIP/500]]*Ratios!$O$4</f>
        <v>21.220731455051205</v>
      </c>
      <c r="BX34">
        <f>ModelPitch[[#This Row],[XBH/500]]*Ratios!$O$5</f>
        <v>1.7811833154111778</v>
      </c>
      <c r="BY34">
        <f>ModelPitch[[#This Row],[XBH/500]]-ModelPitch[[#This Row],[3B/500]]</f>
        <v>19.439548139640028</v>
      </c>
      <c r="BZ34">
        <f>ModelPitch[[#This Row],[HIP/500]]-ModelPitch[[#This Row],[XBH/500]]</f>
        <v>75.799858215269396</v>
      </c>
      <c r="CA34">
        <f>ModelPitch[[#This Row],[1B/500]]+ModelPitch[[#This Row],[2B/500]]+ModelPitch[[#This Row],[3B/500]]+ModelPitch[[#This Row],[HR/500]]</f>
        <v>114.75270226864968</v>
      </c>
      <c r="CB34">
        <f>500-ModelPitch[[#This Row],[BB/500]]-ModelPitch[[#This Row],[HP/500]]</f>
        <v>447.94560137319422</v>
      </c>
      <c r="CC34">
        <f>ModelPitch[[#This Row],[H/500]]/ModelPitch[[#This Row],[AB/500]]</f>
        <v>0.25617553095034512</v>
      </c>
      <c r="CD34">
        <f>(ModelPitch[[#This Row],[H/500]]+ModelPitch[[#This Row],[HP/500]]+ModelPitch[[#This Row],[BB/500]])/500</f>
        <v>0.33361420179091089</v>
      </c>
      <c r="CE34">
        <f>(ModelPitch[[#This Row],[1B/500]]+2*ModelPitch[[#This Row],[2B/500]]+3*ModelPitch[[#This Row],[3B/500]]+4*ModelPitch[[#This Row],[HR/500]])/ModelPitch[[#This Row],[AB/500]]</f>
        <v>0.42628157135315525</v>
      </c>
      <c r="CF34">
        <f>ModelPitch[[#This Row],[obp]]+ModelPitch[[#This Row],[slg]]</f>
        <v>0.75989577314406609</v>
      </c>
      <c r="CG3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342986919181109</v>
      </c>
      <c r="CH3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67618871732247</v>
      </c>
      <c r="CI34">
        <f>(13*ModelPitch[[#This Row],[HR/500]]+3*ModelPitch[[#This Row],[BB/500]]-2*ModelPitch[[#This Row],[SO/500]])/ModelPitch[[#This Row],[IP/500]]+Ratios!$O$6</f>
        <v>4.5921506764397577</v>
      </c>
      <c r="CJ34">
        <f>ModelPitch[[#This Row],[FIP]]+Ratios!$O$9</f>
        <v>5.0240706764397585</v>
      </c>
      <c r="CK34">
        <f>Ratios!$O$8-ModelPitch[[#This Row],[FIPR9]]</f>
        <v>-5.2276764397580777E-3</v>
      </c>
      <c r="CL34">
        <f>(((((18-Ratios!$O$12)*Ratios!$O$8)+(Ratios!$O$12*ModelPitch[[#This Row],[FIPR9]]))/18)+2)*1.5</f>
        <v>10.530441198173428</v>
      </c>
      <c r="CM34">
        <f>(((((18-Ratios!$O$13)*Ratios!$O$8)+(Ratios!$O$13*ModelPitch[[#This Row],[FIPR9]]))/18)+2)*1.5</f>
        <v>10.528839702545586</v>
      </c>
      <c r="CN34">
        <f>ModelPitch[[#This Row],[RAA9]]/ModelPitch[[#This Row],[dRPW SP]]</f>
        <v>-4.9643470215330124E-4</v>
      </c>
      <c r="CO34">
        <f>ModelPitch[[#This Row],[RAA9]]/ModelPitch[[#This Row],[dRPW RP]]</f>
        <v>-4.9651021265849154E-4</v>
      </c>
      <c r="CP34">
        <f>ModelPitch[[#This Row],[WPGAA SP]]+0.12</f>
        <v>0.1195035652978467</v>
      </c>
      <c r="CQ34">
        <f>ModelPitch[[#This Row],[WPGAA RP]]+0.03</f>
        <v>2.9503489787341509E-2</v>
      </c>
      <c r="CR34">
        <f>ModelPitch[[#This Row],[WPGAR SP]]*(ModelPitch[[#This Row],[IP/500]]/9)+(-0.0012*ModelPitch[[#This Row],[IP/500]])</f>
        <v>1.300531734584081</v>
      </c>
      <c r="CS34">
        <f>ModelPitch[[#This Row],[WPGAR RP]]*(ModelPitch[[#This Row],[IP/500]]/9)+(-0.0012*ModelPitch[[#This Row],[IP/500]])</f>
        <v>0.22376894400158867</v>
      </c>
      <c r="CT34" s="10">
        <f>((((ModelPitch[[#This Row],[HIP/500]]*(Ratios!$K$4*(1-Ratios!$O$4)+Ratios!$K$5*Ratios!$O$4))/ModelPitch[[#This Row],[BIP/500]]))-Ratios!$O$14)*ModelPitch[[#This Row],[BIP/500]]/ModelPitch[[#This Row],[dRPW SP]]*-1</f>
        <v>-2.6285751342375319E-2</v>
      </c>
      <c r="CU34" s="10">
        <f>((((ModelPitch[[#This Row],[HIP/500]]*(Ratios!$K$4*(1-Ratios!$O$4)+Ratios!$K$5*Ratios!$O$4))/ModelPitch[[#This Row],[BIP/500]]))-Ratios!$O$14)*ModelPitch[[#This Row],[BIP/500]]/ModelPitch[[#This Row],[dRPW RP]]*-1</f>
        <v>-2.628974955272315E-2</v>
      </c>
      <c r="CV34" s="10">
        <f>ModelPitch[[#This Row],[fWAR SP]]+ModelPitch[[#This Row],[BIPwinsSP]]</f>
        <v>1.2742459832417057</v>
      </c>
      <c r="CW34" s="10">
        <f>ModelPitch[[#This Row],[fWAR RP]]+ModelPitch[[#This Row],[BIPwinsRP]]</f>
        <v>0.19747919444886552</v>
      </c>
    </row>
    <row r="35" spans="1:101" x14ac:dyDescent="0.25">
      <c r="A35">
        <v>34396</v>
      </c>
      <c r="B35" t="s">
        <v>3424</v>
      </c>
      <c r="C35">
        <v>65</v>
      </c>
      <c r="D35" t="s">
        <v>78</v>
      </c>
      <c r="E35" t="s">
        <v>168</v>
      </c>
      <c r="F35">
        <v>63</v>
      </c>
      <c r="G35">
        <v>114</v>
      </c>
      <c r="H35">
        <v>35</v>
      </c>
      <c r="I35">
        <v>63</v>
      </c>
      <c r="J35">
        <v>116</v>
      </c>
      <c r="K35">
        <v>36</v>
      </c>
      <c r="L35">
        <v>62</v>
      </c>
      <c r="M35">
        <v>113</v>
      </c>
      <c r="N35">
        <v>35</v>
      </c>
      <c r="O35">
        <v>25</v>
      </c>
      <c r="P35">
        <v>53</v>
      </c>
      <c r="Q35" t="s">
        <v>96</v>
      </c>
      <c r="R35" t="s">
        <v>265</v>
      </c>
      <c r="S35" t="s">
        <v>84</v>
      </c>
      <c r="T35">
        <f>Ratios!$O$2*500</f>
        <v>1.9689999999999999</v>
      </c>
      <c r="U35">
        <f>IF(ModelPitch[[#This Row],[ Control vL]]&lt;=51.127, 0.2464-0.002998*ModelPitch[[#This Row],[ Control vL]], 0.2464-0.002998*51.127-0.00116*(ModelPitch[[#This Row],[ Control vL]]-51.127))</f>
        <v>0.13847200000000001</v>
      </c>
      <c r="V35">
        <f>ModelPitch[[#This Row],[BB vL Rate]]*(500-ModelPitch[[#This Row],[HP/500]])</f>
        <v>68.963348632000006</v>
      </c>
      <c r="W35">
        <f>0.01321+0.002652*ModelPitch[[#This Row],[Stuff vL]]</f>
        <v>0.180286</v>
      </c>
      <c r="X35">
        <f>ModelPitch[[#This Row],[SO vL Rate]]*(500-ModelPitch[[#This Row],[BB vL/500]]-ModelPitch[[#This Row],[HP/500]])</f>
        <v>77.354890594531241</v>
      </c>
      <c r="Y35">
        <f>IF(ModelPitch[[#This Row],[ Movement vL]]&lt;=45.144, 0.1137294-0.0016888*ModelPitch[[#This Row],[ Movement vL]], 0.1137294-0.0016888*45.144-0.0003006*(ModelPitch[[#This Row],[ Movement vL]]-45.144))</f>
        <v>1.6190899199999994E-2</v>
      </c>
      <c r="Z35">
        <f>ModelPitch[[#This Row],[HR vL Rate]]*(500-ModelPitch[[#This Row],[HP/500]]-ModelPitch[[#This Row],[BB vL/500]])</f>
        <v>6.946991093280027</v>
      </c>
      <c r="AA35">
        <f>500-ModelPitch[[#This Row],[HP/500]]-ModelPitch[[#This Row],[BB vL/500]]-ModelPitch[[#This Row],[SO vL/500]]-ModelPitch[[#This Row],[HR vL/500]]</f>
        <v>344.76576968018873</v>
      </c>
      <c r="AB35">
        <f>ModelPitch[[#This Row],[BIP vL/500]]*Ratios!$O$3</f>
        <v>104.36956239220481</v>
      </c>
      <c r="AC35">
        <f>ModelPitch[[#This Row],[HIP vL/500]]*Ratios!$O$4</f>
        <v>22.828128164672606</v>
      </c>
      <c r="AD35">
        <f>ModelPitch[[#This Row],[XBH vL/500]]*Ratios!$O$5</f>
        <v>1.9161017656299597</v>
      </c>
      <c r="AE35">
        <f>ModelPitch[[#This Row],[XBH vL/500]]-ModelPitch[[#This Row],[3B vL/500]]</f>
        <v>20.912026399042645</v>
      </c>
      <c r="AF35">
        <f>ModelPitch[[#This Row],[HIP vL/500]]-ModelPitch[[#This Row],[3B vL/500]]-ModelPitch[[#This Row],[2B vL/500]]</f>
        <v>81.541434227532207</v>
      </c>
      <c r="AG35">
        <f>ModelPitch[[#This Row],[HR vL Rate]]+ModelPitch[[#This Row],[3B vL/500]]+ModelPitch[[#This Row],[2B vL/500]]+ModelPitch[[#This Row],[1B vL/500]]</f>
        <v>104.38575329140481</v>
      </c>
      <c r="AH35">
        <f>500-ModelPitch[[#This Row],[HP/500]]-ModelPitch[[#This Row],[BB vL/500]]</f>
        <v>429.06765136799999</v>
      </c>
      <c r="AI35">
        <f>IF(ModelPitch[[#This Row],[ Control vR]]&lt;=51.127, 0.2464-0.002998*ModelPitch[[#This Row],[ Control vR]], 0.2464-0.002998*51.127-0.00116*(ModelPitch[[#This Row],[ Control vR]]-51.127))</f>
        <v>0.14147000000000001</v>
      </c>
      <c r="AJ35">
        <f>ModelPitch[[#This Row],[BB vR Rate]]*(500-ModelPitch[[#This Row],[HP/500]])</f>
        <v>70.456445570000014</v>
      </c>
      <c r="AK35">
        <f>0.01321+0.002652*ModelPitch[[#This Row],[ Stuff vR]]</f>
        <v>0.17763399999999999</v>
      </c>
      <c r="AL35">
        <f>ModelPitch[[#This Row],[SO vR Rate]]*(500-ModelPitch[[#This Row],[BB vR/500]]-ModelPitch[[#This Row],[HP/500]])</f>
        <v>75.951778401618611</v>
      </c>
      <c r="AM35">
        <f>IF(ModelPitch[[#This Row],[ Movement vR]]&lt;=45.144, 0.1137294-0.0016888*ModelPitch[[#This Row],[ Movement vR]], 0.1137294-0.0016888*45.144-0.0003006*(ModelPitch[[#This Row],[ Movement vR]]-45.144))</f>
        <v>1.7092699199999995E-2</v>
      </c>
      <c r="AN35">
        <f>ModelPitch[[#This Row],[HR vR Rate]]*(500-ModelPitch[[#This Row],[HP/500]]-ModelPitch[[#This Row],[BB vR/500]])</f>
        <v>7.3084032444460147</v>
      </c>
      <c r="AO35">
        <f>500-ModelPitch[[#This Row],[HP/500]]-ModelPitch[[#This Row],[BB vR/500]]-ModelPitch[[#This Row],[SO vR/500]]-ModelPitch[[#This Row],[HR vR/500]]</f>
        <v>344.31437278393537</v>
      </c>
      <c r="AP35">
        <f>ModelPitch[[#This Row],[BIP vR/500]]*Ratios!$O$3</f>
        <v>104.23291281538961</v>
      </c>
      <c r="AQ35">
        <f>ModelPitch[[#This Row],[HIP vR/500]]*Ratios!$O$4</f>
        <v>22.798239622633279</v>
      </c>
      <c r="AR35">
        <f>ModelPitch[[#This Row],[XBH vR/500]]*Ratios!$O$5</f>
        <v>1.9135930409653468</v>
      </c>
      <c r="AS35">
        <f>ModelPitch[[#This Row],[XBH vR/500]]-ModelPitch[[#This Row],[3B vR/500]]</f>
        <v>20.884646581667933</v>
      </c>
      <c r="AT35">
        <f>ModelPitch[[#This Row],[HIP vR/500]]-ModelPitch[[#This Row],[3B vR/500]]-ModelPitch[[#This Row],[2B vR/500]]</f>
        <v>81.434673192756321</v>
      </c>
      <c r="AU35">
        <f>ModelPitch[[#This Row],[HR vR Rate]]+ModelPitch[[#This Row],[3B vR/500]]+ModelPitch[[#This Row],[2B vR/500]]+ModelPitch[[#This Row],[1B vR/500]]</f>
        <v>104.2500055145896</v>
      </c>
      <c r="AV35">
        <f>500-ModelPitch[[#This Row],[HP/500]]-ModelPitch[[#This Row],[BB vR/500]]</f>
        <v>427.57455442999998</v>
      </c>
      <c r="AW35">
        <f>ModelPitch[[#This Row],[H vL/500]]/ModelPitch[[#This Row],[AB vL/500]]</f>
        <v>0.24328506928590593</v>
      </c>
      <c r="AX35">
        <f>(ModelPitch[[#This Row],[H vL/500]]+ModelPitch[[#This Row],[HP/500]]+ModelPitch[[#This Row],[BB vL/500]])/500</f>
        <v>0.3506362038468096</v>
      </c>
      <c r="AY35">
        <f>(ModelPitch[[#This Row],[1B vL/500]]+2*ModelPitch[[#This Row],[2B vL/500]]+3*ModelPitch[[#This Row],[3B vL/500]]+4*ModelPitch[[#This Row],[HR vL/500]])/ModelPitch[[#This Row],[AB vL/500]]</f>
        <v>0.36568069439720358</v>
      </c>
      <c r="AZ35">
        <f>ModelPitch[[#This Row],[obp vL]]+ModelPitch[[#This Row],[slg vL]]</f>
        <v>0.71631689824401312</v>
      </c>
      <c r="BA3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120695385120239</v>
      </c>
      <c r="BB3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3304973142216</v>
      </c>
      <c r="BC35">
        <f>(13*ModelPitch[[#This Row],[HR vL/500]]+3*ModelPitch[[#This Row],[BB vL Rate]]-2*ModelPitch[[#This Row],[SO vL/500]])/ModelPitch[[#This Row],[IP vL/500]]+Ratios!$O$6</f>
        <v>2.4680379344188204</v>
      </c>
      <c r="BD35">
        <f>ModelPitch[[#This Row],[FIP vL]]+Ratios!$O$9</f>
        <v>2.8999579344188211</v>
      </c>
      <c r="BE35">
        <f>Ratios!$O$8-ModelPitch[[#This Row],[FIPR9 vL]]</f>
        <v>2.1188850655811793</v>
      </c>
      <c r="BF35">
        <f>ModelPitch[[#This Row],[H vR/500]]/ModelPitch[[#This Row],[AB vR/500]]</f>
        <v>0.2438171412084271</v>
      </c>
      <c r="BG35">
        <f>(ModelPitch[[#This Row],[H vR/500]]+ModelPitch[[#This Row],[HP/500]]+ModelPitch[[#This Row],[BB vR/500]])/500</f>
        <v>0.35335090216917925</v>
      </c>
      <c r="BH35">
        <f>(ModelPitch[[#This Row],[1B vR/500]]+2*ModelPitch[[#This Row],[2B vR/500]]+3*ModelPitch[[#This Row],[3B vR/500]]+4*ModelPitch[[#This Row],[HR vR/500]])/ModelPitch[[#This Row],[AB vR/500]]</f>
        <v>0.36994333927948542</v>
      </c>
      <c r="BI35">
        <f>ModelPitch[[#This Row],[obp vR]]+ModelPitch[[#This Row],[slg vR]]</f>
        <v>0.72329424144866472</v>
      </c>
      <c r="BJ3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442572873770741</v>
      </c>
      <c r="BK3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66108694312841</v>
      </c>
      <c r="BL35">
        <f>(13*ModelPitch[[#This Row],[HR vR/500]]+3*ModelPitch[[#This Row],[BB vR Rate]]-2*ModelPitch[[#This Row],[SO vR/500]])/ModelPitch[[#This Row],[IP vR/500]]+Ratios!$O$6</f>
        <v>2.5384248294434366</v>
      </c>
      <c r="BM35">
        <f>ModelPitch[[#This Row],[FIP vR]]+Ratios!$O$9</f>
        <v>2.9703448294434374</v>
      </c>
      <c r="BN35">
        <f>Ratios!$O$8-ModelPitch[[#This Row],[FIPR9 vR]]</f>
        <v>2.048498170556563</v>
      </c>
      <c r="BO35" s="3">
        <f>IF(ModelPitch[[#This Row],[ Throws]]="R",ModelPitch[[#This Row],[BB vL Rate]]*Ratios!$D$7+ModelPitch[[#This Row],[BB vR Rate]]*Ratios!$D$8,ModelPitch[[#This Row],[BB vL Rate]]*Ratios!$E$7+ModelPitch[[#This Row],[BB vR Rate]]*Ratios!$E$8)</f>
        <v>0.13946963387609518</v>
      </c>
      <c r="BP35">
        <f>ModelPitch[[#This Row],[BB Rate]]*(500-ModelPitch[[#This Row],[HP/500]])</f>
        <v>69.460201228945564</v>
      </c>
      <c r="BQ35" s="3">
        <f>IF(ModelPitch[[#This Row],[ Throws]]="R",ModelPitch[[#This Row],[SO vL Rate]]*Ratios!$D$7+ModelPitch[[#This Row],[SO vR Rate]]*Ratios!$D$8,ModelPitch[[#This Row],[SO vL Rate]]*Ratios!$E$7+ModelPitch[[#This Row],[SO vR Rate]]*Ratios!$E$8)</f>
        <v>0.17940350332241345</v>
      </c>
      <c r="BR35">
        <f>ModelPitch[[#This Row],[K Rate]]*(500-ModelPitch[[#This Row],[BB/500]]-ModelPitch[[#This Row],[HP/500]])</f>
        <v>76.887102721212258</v>
      </c>
      <c r="BS35" s="3">
        <f>IF(ModelPitch[[#This Row],[ Throws]]="R",ModelPitch[[#This Row],[HR vL Rate]]*Ratios!$D$7+ModelPitch[[#This Row],[HR vR Rate]]*Ratios!$D$8,ModelPitch[[#This Row],[HR vL Rate]]*Ratios!$E$7+ModelPitch[[#This Row],[HR vR Rate]]*Ratios!$E$8)</f>
        <v>1.6490988002355777E-2</v>
      </c>
      <c r="BT35">
        <f>ModelPitch[[#This Row],[HR Rate]]*(500-ModelPitch[[#This Row],[BB/500]]-ModelPitch[[#This Row],[HP/500]])</f>
        <v>7.0675559006934909</v>
      </c>
      <c r="BU35">
        <f>500-ModelPitch[[#This Row],[HP/500]]-ModelPitch[[#This Row],[BB/500]]-ModelPitch[[#This Row],[SO/500]]-ModelPitch[[#This Row],[HR/500]]</f>
        <v>344.61614014914869</v>
      </c>
      <c r="BV35">
        <f>ModelPitch[[#This Row],[BIP/500]]*Ratios!$O$3</f>
        <v>104.32426564279119</v>
      </c>
      <c r="BW35">
        <f>ModelPitch[[#This Row],[HIP/500]]*Ratios!$O$4</f>
        <v>22.818220678453859</v>
      </c>
      <c r="BX35">
        <f>ModelPitch[[#This Row],[XBH/500]]*Ratios!$O$5</f>
        <v>1.915270170866703</v>
      </c>
      <c r="BY35">
        <f>ModelPitch[[#This Row],[XBH/500]]-ModelPitch[[#This Row],[3B/500]]</f>
        <v>20.902950507587157</v>
      </c>
      <c r="BZ35">
        <f>ModelPitch[[#This Row],[HIP/500]]-ModelPitch[[#This Row],[XBH/500]]</f>
        <v>81.506044964337335</v>
      </c>
      <c r="CA35">
        <f>ModelPitch[[#This Row],[1B/500]]+ModelPitch[[#This Row],[2B/500]]+ModelPitch[[#This Row],[3B/500]]+ModelPitch[[#This Row],[HR/500]]</f>
        <v>111.3918215434847</v>
      </c>
      <c r="CB35">
        <f>500-ModelPitch[[#This Row],[BB/500]]-ModelPitch[[#This Row],[HP/500]]</f>
        <v>428.57079877105446</v>
      </c>
      <c r="CC35">
        <f>ModelPitch[[#This Row],[H/500]]/ModelPitch[[#This Row],[AB/500]]</f>
        <v>0.25991463222157374</v>
      </c>
      <c r="CD35">
        <f>(ModelPitch[[#This Row],[H/500]]+ModelPitch[[#This Row],[HP/500]]+ModelPitch[[#This Row],[BB/500]])/500</f>
        <v>0.36564204554486046</v>
      </c>
      <c r="CE35">
        <f>(ModelPitch[[#This Row],[1B/500]]+2*ModelPitch[[#This Row],[2B/500]]+3*ModelPitch[[#This Row],[3B/500]]+4*ModelPitch[[#This Row],[HR/500]])/ModelPitch[[#This Row],[AB/500]]</f>
        <v>0.36709915968617229</v>
      </c>
      <c r="CF35">
        <f>ModelPitch[[#This Row],[obp]]+ModelPitch[[#This Row],[slg]]</f>
        <v>0.7327412052310327</v>
      </c>
      <c r="CG3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227951769270862</v>
      </c>
      <c r="CH3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4255560403972</v>
      </c>
      <c r="CI35">
        <f>(13*ModelPitch[[#This Row],[HR/500]]+3*ModelPitch[[#This Row],[BB/500]]-2*ModelPitch[[#This Row],[SO/500]])/ModelPitch[[#This Row],[IP/500]]+Ratios!$O$6</f>
        <v>4.5294218561378496</v>
      </c>
      <c r="CJ35">
        <f>ModelPitch[[#This Row],[FIP]]+Ratios!$O$9</f>
        <v>4.9613418561378504</v>
      </c>
      <c r="CK35">
        <f>Ratios!$O$8-ModelPitch[[#This Row],[FIPR9]]</f>
        <v>5.7501143862149995E-2</v>
      </c>
      <c r="CL35">
        <f>(((((18-Ratios!$O$12)*Ratios!$O$8)+(Ratios!$O$12*ModelPitch[[#This Row],[FIPR9]]))/18)+2)*1.5</f>
        <v>10.504322192885725</v>
      </c>
      <c r="CM35">
        <f>(((((18-Ratios!$O$13)*Ratios!$O$8)+(Ratios!$O$13*ModelPitch[[#This Row],[FIPR9]]))/18)+2)*1.5</f>
        <v>10.521937634765562</v>
      </c>
      <c r="CN35">
        <f>ModelPitch[[#This Row],[RAA9]]/ModelPitch[[#This Row],[dRPW SP]]</f>
        <v>5.4740460932447277E-3</v>
      </c>
      <c r="CO35">
        <f>ModelPitch[[#This Row],[RAA9]]/ModelPitch[[#This Row],[dRPW RP]]</f>
        <v>5.4648816461485492E-3</v>
      </c>
      <c r="CP35">
        <f>ModelPitch[[#This Row],[WPGAA SP]]+0.12</f>
        <v>0.12547404609324472</v>
      </c>
      <c r="CQ35">
        <f>ModelPitch[[#This Row],[WPGAA RP]]+0.03</f>
        <v>3.5464881646148548E-2</v>
      </c>
      <c r="CR35">
        <f>ModelPitch[[#This Row],[WPGAR SP]]*(ModelPitch[[#This Row],[IP/500]]/9)+(-0.0012*ModelPitch[[#This Row],[IP/500]])</f>
        <v>1.300181413867793</v>
      </c>
      <c r="CS35">
        <f>ModelPitch[[#This Row],[WPGAR RP]]*(ModelPitch[[#This Row],[IP/500]]/9)+(-0.0012*ModelPitch[[#This Row],[IP/500]])</f>
        <v>0.27965195076046356</v>
      </c>
      <c r="CT35" s="10">
        <f>((((ModelPitch[[#This Row],[HIP/500]]*(Ratios!$K$4*(1-Ratios!$O$4)+Ratios!$K$5*Ratios!$O$4))/ModelPitch[[#This Row],[BIP/500]]))-Ratios!$O$14)*ModelPitch[[#This Row],[BIP/500]]/ModelPitch[[#This Row],[dRPW SP]]*-1</f>
        <v>-2.8334813271428332E-2</v>
      </c>
      <c r="CU35" s="10">
        <f>((((ModelPitch[[#This Row],[HIP/500]]*(Ratios!$K$4*(1-Ratios!$O$4)+Ratios!$K$5*Ratios!$O$4))/ModelPitch[[#This Row],[BIP/500]]))-Ratios!$O$14)*ModelPitch[[#This Row],[BIP/500]]/ModelPitch[[#This Row],[dRPW RP]]*-1</f>
        <v>-2.828737616681086E-2</v>
      </c>
      <c r="CV35" s="10">
        <f>ModelPitch[[#This Row],[fWAR SP]]+ModelPitch[[#This Row],[BIPwinsSP]]</f>
        <v>1.2718466005963647</v>
      </c>
      <c r="CW35" s="10">
        <f>ModelPitch[[#This Row],[fWAR RP]]+ModelPitch[[#This Row],[BIPwinsRP]]</f>
        <v>0.25136457459365269</v>
      </c>
    </row>
    <row r="36" spans="1:101" x14ac:dyDescent="0.25">
      <c r="A36">
        <v>34236</v>
      </c>
      <c r="B36" t="s">
        <v>1375</v>
      </c>
      <c r="C36">
        <v>65</v>
      </c>
      <c r="D36" t="s">
        <v>78</v>
      </c>
      <c r="E36" t="s">
        <v>168</v>
      </c>
      <c r="F36">
        <v>65</v>
      </c>
      <c r="G36">
        <v>80</v>
      </c>
      <c r="H36">
        <v>47</v>
      </c>
      <c r="I36">
        <v>63</v>
      </c>
      <c r="J36">
        <v>78</v>
      </c>
      <c r="K36">
        <v>46</v>
      </c>
      <c r="L36">
        <v>67</v>
      </c>
      <c r="M36">
        <v>81</v>
      </c>
      <c r="N36">
        <v>47</v>
      </c>
      <c r="O36">
        <v>19</v>
      </c>
      <c r="P36">
        <v>58</v>
      </c>
      <c r="Q36" t="s">
        <v>96</v>
      </c>
      <c r="R36" t="s">
        <v>122</v>
      </c>
      <c r="S36" t="s">
        <v>84</v>
      </c>
      <c r="T36">
        <f>Ratios!$O$2*500</f>
        <v>1.9689999999999999</v>
      </c>
      <c r="U36">
        <f>IF(ModelPitch[[#This Row],[ Control vL]]&lt;=51.127, 0.2464-0.002998*ModelPitch[[#This Row],[ Control vL]], 0.2464-0.002998*51.127-0.00116*(ModelPitch[[#This Row],[ Control vL]]-51.127))</f>
        <v>0.10849200000000001</v>
      </c>
      <c r="V36">
        <f>ModelPitch[[#This Row],[BB vL Rate]]*(500-ModelPitch[[#This Row],[HP/500]])</f>
        <v>54.032379252000005</v>
      </c>
      <c r="W36">
        <f>0.01321+0.002652*ModelPitch[[#This Row],[Stuff vL]]</f>
        <v>0.180286</v>
      </c>
      <c r="X36">
        <f>ModelPitch[[#This Row],[SO vL Rate]]*(500-ModelPitch[[#This Row],[BB vL/500]]-ModelPitch[[#This Row],[HP/500]])</f>
        <v>80.046735340173925</v>
      </c>
      <c r="Y36">
        <f>IF(ModelPitch[[#This Row],[ Movement vL]]&lt;=45.144, 0.1137294-0.0016888*ModelPitch[[#This Row],[ Movement vL]], 0.1137294-0.0016888*45.144-0.0003006*(ModelPitch[[#This Row],[ Movement vL]]-45.144))</f>
        <v>2.7613699199999994E-2</v>
      </c>
      <c r="Z36">
        <f>ModelPitch[[#This Row],[HR vL Rate]]*(500-ModelPitch[[#This Row],[HP/500]]-ModelPitch[[#This Row],[BB vL/500]])</f>
        <v>12.260444358550149</v>
      </c>
      <c r="AA36">
        <f>500-ModelPitch[[#This Row],[HP/500]]-ModelPitch[[#This Row],[BB vL/500]]-ModelPitch[[#This Row],[SO vL/500]]-ModelPitch[[#This Row],[HR vL/500]]</f>
        <v>351.69144104927591</v>
      </c>
      <c r="AB36">
        <f>ModelPitch[[#This Row],[BIP vL/500]]*Ratios!$O$3</f>
        <v>106.46614318308309</v>
      </c>
      <c r="AC36">
        <f>ModelPitch[[#This Row],[HIP vL/500]]*Ratios!$O$4</f>
        <v>23.286700701576667</v>
      </c>
      <c r="AD36">
        <f>ModelPitch[[#This Row],[XBH vL/500]]*Ratios!$O$5</f>
        <v>1.954592510087539</v>
      </c>
      <c r="AE36">
        <f>ModelPitch[[#This Row],[XBH vL/500]]-ModelPitch[[#This Row],[3B vL/500]]</f>
        <v>21.332108191489127</v>
      </c>
      <c r="AF36">
        <f>ModelPitch[[#This Row],[HIP vL/500]]-ModelPitch[[#This Row],[3B vL/500]]-ModelPitch[[#This Row],[2B vL/500]]</f>
        <v>83.179442481506427</v>
      </c>
      <c r="AG36">
        <f>ModelPitch[[#This Row],[HR vL Rate]]+ModelPitch[[#This Row],[3B vL/500]]+ModelPitch[[#This Row],[2B vL/500]]+ModelPitch[[#This Row],[1B vL/500]]</f>
        <v>106.49375688228309</v>
      </c>
      <c r="AH36">
        <f>500-ModelPitch[[#This Row],[HP/500]]-ModelPitch[[#This Row],[BB vL/500]]</f>
        <v>443.99862074800001</v>
      </c>
      <c r="AI36">
        <f>IF(ModelPitch[[#This Row],[ Control vR]]&lt;=51.127, 0.2464-0.002998*ModelPitch[[#This Row],[ Control vR]], 0.2464-0.002998*51.127-0.00116*(ModelPitch[[#This Row],[ Control vR]]-51.127))</f>
        <v>0.105494</v>
      </c>
      <c r="AJ36">
        <f>ModelPitch[[#This Row],[BB vR Rate]]*(500-ModelPitch[[#This Row],[HP/500]])</f>
        <v>52.539282314000005</v>
      </c>
      <c r="AK36">
        <f>0.01321+0.002652*ModelPitch[[#This Row],[ Stuff vR]]</f>
        <v>0.19089399999999998</v>
      </c>
      <c r="AL36">
        <f>ModelPitch[[#This Row],[SO vR Rate]]*(500-ModelPitch[[#This Row],[BB vR/500]]-ModelPitch[[#This Row],[HP/500]])</f>
        <v>85.041695955951283</v>
      </c>
      <c r="AM36">
        <f>IF(ModelPitch[[#This Row],[ Movement vR]]&lt;=45.144, 0.1137294-0.0016888*ModelPitch[[#This Row],[ Movement vR]], 0.1137294-0.0016888*45.144-0.0003006*(ModelPitch[[#This Row],[ Movement vR]]-45.144))</f>
        <v>2.6711899199999993E-2</v>
      </c>
      <c r="AN36">
        <f>ModelPitch[[#This Row],[HR vR Rate]]*(500-ModelPitch[[#This Row],[HP/500]]-ModelPitch[[#This Row],[BB vR/500]])</f>
        <v>11.899929857263286</v>
      </c>
      <c r="AO36">
        <f>500-ModelPitch[[#This Row],[HP/500]]-ModelPitch[[#This Row],[BB vR/500]]-ModelPitch[[#This Row],[SO vR/500]]-ModelPitch[[#This Row],[HR vR/500]]</f>
        <v>348.55009187278546</v>
      </c>
      <c r="AP36">
        <f>ModelPitch[[#This Row],[BIP vR/500]]*Ratios!$O$3</f>
        <v>105.51517511228084</v>
      </c>
      <c r="AQ36">
        <f>ModelPitch[[#This Row],[HIP vR/500]]*Ratios!$O$4</f>
        <v>23.078701161258515</v>
      </c>
      <c r="AR36">
        <f>ModelPitch[[#This Row],[XBH vR/500]]*Ratios!$O$5</f>
        <v>1.9371338606713946</v>
      </c>
      <c r="AS36">
        <f>ModelPitch[[#This Row],[XBH vR/500]]-ModelPitch[[#This Row],[3B vR/500]]</f>
        <v>21.14156730058712</v>
      </c>
      <c r="AT36">
        <f>ModelPitch[[#This Row],[HIP vR/500]]-ModelPitch[[#This Row],[3B vR/500]]-ModelPitch[[#This Row],[2B vR/500]]</f>
        <v>82.436473951022322</v>
      </c>
      <c r="AU36">
        <f>ModelPitch[[#This Row],[HR vR Rate]]+ModelPitch[[#This Row],[3B vR/500]]+ModelPitch[[#This Row],[2B vR/500]]+ModelPitch[[#This Row],[1B vR/500]]</f>
        <v>105.54188701148084</v>
      </c>
      <c r="AV36">
        <f>500-ModelPitch[[#This Row],[HP/500]]-ModelPitch[[#This Row],[BB vR/500]]</f>
        <v>445.49171768600002</v>
      </c>
      <c r="AW36">
        <f>ModelPitch[[#This Row],[H vL/500]]/ModelPitch[[#This Row],[AB vL/500]]</f>
        <v>0.23985154886939544</v>
      </c>
      <c r="AX36">
        <f>(ModelPitch[[#This Row],[H vL/500]]+ModelPitch[[#This Row],[HP/500]]+ModelPitch[[#This Row],[BB vL/500]])/500</f>
        <v>0.32499027226856619</v>
      </c>
      <c r="AY36">
        <f>(ModelPitch[[#This Row],[1B vL/500]]+2*ModelPitch[[#This Row],[2B vL/500]]+3*ModelPitch[[#This Row],[3B vL/500]]+4*ModelPitch[[#This Row],[HR vL/500]])/ModelPitch[[#This Row],[AB vL/500]]</f>
        <v>0.40709408854568407</v>
      </c>
      <c r="AZ36">
        <f>ModelPitch[[#This Row],[obp vL]]+ModelPitch[[#This Row],[slg vL]]</f>
        <v>0.73208436081425021</v>
      </c>
      <c r="BA3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467720043573821</v>
      </c>
      <c r="BB3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70899099602205</v>
      </c>
      <c r="BC36">
        <f>(13*ModelPitch[[#This Row],[HR vL/500]]+3*ModelPitch[[#This Row],[BB vL Rate]]-2*ModelPitch[[#This Row],[SO vL/500]])/ModelPitch[[#This Row],[IP vL/500]]+Ratios!$O$6</f>
        <v>3.0902467115619192</v>
      </c>
      <c r="BD36">
        <f>ModelPitch[[#This Row],[FIP vL]]+Ratios!$O$9</f>
        <v>3.52216671156192</v>
      </c>
      <c r="BE36">
        <f>Ratios!$O$8-ModelPitch[[#This Row],[FIPR9 vL]]</f>
        <v>1.4966762884380804</v>
      </c>
      <c r="BF36">
        <f>ModelPitch[[#This Row],[H vR/500]]/ModelPitch[[#This Row],[AB vR/500]]</f>
        <v>0.23691099704320628</v>
      </c>
      <c r="BG36">
        <f>(ModelPitch[[#This Row],[H vR/500]]+ModelPitch[[#This Row],[HP/500]]+ModelPitch[[#This Row],[BB vR/500]])/500</f>
        <v>0.32010033865096171</v>
      </c>
      <c r="BH36">
        <f>(ModelPitch[[#This Row],[1B vR/500]]+2*ModelPitch[[#This Row],[2B vR/500]]+3*ModelPitch[[#This Row],[3B vR/500]]+4*ModelPitch[[#This Row],[HR vR/500]])/ModelPitch[[#This Row],[AB vR/500]]</f>
        <v>0.39985194447277556</v>
      </c>
      <c r="BI36">
        <f>ModelPitch[[#This Row],[obp vR]]+ModelPitch[[#This Row],[slg vR]]</f>
        <v>0.71995228312373727</v>
      </c>
      <c r="BJ3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95240808632701</v>
      </c>
      <c r="BK3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67964213914463</v>
      </c>
      <c r="BL36">
        <f>(13*ModelPitch[[#This Row],[HR vR/500]]+3*ModelPitch[[#This Row],[BB vR Rate]]-2*ModelPitch[[#This Row],[SO vR/500]])/ModelPitch[[#This Row],[IP vR/500]]+Ratios!$O$6</f>
        <v>2.951316825971396</v>
      </c>
      <c r="BM36">
        <f>ModelPitch[[#This Row],[FIP vR]]+Ratios!$O$9</f>
        <v>3.3832368259713967</v>
      </c>
      <c r="BN36">
        <f>Ratios!$O$8-ModelPitch[[#This Row],[FIPR9 vR]]</f>
        <v>1.6356061740286036</v>
      </c>
      <c r="BO36">
        <f>IF(ModelPitch[[#This Row],[ Throws]]="R",ModelPitch[[#This Row],[BB vL Rate]]*Ratios!$D$7+ModelPitch[[#This Row],[BB vR Rate]]*Ratios!$D$8,ModelPitch[[#This Row],[BB vL Rate]]*Ratios!$E$7+ModelPitch[[#This Row],[BB vR Rate]]*Ratios!$E$8)</f>
        <v>0.10749436612390482</v>
      </c>
      <c r="BP36">
        <f>ModelPitch[[#This Row],[BB Rate]]*(500-ModelPitch[[#This Row],[HP/500]])</f>
        <v>53.535526655054447</v>
      </c>
      <c r="BQ36">
        <f>IF(ModelPitch[[#This Row],[ Throws]]="R",ModelPitch[[#This Row],[SO vL Rate]]*Ratios!$D$7+ModelPitch[[#This Row],[SO vR Rate]]*Ratios!$D$8,ModelPitch[[#This Row],[SO vL Rate]]*Ratios!$E$7+ModelPitch[[#This Row],[SO vR Rate]]*Ratios!$E$8)</f>
        <v>0.18381598671034613</v>
      </c>
      <c r="BR36">
        <f>ModelPitch[[#This Row],[K Rate]]*(500-ModelPitch[[#This Row],[BB/500]]-ModelPitch[[#This Row],[HP/500]])</f>
        <v>81.705374021183516</v>
      </c>
      <c r="BS36">
        <f>IF(ModelPitch[[#This Row],[ Throws]]="R",ModelPitch[[#This Row],[HR vL Rate]]*Ratios!$D$7+ModelPitch[[#This Row],[HR vR Rate]]*Ratios!$D$8,ModelPitch[[#This Row],[HR vL Rate]]*Ratios!$E$7+ModelPitch[[#This Row],[HR vR Rate]]*Ratios!$E$8)</f>
        <v>2.7313610397644211E-2</v>
      </c>
      <c r="BT36">
        <f>ModelPitch[[#This Row],[HR Rate]]*(500-ModelPitch[[#This Row],[BB/500]]-ModelPitch[[#This Row],[HP/500]])</f>
        <v>12.140776182460289</v>
      </c>
      <c r="BU36">
        <f>500-ModelPitch[[#This Row],[HP/500]]-ModelPitch[[#This Row],[BB/500]]-ModelPitch[[#This Row],[SO/500]]-ModelPitch[[#This Row],[HR/500]]</f>
        <v>350.64932314130175</v>
      </c>
      <c r="BV36">
        <f>ModelPitch[[#This Row],[BIP/500]]*Ratios!$O$3</f>
        <v>106.15066699727372</v>
      </c>
      <c r="BW36">
        <f>ModelPitch[[#This Row],[HIP/500]]*Ratios!$O$4</f>
        <v>23.217698488311697</v>
      </c>
      <c r="BX36">
        <f>ModelPitch[[#This Row],[XBH/500]]*Ratios!$O$5</f>
        <v>1.9488007403149306</v>
      </c>
      <c r="BY36">
        <f>ModelPitch[[#This Row],[XBH/500]]-ModelPitch[[#This Row],[3B/500]]</f>
        <v>21.268897747996768</v>
      </c>
      <c r="BZ36">
        <f>ModelPitch[[#This Row],[HIP/500]]-ModelPitch[[#This Row],[XBH/500]]</f>
        <v>82.93296850896202</v>
      </c>
      <c r="CA36">
        <f>ModelPitch[[#This Row],[1B/500]]+ModelPitch[[#This Row],[2B/500]]+ModelPitch[[#This Row],[3B/500]]+ModelPitch[[#This Row],[HR/500]]</f>
        <v>118.29144317973402</v>
      </c>
      <c r="CB36">
        <f>500-ModelPitch[[#This Row],[BB/500]]-ModelPitch[[#This Row],[HP/500]]</f>
        <v>444.49547334494554</v>
      </c>
      <c r="CC36">
        <f>ModelPitch[[#This Row],[H/500]]/ModelPitch[[#This Row],[AB/500]]</f>
        <v>0.2661251919835308</v>
      </c>
      <c r="CD36">
        <f>(ModelPitch[[#This Row],[H/500]]+ModelPitch[[#This Row],[HP/500]]+ModelPitch[[#This Row],[BB/500]])/500</f>
        <v>0.34759193966957691</v>
      </c>
      <c r="CE36">
        <f>(ModelPitch[[#This Row],[1B/500]]+2*ModelPitch[[#This Row],[2B/500]]+3*ModelPitch[[#This Row],[3B/500]]+4*ModelPitch[[#This Row],[HR/500]])/ModelPitch[[#This Row],[AB/500]]</f>
        <v>0.40468414582964152</v>
      </c>
      <c r="CF36">
        <f>ModelPitch[[#This Row],[obp]]+ModelPitch[[#This Row],[slg]]</f>
        <v>0.75227608549921843</v>
      </c>
      <c r="CG3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296530111247922</v>
      </c>
      <c r="CH3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3153415145125</v>
      </c>
      <c r="CI36">
        <f>(13*ModelPitch[[#This Row],[HR/500]]+3*ModelPitch[[#This Row],[BB/500]]-2*ModelPitch[[#This Row],[SO/500]])/ModelPitch[[#This Row],[IP/500]]+Ratios!$O$6</f>
        <v>4.5698910768954111</v>
      </c>
      <c r="CJ36">
        <f>ModelPitch[[#This Row],[FIP]]+Ratios!$O$9</f>
        <v>5.0018110768954118</v>
      </c>
      <c r="CK36">
        <f>Ratios!$O$8-ModelPitch[[#This Row],[FIPR9]]</f>
        <v>1.7031923104588564E-2</v>
      </c>
      <c r="CL36">
        <f>(((((18-Ratios!$O$12)*Ratios!$O$8)+(Ratios!$O$12*ModelPitch[[#This Row],[FIPR9]]))/18)+2)*1.5</f>
        <v>10.521172753535019</v>
      </c>
      <c r="CM36">
        <f>(((((18-Ratios!$O$13)*Ratios!$O$8)+(Ratios!$O$13*ModelPitch[[#This Row],[FIPR9]]))/18)+2)*1.5</f>
        <v>10.526390473242822</v>
      </c>
      <c r="CN36">
        <f>ModelPitch[[#This Row],[RAA9]]/ModelPitch[[#This Row],[dRPW SP]]</f>
        <v>1.6188236334077864E-3</v>
      </c>
      <c r="CO36">
        <f>ModelPitch[[#This Row],[RAA9]]/ModelPitch[[#This Row],[dRPW RP]]</f>
        <v>1.6180212151432388E-3</v>
      </c>
      <c r="CP36">
        <f>ModelPitch[[#This Row],[WPGAA SP]]+0.12</f>
        <v>0.12161882363340779</v>
      </c>
      <c r="CQ36">
        <f>ModelPitch[[#This Row],[WPGAA RP]]+0.03</f>
        <v>3.161802121514324E-2</v>
      </c>
      <c r="CR36">
        <f>ModelPitch[[#This Row],[WPGAR SP]]*(ModelPitch[[#This Row],[IP/500]]/9)+(-0.0012*ModelPitch[[#This Row],[IP/500]])</f>
        <v>1.2932745621195469</v>
      </c>
      <c r="CS36">
        <f>ModelPitch[[#This Row],[WPGAR RP]]*(ModelPitch[[#This Row],[IP/500]]/9)+(-0.0012*ModelPitch[[#This Row],[IP/500]])</f>
        <v>0.24294985624710599</v>
      </c>
      <c r="CT36" s="10">
        <f>((((ModelPitch[[#This Row],[HIP/500]]*(Ratios!$K$4*(1-Ratios!$O$4)+Ratios!$K$5*Ratios!$O$4))/ModelPitch[[#This Row],[BIP/500]]))-Ratios!$O$14)*ModelPitch[[#This Row],[BIP/500]]/ModelPitch[[#This Row],[dRPW SP]]*-1</f>
        <v>-2.8784694768178604E-2</v>
      </c>
      <c r="CU36" s="10">
        <f>((((ModelPitch[[#This Row],[HIP/500]]*(Ratios!$K$4*(1-Ratios!$O$4)+Ratios!$K$5*Ratios!$O$4))/ModelPitch[[#This Row],[BIP/500]]))-Ratios!$O$14)*ModelPitch[[#This Row],[BIP/500]]/ModelPitch[[#This Row],[dRPW RP]]*-1</f>
        <v>-2.8770426774837789E-2</v>
      </c>
      <c r="CV36" s="10">
        <f>ModelPitch[[#This Row],[fWAR SP]]+ModelPitch[[#This Row],[BIPwinsSP]]</f>
        <v>1.2644898673513683</v>
      </c>
      <c r="CW36" s="10">
        <f>ModelPitch[[#This Row],[fWAR RP]]+ModelPitch[[#This Row],[BIPwinsRP]]</f>
        <v>0.2141794294722682</v>
      </c>
    </row>
    <row r="37" spans="1:101" x14ac:dyDescent="0.25">
      <c r="A37">
        <v>40640</v>
      </c>
      <c r="B37" t="s">
        <v>2583</v>
      </c>
      <c r="C37">
        <v>58</v>
      </c>
      <c r="D37" t="s">
        <v>94</v>
      </c>
      <c r="E37" t="s">
        <v>168</v>
      </c>
      <c r="F37">
        <v>63</v>
      </c>
      <c r="G37">
        <v>55</v>
      </c>
      <c r="H37">
        <v>48</v>
      </c>
      <c r="I37">
        <v>80</v>
      </c>
      <c r="J37">
        <v>70</v>
      </c>
      <c r="K37">
        <v>52</v>
      </c>
      <c r="L37">
        <v>57</v>
      </c>
      <c r="M37">
        <v>50</v>
      </c>
      <c r="N37">
        <v>47</v>
      </c>
      <c r="O37">
        <v>15</v>
      </c>
      <c r="P37">
        <v>54</v>
      </c>
      <c r="Q37" t="s">
        <v>96</v>
      </c>
      <c r="R37" t="s">
        <v>108</v>
      </c>
      <c r="S37" t="s">
        <v>170</v>
      </c>
      <c r="T37">
        <f>Ratios!$O$2*500</f>
        <v>1.9689999999999999</v>
      </c>
      <c r="U37">
        <f>IF(ModelPitch[[#This Row],[ Control vL]]&lt;=51.127, 0.2464-0.002998*ModelPitch[[#This Row],[ Control vL]], 0.2464-0.002998*51.127-0.00116*(ModelPitch[[#This Row],[ Control vL]]-51.127))</f>
        <v>9.2108574000000012E-2</v>
      </c>
      <c r="V37">
        <f>ModelPitch[[#This Row],[BB vL Rate]]*(500-ModelPitch[[#This Row],[HP/500]])</f>
        <v>45.872925217794005</v>
      </c>
      <c r="W37">
        <f>0.01321+0.002652*ModelPitch[[#This Row],[Stuff vL]]</f>
        <v>0.22536999999999999</v>
      </c>
      <c r="X37">
        <f>ModelPitch[[#This Row],[SO vL Rate]]*(500-ModelPitch[[#This Row],[BB vL/500]]-ModelPitch[[#This Row],[HP/500]])</f>
        <v>101.90286531366577</v>
      </c>
      <c r="Y37">
        <f>IF(ModelPitch[[#This Row],[ Movement vL]]&lt;=45.144, 0.1137294-0.0016888*ModelPitch[[#This Row],[ Movement vL]], 0.1137294-0.0016888*45.144-0.0003006*(ModelPitch[[#This Row],[ Movement vL]]-45.144))</f>
        <v>3.0018499199999993E-2</v>
      </c>
      <c r="Z37">
        <f>ModelPitch[[#This Row],[HR vL Rate]]*(500-ModelPitch[[#This Row],[HP/500]]-ModelPitch[[#This Row],[BB vL/500]])</f>
        <v>13.573106806123187</v>
      </c>
      <c r="AA37">
        <f>500-ModelPitch[[#This Row],[HP/500]]-ModelPitch[[#This Row],[BB vL/500]]-ModelPitch[[#This Row],[SO vL/500]]-ModelPitch[[#This Row],[HR vL/500]]</f>
        <v>336.68210266241704</v>
      </c>
      <c r="AB37">
        <f>ModelPitch[[#This Row],[BIP vL/500]]*Ratios!$O$3</f>
        <v>101.92242621058286</v>
      </c>
      <c r="AC37">
        <f>ModelPitch[[#This Row],[HIP vL/500]]*Ratios!$O$4</f>
        <v>22.292880750483526</v>
      </c>
      <c r="AD37">
        <f>ModelPitch[[#This Row],[XBH vL/500]]*Ratios!$O$5</f>
        <v>1.8711752386725853</v>
      </c>
      <c r="AE37">
        <f>ModelPitch[[#This Row],[XBH vL/500]]-ModelPitch[[#This Row],[3B vL/500]]</f>
        <v>20.421705511810941</v>
      </c>
      <c r="AF37">
        <f>ModelPitch[[#This Row],[HIP vL/500]]-ModelPitch[[#This Row],[3B vL/500]]-ModelPitch[[#This Row],[2B vL/500]]</f>
        <v>79.629545460099322</v>
      </c>
      <c r="AG37">
        <f>ModelPitch[[#This Row],[HR vL Rate]]+ModelPitch[[#This Row],[3B vL/500]]+ModelPitch[[#This Row],[2B vL/500]]+ModelPitch[[#This Row],[1B vL/500]]</f>
        <v>101.95244470978285</v>
      </c>
      <c r="AH37">
        <f>500-ModelPitch[[#This Row],[HP/500]]-ModelPitch[[#This Row],[BB vL/500]]</f>
        <v>452.15807478220597</v>
      </c>
      <c r="AI37">
        <f>IF(ModelPitch[[#This Row],[ Control vR]]&lt;=51.127, 0.2464-0.002998*ModelPitch[[#This Row],[ Control vR]], 0.2464-0.002998*51.127-0.00116*(ModelPitch[[#This Row],[ Control vR]]-51.127))</f>
        <v>0.105494</v>
      </c>
      <c r="AJ37">
        <f>ModelPitch[[#This Row],[BB vR Rate]]*(500-ModelPitch[[#This Row],[HP/500]])</f>
        <v>52.539282314000005</v>
      </c>
      <c r="AK37">
        <f>0.01321+0.002652*ModelPitch[[#This Row],[ Stuff vR]]</f>
        <v>0.16437399999999999</v>
      </c>
      <c r="AL37">
        <f>ModelPitch[[#This Row],[SO vR Rate]]*(500-ModelPitch[[#This Row],[BB vR/500]]-ModelPitch[[#This Row],[HP/500]])</f>
        <v>73.227255602918561</v>
      </c>
      <c r="AM37">
        <f>IF(ModelPitch[[#This Row],[ Movement vR]]&lt;=45.144, 0.1137294-0.0016888*ModelPitch[[#This Row],[ Movement vR]], 0.1137294-0.0016888*45.144-0.0003006*(ModelPitch[[#This Row],[ Movement vR]]-45.144))</f>
        <v>3.6030499199999989E-2</v>
      </c>
      <c r="AN37">
        <f>ModelPitch[[#This Row],[HR vR Rate]]*(500-ModelPitch[[#This Row],[HP/500]]-ModelPitch[[#This Row],[BB vR/500]])</f>
        <v>16.051288977692046</v>
      </c>
      <c r="AO37">
        <f>500-ModelPitch[[#This Row],[HP/500]]-ModelPitch[[#This Row],[BB vR/500]]-ModelPitch[[#This Row],[SO vR/500]]-ModelPitch[[#This Row],[HR vR/500]]</f>
        <v>356.21317310538944</v>
      </c>
      <c r="AP37">
        <f>ModelPitch[[#This Row],[BIP vR/500]]*Ratios!$O$3</f>
        <v>107.83498904150213</v>
      </c>
      <c r="AQ37">
        <f>ModelPitch[[#This Row],[HIP vR/500]]*Ratios!$O$4</f>
        <v>23.586100143113512</v>
      </c>
      <c r="AR37">
        <f>ModelPitch[[#This Row],[XBH vR/500]]*Ratios!$O$5</f>
        <v>1.9797229016123756</v>
      </c>
      <c r="AS37">
        <f>ModelPitch[[#This Row],[XBH vR/500]]-ModelPitch[[#This Row],[3B vR/500]]</f>
        <v>21.606377241501136</v>
      </c>
      <c r="AT37">
        <f>ModelPitch[[#This Row],[HIP vR/500]]-ModelPitch[[#This Row],[3B vR/500]]-ModelPitch[[#This Row],[2B vR/500]]</f>
        <v>84.248888898388614</v>
      </c>
      <c r="AU37">
        <f>ModelPitch[[#This Row],[HR vR Rate]]+ModelPitch[[#This Row],[3B vR/500]]+ModelPitch[[#This Row],[2B vR/500]]+ModelPitch[[#This Row],[1B vR/500]]</f>
        <v>107.87101954070212</v>
      </c>
      <c r="AV37">
        <f>500-ModelPitch[[#This Row],[HP/500]]-ModelPitch[[#This Row],[BB vR/500]]</f>
        <v>445.49171768600002</v>
      </c>
      <c r="AW37">
        <f>ModelPitch[[#This Row],[H vL/500]]/ModelPitch[[#This Row],[AB vL/500]]</f>
        <v>0.2254796505821354</v>
      </c>
      <c r="AX37">
        <f>(ModelPitch[[#This Row],[H vL/500]]+ModelPitch[[#This Row],[HP/500]]+ModelPitch[[#This Row],[BB vL/500]])/500</f>
        <v>0.29958873985515366</v>
      </c>
      <c r="AY37">
        <f>(ModelPitch[[#This Row],[1B vL/500]]+2*ModelPitch[[#This Row],[2B vL/500]]+3*ModelPitch[[#This Row],[3B vL/500]]+4*ModelPitch[[#This Row],[HR vL/500]])/ModelPitch[[#This Row],[AB vL/500]]</f>
        <v>0.39892886909321712</v>
      </c>
      <c r="AZ37">
        <f>ModelPitch[[#This Row],[obp vL]]+ModelPitch[[#This Row],[slg vL]]</f>
        <v>0.69851760894837078</v>
      </c>
      <c r="BA3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0031380250780815</v>
      </c>
      <c r="BB3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8.67953158330651</v>
      </c>
      <c r="BC37">
        <f>(13*ModelPitch[[#This Row],[HR vL/500]]+3*ModelPitch[[#This Row],[BB vL Rate]]-2*ModelPitch[[#This Row],[SO vL/500]])/ModelPitch[[#This Row],[IP vL/500]]+Ratios!$O$6</f>
        <v>2.8447330955257417</v>
      </c>
      <c r="BD37">
        <f>ModelPitch[[#This Row],[FIP vL]]+Ratios!$O$9</f>
        <v>3.2766530955257425</v>
      </c>
      <c r="BE37">
        <f>Ratios!$O$8-ModelPitch[[#This Row],[FIPR9 vL]]</f>
        <v>1.7421899044742579</v>
      </c>
      <c r="BF37">
        <f>ModelPitch[[#This Row],[H vR/500]]/ModelPitch[[#This Row],[AB vR/500]]</f>
        <v>0.24213922562020296</v>
      </c>
      <c r="BG37">
        <f>(ModelPitch[[#This Row],[H vR/500]]+ModelPitch[[#This Row],[HP/500]]+ModelPitch[[#This Row],[BB vR/500]])/500</f>
        <v>0.32475860370940429</v>
      </c>
      <c r="BH37">
        <f>(ModelPitch[[#This Row],[1B vR/500]]+2*ModelPitch[[#This Row],[2B vR/500]]+3*ModelPitch[[#This Row],[3B vR/500]]+4*ModelPitch[[#This Row],[HR vR/500]])/ModelPitch[[#This Row],[AB vR/500]]</f>
        <v>0.4435682194573965</v>
      </c>
      <c r="BI37">
        <f>ModelPitch[[#This Row],[obp vR]]+ModelPitch[[#This Row],[slg vR]]</f>
        <v>0.76832682316680079</v>
      </c>
      <c r="BJ3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963351791136053</v>
      </c>
      <c r="BK3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44484261056232</v>
      </c>
      <c r="BL37">
        <f>(13*ModelPitch[[#This Row],[HR vR/500]]+3*ModelPitch[[#This Row],[BB vR Rate]]-2*ModelPitch[[#This Row],[SO vR/500]])/ModelPitch[[#This Row],[IP vR/500]]+Ratios!$O$6</f>
        <v>3.6983614268981175</v>
      </c>
      <c r="BM37">
        <f>ModelPitch[[#This Row],[FIP vR]]+Ratios!$O$9</f>
        <v>4.1302814268981187</v>
      </c>
      <c r="BN37">
        <f>Ratios!$O$8-ModelPitch[[#This Row],[FIPR9 vR]]</f>
        <v>0.88856157310188166</v>
      </c>
      <c r="BO37" s="3">
        <f>IF(ModelPitch[[#This Row],[ Throws]]="R",ModelPitch[[#This Row],[BB vL Rate]]*Ratios!$D$7+ModelPitch[[#This Row],[BB vR Rate]]*Ratios!$D$8,ModelPitch[[#This Row],[BB vL Rate]]*Ratios!$E$7+ModelPitch[[#This Row],[BB vR Rate]]*Ratios!$E$8)</f>
        <v>9.8161080600151079E-2</v>
      </c>
      <c r="BP37">
        <f>ModelPitch[[#This Row],[BB Rate]]*(500-ModelPitch[[#This Row],[HP/500]])</f>
        <v>48.887261132373844</v>
      </c>
      <c r="BQ37" s="3">
        <f>IF(ModelPitch[[#This Row],[ Throws]]="R",ModelPitch[[#This Row],[SO vL Rate]]*Ratios!$D$7+ModelPitch[[#This Row],[SO vR Rate]]*Ratios!$D$8,ModelPitch[[#This Row],[SO vL Rate]]*Ratios!$E$7+ModelPitch[[#This Row],[SO vR Rate]]*Ratios!$E$8)</f>
        <v>0.19778935426016214</v>
      </c>
      <c r="BR37">
        <f>ModelPitch[[#This Row],[K Rate]]*(500-ModelPitch[[#This Row],[BB/500]]-ModelPitch[[#This Row],[HP/500]])</f>
        <v>88.835850080622663</v>
      </c>
      <c r="BS37" s="3">
        <f>IF(ModelPitch[[#This Row],[ Throws]]="R",ModelPitch[[#This Row],[HR vL Rate]]*Ratios!$D$7+ModelPitch[[#This Row],[HR vR Rate]]*Ratios!$D$8,ModelPitch[[#This Row],[HR vL Rate]]*Ratios!$E$7+ModelPitch[[#This Row],[HR vR Rate]]*Ratios!$E$8)</f>
        <v>3.2736953560743402E-2</v>
      </c>
      <c r="BT37">
        <f>ModelPitch[[#This Row],[HR Rate]]*(500-ModelPitch[[#This Row],[BB/500]]-ModelPitch[[#This Row],[HP/500]])</f>
        <v>14.703597721408139</v>
      </c>
      <c r="BU37">
        <f>500-ModelPitch[[#This Row],[HP/500]]-ModelPitch[[#This Row],[BB/500]]-ModelPitch[[#This Row],[SO/500]]-ModelPitch[[#This Row],[HR/500]]</f>
        <v>345.60429106559536</v>
      </c>
      <c r="BV37">
        <f>ModelPitch[[#This Row],[BIP/500]]*Ratios!$O$3</f>
        <v>104.62340461712343</v>
      </c>
      <c r="BW37">
        <f>ModelPitch[[#This Row],[HIP/500]]*Ratios!$O$4</f>
        <v>22.883649551475706</v>
      </c>
      <c r="BX37">
        <f>ModelPitch[[#This Row],[XBH/500]]*Ratios!$O$5</f>
        <v>1.9207620087526649</v>
      </c>
      <c r="BY37">
        <f>ModelPitch[[#This Row],[XBH/500]]-ModelPitch[[#This Row],[3B/500]]</f>
        <v>20.962887542723042</v>
      </c>
      <c r="BZ37">
        <f>ModelPitch[[#This Row],[HIP/500]]-ModelPitch[[#This Row],[XBH/500]]</f>
        <v>81.739755065647728</v>
      </c>
      <c r="CA37">
        <f>ModelPitch[[#This Row],[1B/500]]+ModelPitch[[#This Row],[2B/500]]+ModelPitch[[#This Row],[3B/500]]+ModelPitch[[#This Row],[HR/500]]</f>
        <v>119.32700233853157</v>
      </c>
      <c r="CB37">
        <f>500-ModelPitch[[#This Row],[BB/500]]-ModelPitch[[#This Row],[HP/500]]</f>
        <v>449.14373886762615</v>
      </c>
      <c r="CC37">
        <f>ModelPitch[[#This Row],[H/500]]/ModelPitch[[#This Row],[AB/500]]</f>
        <v>0.26567664649935196</v>
      </c>
      <c r="CD37">
        <f>(ModelPitch[[#This Row],[H/500]]+ModelPitch[[#This Row],[HP/500]]+ModelPitch[[#This Row],[BB/500]])/500</f>
        <v>0.34036652694181085</v>
      </c>
      <c r="CE37">
        <f>(ModelPitch[[#This Row],[1B/500]]+2*ModelPitch[[#This Row],[2B/500]]+3*ModelPitch[[#This Row],[3B/500]]+4*ModelPitch[[#This Row],[HR/500]])/ModelPitch[[#This Row],[AB/500]]</f>
        <v>0.41911350592925445</v>
      </c>
      <c r="CF37">
        <f>ModelPitch[[#This Row],[obp]]+ModelPitch[[#This Row],[slg]]</f>
        <v>0.75948003287106536</v>
      </c>
      <c r="CG3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365851831905595</v>
      </c>
      <c r="CH3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2991623751343</v>
      </c>
      <c r="CI37">
        <f>(13*ModelPitch[[#This Row],[HR/500]]+3*ModelPitch[[#This Row],[BB/500]]-2*ModelPitch[[#This Row],[SO/500]])/ModelPitch[[#This Row],[IP/500]]+Ratios!$O$6</f>
        <v>4.6003703346538725</v>
      </c>
      <c r="CJ37">
        <f>ModelPitch[[#This Row],[FIP]]+Ratios!$O$9</f>
        <v>5.0322903346538732</v>
      </c>
      <c r="CK37">
        <f>Ratios!$O$8-ModelPitch[[#This Row],[FIPR9]]</f>
        <v>-1.3447334653872822E-2</v>
      </c>
      <c r="CL37">
        <f>(((((18-Ratios!$O$12)*Ratios!$O$8)+(Ratios!$O$12*ModelPitch[[#This Row],[FIPR9]]))/18)+2)*1.5</f>
        <v>10.533863696720736</v>
      </c>
      <c r="CM37">
        <f>(((((18-Ratios!$O$13)*Ratios!$O$8)+(Ratios!$O$13*ModelPitch[[#This Row],[FIPR9]]))/18)+2)*1.5</f>
        <v>10.5297441135938</v>
      </c>
      <c r="CN37">
        <f>ModelPitch[[#This Row],[RAA9]]/ModelPitch[[#This Row],[dRPW SP]]</f>
        <v>-1.2765814178950377E-3</v>
      </c>
      <c r="CO37">
        <f>ModelPitch[[#This Row],[RAA9]]/ModelPitch[[#This Row],[dRPW RP]]</f>
        <v>-1.2770808586423711E-3</v>
      </c>
      <c r="CP37">
        <f>ModelPitch[[#This Row],[WPGAA SP]]+0.12</f>
        <v>0.11872341858210496</v>
      </c>
      <c r="CQ37">
        <f>ModelPitch[[#This Row],[WPGAA RP]]+0.03</f>
        <v>2.8722919141357627E-2</v>
      </c>
      <c r="CR37">
        <f>ModelPitch[[#This Row],[WPGAR SP]]*(ModelPitch[[#This Row],[IP/500]]/9)+(-0.0012*ModelPitch[[#This Row],[IP/500]])</f>
        <v>1.2746854439931956</v>
      </c>
      <c r="CS37">
        <f>ModelPitch[[#This Row],[WPGAR RP]]*(ModelPitch[[#This Row],[IP/500]]/9)+(-0.0012*ModelPitch[[#This Row],[IP/500]])</f>
        <v>0.21168792133817521</v>
      </c>
      <c r="CT37" s="10">
        <f>((((ModelPitch[[#This Row],[HIP/500]]*(Ratios!$K$4*(1-Ratios!$O$4)+Ratios!$K$5*Ratios!$O$4))/ModelPitch[[#This Row],[BIP/500]]))-Ratios!$O$14)*ModelPitch[[#This Row],[BIP/500]]/ModelPitch[[#This Row],[dRPW SP]]*-1</f>
        <v>-2.8336369492096503E-2</v>
      </c>
      <c r="CU37" s="10">
        <f>((((ModelPitch[[#This Row],[HIP/500]]*(Ratios!$K$4*(1-Ratios!$O$4)+Ratios!$K$5*Ratios!$O$4))/ModelPitch[[#This Row],[BIP/500]]))-Ratios!$O$14)*ModelPitch[[#This Row],[BIP/500]]/ModelPitch[[#This Row],[dRPW RP]]*-1</f>
        <v>-2.8347455614264237E-2</v>
      </c>
      <c r="CV37" s="10">
        <f>ModelPitch[[#This Row],[fWAR SP]]+ModelPitch[[#This Row],[BIPwinsSP]]</f>
        <v>1.246349074501099</v>
      </c>
      <c r="CW37" s="10">
        <f>ModelPitch[[#This Row],[fWAR RP]]+ModelPitch[[#This Row],[BIPwinsRP]]</f>
        <v>0.18334046572391097</v>
      </c>
    </row>
    <row r="38" spans="1:101" x14ac:dyDescent="0.25">
      <c r="A38">
        <v>34954</v>
      </c>
      <c r="B38" t="s">
        <v>1385</v>
      </c>
      <c r="C38">
        <v>65</v>
      </c>
      <c r="D38" t="s">
        <v>94</v>
      </c>
      <c r="E38" t="s">
        <v>168</v>
      </c>
      <c r="F38">
        <v>79</v>
      </c>
      <c r="G38">
        <v>43</v>
      </c>
      <c r="H38">
        <v>54</v>
      </c>
      <c r="I38">
        <v>83</v>
      </c>
      <c r="J38">
        <v>45</v>
      </c>
      <c r="K38">
        <v>54</v>
      </c>
      <c r="L38">
        <v>77</v>
      </c>
      <c r="M38">
        <v>42</v>
      </c>
      <c r="N38">
        <v>53</v>
      </c>
      <c r="O38">
        <v>17</v>
      </c>
      <c r="P38">
        <v>50</v>
      </c>
      <c r="Q38" t="s">
        <v>90</v>
      </c>
      <c r="R38" t="s">
        <v>122</v>
      </c>
      <c r="S38" t="s">
        <v>84</v>
      </c>
      <c r="T38">
        <f>Ratios!$O$2*500</f>
        <v>1.9689999999999999</v>
      </c>
      <c r="U38">
        <f>IF(ModelPitch[[#This Row],[ Control vL]]&lt;=51.127, 0.2464-0.002998*ModelPitch[[#This Row],[ Control vL]], 0.2464-0.002998*51.127-0.00116*(ModelPitch[[#This Row],[ Control vL]]-51.127))</f>
        <v>8.9788574000000024E-2</v>
      </c>
      <c r="V38">
        <f>ModelPitch[[#This Row],[BB vL Rate]]*(500-ModelPitch[[#This Row],[HP/500]])</f>
        <v>44.717493297794014</v>
      </c>
      <c r="W38">
        <f>0.01321+0.002652*ModelPitch[[#This Row],[Stuff vL]]</f>
        <v>0.23332599999999998</v>
      </c>
      <c r="X38">
        <f>ModelPitch[[#This Row],[SO vL Rate]]*(500-ModelPitch[[#This Row],[BB vL/500]]-ModelPitch[[#This Row],[HP/500]])</f>
        <v>105.76982726479891</v>
      </c>
      <c r="Y38">
        <f>IF(ModelPitch[[#This Row],[ Movement vL]]&lt;=45.144, 0.1137294-0.0016888*ModelPitch[[#This Row],[ Movement vL]], 0.1137294-0.0016888*45.144-0.0003006*(ModelPitch[[#This Row],[ Movement vL]]-45.144))</f>
        <v>3.7733399999999986E-2</v>
      </c>
      <c r="Z38">
        <f>ModelPitch[[#This Row],[HR vL Rate]]*(500-ModelPitch[[#This Row],[HP/500]]-ModelPitch[[#This Row],[BB vL/500]])</f>
        <v>17.105059873797014</v>
      </c>
      <c r="AA38">
        <f>500-ModelPitch[[#This Row],[HP/500]]-ModelPitch[[#This Row],[BB vL/500]]-ModelPitch[[#This Row],[SO vL/500]]-ModelPitch[[#This Row],[HR vL/500]]</f>
        <v>330.43861956361008</v>
      </c>
      <c r="AB38">
        <f>ModelPitch[[#This Row],[BIP vL/500]]*Ratios!$O$3</f>
        <v>100.03236154601342</v>
      </c>
      <c r="AC38">
        <f>ModelPitch[[#This Row],[HIP vL/500]]*Ratios!$O$4</f>
        <v>21.879478246790239</v>
      </c>
      <c r="AD38">
        <f>ModelPitch[[#This Row],[XBH vL/500]]*Ratios!$O$5</f>
        <v>1.8364758861225854</v>
      </c>
      <c r="AE38">
        <f>ModelPitch[[#This Row],[XBH vL/500]]-ModelPitch[[#This Row],[3B vL/500]]</f>
        <v>20.043002360667654</v>
      </c>
      <c r="AF38">
        <f>ModelPitch[[#This Row],[HIP vL/500]]-ModelPitch[[#This Row],[3B vL/500]]-ModelPitch[[#This Row],[2B vL/500]]</f>
        <v>78.152883299223177</v>
      </c>
      <c r="AG38">
        <f>ModelPitch[[#This Row],[HR vL Rate]]+ModelPitch[[#This Row],[3B vL/500]]+ModelPitch[[#This Row],[2B vL/500]]+ModelPitch[[#This Row],[1B vL/500]]</f>
        <v>100.07009494601341</v>
      </c>
      <c r="AH38">
        <f>500-ModelPitch[[#This Row],[HP/500]]-ModelPitch[[#This Row],[BB vL/500]]</f>
        <v>453.31350670220598</v>
      </c>
      <c r="AI38">
        <f>IF(ModelPitch[[#This Row],[ Control vR]]&lt;=51.127, 0.2464-0.002998*ModelPitch[[#This Row],[ Control vR]], 0.2464-0.002998*51.127-0.00116*(ModelPitch[[#This Row],[ Control vR]]-51.127))</f>
        <v>9.0948574000000018E-2</v>
      </c>
      <c r="AJ38">
        <f>ModelPitch[[#This Row],[BB vR Rate]]*(500-ModelPitch[[#This Row],[HP/500]])</f>
        <v>45.295209257794006</v>
      </c>
      <c r="AK38">
        <f>0.01321+0.002652*ModelPitch[[#This Row],[ Stuff vR]]</f>
        <v>0.217414</v>
      </c>
      <c r="AL38">
        <f>ModelPitch[[#This Row],[SO vR Rate]]*(500-ModelPitch[[#This Row],[BB vR/500]]-ModelPitch[[#This Row],[HP/500]])</f>
        <v>98.431099208425977</v>
      </c>
      <c r="AM38">
        <f>IF(ModelPitch[[#This Row],[ Movement vR]]&lt;=45.144, 0.1137294-0.0016888*ModelPitch[[#This Row],[ Movement vR]], 0.1137294-0.0016888*45.144-0.0003006*(ModelPitch[[#This Row],[ Movement vR]]-45.144))</f>
        <v>4.2799799999999985E-2</v>
      </c>
      <c r="AN38">
        <f>ModelPitch[[#This Row],[HR vR Rate]]*(500-ModelPitch[[#This Row],[HP/500]]-ModelPitch[[#This Row],[BB vR/500]])</f>
        <v>19.377001296608263</v>
      </c>
      <c r="AO38">
        <f>500-ModelPitch[[#This Row],[HP/500]]-ModelPitch[[#This Row],[BB vR/500]]-ModelPitch[[#This Row],[SO vR/500]]-ModelPitch[[#This Row],[HR vR/500]]</f>
        <v>334.92769023717176</v>
      </c>
      <c r="AP38">
        <f>ModelPitch[[#This Row],[BIP vR/500]]*Ratios!$O$3</f>
        <v>101.39131995473805</v>
      </c>
      <c r="AQ38">
        <f>ModelPitch[[#This Row],[HIP vR/500]]*Ratios!$O$4</f>
        <v>22.176715065780126</v>
      </c>
      <c r="AR38">
        <f>ModelPitch[[#This Row],[XBH vR/500]]*Ratios!$O$5</f>
        <v>1.8614247557613206</v>
      </c>
      <c r="AS38">
        <f>ModelPitch[[#This Row],[XBH vR/500]]-ModelPitch[[#This Row],[3B vR/500]]</f>
        <v>20.315290310018806</v>
      </c>
      <c r="AT38">
        <f>ModelPitch[[#This Row],[HIP vR/500]]-ModelPitch[[#This Row],[3B vR/500]]-ModelPitch[[#This Row],[2B vR/500]]</f>
        <v>79.214604888957922</v>
      </c>
      <c r="AU38">
        <f>ModelPitch[[#This Row],[HR vR Rate]]+ModelPitch[[#This Row],[3B vR/500]]+ModelPitch[[#This Row],[2B vR/500]]+ModelPitch[[#This Row],[1B vR/500]]</f>
        <v>101.43411975473805</v>
      </c>
      <c r="AV38">
        <f>500-ModelPitch[[#This Row],[HP/500]]-ModelPitch[[#This Row],[BB vR/500]]</f>
        <v>452.73579074220601</v>
      </c>
      <c r="AW38">
        <f>ModelPitch[[#This Row],[H vL/500]]/ModelPitch[[#This Row],[AB vL/500]]</f>
        <v>0.22075251115725567</v>
      </c>
      <c r="AX38">
        <f>(ModelPitch[[#This Row],[H vL/500]]+ModelPitch[[#This Row],[HP/500]]+ModelPitch[[#This Row],[BB vL/500]])/500</f>
        <v>0.29351317648761482</v>
      </c>
      <c r="AY38">
        <f>(ModelPitch[[#This Row],[1B vL/500]]+2*ModelPitch[[#This Row],[2B vL/500]]+3*ModelPitch[[#This Row],[3B vL/500]]+4*ModelPitch[[#This Row],[HR vL/500]])/ModelPitch[[#This Row],[AB vL/500]]</f>
        <v>0.42391976487114702</v>
      </c>
      <c r="AZ38">
        <f>ModelPitch[[#This Row],[obp vL]]+ModelPitch[[#This Row],[slg vL]]</f>
        <v>0.7174329413587619</v>
      </c>
      <c r="BA3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0893586063338668</v>
      </c>
      <c r="BB3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8.58375478529418</v>
      </c>
      <c r="BC38">
        <f>(13*ModelPitch[[#This Row],[HR vL/500]]+3*ModelPitch[[#This Row],[BB vL Rate]]-2*ModelPitch[[#This Row],[SO vL/500]])/ModelPitch[[#This Row],[IP vL/500]]+Ratios!$O$6</f>
        <v>3.1960806974941862</v>
      </c>
      <c r="BD38">
        <f>ModelPitch[[#This Row],[FIP vL]]+Ratios!$O$9</f>
        <v>3.628000697494187</v>
      </c>
      <c r="BE38">
        <f>Ratios!$O$8-ModelPitch[[#This Row],[FIPR9 vL]]</f>
        <v>1.3908423025058134</v>
      </c>
      <c r="BF38">
        <f>ModelPitch[[#This Row],[H vR/500]]/ModelPitch[[#This Row],[AB vR/500]]</f>
        <v>0.22404705311335996</v>
      </c>
      <c r="BG38">
        <f>(ModelPitch[[#This Row],[H vR/500]]+ModelPitch[[#This Row],[HP/500]]+ModelPitch[[#This Row],[BB vR/500]])/500</f>
        <v>0.2973966580250641</v>
      </c>
      <c r="BH38">
        <f>(ModelPitch[[#This Row],[1B vR/500]]+2*ModelPitch[[#This Row],[2B vR/500]]+3*ModelPitch[[#This Row],[3B vR/500]]+4*ModelPitch[[#This Row],[HR vR/500]])/ModelPitch[[#This Row],[AB vR/500]]</f>
        <v>0.44824701097746422</v>
      </c>
      <c r="BI38">
        <f>ModelPitch[[#This Row],[obp vR]]+ModelPitch[[#This Row],[slg vR]]</f>
        <v>0.74564366900252832</v>
      </c>
      <c r="BJ3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090199305446099</v>
      </c>
      <c r="BK3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13382363960096</v>
      </c>
      <c r="BL38">
        <f>(13*ModelPitch[[#This Row],[HR vR/500]]+3*ModelPitch[[#This Row],[BB vR Rate]]-2*ModelPitch[[#This Row],[SO vR/500]])/ModelPitch[[#This Row],[IP vR/500]]+Ratios!$O$6</f>
        <v>3.6101827282787213</v>
      </c>
      <c r="BM38">
        <f>ModelPitch[[#This Row],[FIP vR]]+Ratios!$O$9</f>
        <v>4.0421027282787225</v>
      </c>
      <c r="BN38">
        <f>Ratios!$O$8-ModelPitch[[#This Row],[FIPR9 vR]]</f>
        <v>0.97674027172127786</v>
      </c>
      <c r="BO38">
        <f>IF(ModelPitch[[#This Row],[ Throws]]="R",ModelPitch[[#This Row],[BB vL Rate]]*Ratios!$D$7+ModelPitch[[#This Row],[BB vR Rate]]*Ratios!$D$8,ModelPitch[[#This Row],[BB vL Rate]]*Ratios!$E$7+ModelPitch[[#This Row],[BB vR Rate]]*Ratios!$E$8)</f>
        <v>9.031309280546615E-2</v>
      </c>
      <c r="BP38">
        <f>ModelPitch[[#This Row],[BB Rate]]*(500-ModelPitch[[#This Row],[HP/500]])</f>
        <v>44.978719922999112</v>
      </c>
      <c r="BQ38">
        <f>IF(ModelPitch[[#This Row],[ Throws]]="R",ModelPitch[[#This Row],[SO vL Rate]]*Ratios!$D$7+ModelPitch[[#This Row],[SO vR Rate]]*Ratios!$D$8,ModelPitch[[#This Row],[SO vL Rate]]*Ratios!$E$7+ModelPitch[[#This Row],[SO vR Rate]]*Ratios!$E$8)</f>
        <v>0.22613104893743358</v>
      </c>
      <c r="BR38">
        <f>ModelPitch[[#This Row],[K Rate]]*(500-ModelPitch[[#This Row],[BB/500]]-ModelPitch[[#This Row],[HP/500]])</f>
        <v>102.44918731730814</v>
      </c>
      <c r="BS38">
        <f>IF(ModelPitch[[#This Row],[ Throws]]="R",ModelPitch[[#This Row],[HR vL Rate]]*Ratios!$D$7+ModelPitch[[#This Row],[HR vR Rate]]*Ratios!$D$8,ModelPitch[[#This Row],[HR vL Rate]]*Ratios!$E$7+ModelPitch[[#This Row],[HR vR Rate]]*Ratios!$E$8)</f>
        <v>4.0024281100011702E-2</v>
      </c>
      <c r="BT38">
        <f>ModelPitch[[#This Row],[HR Rate]]*(500-ModelPitch[[#This Row],[BB/500]]-ModelPitch[[#This Row],[HP/500]])</f>
        <v>18.133091810803116</v>
      </c>
      <c r="BU38">
        <f>500-ModelPitch[[#This Row],[HP/500]]-ModelPitch[[#This Row],[BB/500]]-ModelPitch[[#This Row],[SO/500]]-ModelPitch[[#This Row],[HR/500]]</f>
        <v>332.47000094888961</v>
      </c>
      <c r="BV38">
        <f>ModelPitch[[#This Row],[BIP/500]]*Ratios!$O$3</f>
        <v>100.64731350725356</v>
      </c>
      <c r="BW38">
        <f>ModelPitch[[#This Row],[HIP/500]]*Ratios!$O$4</f>
        <v>22.013982999560525</v>
      </c>
      <c r="BX38">
        <f>ModelPitch[[#This Row],[XBH/500]]*Ratios!$O$5</f>
        <v>1.8477656770511122</v>
      </c>
      <c r="BY38">
        <f>ModelPitch[[#This Row],[XBH/500]]-ModelPitch[[#This Row],[3B/500]]</f>
        <v>20.166217322509414</v>
      </c>
      <c r="BZ38">
        <f>ModelPitch[[#This Row],[HIP/500]]-ModelPitch[[#This Row],[XBH/500]]</f>
        <v>78.633330507693032</v>
      </c>
      <c r="CA38">
        <f>ModelPitch[[#This Row],[1B/500]]+ModelPitch[[#This Row],[2B/500]]+ModelPitch[[#This Row],[3B/500]]+ModelPitch[[#This Row],[HR/500]]</f>
        <v>118.78040531805667</v>
      </c>
      <c r="CB38">
        <f>500-ModelPitch[[#This Row],[BB/500]]-ModelPitch[[#This Row],[HP/500]]</f>
        <v>453.05228007700089</v>
      </c>
      <c r="CC38">
        <f>ModelPitch[[#This Row],[H/500]]/ModelPitch[[#This Row],[AB/500]]</f>
        <v>0.262178142659096</v>
      </c>
      <c r="CD38">
        <f>(ModelPitch[[#This Row],[H/500]]+ModelPitch[[#This Row],[HP/500]]+ModelPitch[[#This Row],[BB/500]])/500</f>
        <v>0.33145625048211158</v>
      </c>
      <c r="CE38">
        <f>(ModelPitch[[#This Row],[1B/500]]+2*ModelPitch[[#This Row],[2B/500]]+3*ModelPitch[[#This Row],[3B/500]]+4*ModelPitch[[#This Row],[HR/500]])/ModelPitch[[#This Row],[AB/500]]</f>
        <v>0.43491984941249706</v>
      </c>
      <c r="CF38">
        <f>ModelPitch[[#This Row],[obp]]+ModelPitch[[#This Row],[slg]]</f>
        <v>0.76637609989460864</v>
      </c>
      <c r="CG3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435023070001739</v>
      </c>
      <c r="CH3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92772336779639</v>
      </c>
      <c r="CI38">
        <f>(13*ModelPitch[[#This Row],[HR/500]]+3*ModelPitch[[#This Row],[BB/500]]-2*ModelPitch[[#This Row],[SO/500]])/ModelPitch[[#This Row],[IP/500]]+Ratios!$O$6</f>
        <v>4.6298135699244574</v>
      </c>
      <c r="CJ38">
        <f>ModelPitch[[#This Row],[FIP]]+Ratios!$O$9</f>
        <v>5.0617335699244581</v>
      </c>
      <c r="CK38">
        <f>Ratios!$O$8-ModelPitch[[#This Row],[FIPR9]]</f>
        <v>-4.2890569924457722E-2</v>
      </c>
      <c r="CL38">
        <f>(((((18-Ratios!$O$12)*Ratios!$O$8)+(Ratios!$O$12*ModelPitch[[#This Row],[FIPR9]]))/18)+2)*1.5</f>
        <v>10.546123261208288</v>
      </c>
      <c r="CM38">
        <f>(((((18-Ratios!$O$13)*Ratios!$O$8)+(Ratios!$O$13*ModelPitch[[#This Row],[FIPR9]]))/18)+2)*1.5</f>
        <v>10.532983760131431</v>
      </c>
      <c r="CN38">
        <f>ModelPitch[[#This Row],[RAA9]]/ModelPitch[[#This Row],[dRPW SP]]</f>
        <v>-4.0669513206072344E-3</v>
      </c>
      <c r="CO38">
        <f>ModelPitch[[#This Row],[RAA9]]/ModelPitch[[#This Row],[dRPW RP]]</f>
        <v>-4.0720246894145528E-3</v>
      </c>
      <c r="CP38">
        <f>ModelPitch[[#This Row],[WPGAA SP]]+0.12</f>
        <v>0.11593304867939276</v>
      </c>
      <c r="CQ38">
        <f>ModelPitch[[#This Row],[WPGAA RP]]+0.03</f>
        <v>2.5927975310585445E-2</v>
      </c>
      <c r="CR38">
        <f>ModelPitch[[#This Row],[WPGAR SP]]*(ModelPitch[[#This Row],[IP/500]]/9)+(-0.0012*ModelPitch[[#This Row],[IP/500]])</f>
        <v>1.2607522882980637</v>
      </c>
      <c r="CS38">
        <f>ModelPitch[[#This Row],[WPGAR RP]]*(ModelPitch[[#This Row],[IP/500]]/9)+(-0.0012*ModelPitch[[#This Row],[IP/500]])</f>
        <v>0.1814142149373022</v>
      </c>
      <c r="CT38" s="10">
        <f>((((ModelPitch[[#This Row],[HIP/500]]*(Ratios!$K$4*(1-Ratios!$O$4)+Ratios!$K$5*Ratios!$O$4))/ModelPitch[[#This Row],[BIP/500]]))-Ratios!$O$14)*ModelPitch[[#This Row],[BIP/500]]/ModelPitch[[#This Row],[dRPW SP]]*-1</f>
        <v>-2.7227790286351517E-2</v>
      </c>
      <c r="CU38" s="10">
        <f>((((ModelPitch[[#This Row],[HIP/500]]*(Ratios!$K$4*(1-Ratios!$O$4)+Ratios!$K$5*Ratios!$O$4))/ModelPitch[[#This Row],[BIP/500]]))-Ratios!$O$14)*ModelPitch[[#This Row],[BIP/500]]/ModelPitch[[#This Row],[dRPW RP]]*-1</f>
        <v>-2.7261755930649015E-2</v>
      </c>
      <c r="CV38" s="10">
        <f>ModelPitch[[#This Row],[fWAR SP]]+ModelPitch[[#This Row],[BIPwinsSP]]</f>
        <v>1.2335244980117122</v>
      </c>
      <c r="CW38" s="10">
        <f>ModelPitch[[#This Row],[fWAR RP]]+ModelPitch[[#This Row],[BIPwinsRP]]</f>
        <v>0.1541524590066532</v>
      </c>
    </row>
    <row r="39" spans="1:101" x14ac:dyDescent="0.25">
      <c r="A39">
        <v>41270</v>
      </c>
      <c r="B39" t="s">
        <v>8896</v>
      </c>
      <c r="C39">
        <v>64</v>
      </c>
      <c r="D39" t="s">
        <v>94</v>
      </c>
      <c r="E39" t="s">
        <v>95</v>
      </c>
      <c r="F39">
        <v>68</v>
      </c>
      <c r="G39">
        <v>87</v>
      </c>
      <c r="H39">
        <v>42</v>
      </c>
      <c r="I39">
        <v>67</v>
      </c>
      <c r="J39">
        <v>85</v>
      </c>
      <c r="K39">
        <v>41</v>
      </c>
      <c r="L39">
        <v>69</v>
      </c>
      <c r="M39">
        <v>88</v>
      </c>
      <c r="N39">
        <v>42</v>
      </c>
      <c r="O39">
        <v>22</v>
      </c>
      <c r="P39">
        <v>77</v>
      </c>
      <c r="Q39" t="s">
        <v>96</v>
      </c>
      <c r="R39" t="s">
        <v>108</v>
      </c>
      <c r="S39" t="s">
        <v>84</v>
      </c>
      <c r="T39">
        <f>Ratios!$O$2*500</f>
        <v>1.9689999999999999</v>
      </c>
      <c r="U39">
        <f>IF(ModelPitch[[#This Row],[ Control vL]]&lt;=51.127, 0.2464-0.002998*ModelPitch[[#This Row],[ Control vL]], 0.2464-0.002998*51.127-0.00116*(ModelPitch[[#This Row],[ Control vL]]-51.127))</f>
        <v>0.12348200000000002</v>
      </c>
      <c r="V39">
        <f>ModelPitch[[#This Row],[BB vL Rate]]*(500-ModelPitch[[#This Row],[HP/500]])</f>
        <v>61.497863942000009</v>
      </c>
      <c r="W39">
        <f>0.01321+0.002652*ModelPitch[[#This Row],[Stuff vL]]</f>
        <v>0.19089399999999998</v>
      </c>
      <c r="X39">
        <f>ModelPitch[[#This Row],[SO vL Rate]]*(500-ModelPitch[[#This Row],[BB vL/500]]-ModelPitch[[#This Row],[HP/500]])</f>
        <v>83.331556474655855</v>
      </c>
      <c r="Y39">
        <f>IF(ModelPitch[[#This Row],[ Movement vL]]&lt;=45.144, 0.1137294-0.0016888*ModelPitch[[#This Row],[ Movement vL]], 0.1137294-0.0016888*45.144-0.0003006*(ModelPitch[[#This Row],[ Movement vL]]-45.144))</f>
        <v>2.5509499199999994E-2</v>
      </c>
      <c r="Z39">
        <f>ModelPitch[[#This Row],[HR vL Rate]]*(500-ModelPitch[[#This Row],[HP/500]]-ModelPitch[[#This Row],[BB vL/500]])</f>
        <v>11.135741685045039</v>
      </c>
      <c r="AA39">
        <f>500-ModelPitch[[#This Row],[HP/500]]-ModelPitch[[#This Row],[BB vL/500]]-ModelPitch[[#This Row],[SO vL/500]]-ModelPitch[[#This Row],[HR vL/500]]</f>
        <v>342.06583789829909</v>
      </c>
      <c r="AB39">
        <f>ModelPitch[[#This Row],[BIP vL/500]]*Ratios!$O$3</f>
        <v>103.55222284360049</v>
      </c>
      <c r="AC39">
        <f>ModelPitch[[#This Row],[HIP vL/500]]*Ratios!$O$4</f>
        <v>22.649356389243675</v>
      </c>
      <c r="AD39">
        <f>ModelPitch[[#This Row],[XBH vL/500]]*Ratios!$O$5</f>
        <v>1.9010963778875569</v>
      </c>
      <c r="AE39">
        <f>ModelPitch[[#This Row],[XBH vL/500]]-ModelPitch[[#This Row],[3B vL/500]]</f>
        <v>20.748260011356116</v>
      </c>
      <c r="AF39">
        <f>ModelPitch[[#This Row],[HIP vL/500]]-ModelPitch[[#This Row],[3B vL/500]]-ModelPitch[[#This Row],[2B vL/500]]</f>
        <v>80.902866454356825</v>
      </c>
      <c r="AG39">
        <f>ModelPitch[[#This Row],[HR vL Rate]]+ModelPitch[[#This Row],[3B vL/500]]+ModelPitch[[#This Row],[2B vL/500]]+ModelPitch[[#This Row],[1B vL/500]]</f>
        <v>103.5777323428005</v>
      </c>
      <c r="AH39">
        <f>500-ModelPitch[[#This Row],[HP/500]]-ModelPitch[[#This Row],[BB vL/500]]</f>
        <v>436.53313605799997</v>
      </c>
      <c r="AI39">
        <f>IF(ModelPitch[[#This Row],[ Control vR]]&lt;=51.127, 0.2464-0.002998*ModelPitch[[#This Row],[ Control vR]], 0.2464-0.002998*51.127-0.00116*(ModelPitch[[#This Row],[ Control vR]]-51.127))</f>
        <v>0.12048400000000001</v>
      </c>
      <c r="AJ39">
        <f>ModelPitch[[#This Row],[BB vR Rate]]*(500-ModelPitch[[#This Row],[HP/500]])</f>
        <v>60.004767004000001</v>
      </c>
      <c r="AK39">
        <f>0.01321+0.002652*ModelPitch[[#This Row],[ Stuff vR]]</f>
        <v>0.19619799999999998</v>
      </c>
      <c r="AL39">
        <f>ModelPitch[[#This Row],[SO vR Rate]]*(500-ModelPitch[[#This Row],[BB vR/500]]-ModelPitch[[#This Row],[HP/500]])</f>
        <v>85.939870861349206</v>
      </c>
      <c r="AM39">
        <f>IF(ModelPitch[[#This Row],[ Movement vR]]&lt;=45.144, 0.1137294-0.0016888*ModelPitch[[#This Row],[ Movement vR]], 0.1137294-0.0016888*45.144-0.0003006*(ModelPitch[[#This Row],[ Movement vR]]-45.144))</f>
        <v>2.4607699199999993E-2</v>
      </c>
      <c r="AN39">
        <f>ModelPitch[[#This Row],[HR vR Rate]]*(500-ModelPitch[[#This Row],[HP/500]]-ModelPitch[[#This Row],[BB vR/500]])</f>
        <v>10.778817783274679</v>
      </c>
      <c r="AO39">
        <f>500-ModelPitch[[#This Row],[HP/500]]-ModelPitch[[#This Row],[BB vR/500]]-ModelPitch[[#This Row],[SO vR/500]]-ModelPitch[[#This Row],[HR vR/500]]</f>
        <v>341.30754435137607</v>
      </c>
      <c r="AP39">
        <f>ModelPitch[[#This Row],[BIP vR/500]]*Ratios!$O$3</f>
        <v>103.32266767131468</v>
      </c>
      <c r="AQ39">
        <f>ModelPitch[[#This Row],[HIP vR/500]]*Ratios!$O$4</f>
        <v>22.599147163740632</v>
      </c>
      <c r="AR39">
        <f>ModelPitch[[#This Row],[XBH vR/500]]*Ratios!$O$5</f>
        <v>1.8968820163357336</v>
      </c>
      <c r="AS39">
        <f>ModelPitch[[#This Row],[XBH vR/500]]-ModelPitch[[#This Row],[3B vR/500]]</f>
        <v>20.702265147404898</v>
      </c>
      <c r="AT39">
        <f>ModelPitch[[#This Row],[HIP vR/500]]-ModelPitch[[#This Row],[3B vR/500]]-ModelPitch[[#This Row],[2B vR/500]]</f>
        <v>80.723520507574037</v>
      </c>
      <c r="AU39">
        <f>ModelPitch[[#This Row],[HR vR Rate]]+ModelPitch[[#This Row],[3B vR/500]]+ModelPitch[[#This Row],[2B vR/500]]+ModelPitch[[#This Row],[1B vR/500]]</f>
        <v>103.34727537051467</v>
      </c>
      <c r="AV39">
        <f>500-ModelPitch[[#This Row],[HP/500]]-ModelPitch[[#This Row],[BB vR/500]]</f>
        <v>438.02623299599998</v>
      </c>
      <c r="AW39">
        <f>ModelPitch[[#This Row],[H vL/500]]/ModelPitch[[#This Row],[AB vL/500]]</f>
        <v>0.23727347087126657</v>
      </c>
      <c r="AX39">
        <f>(ModelPitch[[#This Row],[H vL/500]]+ModelPitch[[#This Row],[HP/500]]+ModelPitch[[#This Row],[BB vL/500]])/500</f>
        <v>0.33408919256960096</v>
      </c>
      <c r="AY39">
        <f>(ModelPitch[[#This Row],[1B vL/500]]+2*ModelPitch[[#This Row],[2B vL/500]]+3*ModelPitch[[#This Row],[3B vL/500]]+4*ModelPitch[[#This Row],[HR vL/500]])/ModelPitch[[#This Row],[AB vL/500]]</f>
        <v>0.39549263982556715</v>
      </c>
      <c r="AZ39">
        <f>ModelPitch[[#This Row],[obp vL]]+ModelPitch[[#This Row],[slg vL]]</f>
        <v>0.72958183239516816</v>
      </c>
      <c r="BA3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55139976185975</v>
      </c>
      <c r="BB3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64474354316947</v>
      </c>
      <c r="BC39">
        <f>(13*ModelPitch[[#This Row],[HR vL/500]]+3*ModelPitch[[#This Row],[BB vL Rate]]-2*ModelPitch[[#This Row],[SO vL/500]])/ModelPitch[[#This Row],[IP vL/500]]+Ratios!$O$6</f>
        <v>2.8861872377122531</v>
      </c>
      <c r="BD39">
        <f>ModelPitch[[#This Row],[FIP vL]]+Ratios!$O$9</f>
        <v>3.3181072377122538</v>
      </c>
      <c r="BE39">
        <f>Ratios!$O$8-ModelPitch[[#This Row],[FIPR9 vL]]</f>
        <v>1.7007357622877466</v>
      </c>
      <c r="BF39">
        <f>ModelPitch[[#This Row],[H vR/500]]/ModelPitch[[#This Row],[AB vR/500]]</f>
        <v>0.23593855250093759</v>
      </c>
      <c r="BG39">
        <f>(ModelPitch[[#This Row],[H vR/500]]+ModelPitch[[#This Row],[HP/500]]+ModelPitch[[#This Row],[BB vR/500]])/500</f>
        <v>0.33064208474902934</v>
      </c>
      <c r="BH39">
        <f>(ModelPitch[[#This Row],[1B vR/500]]+2*ModelPitch[[#This Row],[2B vR/500]]+3*ModelPitch[[#This Row],[3B vR/500]]+4*ModelPitch[[#This Row],[HR vR/500]])/ModelPitch[[#This Row],[AB vR/500]]</f>
        <v>0.39023682854640973</v>
      </c>
      <c r="BI39">
        <f>ModelPitch[[#This Row],[obp vR]]+ModelPitch[[#This Row],[slg vR]]</f>
        <v>0.72087891329543907</v>
      </c>
      <c r="BJ3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166003154901778</v>
      </c>
      <c r="BK3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34955078962291</v>
      </c>
      <c r="BL39">
        <f>(13*ModelPitch[[#This Row],[HR vR/500]]+3*ModelPitch[[#This Row],[BB vR Rate]]-2*ModelPitch[[#This Row],[SO vR/500]])/ModelPitch[[#This Row],[IP vR/500]]+Ratios!$O$6</f>
        <v>2.7930460782416526</v>
      </c>
      <c r="BM39">
        <f>ModelPitch[[#This Row],[FIP vR]]+Ratios!$O$9</f>
        <v>3.2249660782416534</v>
      </c>
      <c r="BN39">
        <f>Ratios!$O$8-ModelPitch[[#This Row],[FIPR9 vR]]</f>
        <v>1.793876921758347</v>
      </c>
      <c r="BO39">
        <f>IF(ModelPitch[[#This Row],[ Throws]]="R",ModelPitch[[#This Row],[BB vL Rate]]*Ratios!$D$7+ModelPitch[[#This Row],[BB vR Rate]]*Ratios!$D$8,ModelPitch[[#This Row],[BB vL Rate]]*Ratios!$E$7+ModelPitch[[#This Row],[BB vR Rate]]*Ratios!$E$8)</f>
        <v>0.12212639019070048</v>
      </c>
      <c r="BP39">
        <f>ModelPitch[[#This Row],[BB Rate]]*(500-ModelPitch[[#This Row],[HP/500]])</f>
        <v>60.822728233064751</v>
      </c>
      <c r="BQ39">
        <f>IF(ModelPitch[[#This Row],[ Throws]]="R",ModelPitch[[#This Row],[SO vL Rate]]*Ratios!$D$7+ModelPitch[[#This Row],[SO vR Rate]]*Ratios!$D$8,ModelPitch[[#This Row],[SO vL Rate]]*Ratios!$E$7+ModelPitch[[#This Row],[SO vR Rate]]*Ratios!$E$8)</f>
        <v>0.19329231702085545</v>
      </c>
      <c r="BR39">
        <f>ModelPitch[[#This Row],[K Rate]]*(500-ModelPitch[[#This Row],[BB/500]]-ModelPitch[[#This Row],[HP/500]])</f>
        <v>84.508999870514771</v>
      </c>
      <c r="BS39">
        <f>IF(ModelPitch[[#This Row],[ Throws]]="R",ModelPitch[[#This Row],[HR vL Rate]]*Ratios!$D$7+ModelPitch[[#This Row],[HR vR Rate]]*Ratios!$D$8,ModelPitch[[#This Row],[HR vL Rate]]*Ratios!$E$7+ModelPitch[[#This Row],[HR vR Rate]]*Ratios!$E$8)</f>
        <v>2.5101731045888483E-2</v>
      </c>
      <c r="BT39">
        <f>ModelPitch[[#This Row],[HR Rate]]*(500-ModelPitch[[#This Row],[BB/500]]-ModelPitch[[#This Row],[HP/500]])</f>
        <v>10.974684448931328</v>
      </c>
      <c r="BU39">
        <f>500-ModelPitch[[#This Row],[HP/500]]-ModelPitch[[#This Row],[BB/500]]-ModelPitch[[#This Row],[SO/500]]-ModelPitch[[#This Row],[HR/500]]</f>
        <v>341.72458744748911</v>
      </c>
      <c r="BV39">
        <f>ModelPitch[[#This Row],[BIP/500]]*Ratios!$O$3</f>
        <v>103.44891745962859</v>
      </c>
      <c r="BW39">
        <f>ModelPitch[[#This Row],[HIP/500]]*Ratios!$O$4</f>
        <v>22.626761022439805</v>
      </c>
      <c r="BX39">
        <f>ModelPitch[[#This Row],[XBH/500]]*Ratios!$O$5</f>
        <v>1.8991998131795074</v>
      </c>
      <c r="BY39">
        <f>ModelPitch[[#This Row],[XBH/500]]-ModelPitch[[#This Row],[3B/500]]</f>
        <v>20.727561209260298</v>
      </c>
      <c r="BZ39">
        <f>ModelPitch[[#This Row],[HIP/500]]-ModelPitch[[#This Row],[XBH/500]]</f>
        <v>80.822156437188781</v>
      </c>
      <c r="CA39">
        <f>ModelPitch[[#This Row],[1B/500]]+ModelPitch[[#This Row],[2B/500]]+ModelPitch[[#This Row],[3B/500]]+ModelPitch[[#This Row],[HR/500]]</f>
        <v>114.42360190855992</v>
      </c>
      <c r="CB39">
        <f>500-ModelPitch[[#This Row],[BB/500]]-ModelPitch[[#This Row],[HP/500]]</f>
        <v>437.20827176693524</v>
      </c>
      <c r="CC39">
        <f>ModelPitch[[#This Row],[H/500]]/ModelPitch[[#This Row],[AB/500]]</f>
        <v>0.26171417445083534</v>
      </c>
      <c r="CD39">
        <f>(ModelPitch[[#This Row],[H/500]]+ModelPitch[[#This Row],[HP/500]]+ModelPitch[[#This Row],[BB/500]])/500</f>
        <v>0.35443066028324932</v>
      </c>
      <c r="CE39">
        <f>(ModelPitch[[#This Row],[1B/500]]+2*ModelPitch[[#This Row],[2B/500]]+3*ModelPitch[[#This Row],[3B/500]]+4*ModelPitch[[#This Row],[HR/500]])/ModelPitch[[#This Row],[AB/500]]</f>
        <v>0.3931161123653093</v>
      </c>
      <c r="CF39">
        <f>ModelPitch[[#This Row],[obp]]+ModelPitch[[#This Row],[slg]]</f>
        <v>0.74754677264855862</v>
      </c>
      <c r="CG3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377350623764894</v>
      </c>
      <c r="CH3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96314521510895</v>
      </c>
      <c r="CI39">
        <f>(13*ModelPitch[[#This Row],[HR/500]]+3*ModelPitch[[#This Row],[BB/500]]-2*ModelPitch[[#This Row],[SO/500]])/ModelPitch[[#This Row],[IP/500]]+Ratios!$O$6</f>
        <v>4.595593418199388</v>
      </c>
      <c r="CJ39">
        <f>ModelPitch[[#This Row],[FIP]]+Ratios!$O$9</f>
        <v>5.0275134181993888</v>
      </c>
      <c r="CK39">
        <f>Ratios!$O$8-ModelPitch[[#This Row],[FIPR9]]</f>
        <v>-8.6704181993884077E-3</v>
      </c>
      <c r="CL39">
        <f>(((((18-Ratios!$O$12)*Ratios!$O$8)+(Ratios!$O$12*ModelPitch[[#This Row],[FIPR9]]))/18)+2)*1.5</f>
        <v>10.531874685839723</v>
      </c>
      <c r="CM39">
        <f>(((((18-Ratios!$O$13)*Ratios!$O$8)+(Ratios!$O$13*ModelPitch[[#This Row],[FIPR9]]))/18)+2)*1.5</f>
        <v>10.529218508282083</v>
      </c>
      <c r="CN39">
        <f>ModelPitch[[#This Row],[RAA9]]/ModelPitch[[#This Row],[dRPW SP]]</f>
        <v>-8.2325497198005269E-4</v>
      </c>
      <c r="CO39">
        <f>ModelPitch[[#This Row],[RAA9]]/ModelPitch[[#This Row],[dRPW RP]]</f>
        <v>-8.2346265229166075E-4</v>
      </c>
      <c r="CP39">
        <f>ModelPitch[[#This Row],[WPGAA SP]]+0.12</f>
        <v>0.11917674502801995</v>
      </c>
      <c r="CQ39">
        <f>ModelPitch[[#This Row],[WPGAA RP]]+0.03</f>
        <v>2.9176537347708337E-2</v>
      </c>
      <c r="CR39">
        <f>ModelPitch[[#This Row],[WPGAR SP]]*(ModelPitch[[#This Row],[IP/500]]/9)+(-0.0012*ModelPitch[[#This Row],[IP/500]])</f>
        <v>1.2519096979209863</v>
      </c>
      <c r="CS39">
        <f>ModelPitch[[#This Row],[WPGAR RP]]*(ModelPitch[[#This Row],[IP/500]]/9)+(-0.0012*ModelPitch[[#This Row],[IP/500]])</f>
        <v>0.21227584675896394</v>
      </c>
      <c r="CT39" s="10">
        <f>((((ModelPitch[[#This Row],[HIP/500]]*(Ratios!$K$4*(1-Ratios!$O$4)+Ratios!$K$5*Ratios!$O$4))/ModelPitch[[#This Row],[BIP/500]]))-Ratios!$O$14)*ModelPitch[[#This Row],[BIP/500]]/ModelPitch[[#This Row],[dRPW SP]]*-1</f>
        <v>-2.8023560946997678E-2</v>
      </c>
      <c r="CU39" s="10">
        <f>((((ModelPitch[[#This Row],[HIP/500]]*(Ratios!$K$4*(1-Ratios!$O$4)+Ratios!$K$5*Ratios!$O$4))/ModelPitch[[#This Row],[BIP/500]]))-Ratios!$O$14)*ModelPitch[[#This Row],[BIP/500]]/ModelPitch[[#This Row],[dRPW RP]]*-1</f>
        <v>-2.8030630375143178E-2</v>
      </c>
      <c r="CV39" s="10">
        <f>ModelPitch[[#This Row],[fWAR SP]]+ModelPitch[[#This Row],[BIPwinsSP]]</f>
        <v>1.2238861369739886</v>
      </c>
      <c r="CW39" s="10">
        <f>ModelPitch[[#This Row],[fWAR RP]]+ModelPitch[[#This Row],[BIPwinsRP]]</f>
        <v>0.18424521638382077</v>
      </c>
    </row>
    <row r="40" spans="1:101" x14ac:dyDescent="0.25">
      <c r="A40">
        <v>34558</v>
      </c>
      <c r="B40" t="s">
        <v>2493</v>
      </c>
      <c r="C40">
        <v>65</v>
      </c>
      <c r="D40" t="s">
        <v>78</v>
      </c>
      <c r="E40" t="s">
        <v>168</v>
      </c>
      <c r="F40">
        <v>57</v>
      </c>
      <c r="G40">
        <v>71</v>
      </c>
      <c r="H40">
        <v>56</v>
      </c>
      <c r="I40">
        <v>55</v>
      </c>
      <c r="J40">
        <v>68</v>
      </c>
      <c r="K40">
        <v>55</v>
      </c>
      <c r="L40">
        <v>58</v>
      </c>
      <c r="M40">
        <v>73</v>
      </c>
      <c r="N40">
        <v>57</v>
      </c>
      <c r="O40">
        <v>24</v>
      </c>
      <c r="P40">
        <v>48</v>
      </c>
      <c r="Q40" t="s">
        <v>125</v>
      </c>
      <c r="R40" t="s">
        <v>219</v>
      </c>
      <c r="S40" t="s">
        <v>115</v>
      </c>
      <c r="T40">
        <f>Ratios!$O$2*500</f>
        <v>1.9689999999999999</v>
      </c>
      <c r="U40">
        <f>IF(ModelPitch[[#This Row],[ Control vL]]&lt;=51.127, 0.2464-0.002998*ModelPitch[[#This Row],[ Control vL]], 0.2464-0.002998*51.127-0.00116*(ModelPitch[[#This Row],[ Control vL]]-51.127))</f>
        <v>8.8628574000000016E-2</v>
      </c>
      <c r="V40">
        <f>ModelPitch[[#This Row],[BB vL Rate]]*(500-ModelPitch[[#This Row],[HP/500]])</f>
        <v>44.139777337794008</v>
      </c>
      <c r="W40">
        <f>0.01321+0.002652*ModelPitch[[#This Row],[Stuff vL]]</f>
        <v>0.15906999999999999</v>
      </c>
      <c r="X40">
        <f>ModelPitch[[#This Row],[SO vL Rate]]*(500-ModelPitch[[#This Row],[BB vL/500]]-ModelPitch[[#This Row],[HP/500]])</f>
        <v>72.200476788877111</v>
      </c>
      <c r="Y40">
        <f>IF(ModelPitch[[#This Row],[ Movement vL]]&lt;=45.144, 0.1137294-0.0016888*ModelPitch[[#This Row],[ Movement vL]], 0.1137294-0.0016888*45.144-0.0003006*(ModelPitch[[#This Row],[ Movement vL]]-45.144))</f>
        <v>3.0619699199999992E-2</v>
      </c>
      <c r="Z40">
        <f>ModelPitch[[#This Row],[HR vL Rate]]*(500-ModelPitch[[#This Row],[HP/500]]-ModelPitch[[#This Row],[BB vL/500]])</f>
        <v>13.898012707436967</v>
      </c>
      <c r="AA40">
        <f>500-ModelPitch[[#This Row],[HP/500]]-ModelPitch[[#This Row],[BB vL/500]]-ModelPitch[[#This Row],[SO vL/500]]-ModelPitch[[#This Row],[HR vL/500]]</f>
        <v>367.79273316589195</v>
      </c>
      <c r="AB40">
        <f>ModelPitch[[#This Row],[BIP vL/500]]*Ratios!$O$3</f>
        <v>111.34042294037781</v>
      </c>
      <c r="AC40">
        <f>ModelPitch[[#This Row],[HIP vL/500]]*Ratios!$O$4</f>
        <v>24.352822667211196</v>
      </c>
      <c r="AD40">
        <f>ModelPitch[[#This Row],[XBH vL/500]]*Ratios!$O$5</f>
        <v>2.0440785233950387</v>
      </c>
      <c r="AE40">
        <f>ModelPitch[[#This Row],[XBH vL/500]]-ModelPitch[[#This Row],[3B vL/500]]</f>
        <v>22.308744143816156</v>
      </c>
      <c r="AF40">
        <f>ModelPitch[[#This Row],[HIP vL/500]]-ModelPitch[[#This Row],[3B vL/500]]-ModelPitch[[#This Row],[2B vL/500]]</f>
        <v>86.987600273166606</v>
      </c>
      <c r="AG40">
        <f>ModelPitch[[#This Row],[HR vL Rate]]+ModelPitch[[#This Row],[3B vL/500]]+ModelPitch[[#This Row],[2B vL/500]]+ModelPitch[[#This Row],[1B vL/500]]</f>
        <v>111.37104263957781</v>
      </c>
      <c r="AH40">
        <f>500-ModelPitch[[#This Row],[HP/500]]-ModelPitch[[#This Row],[BB vL/500]]</f>
        <v>453.89122266220602</v>
      </c>
      <c r="AI40">
        <f>IF(ModelPitch[[#This Row],[ Control vR]]&lt;=51.127, 0.2464-0.002998*ModelPitch[[#This Row],[ Control vR]], 0.2464-0.002998*51.127-0.00116*(ModelPitch[[#This Row],[ Control vR]]-51.127))</f>
        <v>8.6308574000000013E-2</v>
      </c>
      <c r="AJ40">
        <f>ModelPitch[[#This Row],[BB vR Rate]]*(500-ModelPitch[[#This Row],[HP/500]])</f>
        <v>42.98434541779401</v>
      </c>
      <c r="AK40">
        <f>0.01321+0.002652*ModelPitch[[#This Row],[ Stuff vR]]</f>
        <v>0.16702599999999998</v>
      </c>
      <c r="AL40">
        <f>ModelPitch[[#This Row],[SO vR Rate]]*(500-ModelPitch[[#This Row],[BB vR/500]]-ModelPitch[[#This Row],[HP/500]])</f>
        <v>76.004622528247523</v>
      </c>
      <c r="AM40">
        <f>IF(ModelPitch[[#This Row],[ Movement vR]]&lt;=45.144, 0.1137294-0.0016888*ModelPitch[[#This Row],[ Movement vR]], 0.1137294-0.0016888*45.144-0.0003006*(ModelPitch[[#This Row],[ Movement vR]]-45.144))</f>
        <v>2.9116699199999992E-2</v>
      </c>
      <c r="AN40">
        <f>ModelPitch[[#This Row],[HR vR Rate]]*(500-ModelPitch[[#This Row],[HP/500]]-ModelPitch[[#This Row],[BB vR/500]])</f>
        <v>13.249456563436389</v>
      </c>
      <c r="AO40">
        <f>500-ModelPitch[[#This Row],[HP/500]]-ModelPitch[[#This Row],[BB vR/500]]-ModelPitch[[#This Row],[SO vR/500]]-ModelPitch[[#This Row],[HR vR/500]]</f>
        <v>365.79257549052204</v>
      </c>
      <c r="AP40">
        <f>ModelPitch[[#This Row],[BIP vR/500]]*Ratios!$O$3</f>
        <v>110.73492320794378</v>
      </c>
      <c r="AQ40">
        <f>ModelPitch[[#This Row],[HIP vR/500]]*Ratios!$O$4</f>
        <v>24.220385343734296</v>
      </c>
      <c r="AR40">
        <f>ModelPitch[[#This Row],[XBH vR/500]]*Ratios!$O$5</f>
        <v>2.0329622642116818</v>
      </c>
      <c r="AS40">
        <f>ModelPitch[[#This Row],[XBH vR/500]]-ModelPitch[[#This Row],[3B vR/500]]</f>
        <v>22.187423079522613</v>
      </c>
      <c r="AT40">
        <f>ModelPitch[[#This Row],[HIP vR/500]]-ModelPitch[[#This Row],[3B vR/500]]-ModelPitch[[#This Row],[2B vR/500]]</f>
        <v>86.514537864209487</v>
      </c>
      <c r="AU40">
        <f>ModelPitch[[#This Row],[HR vR Rate]]+ModelPitch[[#This Row],[3B vR/500]]+ModelPitch[[#This Row],[2B vR/500]]+ModelPitch[[#This Row],[1B vR/500]]</f>
        <v>110.76403990714378</v>
      </c>
      <c r="AV40">
        <f>500-ModelPitch[[#This Row],[HP/500]]-ModelPitch[[#This Row],[BB vR/500]]</f>
        <v>455.04665458220597</v>
      </c>
      <c r="AW40">
        <f>ModelPitch[[#This Row],[H vL/500]]/ModelPitch[[#This Row],[AB vL/500]]</f>
        <v>0.24536945655470879</v>
      </c>
      <c r="AX40">
        <f>(ModelPitch[[#This Row],[H vL/500]]+ModelPitch[[#This Row],[HP/500]]+ModelPitch[[#This Row],[BB vL/500]])/500</f>
        <v>0.31495963995474363</v>
      </c>
      <c r="AY40">
        <f>(ModelPitch[[#This Row],[1B vL/500]]+2*ModelPitch[[#This Row],[2B vL/500]]+3*ModelPitch[[#This Row],[3B vL/500]]+4*ModelPitch[[#This Row],[HR vL/500]])/ModelPitch[[#This Row],[AB vL/500]]</f>
        <v>0.42593768133870941</v>
      </c>
      <c r="AZ40">
        <f>ModelPitch[[#This Row],[obp vL]]+ModelPitch[[#This Row],[slg vL]]</f>
        <v>0.74089732129345309</v>
      </c>
      <c r="BA4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593975554561665</v>
      </c>
      <c r="BB4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69854942771885</v>
      </c>
      <c r="BC40">
        <f>(13*ModelPitch[[#This Row],[HR vL/500]]+3*ModelPitch[[#This Row],[BB vL Rate]]-2*ModelPitch[[#This Row],[SO vL/500]])/ModelPitch[[#This Row],[IP vL/500]]+Ratios!$O$6</f>
        <v>3.4395885685102505</v>
      </c>
      <c r="BD40">
        <f>ModelPitch[[#This Row],[FIP vL]]+Ratios!$O$9</f>
        <v>3.8715085685102513</v>
      </c>
      <c r="BE40">
        <f>Ratios!$O$8-ModelPitch[[#This Row],[FIPR9 vL]]</f>
        <v>1.1473344314897491</v>
      </c>
      <c r="BF40">
        <f>ModelPitch[[#This Row],[H vR/500]]/ModelPitch[[#This Row],[AB vR/500]]</f>
        <v>0.24341249142648916</v>
      </c>
      <c r="BG40">
        <f>(ModelPitch[[#This Row],[H vR/500]]+ModelPitch[[#This Row],[HP/500]]+ModelPitch[[#This Row],[BB vR/500]])/500</f>
        <v>0.31143477064987557</v>
      </c>
      <c r="BH40">
        <f>(ModelPitch[[#This Row],[1B vR/500]]+2*ModelPitch[[#This Row],[2B vR/500]]+3*ModelPitch[[#This Row],[3B vR/500]]+4*ModelPitch[[#This Row],[HR vR/500]])/ModelPitch[[#This Row],[AB vR/500]]</f>
        <v>0.41750905133907229</v>
      </c>
      <c r="BI40">
        <f>ModelPitch[[#This Row],[obp vR]]+ModelPitch[[#This Row],[slg vR]]</f>
        <v>0.72894382198894792</v>
      </c>
      <c r="BJ4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076208590107079</v>
      </c>
      <c r="BK4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52503891611353</v>
      </c>
      <c r="BL40">
        <f>(13*ModelPitch[[#This Row],[HR vR/500]]+3*ModelPitch[[#This Row],[BB vR Rate]]-2*ModelPitch[[#This Row],[SO vR/500]])/ModelPitch[[#This Row],[IP vR/500]]+Ratios!$O$6</f>
        <v>3.2862707010442733</v>
      </c>
      <c r="BM40">
        <f>ModelPitch[[#This Row],[FIP vR]]+Ratios!$O$9</f>
        <v>3.7181907010442741</v>
      </c>
      <c r="BN40">
        <f>Ratios!$O$8-ModelPitch[[#This Row],[FIPR9 vR]]</f>
        <v>1.3006522989557263</v>
      </c>
      <c r="BO40">
        <f>IF(ModelPitch[[#This Row],[ Throws]]="R",ModelPitch[[#This Row],[BB vL Rate]]*Ratios!$D$7+ModelPitch[[#This Row],[BB vR Rate]]*Ratios!$D$8,ModelPitch[[#This Row],[BB vL Rate]]*Ratios!$E$7+ModelPitch[[#This Row],[BB vR Rate]]*Ratios!$E$8)</f>
        <v>8.7856555790346638E-2</v>
      </c>
      <c r="BP40">
        <f>ModelPitch[[#This Row],[BB Rate]]*(500-ModelPitch[[#This Row],[HP/500]])</f>
        <v>43.755288336822126</v>
      </c>
      <c r="BQ40">
        <f>IF(ModelPitch[[#This Row],[ Throws]]="R",ModelPitch[[#This Row],[SO vL Rate]]*Ratios!$D$7+ModelPitch[[#This Row],[SO vR Rate]]*Ratios!$D$8,ModelPitch[[#This Row],[SO vL Rate]]*Ratios!$E$7+ModelPitch[[#This Row],[SO vR Rate]]*Ratios!$E$8)</f>
        <v>0.16171749003275959</v>
      </c>
      <c r="BR40">
        <f>ModelPitch[[#This Row],[K Rate]]*(500-ModelPitch[[#This Row],[BB/500]]-ModelPitch[[#This Row],[HP/500]])</f>
        <v>73.464327873014739</v>
      </c>
      <c r="BS40">
        <f>IF(ModelPitch[[#This Row],[ Throws]]="R",ModelPitch[[#This Row],[HR vL Rate]]*Ratios!$D$7+ModelPitch[[#This Row],[HR vR Rate]]*Ratios!$D$8,ModelPitch[[#This Row],[HR vL Rate]]*Ratios!$E$7+ModelPitch[[#This Row],[HR vR Rate]]*Ratios!$E$8)</f>
        <v>3.0119551196073686E-2</v>
      </c>
      <c r="BT40">
        <f>ModelPitch[[#This Row],[HR Rate]]*(500-ModelPitch[[#This Row],[BB/500]]-ModelPitch[[#This Row],[HP/500]])</f>
        <v>13.682580554571896</v>
      </c>
      <c r="BU40">
        <f>500-ModelPitch[[#This Row],[HP/500]]-ModelPitch[[#This Row],[BB/500]]-ModelPitch[[#This Row],[SO/500]]-ModelPitch[[#This Row],[HR/500]]</f>
        <v>367.12880323559131</v>
      </c>
      <c r="BV40">
        <f>ModelPitch[[#This Row],[BIP/500]]*Ratios!$O$3</f>
        <v>111.13943408829761</v>
      </c>
      <c r="BW40">
        <f>ModelPitch[[#This Row],[HIP/500]]*Ratios!$O$4</f>
        <v>24.308861581528806</v>
      </c>
      <c r="BX40">
        <f>ModelPitch[[#This Row],[XBH/500]]*Ratios!$O$5</f>
        <v>2.0403886057072018</v>
      </c>
      <c r="BY40">
        <f>ModelPitch[[#This Row],[XBH/500]]-ModelPitch[[#This Row],[3B/500]]</f>
        <v>22.268472975821602</v>
      </c>
      <c r="BZ40">
        <f>ModelPitch[[#This Row],[HIP/500]]-ModelPitch[[#This Row],[XBH/500]]</f>
        <v>86.830572506768803</v>
      </c>
      <c r="CA40">
        <f>ModelPitch[[#This Row],[1B/500]]+ModelPitch[[#This Row],[2B/500]]+ModelPitch[[#This Row],[3B/500]]+ModelPitch[[#This Row],[HR/500]]</f>
        <v>124.82201464286952</v>
      </c>
      <c r="CB40">
        <f>500-ModelPitch[[#This Row],[BB/500]]-ModelPitch[[#This Row],[HP/500]]</f>
        <v>454.2757116631779</v>
      </c>
      <c r="CC40">
        <f>ModelPitch[[#This Row],[H/500]]/ModelPitch[[#This Row],[AB/500]]</f>
        <v>0.27477149105303394</v>
      </c>
      <c r="CD40">
        <f>(ModelPitch[[#This Row],[H/500]]+ModelPitch[[#This Row],[HP/500]]+ModelPitch[[#This Row],[BB/500]])/500</f>
        <v>0.34109260595938329</v>
      </c>
      <c r="CE40">
        <f>(ModelPitch[[#This Row],[1B/500]]+2*ModelPitch[[#This Row],[2B/500]]+3*ModelPitch[[#This Row],[3B/500]]+4*ModelPitch[[#This Row],[HR/500]])/ModelPitch[[#This Row],[AB/500]]</f>
        <v>0.42313291588950663</v>
      </c>
      <c r="CF40">
        <f>ModelPitch[[#This Row],[obp]]+ModelPitch[[#This Row],[slg]]</f>
        <v>0.76422552184888992</v>
      </c>
      <c r="CG4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421917750451073</v>
      </c>
      <c r="CH4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97326504158532</v>
      </c>
      <c r="CI40">
        <f>(13*ModelPitch[[#This Row],[HR/500]]+3*ModelPitch[[#This Row],[BB/500]]-2*ModelPitch[[#This Row],[SO/500]])/ModelPitch[[#This Row],[IP/500]]+Ratios!$O$6</f>
        <v>4.624573217348007</v>
      </c>
      <c r="CJ40">
        <f>ModelPitch[[#This Row],[FIP]]+Ratios!$O$9</f>
        <v>5.0564932173480077</v>
      </c>
      <c r="CK40">
        <f>Ratios!$O$8-ModelPitch[[#This Row],[FIPR9]]</f>
        <v>-3.7650217348007331E-2</v>
      </c>
      <c r="CL40">
        <f>(((((18-Ratios!$O$12)*Ratios!$O$8)+(Ratios!$O$12*ModelPitch[[#This Row],[FIPR9]]))/18)+2)*1.5</f>
        <v>10.543941284949291</v>
      </c>
      <c r="CM40">
        <f>(((((18-Ratios!$O$13)*Ratios!$O$8)+(Ratios!$O$13*ModelPitch[[#This Row],[FIPR9]]))/18)+2)*1.5</f>
        <v>10.532407162827358</v>
      </c>
      <c r="CN40">
        <f>ModelPitch[[#This Row],[RAA9]]/ModelPitch[[#This Row],[dRPW SP]]</f>
        <v>-3.5707916357377934E-3</v>
      </c>
      <c r="CO40">
        <f>ModelPitch[[#This Row],[RAA9]]/ModelPitch[[#This Row],[dRPW RP]]</f>
        <v>-3.5747020378103546E-3</v>
      </c>
      <c r="CP40">
        <f>ModelPitch[[#This Row],[WPGAA SP]]+0.12</f>
        <v>0.1164292083642622</v>
      </c>
      <c r="CQ40">
        <f>ModelPitch[[#This Row],[WPGAA RP]]+0.03</f>
        <v>2.6425297962189644E-2</v>
      </c>
      <c r="CR40">
        <f>ModelPitch[[#This Row],[WPGAR SP]]*(ModelPitch[[#This Row],[IP/500]]/9)+(-0.0012*ModelPitch[[#This Row],[IP/500]])</f>
        <v>1.2437635660132</v>
      </c>
      <c r="CS40">
        <f>ModelPitch[[#This Row],[WPGAR RP]]*(ModelPitch[[#This Row],[IP/500]]/9)+(-0.0012*ModelPitch[[#This Row],[IP/500]])</f>
        <v>0.18398487136676292</v>
      </c>
      <c r="CT40" s="10">
        <f>((((ModelPitch[[#This Row],[HIP/500]]*(Ratios!$K$4*(1-Ratios!$O$4)+Ratios!$K$5*Ratios!$O$4))/ModelPitch[[#This Row],[BIP/500]]))-Ratios!$O$14)*ModelPitch[[#This Row],[BIP/500]]/ModelPitch[[#This Row],[dRPW SP]]*-1</f>
        <v>-3.0072411467506572E-2</v>
      </c>
      <c r="CU40" s="10">
        <f>((((ModelPitch[[#This Row],[HIP/500]]*(Ratios!$K$4*(1-Ratios!$O$4)+Ratios!$K$5*Ratios!$O$4))/ModelPitch[[#This Row],[BIP/500]]))-Ratios!$O$14)*ModelPitch[[#This Row],[BIP/500]]/ModelPitch[[#This Row],[dRPW RP]]*-1</f>
        <v>-3.0105344002396738E-2</v>
      </c>
      <c r="CV40" s="10">
        <f>ModelPitch[[#This Row],[fWAR SP]]+ModelPitch[[#This Row],[BIPwinsSP]]</f>
        <v>1.2136911545456934</v>
      </c>
      <c r="CW40" s="10">
        <f>ModelPitch[[#This Row],[fWAR RP]]+ModelPitch[[#This Row],[BIPwinsRP]]</f>
        <v>0.15387952736436619</v>
      </c>
    </row>
    <row r="41" spans="1:101" x14ac:dyDescent="0.25">
      <c r="A41">
        <v>40934</v>
      </c>
      <c r="B41" t="s">
        <v>6368</v>
      </c>
      <c r="C41">
        <v>64</v>
      </c>
      <c r="D41" t="s">
        <v>78</v>
      </c>
      <c r="E41" t="s">
        <v>95</v>
      </c>
      <c r="F41">
        <v>58</v>
      </c>
      <c r="G41">
        <v>59</v>
      </c>
      <c r="H41">
        <v>67</v>
      </c>
      <c r="I41">
        <v>55</v>
      </c>
      <c r="J41">
        <v>56</v>
      </c>
      <c r="K41">
        <v>65</v>
      </c>
      <c r="L41">
        <v>59</v>
      </c>
      <c r="M41">
        <v>61</v>
      </c>
      <c r="N41">
        <v>68</v>
      </c>
      <c r="O41">
        <v>18</v>
      </c>
      <c r="P41">
        <v>44</v>
      </c>
      <c r="Q41" t="s">
        <v>96</v>
      </c>
      <c r="R41" t="s">
        <v>126</v>
      </c>
      <c r="S41" t="s">
        <v>84</v>
      </c>
      <c r="T41">
        <f>Ratios!$O$2*500</f>
        <v>1.9689999999999999</v>
      </c>
      <c r="U41">
        <f>IF(ModelPitch[[#This Row],[ Control vL]]&lt;=51.127, 0.2464-0.002998*ModelPitch[[#This Row],[ Control vL]], 0.2464-0.002998*51.127-0.00116*(ModelPitch[[#This Row],[ Control vL]]-51.127))</f>
        <v>7.7028574000000016E-2</v>
      </c>
      <c r="V41">
        <f>ModelPitch[[#This Row],[BB vL Rate]]*(500-ModelPitch[[#This Row],[HP/500]])</f>
        <v>38.362617737794011</v>
      </c>
      <c r="W41">
        <f>0.01321+0.002652*ModelPitch[[#This Row],[Stuff vL]]</f>
        <v>0.15906999999999999</v>
      </c>
      <c r="X41">
        <f>ModelPitch[[#This Row],[SO vL Rate]]*(500-ModelPitch[[#This Row],[BB vL/500]]-ModelPitch[[#This Row],[HP/500]])</f>
        <v>73.119449566449092</v>
      </c>
      <c r="Y41">
        <f>IF(ModelPitch[[#This Row],[ Movement vL]]&lt;=45.144, 0.1137294-0.0016888*ModelPitch[[#This Row],[ Movement vL]], 0.1137294-0.0016888*45.144-0.0003006*(ModelPitch[[#This Row],[ Movement vL]]-45.144))</f>
        <v>3.4226899199999994E-2</v>
      </c>
      <c r="Z41">
        <f>ModelPitch[[#This Row],[HR vL Rate]]*(500-ModelPitch[[#This Row],[HP/500]]-ModelPitch[[#This Row],[BB vL/500]])</f>
        <v>15.73302338511559</v>
      </c>
      <c r="AA41">
        <f>500-ModelPitch[[#This Row],[HP/500]]-ModelPitch[[#This Row],[BB vL/500]]-ModelPitch[[#This Row],[SO vL/500]]-ModelPitch[[#This Row],[HR vL/500]]</f>
        <v>370.81590931064136</v>
      </c>
      <c r="AB41">
        <f>ModelPitch[[#This Row],[BIP vL/500]]*Ratios!$O$3</f>
        <v>112.25561696197322</v>
      </c>
      <c r="AC41">
        <f>ModelPitch[[#This Row],[HIP vL/500]]*Ratios!$O$4</f>
        <v>24.55299756439063</v>
      </c>
      <c r="AD41">
        <f>ModelPitch[[#This Row],[XBH vL/500]]*Ratios!$O$5</f>
        <v>2.0608804035646919</v>
      </c>
      <c r="AE41">
        <f>ModelPitch[[#This Row],[XBH vL/500]]-ModelPitch[[#This Row],[3B vL/500]]</f>
        <v>22.492117160825938</v>
      </c>
      <c r="AF41">
        <f>ModelPitch[[#This Row],[HIP vL/500]]-ModelPitch[[#This Row],[3B vL/500]]-ModelPitch[[#This Row],[2B vL/500]]</f>
        <v>87.702619397582581</v>
      </c>
      <c r="AG41">
        <f>ModelPitch[[#This Row],[HR vL Rate]]+ModelPitch[[#This Row],[3B vL/500]]+ModelPitch[[#This Row],[2B vL/500]]+ModelPitch[[#This Row],[1B vL/500]]</f>
        <v>112.28984386117321</v>
      </c>
      <c r="AH41">
        <f>500-ModelPitch[[#This Row],[HP/500]]-ModelPitch[[#This Row],[BB vL/500]]</f>
        <v>459.66838226220602</v>
      </c>
      <c r="AI41">
        <f>IF(ModelPitch[[#This Row],[ Control vR]]&lt;=51.127, 0.2464-0.002998*ModelPitch[[#This Row],[ Control vR]], 0.2464-0.002998*51.127-0.00116*(ModelPitch[[#This Row],[ Control vR]]-51.127))</f>
        <v>7.3548574000000019E-2</v>
      </c>
      <c r="AJ41">
        <f>ModelPitch[[#This Row],[BB vR Rate]]*(500-ModelPitch[[#This Row],[HP/500]])</f>
        <v>36.629469857794007</v>
      </c>
      <c r="AK41">
        <f>0.01321+0.002652*ModelPitch[[#This Row],[ Stuff vR]]</f>
        <v>0.169678</v>
      </c>
      <c r="AL41">
        <f>ModelPitch[[#This Row],[SO vR Rate]]*(500-ModelPitch[[#This Row],[BB vR/500]]-ModelPitch[[#This Row],[HP/500]])</f>
        <v>78.289688831469235</v>
      </c>
      <c r="AM41">
        <f>IF(ModelPitch[[#This Row],[ Movement vR]]&lt;=45.144, 0.1137294-0.0016888*ModelPitch[[#This Row],[ Movement vR]], 0.1137294-0.0016888*45.144-0.0003006*(ModelPitch[[#This Row],[ Movement vR]]-45.144))</f>
        <v>3.272389919999999E-2</v>
      </c>
      <c r="AN41">
        <f>ModelPitch[[#This Row],[HR vR Rate]]*(500-ModelPitch[[#This Row],[HP/500]]-ModelPitch[[#This Row],[BB vR/500]])</f>
        <v>15.098857163099307</v>
      </c>
      <c r="AO41">
        <f>500-ModelPitch[[#This Row],[HP/500]]-ModelPitch[[#This Row],[BB vR/500]]-ModelPitch[[#This Row],[SO vR/500]]-ModelPitch[[#This Row],[HR vR/500]]</f>
        <v>368.0129841476375</v>
      </c>
      <c r="AP41">
        <f>ModelPitch[[#This Row],[BIP vR/500]]*Ratios!$O$3</f>
        <v>111.4070986390777</v>
      </c>
      <c r="AQ41">
        <f>ModelPitch[[#This Row],[HIP vR/500]]*Ratios!$O$4</f>
        <v>24.367406242733633</v>
      </c>
      <c r="AR41">
        <f>ModelPitch[[#This Row],[XBH vR/500]]*Ratios!$O$5</f>
        <v>2.04530261039009</v>
      </c>
      <c r="AS41">
        <f>ModelPitch[[#This Row],[XBH vR/500]]-ModelPitch[[#This Row],[3B vR/500]]</f>
        <v>22.322103632343541</v>
      </c>
      <c r="AT41">
        <f>ModelPitch[[#This Row],[HIP vR/500]]-ModelPitch[[#This Row],[3B vR/500]]-ModelPitch[[#This Row],[2B vR/500]]</f>
        <v>87.039692396344066</v>
      </c>
      <c r="AU41">
        <f>ModelPitch[[#This Row],[HR vR Rate]]+ModelPitch[[#This Row],[3B vR/500]]+ModelPitch[[#This Row],[2B vR/500]]+ModelPitch[[#This Row],[1B vR/500]]</f>
        <v>111.4398225382777</v>
      </c>
      <c r="AV41">
        <f>500-ModelPitch[[#This Row],[HP/500]]-ModelPitch[[#This Row],[BB vR/500]]</f>
        <v>461.40153014220601</v>
      </c>
      <c r="AW41">
        <f>ModelPitch[[#This Row],[H vL/500]]/ModelPitch[[#This Row],[AB vL/500]]</f>
        <v>0.24428446287419514</v>
      </c>
      <c r="AX41">
        <f>(ModelPitch[[#This Row],[H vL/500]]+ModelPitch[[#This Row],[HP/500]]+ModelPitch[[#This Row],[BB vL/500]])/500</f>
        <v>0.30524292319793445</v>
      </c>
      <c r="AY41">
        <f>(ModelPitch[[#This Row],[1B vL/500]]+2*ModelPitch[[#This Row],[2B vL/500]]+3*ModelPitch[[#This Row],[3B vL/500]]+4*ModelPitch[[#This Row],[HR vL/500]])/ModelPitch[[#This Row],[AB vL/500]]</f>
        <v>0.43901559528033479</v>
      </c>
      <c r="AZ41">
        <f>ModelPitch[[#This Row],[obp vL]]+ModelPitch[[#This Row],[slg vL]]</f>
        <v>0.74425851847826929</v>
      </c>
      <c r="BA4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661763008177551</v>
      </c>
      <c r="BB4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69204091577967</v>
      </c>
      <c r="BC41">
        <f>(13*ModelPitch[[#This Row],[HR vL/500]]+3*ModelPitch[[#This Row],[BB vL Rate]]-2*ModelPitch[[#This Row],[SO vL/500]])/ModelPitch[[#This Row],[IP vL/500]]+Ratios!$O$6</f>
        <v>3.6424054931667964</v>
      </c>
      <c r="BD41">
        <f>ModelPitch[[#This Row],[FIP vL]]+Ratios!$O$9</f>
        <v>4.0743254931667972</v>
      </c>
      <c r="BE41">
        <f>Ratios!$O$8-ModelPitch[[#This Row],[FIPR9 vL]]</f>
        <v>0.94451750683320324</v>
      </c>
      <c r="BF41">
        <f>ModelPitch[[#This Row],[H vR/500]]/ModelPitch[[#This Row],[AB vR/500]]</f>
        <v>0.24152460548609678</v>
      </c>
      <c r="BG41">
        <f>(ModelPitch[[#This Row],[H vR/500]]+ModelPitch[[#This Row],[HP/500]]+ModelPitch[[#This Row],[BB vR/500]])/500</f>
        <v>0.30007658479214344</v>
      </c>
      <c r="BH41">
        <f>(ModelPitch[[#This Row],[1B vR/500]]+2*ModelPitch[[#This Row],[2B vR/500]]+3*ModelPitch[[#This Row],[3B vR/500]]+4*ModelPitch[[#This Row],[HR vR/500]])/ModelPitch[[#This Row],[AB vR/500]]</f>
        <v>0.4295937988838221</v>
      </c>
      <c r="BI41">
        <f>ModelPitch[[#This Row],[obp vR]]+ModelPitch[[#This Row],[slg vR]]</f>
        <v>0.72967038367596548</v>
      </c>
      <c r="BJ4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026089076644381</v>
      </c>
      <c r="BK4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796973671074</v>
      </c>
      <c r="BL41">
        <f>(13*ModelPitch[[#This Row],[HR vR/500]]+3*ModelPitch[[#This Row],[BB vR Rate]]-2*ModelPitch[[#This Row],[SO vR/500]])/ModelPitch[[#This Row],[IP vR/500]]+Ratios!$O$6</f>
        <v>3.4642822698238254</v>
      </c>
      <c r="BM41">
        <f>ModelPitch[[#This Row],[FIP vR]]+Ratios!$O$9</f>
        <v>3.8962022698238261</v>
      </c>
      <c r="BN41">
        <f>Ratios!$O$8-ModelPitch[[#This Row],[FIPR9 vR]]</f>
        <v>1.1226407301761743</v>
      </c>
      <c r="BO41" s="3">
        <f>IF(ModelPitch[[#This Row],[ Throws]]="R",ModelPitch[[#This Row],[BB vL Rate]]*Ratios!$D$7+ModelPitch[[#This Row],[BB vR Rate]]*Ratios!$D$8,ModelPitch[[#This Row],[BB vL Rate]]*Ratios!$E$7+ModelPitch[[#This Row],[BB vR Rate]]*Ratios!$E$8)</f>
        <v>7.5870546685519957E-2</v>
      </c>
      <c r="BP41">
        <f>ModelPitch[[#This Row],[BB Rate]]*(500-ModelPitch[[#This Row],[HP/500]])</f>
        <v>37.785884236336187</v>
      </c>
      <c r="BQ41" s="3">
        <f>IF(ModelPitch[[#This Row],[ Throws]]="R",ModelPitch[[#This Row],[SO vL Rate]]*Ratios!$D$7+ModelPitch[[#This Row],[SO vR Rate]]*Ratios!$D$8,ModelPitch[[#This Row],[SO vL Rate]]*Ratios!$E$7+ModelPitch[[#This Row],[SO vR Rate]]*Ratios!$E$8)</f>
        <v>0.16259998671034614</v>
      </c>
      <c r="BR41">
        <f>ModelPitch[[#This Row],[K Rate]]*(500-ModelPitch[[#This Row],[BB/500]]-ModelPitch[[#This Row],[HP/500]])</f>
        <v>74.835849706673457</v>
      </c>
      <c r="BS41" s="3">
        <f>IF(ModelPitch[[#This Row],[ Throws]]="R",ModelPitch[[#This Row],[HR vL Rate]]*Ratios!$D$7+ModelPitch[[#This Row],[HR vR Rate]]*Ratios!$D$8,ModelPitch[[#This Row],[HR vL Rate]]*Ratios!$E$7+ModelPitch[[#This Row],[HR vR Rate]]*Ratios!$E$8)</f>
        <v>3.3726751196073684E-2</v>
      </c>
      <c r="BT41">
        <f>ModelPitch[[#This Row],[HR Rate]]*(500-ModelPitch[[#This Row],[BB/500]]-ModelPitch[[#This Row],[HP/500]])</f>
        <v>15.522572508569221</v>
      </c>
      <c r="BU41">
        <f>500-ModelPitch[[#This Row],[HP/500]]-ModelPitch[[#This Row],[BB/500]]-ModelPitch[[#This Row],[SO/500]]-ModelPitch[[#This Row],[HR/500]]</f>
        <v>369.88669354842114</v>
      </c>
      <c r="BV41">
        <f>ModelPitch[[#This Row],[BIP/500]]*Ratios!$O$3</f>
        <v>111.97431919113933</v>
      </c>
      <c r="BW41">
        <f>ModelPitch[[#This Row],[HIP/500]]*Ratios!$O$4</f>
        <v>24.49147099076276</v>
      </c>
      <c r="BX41">
        <f>ModelPitch[[#This Row],[XBH/500]]*Ratios!$O$5</f>
        <v>2.055716109080663</v>
      </c>
      <c r="BY41">
        <f>ModelPitch[[#This Row],[XBH/500]]-ModelPitch[[#This Row],[3B/500]]</f>
        <v>22.435754881682097</v>
      </c>
      <c r="BZ41">
        <f>ModelPitch[[#This Row],[HIP/500]]-ModelPitch[[#This Row],[XBH/500]]</f>
        <v>87.482848200376566</v>
      </c>
      <c r="CA41">
        <f>ModelPitch[[#This Row],[1B/500]]+ModelPitch[[#This Row],[2B/500]]+ModelPitch[[#This Row],[3B/500]]+ModelPitch[[#This Row],[HR/500]]</f>
        <v>127.49689169970856</v>
      </c>
      <c r="CB41">
        <f>500-ModelPitch[[#This Row],[BB/500]]-ModelPitch[[#This Row],[HP/500]]</f>
        <v>460.24511576366382</v>
      </c>
      <c r="CC41">
        <f>ModelPitch[[#This Row],[H/500]]/ModelPitch[[#This Row],[AB/500]]</f>
        <v>0.27701954313661481</v>
      </c>
      <c r="CD41">
        <f>(ModelPitch[[#This Row],[H/500]]+ModelPitch[[#This Row],[HP/500]]+ModelPitch[[#This Row],[BB/500]])/500</f>
        <v>0.33450355187208947</v>
      </c>
      <c r="CE41">
        <f>(ModelPitch[[#This Row],[1B/500]]+2*ModelPitch[[#This Row],[2B/500]]+3*ModelPitch[[#This Row],[3B/500]]+4*ModelPitch[[#This Row],[HR/500]])/ModelPitch[[#This Row],[AB/500]]</f>
        <v>0.43588033735544068</v>
      </c>
      <c r="CF41">
        <f>ModelPitch[[#This Row],[obp]]+ModelPitch[[#This Row],[slg]]</f>
        <v>0.77038388922753009</v>
      </c>
      <c r="CG4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450643603117256</v>
      </c>
      <c r="CH4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05914359108318</v>
      </c>
      <c r="CI41">
        <f>(13*ModelPitch[[#This Row],[HR/500]]+3*ModelPitch[[#This Row],[BB/500]]-2*ModelPitch[[#This Row],[SO/500]])/ModelPitch[[#This Row],[IP/500]]+Ratios!$O$6</f>
        <v>4.6395790441149511</v>
      </c>
      <c r="CJ41">
        <f>ModelPitch[[#This Row],[FIP]]+Ratios!$O$9</f>
        <v>5.0714990441149519</v>
      </c>
      <c r="CK41">
        <f>Ratios!$O$8-ModelPitch[[#This Row],[FIPR9]]</f>
        <v>-5.2656044114951506E-2</v>
      </c>
      <c r="CL41">
        <f>(((((18-Ratios!$O$12)*Ratios!$O$8)+(Ratios!$O$12*ModelPitch[[#This Row],[FIPR9]]))/18)+2)*1.5</f>
        <v>10.550189406096569</v>
      </c>
      <c r="CM41">
        <f>(((((18-Ratios!$O$13)*Ratios!$O$8)+(Ratios!$O$13*ModelPitch[[#This Row],[FIPR9]]))/18)+2)*1.5</f>
        <v>10.534058257697978</v>
      </c>
      <c r="CN41">
        <f>ModelPitch[[#This Row],[RAA9]]/ModelPitch[[#This Row],[dRPW SP]]</f>
        <v>-4.9910046244784475E-3</v>
      </c>
      <c r="CO41">
        <f>ModelPitch[[#This Row],[RAA9]]/ModelPitch[[#This Row],[dRPW RP]]</f>
        <v>-4.9986475133144458E-3</v>
      </c>
      <c r="CP41">
        <f>ModelPitch[[#This Row],[WPGAA SP]]+0.12</f>
        <v>0.11500899537552155</v>
      </c>
      <c r="CQ41">
        <f>ModelPitch[[#This Row],[WPGAA RP]]+0.03</f>
        <v>2.5001352486685554E-2</v>
      </c>
      <c r="CR41">
        <f>ModelPitch[[#This Row],[WPGAR SP]]*(ModelPitch[[#This Row],[IP/500]]/9)+(-0.0012*ModelPitch[[#This Row],[IP/500]])</f>
        <v>1.2396139777100539</v>
      </c>
      <c r="CS41">
        <f>ModelPitch[[#This Row],[WPGAR RP]]*(ModelPitch[[#This Row],[IP/500]]/9)+(-0.0012*ModelPitch[[#This Row],[IP/500]])</f>
        <v>0.16893162611773946</v>
      </c>
      <c r="CT41" s="10">
        <f>((((ModelPitch[[#This Row],[HIP/500]]*(Ratios!$K$4*(1-Ratios!$O$4)+Ratios!$K$5*Ratios!$O$4))/ModelPitch[[#This Row],[BIP/500]]))-Ratios!$O$14)*ModelPitch[[#This Row],[BIP/500]]/ModelPitch[[#This Row],[dRPW SP]]*-1</f>
        <v>-3.0280373435804905E-2</v>
      </c>
      <c r="CU41" s="10">
        <f>((((ModelPitch[[#This Row],[HIP/500]]*(Ratios!$K$4*(1-Ratios!$O$4)+Ratios!$K$5*Ratios!$O$4))/ModelPitch[[#This Row],[BIP/500]]))-Ratios!$O$14)*ModelPitch[[#This Row],[BIP/500]]/ModelPitch[[#This Row],[dRPW RP]]*-1</f>
        <v>-3.0326742763324123E-2</v>
      </c>
      <c r="CV41" s="10">
        <f>ModelPitch[[#This Row],[fWAR SP]]+ModelPitch[[#This Row],[BIPwinsSP]]</f>
        <v>1.2093336042742491</v>
      </c>
      <c r="CW41" s="10">
        <f>ModelPitch[[#This Row],[fWAR RP]]+ModelPitch[[#This Row],[BIPwinsRP]]</f>
        <v>0.13860488335441534</v>
      </c>
    </row>
    <row r="42" spans="1:101" x14ac:dyDescent="0.25">
      <c r="A42">
        <v>34186</v>
      </c>
      <c r="B42" t="s">
        <v>313</v>
      </c>
      <c r="C42">
        <v>61</v>
      </c>
      <c r="D42" t="s">
        <v>78</v>
      </c>
      <c r="E42" t="s">
        <v>168</v>
      </c>
      <c r="F42">
        <v>48</v>
      </c>
      <c r="G42">
        <v>78</v>
      </c>
      <c r="H42">
        <v>58</v>
      </c>
      <c r="I42">
        <v>49</v>
      </c>
      <c r="J42">
        <v>78</v>
      </c>
      <c r="K42">
        <v>58</v>
      </c>
      <c r="L42">
        <v>48</v>
      </c>
      <c r="M42">
        <v>77</v>
      </c>
      <c r="N42">
        <v>58</v>
      </c>
      <c r="O42">
        <v>17</v>
      </c>
      <c r="P42">
        <v>81</v>
      </c>
      <c r="Q42" t="s">
        <v>96</v>
      </c>
      <c r="R42" t="s">
        <v>122</v>
      </c>
      <c r="S42" t="s">
        <v>84</v>
      </c>
      <c r="T42">
        <f>Ratios!$O$2*500</f>
        <v>1.9689999999999999</v>
      </c>
      <c r="U42">
        <f>IF(ModelPitch[[#This Row],[ Control vL]]&lt;=51.127, 0.2464-0.002998*ModelPitch[[#This Row],[ Control vL]], 0.2464-0.002998*51.127-0.00116*(ModelPitch[[#This Row],[ Control vL]]-51.127))</f>
        <v>8.5148574000000019E-2</v>
      </c>
      <c r="V42">
        <f>ModelPitch[[#This Row],[BB vL Rate]]*(500-ModelPitch[[#This Row],[HP/500]])</f>
        <v>42.406629457794011</v>
      </c>
      <c r="W42">
        <f>0.01321+0.002652*ModelPitch[[#This Row],[Stuff vL]]</f>
        <v>0.14315799999999998</v>
      </c>
      <c r="X42">
        <f>ModelPitch[[#This Row],[SO vL Rate]]*(500-ModelPitch[[#This Row],[BB vL/500]]-ModelPitch[[#This Row],[HP/500]])</f>
        <v>65.226273638081125</v>
      </c>
      <c r="Y42">
        <f>IF(ModelPitch[[#This Row],[ Movement vL]]&lt;=45.144, 0.1137294-0.0016888*ModelPitch[[#This Row],[ Movement vL]], 0.1137294-0.0016888*45.144-0.0003006*(ModelPitch[[#This Row],[ Movement vL]]-45.144))</f>
        <v>2.7613699199999994E-2</v>
      </c>
      <c r="Z42">
        <f>ModelPitch[[#This Row],[HR vL Rate]]*(500-ModelPitch[[#This Row],[HP/500]]-ModelPitch[[#This Row],[BB vL/500]])</f>
        <v>12.581474316341815</v>
      </c>
      <c r="AA42">
        <f>500-ModelPitch[[#This Row],[HP/500]]-ModelPitch[[#This Row],[BB vL/500]]-ModelPitch[[#This Row],[SO vL/500]]-ModelPitch[[#This Row],[HR vL/500]]</f>
        <v>377.81662258778306</v>
      </c>
      <c r="AB42">
        <f>ModelPitch[[#This Row],[BIP vL/500]]*Ratios!$O$3</f>
        <v>114.37491488950921</v>
      </c>
      <c r="AC42">
        <f>ModelPitch[[#This Row],[HIP vL/500]]*Ratios!$O$4</f>
        <v>25.016538884293013</v>
      </c>
      <c r="AD42">
        <f>ModelPitch[[#This Row],[XBH vL/500]]*Ratios!$O$5</f>
        <v>2.099788207792018</v>
      </c>
      <c r="AE42">
        <f>ModelPitch[[#This Row],[XBH vL/500]]-ModelPitch[[#This Row],[3B vL/500]]</f>
        <v>22.916750676500996</v>
      </c>
      <c r="AF42">
        <f>ModelPitch[[#This Row],[HIP vL/500]]-ModelPitch[[#This Row],[3B vL/500]]-ModelPitch[[#This Row],[2B vL/500]]</f>
        <v>89.358376005216201</v>
      </c>
      <c r="AG42">
        <f>ModelPitch[[#This Row],[HR vL Rate]]+ModelPitch[[#This Row],[3B vL/500]]+ModelPitch[[#This Row],[2B vL/500]]+ModelPitch[[#This Row],[1B vL/500]]</f>
        <v>114.40252858870922</v>
      </c>
      <c r="AH42">
        <f>500-ModelPitch[[#This Row],[HP/500]]-ModelPitch[[#This Row],[BB vL/500]]</f>
        <v>455.62437054220601</v>
      </c>
      <c r="AI42">
        <f>IF(ModelPitch[[#This Row],[ Control vR]]&lt;=51.127, 0.2464-0.002998*ModelPitch[[#This Row],[ Control vR]], 0.2464-0.002998*51.127-0.00116*(ModelPitch[[#This Row],[ Control vR]]-51.127))</f>
        <v>8.5148574000000019E-2</v>
      </c>
      <c r="AJ42">
        <f>ModelPitch[[#This Row],[BB vR Rate]]*(500-ModelPitch[[#This Row],[HP/500]])</f>
        <v>42.406629457794011</v>
      </c>
      <c r="AK42">
        <f>0.01321+0.002652*ModelPitch[[#This Row],[ Stuff vR]]</f>
        <v>0.14050599999999999</v>
      </c>
      <c r="AL42">
        <f>ModelPitch[[#This Row],[SO vR Rate]]*(500-ModelPitch[[#This Row],[BB vR/500]]-ModelPitch[[#This Row],[HP/500]])</f>
        <v>64.017957807403192</v>
      </c>
      <c r="AM42">
        <f>IF(ModelPitch[[#This Row],[ Movement vR]]&lt;=45.144, 0.1137294-0.0016888*ModelPitch[[#This Row],[ Movement vR]], 0.1137294-0.0016888*45.144-0.0003006*(ModelPitch[[#This Row],[ Movement vR]]-45.144))</f>
        <v>2.7914299199999992E-2</v>
      </c>
      <c r="AN42">
        <f>ModelPitch[[#This Row],[HR vR Rate]]*(500-ModelPitch[[#This Row],[HP/500]]-ModelPitch[[#This Row],[BB vR/500]])</f>
        <v>12.718435002126801</v>
      </c>
      <c r="AO42">
        <f>500-ModelPitch[[#This Row],[HP/500]]-ModelPitch[[#This Row],[BB vR/500]]-ModelPitch[[#This Row],[SO vR/500]]-ModelPitch[[#This Row],[HR vR/500]]</f>
        <v>378.88797773267601</v>
      </c>
      <c r="AP42">
        <f>ModelPitch[[#This Row],[BIP vR/500]]*Ratios!$O$3</f>
        <v>114.69924194710208</v>
      </c>
      <c r="AQ42">
        <f>ModelPitch[[#This Row],[HIP vR/500]]*Ratios!$O$4</f>
        <v>25.087476995637957</v>
      </c>
      <c r="AR42">
        <f>ModelPitch[[#This Row],[XBH vR/500]]*Ratios!$O$5</f>
        <v>2.1057424691058673</v>
      </c>
      <c r="AS42">
        <f>ModelPitch[[#This Row],[XBH vR/500]]-ModelPitch[[#This Row],[3B vR/500]]</f>
        <v>22.98173452653209</v>
      </c>
      <c r="AT42">
        <f>ModelPitch[[#This Row],[HIP vR/500]]-ModelPitch[[#This Row],[3B vR/500]]-ModelPitch[[#This Row],[2B vR/500]]</f>
        <v>89.611764951464124</v>
      </c>
      <c r="AU42">
        <f>ModelPitch[[#This Row],[HR vR Rate]]+ModelPitch[[#This Row],[3B vR/500]]+ModelPitch[[#This Row],[2B vR/500]]+ModelPitch[[#This Row],[1B vR/500]]</f>
        <v>114.72715624630209</v>
      </c>
      <c r="AV42">
        <f>500-ModelPitch[[#This Row],[HP/500]]-ModelPitch[[#This Row],[BB vR/500]]</f>
        <v>455.62437054220601</v>
      </c>
      <c r="AW42">
        <f>ModelPitch[[#This Row],[H vL/500]]/ModelPitch[[#This Row],[AB vL/500]]</f>
        <v>0.25108957287022848</v>
      </c>
      <c r="AX42">
        <f>(ModelPitch[[#This Row],[H vL/500]]+ModelPitch[[#This Row],[HP/500]]+ModelPitch[[#This Row],[BB vL/500]])/500</f>
        <v>0.31755631609300644</v>
      </c>
      <c r="AY42">
        <f>(ModelPitch[[#This Row],[1B vL/500]]+2*ModelPitch[[#This Row],[2B vL/500]]+3*ModelPitch[[#This Row],[3B vL/500]]+4*ModelPitch[[#This Row],[HR vL/500]])/ModelPitch[[#This Row],[AB vL/500]]</f>
        <v>0.42099841810194139</v>
      </c>
      <c r="AZ42">
        <f>ModelPitch[[#This Row],[obp vL]]+ModelPitch[[#This Row],[slg vL]]</f>
        <v>0.73855473419494788</v>
      </c>
      <c r="BA4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387527674068855</v>
      </c>
      <c r="BB4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60647497178179</v>
      </c>
      <c r="BC42">
        <f>(13*ModelPitch[[#This Row],[HR vL/500]]+3*ModelPitch[[#This Row],[BB vL Rate]]-2*ModelPitch[[#This Row],[SO vL/500]])/ModelPitch[[#This Row],[IP vL/500]]+Ratios!$O$6</f>
        <v>3.4098062713509822</v>
      </c>
      <c r="BD42">
        <f>ModelPitch[[#This Row],[FIP vL]]+Ratios!$O$9</f>
        <v>3.841726271350983</v>
      </c>
      <c r="BE42">
        <f>Ratios!$O$8-ModelPitch[[#This Row],[FIPR9 vL]]</f>
        <v>1.1771167286490174</v>
      </c>
      <c r="BF42">
        <f>ModelPitch[[#This Row],[H vR/500]]/ModelPitch[[#This Row],[AB vR/500]]</f>
        <v>0.25180206254062637</v>
      </c>
      <c r="BG42">
        <f>(ModelPitch[[#This Row],[H vR/500]]+ModelPitch[[#This Row],[HP/500]]+ModelPitch[[#This Row],[BB vR/500]])/500</f>
        <v>0.31820557140819222</v>
      </c>
      <c r="BH42">
        <f>(ModelPitch[[#This Row],[1B vR/500]]+2*ModelPitch[[#This Row],[2B vR/500]]+3*ModelPitch[[#This Row],[3B vR/500]]+4*ModelPitch[[#This Row],[HR vR/500]])/ModelPitch[[#This Row],[AB vR/500]]</f>
        <v>0.42308141066061905</v>
      </c>
      <c r="BI42">
        <f>ModelPitch[[#This Row],[obp vR]]+ModelPitch[[#This Row],[slg vR]]</f>
        <v>0.74128698206881127</v>
      </c>
      <c r="BJ4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49802121080198</v>
      </c>
      <c r="BK4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4184350861251</v>
      </c>
      <c r="BL42">
        <f>(13*ModelPitch[[#This Row],[HR vR/500]]+3*ModelPitch[[#This Row],[BB vR Rate]]-2*ModelPitch[[#This Row],[SO vR/500]])/ModelPitch[[#This Row],[IP vR/500]]+Ratios!$O$6</f>
        <v>3.4501045916452862</v>
      </c>
      <c r="BM42">
        <f>ModelPitch[[#This Row],[FIP vR]]+Ratios!$O$9</f>
        <v>3.8820245916452869</v>
      </c>
      <c r="BN42">
        <f>Ratios!$O$8-ModelPitch[[#This Row],[FIPR9 vR]]</f>
        <v>1.1368184083547135</v>
      </c>
      <c r="BO42" s="3">
        <f>IF(ModelPitch[[#This Row],[ Throws]]="R",ModelPitch[[#This Row],[BB vL Rate]]*Ratios!$D$7+ModelPitch[[#This Row],[BB vR Rate]]*Ratios!$D$8,ModelPitch[[#This Row],[BB vL Rate]]*Ratios!$E$7+ModelPitch[[#This Row],[BB vR Rate]]*Ratios!$E$8)</f>
        <v>8.5148574000000019E-2</v>
      </c>
      <c r="BP42">
        <f>ModelPitch[[#This Row],[BB Rate]]*(500-ModelPitch[[#This Row],[HP/500]])</f>
        <v>42.406629457794011</v>
      </c>
      <c r="BQ42" s="3">
        <f>IF(ModelPitch[[#This Row],[ Throws]]="R",ModelPitch[[#This Row],[SO vL Rate]]*Ratios!$D$7+ModelPitch[[#This Row],[SO vR Rate]]*Ratios!$D$8,ModelPitch[[#This Row],[SO vL Rate]]*Ratios!$E$7+ModelPitch[[#This Row],[SO vR Rate]]*Ratios!$E$8)</f>
        <v>0.14227550332241345</v>
      </c>
      <c r="BR42">
        <f>ModelPitch[[#This Row],[K Rate]]*(500-ModelPitch[[#This Row],[BB/500]]-ModelPitch[[#This Row],[HP/500]])</f>
        <v>64.824186644850172</v>
      </c>
      <c r="BS42" s="3">
        <f>IF(ModelPitch[[#This Row],[ Throws]]="R",ModelPitch[[#This Row],[HR vL Rate]]*Ratios!$D$7+ModelPitch[[#This Row],[HR vR Rate]]*Ratios!$D$8,ModelPitch[[#This Row],[HR vL Rate]]*Ratios!$E$7+ModelPitch[[#This Row],[HR vR Rate]]*Ratios!$E$8)</f>
        <v>2.7713728800785258E-2</v>
      </c>
      <c r="BT42">
        <f>ModelPitch[[#This Row],[HR Rate]]*(500-ModelPitch[[#This Row],[BB/500]]-ModelPitch[[#This Row],[HP/500]])</f>
        <v>12.627050240235189</v>
      </c>
      <c r="BU42">
        <f>500-ModelPitch[[#This Row],[HP/500]]-ModelPitch[[#This Row],[BB/500]]-ModelPitch[[#This Row],[SO/500]]-ModelPitch[[#This Row],[HR/500]]</f>
        <v>378.17313365712067</v>
      </c>
      <c r="BV42">
        <f>ModelPitch[[#This Row],[BIP/500]]*Ratios!$O$3</f>
        <v>114.48284005948551</v>
      </c>
      <c r="BW42">
        <f>ModelPitch[[#This Row],[HIP/500]]*Ratios!$O$4</f>
        <v>25.04014470917091</v>
      </c>
      <c r="BX42">
        <f>ModelPitch[[#This Row],[XBH/500]]*Ratios!$O$5</f>
        <v>2.1017695863089694</v>
      </c>
      <c r="BY42">
        <f>ModelPitch[[#This Row],[XBH/500]]-ModelPitch[[#This Row],[3B/500]]</f>
        <v>22.938375122861942</v>
      </c>
      <c r="BZ42">
        <f>ModelPitch[[#This Row],[HIP/500]]-ModelPitch[[#This Row],[XBH/500]]</f>
        <v>89.442695350314608</v>
      </c>
      <c r="CA42">
        <f>ModelPitch[[#This Row],[1B/500]]+ModelPitch[[#This Row],[2B/500]]+ModelPitch[[#This Row],[3B/500]]+ModelPitch[[#This Row],[HR/500]]</f>
        <v>127.10989029972072</v>
      </c>
      <c r="CB42">
        <f>500-ModelPitch[[#This Row],[BB/500]]-ModelPitch[[#This Row],[HP/500]]</f>
        <v>455.62437054220601</v>
      </c>
      <c r="CC42">
        <f>ModelPitch[[#This Row],[H/500]]/ModelPitch[[#This Row],[AB/500]]</f>
        <v>0.27897956851705785</v>
      </c>
      <c r="CD42">
        <f>(ModelPitch[[#This Row],[H/500]]+ModelPitch[[#This Row],[HP/500]]+ModelPitch[[#This Row],[BB/500]])/500</f>
        <v>0.3429710395150295</v>
      </c>
      <c r="CE42">
        <f>(ModelPitch[[#This Row],[1B/500]]+2*ModelPitch[[#This Row],[2B/500]]+3*ModelPitch[[#This Row],[3B/500]]+4*ModelPitch[[#This Row],[HR/500]])/ModelPitch[[#This Row],[AB/500]]</f>
        <v>0.4216915681820585</v>
      </c>
      <c r="CF42">
        <f>ModelPitch[[#This Row],[obp]]+ModelPitch[[#This Row],[slg]]</f>
        <v>0.76466260769708794</v>
      </c>
      <c r="CG4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424296218209791</v>
      </c>
      <c r="CH4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51691140985</v>
      </c>
      <c r="CI42">
        <f>(13*ModelPitch[[#This Row],[HR/500]]+3*ModelPitch[[#This Row],[BB/500]]-2*ModelPitch[[#This Row],[SO/500]])/ModelPitch[[#This Row],[IP/500]]+Ratios!$O$6</f>
        <v>4.6260673182446039</v>
      </c>
      <c r="CJ42">
        <f>ModelPitch[[#This Row],[FIP]]+Ratios!$O$9</f>
        <v>5.0579873182446047</v>
      </c>
      <c r="CK42">
        <f>Ratios!$O$8-ModelPitch[[#This Row],[FIPR9]]</f>
        <v>-3.9144318244604293E-2</v>
      </c>
      <c r="CL42">
        <f>(((((18-Ratios!$O$12)*Ratios!$O$8)+(Ratios!$O$12*ModelPitch[[#This Row],[FIPR9]]))/18)+2)*1.5</f>
        <v>10.544563398182582</v>
      </c>
      <c r="CM42">
        <f>(((((18-Ratios!$O$13)*Ratios!$O$8)+(Ratios!$O$13*ModelPitch[[#This Row],[FIPR9]]))/18)+2)*1.5</f>
        <v>10.532571559122534</v>
      </c>
      <c r="CN42">
        <f>ModelPitch[[#This Row],[RAA9]]/ModelPitch[[#This Row],[dRPW SP]]</f>
        <v>-3.7122749199223408E-3</v>
      </c>
      <c r="CO42">
        <f>ModelPitch[[#This Row],[RAA9]]/ModelPitch[[#This Row],[dRPW RP]]</f>
        <v>-3.7165015233815699E-3</v>
      </c>
      <c r="CP42">
        <f>ModelPitch[[#This Row],[WPGAA SP]]+0.12</f>
        <v>0.11628772508007766</v>
      </c>
      <c r="CQ42">
        <f>ModelPitch[[#This Row],[WPGAA RP]]+0.03</f>
        <v>2.6283498476618428E-2</v>
      </c>
      <c r="CR42">
        <f>ModelPitch[[#This Row],[WPGAR SP]]*(ModelPitch[[#This Row],[IP/500]]/9)+(-0.0012*ModelPitch[[#This Row],[IP/500]])</f>
        <v>1.2371564196463882</v>
      </c>
      <c r="CS42">
        <f>ModelPitch[[#This Row],[WPGAR RP]]*(ModelPitch[[#This Row],[IP/500]]/9)+(-0.0012*ModelPitch[[#This Row],[IP/500]])</f>
        <v>0.18158993877621551</v>
      </c>
      <c r="CT42" s="10">
        <f>((((ModelPitch[[#This Row],[HIP/500]]*(Ratios!$K$4*(1-Ratios!$O$4)+Ratios!$K$5*Ratios!$O$4))/ModelPitch[[#This Row],[BIP/500]]))-Ratios!$O$14)*ModelPitch[[#This Row],[BIP/500]]/ModelPitch[[#This Row],[dRPW SP]]*-1</f>
        <v>-3.0975251781465828E-2</v>
      </c>
      <c r="CU42" s="10">
        <f>((((ModelPitch[[#This Row],[HIP/500]]*(Ratios!$K$4*(1-Ratios!$O$4)+Ratios!$K$5*Ratios!$O$4))/ModelPitch[[#This Row],[BIP/500]]))-Ratios!$O$14)*ModelPitch[[#This Row],[BIP/500]]/ModelPitch[[#This Row],[dRPW RP]]*-1</f>
        <v>-3.1010518594714879E-2</v>
      </c>
      <c r="CV42" s="10">
        <f>ModelPitch[[#This Row],[fWAR SP]]+ModelPitch[[#This Row],[BIPwinsSP]]</f>
        <v>1.2061811678649224</v>
      </c>
      <c r="CW42" s="10">
        <f>ModelPitch[[#This Row],[fWAR RP]]+ModelPitch[[#This Row],[BIPwinsRP]]</f>
        <v>0.15057942018150064</v>
      </c>
    </row>
    <row r="43" spans="1:101" x14ac:dyDescent="0.25">
      <c r="A43">
        <v>40888</v>
      </c>
      <c r="B43" t="s">
        <v>4154</v>
      </c>
      <c r="C43">
        <v>69</v>
      </c>
      <c r="D43" t="s">
        <v>78</v>
      </c>
      <c r="E43" t="s">
        <v>168</v>
      </c>
      <c r="F43">
        <v>72</v>
      </c>
      <c r="G43">
        <v>56</v>
      </c>
      <c r="H43">
        <v>51</v>
      </c>
      <c r="I43">
        <v>70</v>
      </c>
      <c r="J43">
        <v>54</v>
      </c>
      <c r="K43">
        <v>49</v>
      </c>
      <c r="L43">
        <v>73</v>
      </c>
      <c r="M43">
        <v>59</v>
      </c>
      <c r="N43">
        <v>52</v>
      </c>
      <c r="O43">
        <v>22</v>
      </c>
      <c r="P43">
        <v>52</v>
      </c>
      <c r="Q43" t="s">
        <v>96</v>
      </c>
      <c r="R43" t="s">
        <v>175</v>
      </c>
      <c r="S43" t="s">
        <v>84</v>
      </c>
      <c r="T43">
        <f>Ratios!$O$2*500</f>
        <v>1.9689999999999999</v>
      </c>
      <c r="U43">
        <f>IF(ModelPitch[[#This Row],[ Control vL]]&lt;=51.127, 0.2464-0.002998*ModelPitch[[#This Row],[ Control vL]], 0.2464-0.002998*51.127-0.00116*(ModelPitch[[#This Row],[ Control vL]]-51.127))</f>
        <v>9.9498000000000031E-2</v>
      </c>
      <c r="V43">
        <f>ModelPitch[[#This Row],[BB vL Rate]]*(500-ModelPitch[[#This Row],[HP/500]])</f>
        <v>49.553088438000017</v>
      </c>
      <c r="W43">
        <f>0.01321+0.002652*ModelPitch[[#This Row],[Stuff vL]]</f>
        <v>0.19885</v>
      </c>
      <c r="X43">
        <f>ModelPitch[[#This Row],[SO vL Rate]]*(500-ModelPitch[[#This Row],[BB vL/500]]-ModelPitch[[#This Row],[HP/500]])</f>
        <v>89.179832714103696</v>
      </c>
      <c r="Y43">
        <f>IF(ModelPitch[[#This Row],[ Movement vL]]&lt;=45.144, 0.1137294-0.0016888*ModelPitch[[#This Row],[ Movement vL]], 0.1137294-0.0016888*45.144-0.0003006*(ModelPitch[[#This Row],[ Movement vL]]-45.144))</f>
        <v>3.482809919999999E-2</v>
      </c>
      <c r="Z43">
        <f>ModelPitch[[#This Row],[HR vL Rate]]*(500-ModelPitch[[#This Row],[HP/500]]-ModelPitch[[#This Row],[BB vL/500]])</f>
        <v>15.619633192890158</v>
      </c>
      <c r="AA43">
        <f>500-ModelPitch[[#This Row],[HP/500]]-ModelPitch[[#This Row],[BB vL/500]]-ModelPitch[[#This Row],[SO vL/500]]-ModelPitch[[#This Row],[HR vL/500]]</f>
        <v>343.6784456550061</v>
      </c>
      <c r="AB43">
        <f>ModelPitch[[#This Row],[BIP vL/500]]*Ratios!$O$3</f>
        <v>104.04040113935737</v>
      </c>
      <c r="AC43">
        <f>ModelPitch[[#This Row],[HIP vL/500]]*Ratios!$O$4</f>
        <v>22.756132698804802</v>
      </c>
      <c r="AD43">
        <f>ModelPitch[[#This Row],[XBH vL/500]]*Ratios!$O$5</f>
        <v>1.9100587542068796</v>
      </c>
      <c r="AE43">
        <f>ModelPitch[[#This Row],[XBH vL/500]]-ModelPitch[[#This Row],[3B vL/500]]</f>
        <v>20.846073944597922</v>
      </c>
      <c r="AF43">
        <f>ModelPitch[[#This Row],[HIP vL/500]]-ModelPitch[[#This Row],[3B vL/500]]-ModelPitch[[#This Row],[2B vL/500]]</f>
        <v>81.284268440552566</v>
      </c>
      <c r="AG43">
        <f>ModelPitch[[#This Row],[HR vL Rate]]+ModelPitch[[#This Row],[3B vL/500]]+ModelPitch[[#This Row],[2B vL/500]]+ModelPitch[[#This Row],[1B vL/500]]</f>
        <v>104.07522923855737</v>
      </c>
      <c r="AH43">
        <f>500-ModelPitch[[#This Row],[HP/500]]-ModelPitch[[#This Row],[BB vL/500]]</f>
        <v>448.47791156199997</v>
      </c>
      <c r="AI43">
        <f>IF(ModelPitch[[#This Row],[ Control vR]]&lt;=51.127, 0.2464-0.002998*ModelPitch[[#This Row],[ Control vR]], 0.2464-0.002998*51.127-0.00116*(ModelPitch[[#This Row],[ Control vR]]-51.127))</f>
        <v>9.2108574000000012E-2</v>
      </c>
      <c r="AJ43">
        <f>ModelPitch[[#This Row],[BB vR Rate]]*(500-ModelPitch[[#This Row],[HP/500]])</f>
        <v>45.872925217794005</v>
      </c>
      <c r="AK43">
        <f>0.01321+0.002652*ModelPitch[[#This Row],[ Stuff vR]]</f>
        <v>0.20680599999999999</v>
      </c>
      <c r="AL43">
        <f>ModelPitch[[#This Row],[SO vR Rate]]*(500-ModelPitch[[#This Row],[BB vR/500]]-ModelPitch[[#This Row],[HP/500]])</f>
        <v>93.509002813408898</v>
      </c>
      <c r="AM43">
        <f>IF(ModelPitch[[#This Row],[ Movement vR]]&lt;=45.144, 0.1137294-0.0016888*ModelPitch[[#This Row],[ Movement vR]], 0.1137294-0.0016888*45.144-0.0003006*(ModelPitch[[#This Row],[ Movement vR]]-45.144))</f>
        <v>3.3325099199999993E-2</v>
      </c>
      <c r="AN43">
        <f>ModelPitch[[#This Row],[HR vR Rate]]*(500-ModelPitch[[#This Row],[HP/500]]-ModelPitch[[#This Row],[BB vR/500]])</f>
        <v>15.06821269619803</v>
      </c>
      <c r="AO43">
        <f>500-ModelPitch[[#This Row],[HP/500]]-ModelPitch[[#This Row],[BB vR/500]]-ModelPitch[[#This Row],[SO vR/500]]-ModelPitch[[#This Row],[HR vR/500]]</f>
        <v>343.58085927259907</v>
      </c>
      <c r="AP43">
        <f>ModelPitch[[#This Row],[BIP vR/500]]*Ratios!$O$3</f>
        <v>104.01085920415683</v>
      </c>
      <c r="AQ43">
        <f>ModelPitch[[#This Row],[HIP vR/500]]*Ratios!$O$4</f>
        <v>22.74967116857</v>
      </c>
      <c r="AR43">
        <f>ModelPitch[[#This Row],[XBH vR/500]]*Ratios!$O$5</f>
        <v>1.9095163992050914</v>
      </c>
      <c r="AS43">
        <f>ModelPitch[[#This Row],[XBH vR/500]]-ModelPitch[[#This Row],[3B vR/500]]</f>
        <v>20.840154769364908</v>
      </c>
      <c r="AT43">
        <f>ModelPitch[[#This Row],[HIP vR/500]]-ModelPitch[[#This Row],[3B vR/500]]-ModelPitch[[#This Row],[2B vR/500]]</f>
        <v>81.261188035586827</v>
      </c>
      <c r="AU43">
        <f>ModelPitch[[#This Row],[HR vR Rate]]+ModelPitch[[#This Row],[3B vR/500]]+ModelPitch[[#This Row],[2B vR/500]]+ModelPitch[[#This Row],[1B vR/500]]</f>
        <v>104.04418430335683</v>
      </c>
      <c r="AV43">
        <f>500-ModelPitch[[#This Row],[HP/500]]-ModelPitch[[#This Row],[BB vR/500]]</f>
        <v>452.15807478220597</v>
      </c>
      <c r="AW43">
        <f>ModelPitch[[#This Row],[H vL/500]]/ModelPitch[[#This Row],[AB vL/500]]</f>
        <v>0.23206322219097619</v>
      </c>
      <c r="AX43">
        <f>(ModelPitch[[#This Row],[H vL/500]]+ModelPitch[[#This Row],[HP/500]]+ModelPitch[[#This Row],[BB vL/500]])/500</f>
        <v>0.31119463535311481</v>
      </c>
      <c r="AY43">
        <f>(ModelPitch[[#This Row],[1B vL/500]]+2*ModelPitch[[#This Row],[2B vL/500]]+3*ModelPitch[[#This Row],[3B vL/500]]+4*ModelPitch[[#This Row],[HR vL/500]])/ModelPitch[[#This Row],[AB vL/500]]</f>
        <v>0.42629775165080613</v>
      </c>
      <c r="AZ43">
        <f>ModelPitch[[#This Row],[obp vL]]+ModelPitch[[#This Row],[slg vL]]</f>
        <v>0.73749238700392095</v>
      </c>
      <c r="BA4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706879160675872</v>
      </c>
      <c r="BB4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98399782012781</v>
      </c>
      <c r="BC43">
        <f>(13*ModelPitch[[#This Row],[HR vL/500]]+3*ModelPitch[[#This Row],[BB vL Rate]]-2*ModelPitch[[#This Row],[SO vL/500]])/ModelPitch[[#This Row],[IP vL/500]]+Ratios!$O$6</f>
        <v>3.329725621239441</v>
      </c>
      <c r="BD43">
        <f>ModelPitch[[#This Row],[FIP vL]]+Ratios!$O$9</f>
        <v>3.7616456212394418</v>
      </c>
      <c r="BE43">
        <f>Ratios!$O$8-ModelPitch[[#This Row],[FIPR9 vL]]</f>
        <v>1.2571973787605586</v>
      </c>
      <c r="BF43">
        <f>ModelPitch[[#This Row],[H vR/500]]/ModelPitch[[#This Row],[AB vR/500]]</f>
        <v>0.23010577518376177</v>
      </c>
      <c r="BG43">
        <f>(ModelPitch[[#This Row],[H vR/500]]+ModelPitch[[#This Row],[HP/500]]+ModelPitch[[#This Row],[BB vR/500]])/500</f>
        <v>0.30377221904230167</v>
      </c>
      <c r="BH43">
        <f>(ModelPitch[[#This Row],[1B vR/500]]+2*ModelPitch[[#This Row],[2B vR/500]]+3*ModelPitch[[#This Row],[3B vR/500]]+4*ModelPitch[[#This Row],[HR vR/500]])/ModelPitch[[#This Row],[AB vR/500]]</f>
        <v>0.41786912165116907</v>
      </c>
      <c r="BI43">
        <f>ModelPitch[[#This Row],[obp vR]]+ModelPitch[[#This Row],[slg vR]]</f>
        <v>0.72164134069347075</v>
      </c>
      <c r="BJ4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978856687164774</v>
      </c>
      <c r="BK4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41503083867458</v>
      </c>
      <c r="BL43">
        <f>(13*ModelPitch[[#This Row],[HR vR/500]]+3*ModelPitch[[#This Row],[BB vR Rate]]-2*ModelPitch[[#This Row],[SO vR/500]])/ModelPitch[[#This Row],[IP vR/500]]+Ratios!$O$6</f>
        <v>3.1790348533744641</v>
      </c>
      <c r="BM43">
        <f>ModelPitch[[#This Row],[FIP vR]]+Ratios!$O$9</f>
        <v>3.6109548533744649</v>
      </c>
      <c r="BN43">
        <f>Ratios!$O$8-ModelPitch[[#This Row],[FIPR9 vR]]</f>
        <v>1.4078881466255355</v>
      </c>
      <c r="BO43">
        <f>IF(ModelPitch[[#This Row],[ Throws]]="R",ModelPitch[[#This Row],[BB vL Rate]]*Ratios!$D$7+ModelPitch[[#This Row],[BB vR Rate]]*Ratios!$D$8,ModelPitch[[#This Row],[BB vL Rate]]*Ratios!$E$7+ModelPitch[[#This Row],[BB vR Rate]]*Ratios!$E$8)</f>
        <v>9.7039046797031875E-2</v>
      </c>
      <c r="BP43">
        <f>ModelPitch[[#This Row],[BB Rate]]*(500-ModelPitch[[#This Row],[HP/500]])</f>
        <v>48.32845351537258</v>
      </c>
      <c r="BQ43">
        <f>IF(ModelPitch[[#This Row],[ Throws]]="R",ModelPitch[[#This Row],[SO vL Rate]]*Ratios!$D$7+ModelPitch[[#This Row],[SO vR Rate]]*Ratios!$D$8,ModelPitch[[#This Row],[SO vL Rate]]*Ratios!$E$7+ModelPitch[[#This Row],[SO vR Rate]]*Ratios!$E$8)</f>
        <v>0.2014974900327596</v>
      </c>
      <c r="BR43">
        <f>ModelPitch[[#This Row],[K Rate]]*(500-ModelPitch[[#This Row],[BB/500]]-ModelPitch[[#This Row],[HP/500]])</f>
        <v>90.61393437799282</v>
      </c>
      <c r="BS43">
        <f>IF(ModelPitch[[#This Row],[ Throws]]="R",ModelPitch[[#This Row],[HR vL Rate]]*Ratios!$D$7+ModelPitch[[#This Row],[HR vR Rate]]*Ratios!$D$8,ModelPitch[[#This Row],[HR vL Rate]]*Ratios!$E$7+ModelPitch[[#This Row],[HR vR Rate]]*Ratios!$E$8)</f>
        <v>3.4327951196073687E-2</v>
      </c>
      <c r="BT43">
        <f>ModelPitch[[#This Row],[HR Rate]]*(500-ModelPitch[[#This Row],[BB/500]]-ModelPitch[[#This Row],[HP/500]])</f>
        <v>15.437367068474348</v>
      </c>
      <c r="BU43">
        <f>500-ModelPitch[[#This Row],[HP/500]]-ModelPitch[[#This Row],[BB/500]]-ModelPitch[[#This Row],[SO/500]]-ModelPitch[[#This Row],[HR/500]]</f>
        <v>343.65124503816025</v>
      </c>
      <c r="BV43">
        <f>ModelPitch[[#This Row],[BIP/500]]*Ratios!$O$3</f>
        <v>104.03216680542209</v>
      </c>
      <c r="BW43">
        <f>ModelPitch[[#This Row],[HIP/500]]*Ratios!$O$4</f>
        <v>22.754331652349141</v>
      </c>
      <c r="BX43">
        <f>ModelPitch[[#This Row],[XBH/500]]*Ratios!$O$5</f>
        <v>1.9099075815715774</v>
      </c>
      <c r="BY43">
        <f>ModelPitch[[#This Row],[XBH/500]]-ModelPitch[[#This Row],[3B/500]]</f>
        <v>20.844424070777563</v>
      </c>
      <c r="BZ43">
        <f>ModelPitch[[#This Row],[HIP/500]]-ModelPitch[[#This Row],[XBH/500]]</f>
        <v>81.277835153072957</v>
      </c>
      <c r="CA43">
        <f>ModelPitch[[#This Row],[1B/500]]+ModelPitch[[#This Row],[2B/500]]+ModelPitch[[#This Row],[3B/500]]+ModelPitch[[#This Row],[HR/500]]</f>
        <v>119.46953387389644</v>
      </c>
      <c r="CB43">
        <f>500-ModelPitch[[#This Row],[BB/500]]-ModelPitch[[#This Row],[HP/500]]</f>
        <v>449.70254648462742</v>
      </c>
      <c r="CC43">
        <f>ModelPitch[[#This Row],[H/500]]/ModelPitch[[#This Row],[AB/500]]</f>
        <v>0.26566345867463387</v>
      </c>
      <c r="CD43">
        <f>(ModelPitch[[#This Row],[H/500]]+ModelPitch[[#This Row],[HP/500]]+ModelPitch[[#This Row],[BB/500]])/500</f>
        <v>0.33953397477853803</v>
      </c>
      <c r="CE43">
        <f>(ModelPitch[[#This Row],[1B/500]]+2*ModelPitch[[#This Row],[2B/500]]+3*ModelPitch[[#This Row],[3B/500]]+4*ModelPitch[[#This Row],[HR/500]])/ModelPitch[[#This Row],[AB/500]]</f>
        <v>0.42349298620160336</v>
      </c>
      <c r="CF43">
        <f>ModelPitch[[#This Row],[obp]]+ModelPitch[[#This Row],[slg]]</f>
        <v>0.76302696098014144</v>
      </c>
      <c r="CG4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465374728715301</v>
      </c>
      <c r="CH4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45920267958321</v>
      </c>
      <c r="CI43">
        <f>(13*ModelPitch[[#This Row],[HR/500]]+3*ModelPitch[[#This Row],[BB/500]]-2*ModelPitch[[#This Row],[SO/500]])/ModelPitch[[#This Row],[IP/500]]+Ratios!$O$6</f>
        <v>4.6385569217470533</v>
      </c>
      <c r="CJ43">
        <f>ModelPitch[[#This Row],[FIP]]+Ratios!$O$9</f>
        <v>5.070476921747054</v>
      </c>
      <c r="CK43">
        <f>Ratios!$O$8-ModelPitch[[#This Row],[FIPR9]]</f>
        <v>-5.1633921747053613E-2</v>
      </c>
      <c r="CL43">
        <f>(((((18-Ratios!$O$12)*Ratios!$O$8)+(Ratios!$O$12*ModelPitch[[#This Row],[FIPR9]]))/18)+2)*1.5</f>
        <v>10.549763815125731</v>
      </c>
      <c r="CM43">
        <f>(((((18-Ratios!$O$13)*Ratios!$O$8)+(Ratios!$O$13*ModelPitch[[#This Row],[FIPR9]]))/18)+2)*1.5</f>
        <v>10.53394579331831</v>
      </c>
      <c r="CN43">
        <f>ModelPitch[[#This Row],[RAA9]]/ModelPitch[[#This Row],[dRPW SP]]</f>
        <v>-4.8943201622223473E-3</v>
      </c>
      <c r="CO43">
        <f>ModelPitch[[#This Row],[RAA9]]/ModelPitch[[#This Row],[dRPW RP]]</f>
        <v>-4.9016695889782394E-3</v>
      </c>
      <c r="CP43">
        <f>ModelPitch[[#This Row],[WPGAA SP]]+0.12</f>
        <v>0.11510567983777764</v>
      </c>
      <c r="CQ43">
        <f>ModelPitch[[#This Row],[WPGAA RP]]+0.03</f>
        <v>2.509833041102176E-2</v>
      </c>
      <c r="CR43">
        <f>ModelPitch[[#This Row],[WPGAR SP]]*(ModelPitch[[#This Row],[IP/500]]/9)+(-0.0012*ModelPitch[[#This Row],[IP/500]])</f>
        <v>1.2338110567201874</v>
      </c>
      <c r="CS43">
        <f>ModelPitch[[#This Row],[WPGAR RP]]*(ModelPitch[[#This Row],[IP/500]]/9)+(-0.0012*ModelPitch[[#This Row],[IP/500]])</f>
        <v>0.16913209502295712</v>
      </c>
      <c r="CT43" s="10">
        <f>((((ModelPitch[[#This Row],[HIP/500]]*(Ratios!$K$4*(1-Ratios!$O$4)+Ratios!$K$5*Ratios!$O$4))/ModelPitch[[#This Row],[BIP/500]]))-Ratios!$O$14)*ModelPitch[[#This Row],[BIP/500]]/ModelPitch[[#This Row],[dRPW SP]]*-1</f>
        <v>-2.8133771773301584E-2</v>
      </c>
      <c r="CU43" s="10">
        <f>((((ModelPitch[[#This Row],[HIP/500]]*(Ratios!$K$4*(1-Ratios!$O$4)+Ratios!$K$5*Ratios!$O$4))/ModelPitch[[#This Row],[BIP/500]]))-Ratios!$O$14)*ModelPitch[[#This Row],[BIP/500]]/ModelPitch[[#This Row],[dRPW RP]]*-1</f>
        <v>-2.8176018109495698E-2</v>
      </c>
      <c r="CV43" s="10">
        <f>ModelPitch[[#This Row],[fWAR SP]]+ModelPitch[[#This Row],[BIPwinsSP]]</f>
        <v>1.2056772849468858</v>
      </c>
      <c r="CW43" s="10">
        <f>ModelPitch[[#This Row],[fWAR RP]]+ModelPitch[[#This Row],[BIPwinsRP]]</f>
        <v>0.14095607691346143</v>
      </c>
    </row>
    <row r="44" spans="1:101" x14ac:dyDescent="0.25">
      <c r="A44">
        <v>34868</v>
      </c>
      <c r="B44" t="s">
        <v>6476</v>
      </c>
      <c r="C44">
        <v>68</v>
      </c>
      <c r="D44" t="s">
        <v>78</v>
      </c>
      <c r="E44" t="s">
        <v>95</v>
      </c>
      <c r="F44">
        <v>70</v>
      </c>
      <c r="G44">
        <v>49</v>
      </c>
      <c r="H44">
        <v>59</v>
      </c>
      <c r="I44">
        <v>66</v>
      </c>
      <c r="J44">
        <v>45</v>
      </c>
      <c r="K44">
        <v>57</v>
      </c>
      <c r="L44">
        <v>74</v>
      </c>
      <c r="M44">
        <v>52</v>
      </c>
      <c r="N44">
        <v>61</v>
      </c>
      <c r="O44">
        <v>16</v>
      </c>
      <c r="P44">
        <v>64</v>
      </c>
      <c r="Q44" t="s">
        <v>90</v>
      </c>
      <c r="R44" t="s">
        <v>265</v>
      </c>
      <c r="S44" t="s">
        <v>84</v>
      </c>
      <c r="T44">
        <f>Ratios!$O$2*500</f>
        <v>1.9689999999999999</v>
      </c>
      <c r="U44">
        <f>IF(ModelPitch[[#This Row],[ Control vL]]&lt;=51.127, 0.2464-0.002998*ModelPitch[[#This Row],[ Control vL]], 0.2464-0.002998*51.127-0.00116*(ModelPitch[[#This Row],[ Control vL]]-51.127))</f>
        <v>8.6308574000000013E-2</v>
      </c>
      <c r="V44">
        <f>ModelPitch[[#This Row],[BB vL Rate]]*(500-ModelPitch[[#This Row],[HP/500]])</f>
        <v>42.98434541779401</v>
      </c>
      <c r="W44">
        <f>0.01321+0.002652*ModelPitch[[#This Row],[Stuff vL]]</f>
        <v>0.18824199999999999</v>
      </c>
      <c r="X44">
        <f>ModelPitch[[#This Row],[SO vL Rate]]*(500-ModelPitch[[#This Row],[BB vL/500]]-ModelPitch[[#This Row],[HP/500]])</f>
        <v>85.658892351863614</v>
      </c>
      <c r="Y44">
        <f>IF(ModelPitch[[#This Row],[ Movement vL]]&lt;=45.144, 0.1137294-0.0016888*ModelPitch[[#This Row],[ Movement vL]], 0.1137294-0.0016888*45.144-0.0003006*(ModelPitch[[#This Row],[ Movement vL]]-45.144))</f>
        <v>3.7733399999999986E-2</v>
      </c>
      <c r="Z44">
        <f>ModelPitch[[#This Row],[HR vL Rate]]*(500-ModelPitch[[#This Row],[HP/500]]-ModelPitch[[#This Row],[BB vL/500]])</f>
        <v>17.170457436012203</v>
      </c>
      <c r="AA44">
        <f>500-ModelPitch[[#This Row],[HP/500]]-ModelPitch[[#This Row],[BB vL/500]]-ModelPitch[[#This Row],[SO vL/500]]-ModelPitch[[#This Row],[HR vL/500]]</f>
        <v>352.21730479433012</v>
      </c>
      <c r="AB44">
        <f>ModelPitch[[#This Row],[BIP vL/500]]*Ratios!$O$3</f>
        <v>106.62533581116838</v>
      </c>
      <c r="AC44">
        <f>ModelPitch[[#This Row],[HIP vL/500]]*Ratios!$O$4</f>
        <v>23.321519949961992</v>
      </c>
      <c r="AD44">
        <f>ModelPitch[[#This Row],[XBH vL/500]]*Ratios!$O$5</f>
        <v>1.9575150985200096</v>
      </c>
      <c r="AE44">
        <f>ModelPitch[[#This Row],[XBH vL/500]]-ModelPitch[[#This Row],[3B vL/500]]</f>
        <v>21.364004851441983</v>
      </c>
      <c r="AF44">
        <f>ModelPitch[[#This Row],[HIP vL/500]]-ModelPitch[[#This Row],[3B vL/500]]-ModelPitch[[#This Row],[2B vL/500]]</f>
        <v>83.303815861206402</v>
      </c>
      <c r="AG44">
        <f>ModelPitch[[#This Row],[HR vL Rate]]+ModelPitch[[#This Row],[3B vL/500]]+ModelPitch[[#This Row],[2B vL/500]]+ModelPitch[[#This Row],[1B vL/500]]</f>
        <v>106.66306921116839</v>
      </c>
      <c r="AH44">
        <f>500-ModelPitch[[#This Row],[HP/500]]-ModelPitch[[#This Row],[BB vL/500]]</f>
        <v>455.04665458220597</v>
      </c>
      <c r="AI44">
        <f>IF(ModelPitch[[#This Row],[ Control vR]]&lt;=51.127, 0.2464-0.002998*ModelPitch[[#This Row],[ Control vR]], 0.2464-0.002998*51.127-0.00116*(ModelPitch[[#This Row],[ Control vR]]-51.127))</f>
        <v>8.1668574000000022E-2</v>
      </c>
      <c r="AJ44">
        <f>ModelPitch[[#This Row],[BB vR Rate]]*(500-ModelPitch[[#This Row],[HP/500]])</f>
        <v>40.673481577794014</v>
      </c>
      <c r="AK44">
        <f>0.01321+0.002652*ModelPitch[[#This Row],[ Stuff vR]]</f>
        <v>0.20945799999999998</v>
      </c>
      <c r="AL44">
        <f>ModelPitch[[#This Row],[SO vR Rate]]*(500-ModelPitch[[#This Row],[BB vR/500]]-ModelPitch[[#This Row],[HP/500]])</f>
        <v>95.797191093678407</v>
      </c>
      <c r="AM44">
        <f>IF(ModelPitch[[#This Row],[ Movement vR]]&lt;=45.144, 0.1137294-0.0016888*ModelPitch[[#This Row],[ Movement vR]], 0.1137294-0.0016888*45.144-0.0003006*(ModelPitch[[#This Row],[ Movement vR]]-45.144))</f>
        <v>3.5429299199999993E-2</v>
      </c>
      <c r="AN44">
        <f>ModelPitch[[#This Row],[HR vR Rate]]*(500-ModelPitch[[#This Row],[HP/500]]-ModelPitch[[#This Row],[BB vR/500]])</f>
        <v>16.203856361549846</v>
      </c>
      <c r="AO44">
        <f>500-ModelPitch[[#This Row],[HP/500]]-ModelPitch[[#This Row],[BB vR/500]]-ModelPitch[[#This Row],[SO vR/500]]-ModelPitch[[#This Row],[HR vR/500]]</f>
        <v>345.35647096697772</v>
      </c>
      <c r="AP44">
        <f>ModelPitch[[#This Row],[BIP vR/500]]*Ratios!$O$3</f>
        <v>104.54838302994929</v>
      </c>
      <c r="AQ44">
        <f>ModelPitch[[#This Row],[HIP vR/500]]*Ratios!$O$4</f>
        <v>22.867240529842629</v>
      </c>
      <c r="AR44">
        <f>ModelPitch[[#This Row],[XBH vR/500]]*Ratios!$O$5</f>
        <v>1.9193847011128709</v>
      </c>
      <c r="AS44">
        <f>ModelPitch[[#This Row],[XBH vR/500]]-ModelPitch[[#This Row],[3B vR/500]]</f>
        <v>20.947855828729757</v>
      </c>
      <c r="AT44">
        <f>ModelPitch[[#This Row],[HIP vR/500]]-ModelPitch[[#This Row],[3B vR/500]]-ModelPitch[[#This Row],[2B vR/500]]</f>
        <v>81.68114250010666</v>
      </c>
      <c r="AU44">
        <f>ModelPitch[[#This Row],[HR vR Rate]]+ModelPitch[[#This Row],[3B vR/500]]+ModelPitch[[#This Row],[2B vR/500]]+ModelPitch[[#This Row],[1B vR/500]]</f>
        <v>104.58381232914928</v>
      </c>
      <c r="AV44">
        <f>500-ModelPitch[[#This Row],[HP/500]]-ModelPitch[[#This Row],[BB vR/500]]</f>
        <v>457.357518422206</v>
      </c>
      <c r="AW44">
        <f>ModelPitch[[#This Row],[H vL/500]]/ModelPitch[[#This Row],[AB vL/500]]</f>
        <v>0.2344002931064276</v>
      </c>
      <c r="AX44">
        <f>(ModelPitch[[#This Row],[H vL/500]]+ModelPitch[[#This Row],[HP/500]]+ModelPitch[[#This Row],[BB vL/500]])/500</f>
        <v>0.30323282925792477</v>
      </c>
      <c r="AY44">
        <f>(ModelPitch[[#This Row],[1B vL/500]]+2*ModelPitch[[#This Row],[2B vL/500]]+3*ModelPitch[[#This Row],[3B vL/500]]+4*ModelPitch[[#This Row],[HR vL/500]])/ModelPitch[[#This Row],[AB vL/500]]</f>
        <v>0.44080359361803084</v>
      </c>
      <c r="AZ44">
        <f>ModelPitch[[#This Row],[obp vL]]+ModelPitch[[#This Row],[slg vL]]</f>
        <v>0.74403642287595562</v>
      </c>
      <c r="BA4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852979336084231</v>
      </c>
      <c r="BB4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72562201056893</v>
      </c>
      <c r="BC44">
        <f>(13*ModelPitch[[#This Row],[HR vL/500]]+3*ModelPitch[[#This Row],[BB vL Rate]]-2*ModelPitch[[#This Row],[SO vL/500]])/ModelPitch[[#This Row],[IP vL/500]]+Ratios!$O$6</f>
        <v>3.5825995880370729</v>
      </c>
      <c r="BD44">
        <f>ModelPitch[[#This Row],[FIP vL]]+Ratios!$O$9</f>
        <v>4.0145195880370732</v>
      </c>
      <c r="BE44">
        <f>Ratios!$O$8-ModelPitch[[#This Row],[FIPR9 vL]]</f>
        <v>1.0043234119629272</v>
      </c>
      <c r="BF44">
        <f>ModelPitch[[#This Row],[H vR/500]]/ModelPitch[[#This Row],[AB vR/500]]</f>
        <v>0.22866971267891908</v>
      </c>
      <c r="BG44">
        <f>(ModelPitch[[#This Row],[H vR/500]]+ModelPitch[[#This Row],[HP/500]]+ModelPitch[[#This Row],[BB vR/500]])/500</f>
        <v>0.29445258781388656</v>
      </c>
      <c r="BH44">
        <f>(ModelPitch[[#This Row],[1B vR/500]]+2*ModelPitch[[#This Row],[2B vR/500]]+3*ModelPitch[[#This Row],[3B vR/500]]+4*ModelPitch[[#This Row],[HR vR/500]])/ModelPitch[[#This Row],[AB vR/500]]</f>
        <v>0.42450473838690839</v>
      </c>
      <c r="BI44">
        <f>ModelPitch[[#This Row],[obp vR]]+ModelPitch[[#This Row],[slg vR]]</f>
        <v>0.71895732620079489</v>
      </c>
      <c r="BJ4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79035438985851</v>
      </c>
      <c r="BK4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58610160578381</v>
      </c>
      <c r="BL44">
        <f>(13*ModelPitch[[#This Row],[HR vR/500]]+3*ModelPitch[[#This Row],[BB vR Rate]]-2*ModelPitch[[#This Row],[SO vR/500]])/ModelPitch[[#This Row],[IP vR/500]]+Ratios!$O$6</f>
        <v>3.271643101474953</v>
      </c>
      <c r="BM44">
        <f>ModelPitch[[#This Row],[FIP vR]]+Ratios!$O$9</f>
        <v>3.7035631014749537</v>
      </c>
      <c r="BN44">
        <f>Ratios!$O$8-ModelPitch[[#This Row],[FIPR9 vR]]</f>
        <v>1.3152798985250467</v>
      </c>
      <c r="BO44">
        <f>IF(ModelPitch[[#This Row],[ Throws]]="R",ModelPitch[[#This Row],[BB vL Rate]]*Ratios!$D$7+ModelPitch[[#This Row],[BB vR Rate]]*Ratios!$D$8,ModelPitch[[#This Row],[BB vL Rate]]*Ratios!$E$7+ModelPitch[[#This Row],[BB vR Rate]]*Ratios!$E$8)</f>
        <v>8.4764537580693258E-2</v>
      </c>
      <c r="BP44">
        <f>ModelPitch[[#This Row],[BB Rate]]*(500-ModelPitch[[#This Row],[HP/500]])</f>
        <v>42.215367415850245</v>
      </c>
      <c r="BQ44">
        <f>IF(ModelPitch[[#This Row],[ Throws]]="R",ModelPitch[[#This Row],[SO vL Rate]]*Ratios!$D$7+ModelPitch[[#This Row],[SO vR Rate]]*Ratios!$D$8,ModelPitch[[#This Row],[SO vL Rate]]*Ratios!$E$7+ModelPitch[[#This Row],[SO vR Rate]]*Ratios!$E$8)</f>
        <v>0.19530197342069228</v>
      </c>
      <c r="BR44">
        <f>ModelPitch[[#This Row],[K Rate]]*(500-ModelPitch[[#This Row],[BB/500]]-ModelPitch[[#This Row],[HP/500]])</f>
        <v>89.021692559685647</v>
      </c>
      <c r="BS44">
        <f>IF(ModelPitch[[#This Row],[ Throws]]="R",ModelPitch[[#This Row],[HR vL Rate]]*Ratios!$D$7+ModelPitch[[#This Row],[HR vR Rate]]*Ratios!$D$8,ModelPitch[[#This Row],[HR vL Rate]]*Ratios!$E$7+ModelPitch[[#This Row],[HR vR Rate]]*Ratios!$E$8)</f>
        <v>3.6966672511001317E-2</v>
      </c>
      <c r="BT44">
        <f>ModelPitch[[#This Row],[HR Rate]]*(500-ModelPitch[[#This Row],[BB/500]]-ModelPitch[[#This Row],[HP/500]])</f>
        <v>16.849987215133165</v>
      </c>
      <c r="BU44">
        <f>500-ModelPitch[[#This Row],[HP/500]]-ModelPitch[[#This Row],[BB/500]]-ModelPitch[[#This Row],[SO/500]]-ModelPitch[[#This Row],[HR/500]]</f>
        <v>349.94395280933088</v>
      </c>
      <c r="BV44">
        <f>ModelPitch[[#This Row],[BIP/500]]*Ratios!$O$3</f>
        <v>105.9371330581575</v>
      </c>
      <c r="BW44">
        <f>ModelPitch[[#This Row],[HIP/500]]*Ratios!$O$4</f>
        <v>23.170993491012442</v>
      </c>
      <c r="BX44">
        <f>ModelPitch[[#This Row],[XBH/500]]*Ratios!$O$5</f>
        <v>1.9448805096616202</v>
      </c>
      <c r="BY44">
        <f>ModelPitch[[#This Row],[XBH/500]]-ModelPitch[[#This Row],[3B/500]]</f>
        <v>21.226112981350823</v>
      </c>
      <c r="BZ44">
        <f>ModelPitch[[#This Row],[HIP/500]]-ModelPitch[[#This Row],[XBH/500]]</f>
        <v>82.766139567145061</v>
      </c>
      <c r="CA44">
        <f>ModelPitch[[#This Row],[1B/500]]+ModelPitch[[#This Row],[2B/500]]+ModelPitch[[#This Row],[3B/500]]+ModelPitch[[#This Row],[HR/500]]</f>
        <v>122.78712027329067</v>
      </c>
      <c r="CB44">
        <f>500-ModelPitch[[#This Row],[BB/500]]-ModelPitch[[#This Row],[HP/500]]</f>
        <v>455.81563258414974</v>
      </c>
      <c r="CC44">
        <f>ModelPitch[[#This Row],[H/500]]/ModelPitch[[#This Row],[AB/500]]</f>
        <v>0.26937891440268341</v>
      </c>
      <c r="CD44">
        <f>(ModelPitch[[#This Row],[H/500]]+ModelPitch[[#This Row],[HP/500]]+ModelPitch[[#This Row],[BB/500]])/500</f>
        <v>0.33394297537828183</v>
      </c>
      <c r="CE44">
        <f>(ModelPitch[[#This Row],[1B/500]]+2*ModelPitch[[#This Row],[2B/500]]+3*ModelPitch[[#This Row],[3B/500]]+4*ModelPitch[[#This Row],[HR/500]])/ModelPitch[[#This Row],[AB/500]]</f>
        <v>0.43537988110297449</v>
      </c>
      <c r="CF44">
        <f>ModelPitch[[#This Row],[obp]]+ModelPitch[[#This Row],[slg]]</f>
        <v>0.76932285648125631</v>
      </c>
      <c r="CG4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500351719194819</v>
      </c>
      <c r="CH4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34325556320357</v>
      </c>
      <c r="CI44">
        <f>(13*ModelPitch[[#This Row],[HR/500]]+3*ModelPitch[[#This Row],[BB/500]]-2*ModelPitch[[#This Row],[SO/500]])/ModelPitch[[#This Row],[IP/500]]+Ratios!$O$6</f>
        <v>4.6557329071119939</v>
      </c>
      <c r="CJ44">
        <f>ModelPitch[[#This Row],[FIP]]+Ratios!$O$9</f>
        <v>5.0876529071119947</v>
      </c>
      <c r="CK44">
        <f>Ratios!$O$8-ModelPitch[[#This Row],[FIPR9]]</f>
        <v>-6.8809907111994306E-2</v>
      </c>
      <c r="CL44">
        <f>(((((18-Ratios!$O$12)*Ratios!$O$8)+(Ratios!$O$12*ModelPitch[[#This Row],[FIPR9]]))/18)+2)*1.5</f>
        <v>10.556915546186657</v>
      </c>
      <c r="CM44">
        <f>(((((18-Ratios!$O$13)*Ratios!$O$8)+(Ratios!$O$13*ModelPitch[[#This Row],[FIPR9]]))/18)+2)*1.5</f>
        <v>10.535835671282012</v>
      </c>
      <c r="CN44">
        <f>ModelPitch[[#This Row],[RAA9]]/ModelPitch[[#This Row],[dRPW SP]]</f>
        <v>-6.5179935191249736E-3</v>
      </c>
      <c r="CO44">
        <f>ModelPitch[[#This Row],[RAA9]]/ModelPitch[[#This Row],[dRPW RP]]</f>
        <v>-6.5310345812959556E-3</v>
      </c>
      <c r="CP44">
        <f>ModelPitch[[#This Row],[WPGAA SP]]+0.12</f>
        <v>0.11348200648087502</v>
      </c>
      <c r="CQ44">
        <f>ModelPitch[[#This Row],[WPGAA RP]]+0.03</f>
        <v>2.3468965418704045E-2</v>
      </c>
      <c r="CR44">
        <f>ModelPitch[[#This Row],[WPGAR SP]]*(ModelPitch[[#This Row],[IP/500]]/9)+(-0.0012*ModelPitch[[#This Row],[IP/500]])</f>
        <v>1.2246912070465659</v>
      </c>
      <c r="CS44">
        <f>ModelPitch[[#This Row],[WPGAR RP]]*(ModelPitch[[#This Row],[IP/500]]/9)+(-0.0012*ModelPitch[[#This Row],[IP/500]])</f>
        <v>0.15110311029570409</v>
      </c>
      <c r="CT44" s="10">
        <f>((((ModelPitch[[#This Row],[HIP/500]]*(Ratios!$K$4*(1-Ratios!$O$4)+Ratios!$K$5*Ratios!$O$4))/ModelPitch[[#This Row],[BIP/500]]))-Ratios!$O$14)*ModelPitch[[#This Row],[BIP/500]]/ModelPitch[[#This Row],[dRPW SP]]*-1</f>
        <v>-2.8629530175366815E-2</v>
      </c>
      <c r="CU44" s="10">
        <f>((((ModelPitch[[#This Row],[HIP/500]]*(Ratios!$K$4*(1-Ratios!$O$4)+Ratios!$K$5*Ratios!$O$4))/ModelPitch[[#This Row],[BIP/500]]))-Ratios!$O$14)*ModelPitch[[#This Row],[BIP/500]]/ModelPitch[[#This Row],[dRPW RP]]*-1</f>
        <v>-2.868681152764915E-2</v>
      </c>
      <c r="CV44" s="10">
        <f>ModelPitch[[#This Row],[fWAR SP]]+ModelPitch[[#This Row],[BIPwinsSP]]</f>
        <v>1.1960616768711991</v>
      </c>
      <c r="CW44" s="10">
        <f>ModelPitch[[#This Row],[fWAR RP]]+ModelPitch[[#This Row],[BIPwinsRP]]</f>
        <v>0.12241629876805493</v>
      </c>
    </row>
    <row r="45" spans="1:101" x14ac:dyDescent="0.25">
      <c r="A45">
        <v>35004</v>
      </c>
      <c r="B45" t="s">
        <v>3856</v>
      </c>
      <c r="C45">
        <v>66</v>
      </c>
      <c r="D45" t="s">
        <v>94</v>
      </c>
      <c r="E45" t="s">
        <v>95</v>
      </c>
      <c r="F45">
        <v>57</v>
      </c>
      <c r="G45">
        <v>45</v>
      </c>
      <c r="H45">
        <v>75</v>
      </c>
      <c r="I45">
        <v>58</v>
      </c>
      <c r="J45">
        <v>47</v>
      </c>
      <c r="K45">
        <v>76</v>
      </c>
      <c r="L45">
        <v>56</v>
      </c>
      <c r="M45">
        <v>45</v>
      </c>
      <c r="N45">
        <v>74</v>
      </c>
      <c r="O45">
        <v>61</v>
      </c>
      <c r="P45">
        <v>57</v>
      </c>
      <c r="Q45" t="s">
        <v>82</v>
      </c>
      <c r="R45" t="s">
        <v>122</v>
      </c>
      <c r="S45" t="s">
        <v>84</v>
      </c>
      <c r="T45">
        <f>Ratios!$O$2*500</f>
        <v>1.9689999999999999</v>
      </c>
      <c r="U45">
        <f>IF(ModelPitch[[#This Row],[ Control vL]]&lt;=51.127, 0.2464-0.002998*ModelPitch[[#This Row],[ Control vL]], 0.2464-0.002998*51.127-0.00116*(ModelPitch[[#This Row],[ Control vL]]-51.127))</f>
        <v>6.4268574000000023E-2</v>
      </c>
      <c r="V45">
        <f>ModelPitch[[#This Row],[BB vL Rate]]*(500-ModelPitch[[#This Row],[HP/500]])</f>
        <v>32.007742177794015</v>
      </c>
      <c r="W45">
        <f>0.01321+0.002652*ModelPitch[[#This Row],[Stuff vL]]</f>
        <v>0.16702599999999998</v>
      </c>
      <c r="X45">
        <f>ModelPitch[[#This Row],[SO vL Rate]]*(500-ModelPitch[[#This Row],[BB vL/500]]-ModelPitch[[#This Row],[HP/500]])</f>
        <v>77.838000661011776</v>
      </c>
      <c r="Y45">
        <f>IF(ModelPitch[[#This Row],[ Movement vL]]&lt;=45.144, 0.1137294-0.0016888*ModelPitch[[#This Row],[ Movement vL]], 0.1137294-0.0016888*45.144-0.0003006*(ModelPitch[[#This Row],[ Movement vL]]-45.144))</f>
        <v>3.6932299199999991E-2</v>
      </c>
      <c r="Z45">
        <f>ModelPitch[[#This Row],[HR vL Rate]]*(500-ModelPitch[[#This Row],[HP/500]]-ModelPitch[[#This Row],[BB vL/500]])</f>
        <v>17.21131039204845</v>
      </c>
      <c r="AA45">
        <f>500-ModelPitch[[#This Row],[HP/500]]-ModelPitch[[#This Row],[BB vL/500]]-ModelPitch[[#This Row],[SO vL/500]]-ModelPitch[[#This Row],[HR vL/500]]</f>
        <v>370.97394676914575</v>
      </c>
      <c r="AB45">
        <f>ModelPitch[[#This Row],[BIP vL/500]]*Ratios!$O$3</f>
        <v>112.30345900963641</v>
      </c>
      <c r="AC45">
        <f>ModelPitch[[#This Row],[HIP vL/500]]*Ratios!$O$4</f>
        <v>24.563461768423714</v>
      </c>
      <c r="AD45">
        <f>ModelPitch[[#This Row],[XBH vL/500]]*Ratios!$O$5</f>
        <v>2.0617587269944129</v>
      </c>
      <c r="AE45">
        <f>ModelPitch[[#This Row],[XBH vL/500]]-ModelPitch[[#This Row],[3B vL/500]]</f>
        <v>22.501703041429302</v>
      </c>
      <c r="AF45">
        <f>ModelPitch[[#This Row],[HIP vL/500]]-ModelPitch[[#This Row],[3B vL/500]]-ModelPitch[[#This Row],[2B vL/500]]</f>
        <v>87.739997241212706</v>
      </c>
      <c r="AG45">
        <f>ModelPitch[[#This Row],[HR vL Rate]]+ModelPitch[[#This Row],[3B vL/500]]+ModelPitch[[#This Row],[2B vL/500]]+ModelPitch[[#This Row],[1B vL/500]]</f>
        <v>112.34039130883642</v>
      </c>
      <c r="AH45">
        <f>500-ModelPitch[[#This Row],[HP/500]]-ModelPitch[[#This Row],[BB vL/500]]</f>
        <v>466.02325782220601</v>
      </c>
      <c r="AI45">
        <f>IF(ModelPitch[[#This Row],[ Control vR]]&lt;=51.127, 0.2464-0.002998*ModelPitch[[#This Row],[ Control vR]], 0.2464-0.002998*51.127-0.00116*(ModelPitch[[#This Row],[ Control vR]]-51.127))</f>
        <v>6.6588574000000011E-2</v>
      </c>
      <c r="AJ45">
        <f>ModelPitch[[#This Row],[BB vR Rate]]*(500-ModelPitch[[#This Row],[HP/500]])</f>
        <v>33.163174097794005</v>
      </c>
      <c r="AK45">
        <f>0.01321+0.002652*ModelPitch[[#This Row],[ Stuff vR]]</f>
        <v>0.16172199999999998</v>
      </c>
      <c r="AL45">
        <f>ModelPitch[[#This Row],[SO vR Rate]]*(500-ModelPitch[[#This Row],[BB vR/500]]-ModelPitch[[#This Row],[HP/500]])</f>
        <v>75.179354540556545</v>
      </c>
      <c r="AM45">
        <f>IF(ModelPitch[[#This Row],[ Movement vR]]&lt;=45.144, 0.1137294-0.0016888*ModelPitch[[#This Row],[ Movement vR]], 0.1137294-0.0016888*45.144-0.0003006*(ModelPitch[[#This Row],[ Movement vR]]-45.144))</f>
        <v>3.7733399999999986E-2</v>
      </c>
      <c r="AN45">
        <f>ModelPitch[[#This Row],[HR vR Rate]]*(500-ModelPitch[[#This Row],[HP/500]]-ModelPitch[[#This Row],[BB vR/500]])</f>
        <v>17.541043621898293</v>
      </c>
      <c r="AO45">
        <f>500-ModelPitch[[#This Row],[HP/500]]-ModelPitch[[#This Row],[BB vR/500]]-ModelPitch[[#This Row],[SO vR/500]]-ModelPitch[[#This Row],[HR vR/500]]</f>
        <v>372.14742773975121</v>
      </c>
      <c r="AP45">
        <f>ModelPitch[[#This Row],[BIP vR/500]]*Ratios!$O$3</f>
        <v>112.65870220994393</v>
      </c>
      <c r="AQ45">
        <f>ModelPitch[[#This Row],[HIP vR/500]]*Ratios!$O$4</f>
        <v>24.641161982167777</v>
      </c>
      <c r="AR45">
        <f>ModelPitch[[#This Row],[XBH vR/500]]*Ratios!$O$5</f>
        <v>2.0682805721352344</v>
      </c>
      <c r="AS45">
        <f>ModelPitch[[#This Row],[XBH vR/500]]-ModelPitch[[#This Row],[3B vR/500]]</f>
        <v>22.572881410032544</v>
      </c>
      <c r="AT45">
        <f>ModelPitch[[#This Row],[HIP vR/500]]-ModelPitch[[#This Row],[3B vR/500]]-ModelPitch[[#This Row],[2B vR/500]]</f>
        <v>88.017540227776152</v>
      </c>
      <c r="AU45">
        <f>ModelPitch[[#This Row],[HR vR Rate]]+ModelPitch[[#This Row],[3B vR/500]]+ModelPitch[[#This Row],[2B vR/500]]+ModelPitch[[#This Row],[1B vR/500]]</f>
        <v>112.69643560994393</v>
      </c>
      <c r="AV45">
        <f>500-ModelPitch[[#This Row],[HP/500]]-ModelPitch[[#This Row],[BB vR/500]]</f>
        <v>464.86782590220599</v>
      </c>
      <c r="AW45">
        <f>ModelPitch[[#This Row],[H vL/500]]/ModelPitch[[#This Row],[AB vL/500]]</f>
        <v>0.24106176982200264</v>
      </c>
      <c r="AX45">
        <f>(ModelPitch[[#This Row],[H vL/500]]+ModelPitch[[#This Row],[HP/500]]+ModelPitch[[#This Row],[BB vL/500]])/500</f>
        <v>0.29263426697326089</v>
      </c>
      <c r="AY45">
        <f>(ModelPitch[[#This Row],[1B vL/500]]+2*ModelPitch[[#This Row],[2B vL/500]]+3*ModelPitch[[#This Row],[3B vL/500]]+4*ModelPitch[[#This Row],[HR vL/500]])/ModelPitch[[#This Row],[AB vL/500]]</f>
        <v>0.44584453154592729</v>
      </c>
      <c r="AZ45">
        <f>ModelPitch[[#This Row],[obp vL]]+ModelPitch[[#This Row],[slg vL]]</f>
        <v>0.73847879851918818</v>
      </c>
      <c r="BA4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357585811604732</v>
      </c>
      <c r="BB4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8.3167140546729</v>
      </c>
      <c r="BC45">
        <f>(13*ModelPitch[[#This Row],[HR vL/500]]+3*ModelPitch[[#This Row],[BB vL Rate]]-2*ModelPitch[[#This Row],[SO vL/500]])/ModelPitch[[#This Row],[IP vL/500]]+Ratios!$O$6</f>
        <v>3.7241214311265769</v>
      </c>
      <c r="BD45">
        <f>ModelPitch[[#This Row],[FIP vL]]+Ratios!$O$9</f>
        <v>4.1560414311265781</v>
      </c>
      <c r="BE45">
        <f>Ratios!$O$8-ModelPitch[[#This Row],[FIPR9 vL]]</f>
        <v>0.8628015688734223</v>
      </c>
      <c r="BF45">
        <f>ModelPitch[[#This Row],[H vR/500]]/ModelPitch[[#This Row],[AB vR/500]]</f>
        <v>0.24242683474861912</v>
      </c>
      <c r="BG45">
        <f>(ModelPitch[[#This Row],[H vR/500]]+ModelPitch[[#This Row],[HP/500]]+ModelPitch[[#This Row],[BB vR/500]])/500</f>
        <v>0.2956572194154759</v>
      </c>
      <c r="BH45">
        <f>(ModelPitch[[#This Row],[1B vR/500]]+2*ModelPitch[[#This Row],[2B vR/500]]+3*ModelPitch[[#This Row],[3B vR/500]]+4*ModelPitch[[#This Row],[HR vR/500]])/ModelPitch[[#This Row],[AB vR/500]]</f>
        <v>0.45073525758678618</v>
      </c>
      <c r="BI45">
        <f>ModelPitch[[#This Row],[obp vR]]+ModelPitch[[#This Row],[slg vR]]</f>
        <v>0.74639247700226208</v>
      </c>
      <c r="BJ4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708067789830613</v>
      </c>
      <c r="BK4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6883043379372</v>
      </c>
      <c r="BL45">
        <f>(13*ModelPitch[[#This Row],[HR vR/500]]+3*ModelPitch[[#This Row],[BB vR Rate]]-2*ModelPitch[[#This Row],[SO vR/500]])/ModelPitch[[#This Row],[IP vR/500]]+Ratios!$O$6</f>
        <v>3.8170453883448103</v>
      </c>
      <c r="BM45">
        <f>ModelPitch[[#This Row],[FIP vR]]+Ratios!$O$9</f>
        <v>4.2489653883448106</v>
      </c>
      <c r="BN45">
        <f>Ratios!$O$8-ModelPitch[[#This Row],[FIPR9 vR]]</f>
        <v>0.76987761165518975</v>
      </c>
      <c r="BO45">
        <f>IF(ModelPitch[[#This Row],[ Throws]]="R",ModelPitch[[#This Row],[BB vL Rate]]*Ratios!$D$7+ModelPitch[[#This Row],[BB vR Rate]]*Ratios!$D$8,ModelPitch[[#This Row],[BB vL Rate]]*Ratios!$E$7+ModelPitch[[#This Row],[BB vR Rate]]*Ratios!$E$8)</f>
        <v>6.5317611610932275E-2</v>
      </c>
      <c r="BP45">
        <f>ModelPitch[[#This Row],[BB Rate]]*(500-ModelPitch[[#This Row],[HP/500]])</f>
        <v>32.530195428204209</v>
      </c>
      <c r="BQ45">
        <f>IF(ModelPitch[[#This Row],[ Throws]]="R",ModelPitch[[#This Row],[SO vL Rate]]*Ratios!$D$7+ModelPitch[[#This Row],[SO vR Rate]]*Ratios!$D$8,ModelPitch[[#This Row],[SO vL Rate]]*Ratios!$E$7+ModelPitch[[#This Row],[SO vR Rate]]*Ratios!$E$8)</f>
        <v>0.16462768297914449</v>
      </c>
      <c r="BR45">
        <f>ModelPitch[[#This Row],[K Rate]]*(500-ModelPitch[[#This Row],[BB/500]]-ModelPitch[[#This Row],[HP/500]])</f>
        <v>76.634318881582288</v>
      </c>
      <c r="BS45">
        <f>IF(ModelPitch[[#This Row],[ Throws]]="R",ModelPitch[[#This Row],[HR vL Rate]]*Ratios!$D$7+ModelPitch[[#This Row],[HR vR Rate]]*Ratios!$D$8,ModelPitch[[#This Row],[HR vL Rate]]*Ratios!$E$7+ModelPitch[[#This Row],[HR vR Rate]]*Ratios!$E$8)</f>
        <v>3.7294534057477541E-2</v>
      </c>
      <c r="BT45">
        <f>ModelPitch[[#This Row],[HR Rate]]*(500-ModelPitch[[#This Row],[BB/500]]-ModelPitch[[#This Row],[HP/500]])</f>
        <v>17.360635609886035</v>
      </c>
      <c r="BU45">
        <f>500-ModelPitch[[#This Row],[HP/500]]-ModelPitch[[#This Row],[BB/500]]-ModelPitch[[#This Row],[SO/500]]-ModelPitch[[#This Row],[HR/500]]</f>
        <v>371.50585008032743</v>
      </c>
      <c r="BV45">
        <f>ModelPitch[[#This Row],[BIP/500]]*Ratios!$O$3</f>
        <v>112.46447997141721</v>
      </c>
      <c r="BW45">
        <f>ModelPitch[[#This Row],[HIP/500]]*Ratios!$O$4</f>
        <v>24.598680917268258</v>
      </c>
      <c r="BX45">
        <f>ModelPitch[[#This Row],[XBH/500]]*Ratios!$O$5</f>
        <v>2.0647148814718284</v>
      </c>
      <c r="BY45">
        <f>ModelPitch[[#This Row],[XBH/500]]-ModelPitch[[#This Row],[3B/500]]</f>
        <v>22.533966035796428</v>
      </c>
      <c r="BZ45">
        <f>ModelPitch[[#This Row],[HIP/500]]-ModelPitch[[#This Row],[XBH/500]]</f>
        <v>87.865799054148951</v>
      </c>
      <c r="CA45">
        <f>ModelPitch[[#This Row],[1B/500]]+ModelPitch[[#This Row],[2B/500]]+ModelPitch[[#This Row],[3B/500]]+ModelPitch[[#This Row],[HR/500]]</f>
        <v>129.82511558130324</v>
      </c>
      <c r="CB45">
        <f>500-ModelPitch[[#This Row],[BB/500]]-ModelPitch[[#This Row],[HP/500]]</f>
        <v>465.50080457179581</v>
      </c>
      <c r="CC45">
        <f>ModelPitch[[#This Row],[H/500]]/ModelPitch[[#This Row],[AB/500]]</f>
        <v>0.27889342898284908</v>
      </c>
      <c r="CD45">
        <f>(ModelPitch[[#This Row],[H/500]]+ModelPitch[[#This Row],[HP/500]]+ModelPitch[[#This Row],[BB/500]])/500</f>
        <v>0.32864862201901485</v>
      </c>
      <c r="CE45">
        <f>(ModelPitch[[#This Row],[1B/500]]+2*ModelPitch[[#This Row],[2B/500]]+3*ModelPitch[[#This Row],[3B/500]]+4*ModelPitch[[#This Row],[HR/500]])/ModelPitch[[#This Row],[AB/500]]</f>
        <v>0.44805597790869739</v>
      </c>
      <c r="CF45">
        <f>ModelPitch[[#This Row],[obp]]+ModelPitch[[#This Row],[slg]]</f>
        <v>0.77670459992771224</v>
      </c>
      <c r="CG4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51622148550367</v>
      </c>
      <c r="CH4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03234560877739</v>
      </c>
      <c r="CI45">
        <f>(13*ModelPitch[[#This Row],[HR/500]]+3*ModelPitch[[#This Row],[BB/500]]-2*ModelPitch[[#This Row],[SO/500]])/ModelPitch[[#This Row],[IP/500]]+Ratios!$O$6</f>
        <v>4.6675943078936237</v>
      </c>
      <c r="CJ45">
        <f>ModelPitch[[#This Row],[FIP]]+Ratios!$O$9</f>
        <v>5.0995143078936245</v>
      </c>
      <c r="CK45">
        <f>Ratios!$O$8-ModelPitch[[#This Row],[FIPR9]]</f>
        <v>-8.0671307893624089E-2</v>
      </c>
      <c r="CL45">
        <f>(((((18-Ratios!$O$12)*Ratios!$O$8)+(Ratios!$O$12*ModelPitch[[#This Row],[FIPR9]]))/18)+2)*1.5</f>
        <v>10.561854392290311</v>
      </c>
      <c r="CM45">
        <f>(((((18-Ratios!$O$13)*Ratios!$O$8)+(Ratios!$O$13*ModelPitch[[#This Row],[FIPR9]]))/18)+2)*1.5</f>
        <v>10.537140784175364</v>
      </c>
      <c r="CN45">
        <f>ModelPitch[[#This Row],[RAA9]]/ModelPitch[[#This Row],[dRPW SP]]</f>
        <v>-7.6379871277633404E-3</v>
      </c>
      <c r="CO45">
        <f>ModelPitch[[#This Row],[RAA9]]/ModelPitch[[#This Row],[dRPW RP]]</f>
        <v>-7.6559011164371972E-3</v>
      </c>
      <c r="CP45">
        <f>ModelPitch[[#This Row],[WPGAA SP]]+0.12</f>
        <v>0.11236201287223666</v>
      </c>
      <c r="CQ45">
        <f>ModelPitch[[#This Row],[WPGAA RP]]+0.03</f>
        <v>2.2344098883562803E-2</v>
      </c>
      <c r="CR45">
        <f>ModelPitch[[#This Row],[WPGAR SP]]*(ModelPitch[[#This Row],[IP/500]]/9)+(-0.0012*ModelPitch[[#This Row],[IP/500]])</f>
        <v>1.2191091639262854</v>
      </c>
      <c r="CS45">
        <f>ModelPitch[[#This Row],[WPGAR RP]]*(ModelPitch[[#This Row],[IP/500]]/9)+(-0.0012*ModelPitch[[#This Row],[IP/500]])</f>
        <v>0.13857067559232866</v>
      </c>
      <c r="CT45" s="10">
        <f>((((ModelPitch[[#This Row],[HIP/500]]*(Ratios!$K$4*(1-Ratios!$O$4)+Ratios!$K$5*Ratios!$O$4))/ModelPitch[[#This Row],[BIP/500]]))-Ratios!$O$14)*ModelPitch[[#This Row],[BIP/500]]/ModelPitch[[#This Row],[dRPW SP]]*-1</f>
        <v>-3.0379334532453766E-2</v>
      </c>
      <c r="CU45" s="10">
        <f>((((ModelPitch[[#This Row],[HIP/500]]*(Ratios!$K$4*(1-Ratios!$O$4)+Ratios!$K$5*Ratios!$O$4))/ModelPitch[[#This Row],[BIP/500]]))-Ratios!$O$14)*ModelPitch[[#This Row],[BIP/500]]/ModelPitch[[#This Row],[dRPW RP]]*-1</f>
        <v>-3.0450585641630886E-2</v>
      </c>
      <c r="CV45" s="10">
        <f>ModelPitch[[#This Row],[fWAR SP]]+ModelPitch[[#This Row],[BIPwinsSP]]</f>
        <v>1.1887298293938318</v>
      </c>
      <c r="CW45" s="10">
        <f>ModelPitch[[#This Row],[fWAR RP]]+ModelPitch[[#This Row],[BIPwinsRP]]</f>
        <v>0.10812008995069777</v>
      </c>
    </row>
    <row r="46" spans="1:101" x14ac:dyDescent="0.25">
      <c r="A46">
        <v>34695</v>
      </c>
      <c r="B46" t="s">
        <v>2291</v>
      </c>
      <c r="C46">
        <v>69</v>
      </c>
      <c r="D46" t="s">
        <v>78</v>
      </c>
      <c r="E46" t="s">
        <v>87</v>
      </c>
      <c r="F46">
        <v>64</v>
      </c>
      <c r="G46">
        <v>57</v>
      </c>
      <c r="H46">
        <v>62</v>
      </c>
      <c r="I46">
        <v>57</v>
      </c>
      <c r="J46">
        <v>50</v>
      </c>
      <c r="K46">
        <v>59</v>
      </c>
      <c r="L46">
        <v>71</v>
      </c>
      <c r="M46">
        <v>63</v>
      </c>
      <c r="N46">
        <v>64</v>
      </c>
      <c r="O46">
        <v>20</v>
      </c>
      <c r="P46">
        <v>57</v>
      </c>
      <c r="Q46" t="s">
        <v>82</v>
      </c>
      <c r="R46" t="s">
        <v>108</v>
      </c>
      <c r="S46" t="s">
        <v>84</v>
      </c>
      <c r="T46">
        <f>Ratios!$O$2*500</f>
        <v>1.9689999999999999</v>
      </c>
      <c r="U46">
        <f>IF(ModelPitch[[#This Row],[ Control vL]]&lt;=51.127, 0.2464-0.002998*ModelPitch[[#This Row],[ Control vL]], 0.2464-0.002998*51.127-0.00116*(ModelPitch[[#This Row],[ Control vL]]-51.127))</f>
        <v>8.398857400000001E-2</v>
      </c>
      <c r="V46">
        <f>ModelPitch[[#This Row],[BB vL Rate]]*(500-ModelPitch[[#This Row],[HP/500]])</f>
        <v>41.828913497794005</v>
      </c>
      <c r="W46">
        <f>0.01321+0.002652*ModelPitch[[#This Row],[Stuff vL]]</f>
        <v>0.16437399999999999</v>
      </c>
      <c r="X46">
        <f>ModelPitch[[#This Row],[SO vL Rate]]*(500-ModelPitch[[#This Row],[BB vL/500]]-ModelPitch[[#This Row],[HP/500]])</f>
        <v>74.987761766713604</v>
      </c>
      <c r="Y46">
        <f>IF(ModelPitch[[#This Row],[ Movement vL]]&lt;=45.144, 0.1137294-0.0016888*ModelPitch[[#This Row],[ Movement vL]], 0.1137294-0.0016888*45.144-0.0003006*(ModelPitch[[#This Row],[ Movement vL]]-45.144))</f>
        <v>3.6030499199999989E-2</v>
      </c>
      <c r="Z46">
        <f>ModelPitch[[#This Row],[HR vL Rate]]*(500-ModelPitch[[#This Row],[HP/500]]-ModelPitch[[#This Row],[BB vL/500]])</f>
        <v>16.43718891275606</v>
      </c>
      <c r="AA46">
        <f>500-ModelPitch[[#This Row],[HP/500]]-ModelPitch[[#This Row],[BB vL/500]]-ModelPitch[[#This Row],[SO vL/500]]-ModelPitch[[#This Row],[HR vL/500]]</f>
        <v>364.77713582273628</v>
      </c>
      <c r="AB46">
        <f>ModelPitch[[#This Row],[BIP vL/500]]*Ratios!$O$3</f>
        <v>110.42752321907366</v>
      </c>
      <c r="AC46">
        <f>ModelPitch[[#This Row],[HIP vL/500]]*Ratios!$O$4</f>
        <v>24.153149588568667</v>
      </c>
      <c r="AD46">
        <f>ModelPitch[[#This Row],[XBH vL/500]]*Ratios!$O$5</f>
        <v>2.0273187638660994</v>
      </c>
      <c r="AE46">
        <f>ModelPitch[[#This Row],[XBH vL/500]]-ModelPitch[[#This Row],[3B vL/500]]</f>
        <v>22.125830824702568</v>
      </c>
      <c r="AF46">
        <f>ModelPitch[[#This Row],[HIP vL/500]]-ModelPitch[[#This Row],[3B vL/500]]-ModelPitch[[#This Row],[2B vL/500]]</f>
        <v>86.274373630504982</v>
      </c>
      <c r="AG46">
        <f>ModelPitch[[#This Row],[HR vL Rate]]+ModelPitch[[#This Row],[3B vL/500]]+ModelPitch[[#This Row],[2B vL/500]]+ModelPitch[[#This Row],[1B vL/500]]</f>
        <v>110.46355371827366</v>
      </c>
      <c r="AH46">
        <f>500-ModelPitch[[#This Row],[HP/500]]-ModelPitch[[#This Row],[BB vL/500]]</f>
        <v>456.20208650220599</v>
      </c>
      <c r="AI46">
        <f>IF(ModelPitch[[#This Row],[ Control vR]]&lt;=51.127, 0.2464-0.002998*ModelPitch[[#This Row],[ Control vR]], 0.2464-0.002998*51.127-0.00116*(ModelPitch[[#This Row],[ Control vR]]-51.127))</f>
        <v>7.8188574000000011E-2</v>
      </c>
      <c r="AJ46">
        <f>ModelPitch[[#This Row],[BB vR Rate]]*(500-ModelPitch[[#This Row],[HP/500]])</f>
        <v>38.940333697794003</v>
      </c>
      <c r="AK46">
        <f>0.01321+0.002652*ModelPitch[[#This Row],[ Stuff vR]]</f>
        <v>0.20150199999999999</v>
      </c>
      <c r="AL46">
        <f>ModelPitch[[#This Row],[SO vR Rate]]*(500-ModelPitch[[#This Row],[BB vR/500]]-ModelPitch[[#This Row],[HP/500]])</f>
        <v>92.507687441227105</v>
      </c>
      <c r="AM46">
        <f>IF(ModelPitch[[#This Row],[ Movement vR]]&lt;=45.144, 0.1137294-0.0016888*ModelPitch[[#This Row],[ Movement vR]], 0.1137294-0.0016888*45.144-0.0003006*(ModelPitch[[#This Row],[ Movement vR]]-45.144))</f>
        <v>3.2122699199999993E-2</v>
      </c>
      <c r="AN46">
        <f>ModelPitch[[#This Row],[HR vR Rate]]*(500-ModelPitch[[#This Row],[HP/500]]-ModelPitch[[#This Row],[BB vR/500]])</f>
        <v>14.747231379153336</v>
      </c>
      <c r="AO46">
        <f>500-ModelPitch[[#This Row],[HP/500]]-ModelPitch[[#This Row],[BB vR/500]]-ModelPitch[[#This Row],[SO vR/500]]-ModelPitch[[#This Row],[HR vR/500]]</f>
        <v>351.83574748182554</v>
      </c>
      <c r="AP46">
        <f>ModelPitch[[#This Row],[BIP vR/500]]*Ratios!$O$3</f>
        <v>106.50982849218312</v>
      </c>
      <c r="AQ46">
        <f>ModelPitch[[#This Row],[HIP vR/500]]*Ratios!$O$4</f>
        <v>23.296255727124262</v>
      </c>
      <c r="AR46">
        <f>ModelPitch[[#This Row],[XBH vR/500]]*Ratios!$O$5</f>
        <v>1.9553945207119019</v>
      </c>
      <c r="AS46">
        <f>ModelPitch[[#This Row],[XBH vR/500]]-ModelPitch[[#This Row],[3B vR/500]]</f>
        <v>21.34086120641236</v>
      </c>
      <c r="AT46">
        <f>ModelPitch[[#This Row],[HIP vR/500]]-ModelPitch[[#This Row],[3B vR/500]]-ModelPitch[[#This Row],[2B vR/500]]</f>
        <v>83.213572765058856</v>
      </c>
      <c r="AU46">
        <f>ModelPitch[[#This Row],[HR vR Rate]]+ModelPitch[[#This Row],[3B vR/500]]+ModelPitch[[#This Row],[2B vR/500]]+ModelPitch[[#This Row],[1B vR/500]]</f>
        <v>106.54195119138312</v>
      </c>
      <c r="AV46">
        <f>500-ModelPitch[[#This Row],[HP/500]]-ModelPitch[[#This Row],[BB vR/500]]</f>
        <v>459.09066630220599</v>
      </c>
      <c r="AW46">
        <f>ModelPitch[[#This Row],[H vL/500]]/ModelPitch[[#This Row],[AB vL/500]]</f>
        <v>0.24213732682640746</v>
      </c>
      <c r="AX46">
        <f>(ModelPitch[[#This Row],[H vL/500]]+ModelPitch[[#This Row],[HP/500]]+ModelPitch[[#This Row],[BB vL/500]])/500</f>
        <v>0.30852293443213535</v>
      </c>
      <c r="AY46">
        <f>(ModelPitch[[#This Row],[1B vL/500]]+2*ModelPitch[[#This Row],[2B vL/500]]+3*ModelPitch[[#This Row],[3B vL/500]]+4*ModelPitch[[#This Row],[HR vL/500]])/ModelPitch[[#This Row],[AB vL/500]]</f>
        <v>0.44356821945739644</v>
      </c>
      <c r="AZ46">
        <f>ModelPitch[[#This Row],[obp vL]]+ModelPitch[[#This Row],[slg vL]]</f>
        <v>0.75209115388953185</v>
      </c>
      <c r="BA4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087925264820993</v>
      </c>
      <c r="BB4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96340904264225</v>
      </c>
      <c r="BC46">
        <f>(13*ModelPitch[[#This Row],[HR vL/500]]+3*ModelPitch[[#This Row],[BB vL Rate]]-2*ModelPitch[[#This Row],[SO vL/500]])/ModelPitch[[#This Row],[IP vL/500]]+Ratios!$O$6</f>
        <v>3.6975006272545983</v>
      </c>
      <c r="BD46">
        <f>ModelPitch[[#This Row],[FIP vL]]+Ratios!$O$9</f>
        <v>4.129420627254599</v>
      </c>
      <c r="BE46">
        <f>Ratios!$O$8-ModelPitch[[#This Row],[FIPR9 vL]]</f>
        <v>0.88942237274540137</v>
      </c>
      <c r="BF46">
        <f>ModelPitch[[#This Row],[H vR/500]]/ModelPitch[[#This Row],[AB vR/500]]</f>
        <v>0.23207169958286553</v>
      </c>
      <c r="BG46">
        <f>(ModelPitch[[#This Row],[H vR/500]]+ModelPitch[[#This Row],[HP/500]]+ModelPitch[[#This Row],[BB vR/500]])/500</f>
        <v>0.29490256977835422</v>
      </c>
      <c r="BH46">
        <f>(ModelPitch[[#This Row],[1B vR/500]]+2*ModelPitch[[#This Row],[2B vR/500]]+3*ModelPitch[[#This Row],[3B vR/500]]+4*ModelPitch[[#This Row],[HR vR/500]])/ModelPitch[[#This Row],[AB vR/500]]</f>
        <v>0.41549614979771166</v>
      </c>
      <c r="BI46">
        <f>ModelPitch[[#This Row],[obp vR]]+ModelPitch[[#This Row],[slg vR]]</f>
        <v>0.71039871957606593</v>
      </c>
      <c r="BJ4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338811275228467</v>
      </c>
      <c r="BK4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93436488791086</v>
      </c>
      <c r="BL46">
        <f>(13*ModelPitch[[#This Row],[HR vR/500]]+3*ModelPitch[[#This Row],[BB vR Rate]]-2*ModelPitch[[#This Row],[SO vR/500]])/ModelPitch[[#This Row],[IP vR/500]]+Ratios!$O$6</f>
        <v>3.1575426528265726</v>
      </c>
      <c r="BM46">
        <f>ModelPitch[[#This Row],[FIP vR]]+Ratios!$O$9</f>
        <v>3.5894626528265734</v>
      </c>
      <c r="BN46">
        <f>Ratios!$O$8-ModelPitch[[#This Row],[FIPR9 vR]]</f>
        <v>1.429380347173427</v>
      </c>
      <c r="BO46" s="3">
        <f>IF(ModelPitch[[#This Row],[ Throws]]="R",ModelPitch[[#This Row],[BB vL Rate]]*Ratios!$D$7+ModelPitch[[#This Row],[BB vR Rate]]*Ratios!$D$8,ModelPitch[[#This Row],[BB vL Rate]]*Ratios!$E$7+ModelPitch[[#This Row],[BB vR Rate]]*Ratios!$E$8)</f>
        <v>8.205852847586656E-2</v>
      </c>
      <c r="BP46">
        <f>ModelPitch[[#This Row],[BB Rate]]*(500-ModelPitch[[#This Row],[HP/500]])</f>
        <v>40.867690995364299</v>
      </c>
      <c r="BQ46" s="3">
        <f>IF(ModelPitch[[#This Row],[ Throws]]="R",ModelPitch[[#This Row],[SO vL Rate]]*Ratios!$D$7+ModelPitch[[#This Row],[SO vR Rate]]*Ratios!$D$8,ModelPitch[[#This Row],[SO vL Rate]]*Ratios!$E$7+ModelPitch[[#This Row],[SO vR Rate]]*Ratios!$E$8)</f>
        <v>0.17672895348621148</v>
      </c>
      <c r="BR46">
        <f>ModelPitch[[#This Row],[K Rate]]*(500-ModelPitch[[#This Row],[BB/500]]-ModelPitch[[#This Row],[HP/500]])</f>
        <v>80.793993172682789</v>
      </c>
      <c r="BS46" s="3">
        <f>IF(ModelPitch[[#This Row],[ Throws]]="R",ModelPitch[[#This Row],[HR vL Rate]]*Ratios!$D$7+ModelPitch[[#This Row],[HR vR Rate]]*Ratios!$D$8,ModelPitch[[#This Row],[HR vL Rate]]*Ratios!$E$7+ModelPitch[[#This Row],[HR vR Rate]]*Ratios!$E$8)</f>
        <v>3.4730114389791594E-2</v>
      </c>
      <c r="BT46">
        <f>ModelPitch[[#This Row],[HR Rate]]*(500-ModelPitch[[#This Row],[BB/500]]-ModelPitch[[#This Row],[HP/500]])</f>
        <v>15.877334016546641</v>
      </c>
      <c r="BU46">
        <f>500-ModelPitch[[#This Row],[HP/500]]-ModelPitch[[#This Row],[BB/500]]-ModelPitch[[#This Row],[SO/500]]-ModelPitch[[#This Row],[HR/500]]</f>
        <v>360.49198181540629</v>
      </c>
      <c r="BV46">
        <f>ModelPitch[[#This Row],[BIP/500]]*Ratios!$O$3</f>
        <v>109.13029568705068</v>
      </c>
      <c r="BW46">
        <f>ModelPitch[[#This Row],[HIP/500]]*Ratios!$O$4</f>
        <v>23.869414793854471</v>
      </c>
      <c r="BX46">
        <f>ModelPitch[[#This Row],[XBH/500]]*Ratios!$O$5</f>
        <v>2.0035032001369686</v>
      </c>
      <c r="BY46">
        <f>ModelPitch[[#This Row],[XBH/500]]-ModelPitch[[#This Row],[3B/500]]</f>
        <v>21.865911593717502</v>
      </c>
      <c r="BZ46">
        <f>ModelPitch[[#This Row],[HIP/500]]-ModelPitch[[#This Row],[XBH/500]]</f>
        <v>85.260880893196202</v>
      </c>
      <c r="CA46">
        <f>ModelPitch[[#This Row],[1B/500]]+ModelPitch[[#This Row],[2B/500]]+ModelPitch[[#This Row],[3B/500]]+ModelPitch[[#This Row],[HR/500]]</f>
        <v>125.00762970359732</v>
      </c>
      <c r="CB46">
        <f>500-ModelPitch[[#This Row],[BB/500]]-ModelPitch[[#This Row],[HP/500]]</f>
        <v>457.16330900463572</v>
      </c>
      <c r="CC46">
        <f>ModelPitch[[#This Row],[H/500]]/ModelPitch[[#This Row],[AB/500]]</f>
        <v>0.27344195660796067</v>
      </c>
      <c r="CD46">
        <f>(ModelPitch[[#This Row],[H/500]]+ModelPitch[[#This Row],[HP/500]]+ModelPitch[[#This Row],[BB/500]])/500</f>
        <v>0.3356886413979232</v>
      </c>
      <c r="CE46">
        <f>(ModelPitch[[#This Row],[1B/500]]+2*ModelPitch[[#This Row],[2B/500]]+3*ModelPitch[[#This Row],[3B/500]]+4*ModelPitch[[#This Row],[HR/500]])/ModelPitch[[#This Row],[AB/500]]</f>
        <v>0.43422677594018311</v>
      </c>
      <c r="CF46">
        <f>ModelPitch[[#This Row],[obp]]+ModelPitch[[#This Row],[slg]]</f>
        <v>0.76991541733810631</v>
      </c>
      <c r="CG4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507992488895725</v>
      </c>
      <c r="CH4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94884197484559</v>
      </c>
      <c r="CI46">
        <f>(13*ModelPitch[[#This Row],[HR/500]]+3*ModelPitch[[#This Row],[BB/500]]-2*ModelPitch[[#This Row],[SO/500]])/ModelPitch[[#This Row],[IP/500]]+Ratios!$O$6</f>
        <v>4.6593223544438658</v>
      </c>
      <c r="CJ46">
        <f>ModelPitch[[#This Row],[FIP]]+Ratios!$O$9</f>
        <v>5.0912423544438665</v>
      </c>
      <c r="CK46">
        <f>Ratios!$O$8-ModelPitch[[#This Row],[FIPR9]]</f>
        <v>-7.2399354443866137E-2</v>
      </c>
      <c r="CL46">
        <f>(((((18-Ratios!$O$12)*Ratios!$O$8)+(Ratios!$O$12*ModelPitch[[#This Row],[FIPR9]]))/18)+2)*1.5</f>
        <v>10.558410119070219</v>
      </c>
      <c r="CM46">
        <f>(((((18-Ratios!$O$13)*Ratios!$O$8)+(Ratios!$O$13*ModelPitch[[#This Row],[FIPR9]]))/18)+2)*1.5</f>
        <v>10.536230619069299</v>
      </c>
      <c r="CN46">
        <f>ModelPitch[[#This Row],[RAA9]]/ModelPitch[[#This Row],[dRPW SP]]</f>
        <v>-6.8570318473518133E-3</v>
      </c>
      <c r="CO46">
        <f>ModelPitch[[#This Row],[RAA9]]/ModelPitch[[#This Row],[dRPW RP]]</f>
        <v>-6.8714663774378758E-3</v>
      </c>
      <c r="CP46">
        <f>ModelPitch[[#This Row],[WPGAA SP]]+0.12</f>
        <v>0.11314296815264818</v>
      </c>
      <c r="CQ46">
        <f>ModelPitch[[#This Row],[WPGAA RP]]+0.03</f>
        <v>2.3128533622562123E-2</v>
      </c>
      <c r="CR46">
        <f>ModelPitch[[#This Row],[WPGAR SP]]*(ModelPitch[[#This Row],[IP/500]]/9)+(-0.0012*ModelPitch[[#This Row],[IP/500]])</f>
        <v>1.2161624364660251</v>
      </c>
      <c r="CS46">
        <f>ModelPitch[[#This Row],[WPGAR RP]]*(ModelPitch[[#This Row],[IP/500]]/9)+(-0.0012*ModelPitch[[#This Row],[IP/500]])</f>
        <v>0.1465024882423297</v>
      </c>
      <c r="CT46" s="10">
        <f>((((ModelPitch[[#This Row],[HIP/500]]*(Ratios!$K$4*(1-Ratios!$O$4)+Ratios!$K$5*Ratios!$O$4))/ModelPitch[[#This Row],[BIP/500]]))-Ratios!$O$14)*ModelPitch[[#This Row],[BIP/500]]/ModelPitch[[#This Row],[dRPW SP]]*-1</f>
        <v>-2.9488308233082058E-2</v>
      </c>
      <c r="CU46" s="10">
        <f>((((ModelPitch[[#This Row],[HIP/500]]*(Ratios!$K$4*(1-Ratios!$O$4)+Ratios!$K$5*Ratios!$O$4))/ModelPitch[[#This Row],[BIP/500]]))-Ratios!$O$14)*ModelPitch[[#This Row],[BIP/500]]/ModelPitch[[#This Row],[dRPW RP]]*-1</f>
        <v>-2.955038317773058E-2</v>
      </c>
      <c r="CV46" s="10">
        <f>ModelPitch[[#This Row],[fWAR SP]]+ModelPitch[[#This Row],[BIPwinsSP]]</f>
        <v>1.1866741282329429</v>
      </c>
      <c r="CW46" s="10">
        <f>ModelPitch[[#This Row],[fWAR RP]]+ModelPitch[[#This Row],[BIPwinsRP]]</f>
        <v>0.11695210506459912</v>
      </c>
    </row>
    <row r="47" spans="1:101" x14ac:dyDescent="0.25">
      <c r="A47">
        <v>34008</v>
      </c>
      <c r="B47" t="s">
        <v>7156</v>
      </c>
      <c r="C47">
        <v>69</v>
      </c>
      <c r="D47" t="s">
        <v>78</v>
      </c>
      <c r="E47" t="s">
        <v>95</v>
      </c>
      <c r="F47">
        <v>88</v>
      </c>
      <c r="G47">
        <v>72</v>
      </c>
      <c r="H47">
        <v>40</v>
      </c>
      <c r="I47">
        <v>75</v>
      </c>
      <c r="J47">
        <v>61</v>
      </c>
      <c r="K47">
        <v>38</v>
      </c>
      <c r="L47">
        <v>99</v>
      </c>
      <c r="M47">
        <v>81</v>
      </c>
      <c r="N47">
        <v>42</v>
      </c>
      <c r="O47">
        <v>17</v>
      </c>
      <c r="P47">
        <v>61</v>
      </c>
      <c r="Q47" t="s">
        <v>125</v>
      </c>
      <c r="R47" t="s">
        <v>144</v>
      </c>
      <c r="S47" t="s">
        <v>170</v>
      </c>
      <c r="T47">
        <f>Ratios!$O$2*500</f>
        <v>1.9689999999999999</v>
      </c>
      <c r="U47">
        <f>IF(ModelPitch[[#This Row],[ Control vL]]&lt;=51.127, 0.2464-0.002998*ModelPitch[[#This Row],[ Control vL]], 0.2464-0.002998*51.127-0.00116*(ModelPitch[[#This Row],[ Control vL]]-51.127))</f>
        <v>0.13247600000000001</v>
      </c>
      <c r="V47">
        <f>ModelPitch[[#This Row],[BB vL Rate]]*(500-ModelPitch[[#This Row],[HP/500]])</f>
        <v>65.977154756000004</v>
      </c>
      <c r="W47">
        <f>0.01321+0.002652*ModelPitch[[#This Row],[Stuff vL]]</f>
        <v>0.21210999999999999</v>
      </c>
      <c r="X47">
        <f>ModelPitch[[#This Row],[SO vL Rate]]*(500-ModelPitch[[#This Row],[BB vL/500]]-ModelPitch[[#This Row],[HP/500]])</f>
        <v>91.64294111470484</v>
      </c>
      <c r="Y47">
        <f>IF(ModelPitch[[#This Row],[ Movement vL]]&lt;=45.144, 0.1137294-0.0016888*ModelPitch[[#This Row],[ Movement vL]], 0.1137294-0.0016888*45.144-0.0003006*(ModelPitch[[#This Row],[ Movement vL]]-45.144))</f>
        <v>3.272389919999999E-2</v>
      </c>
      <c r="Z47">
        <f>ModelPitch[[#This Row],[HR vL Rate]]*(500-ModelPitch[[#This Row],[HP/500]]-ModelPitch[[#This Row],[BB vL/500]])</f>
        <v>14.13848648073705</v>
      </c>
      <c r="AA47">
        <f>500-ModelPitch[[#This Row],[HP/500]]-ModelPitch[[#This Row],[BB vL/500]]-ModelPitch[[#This Row],[SO vL/500]]-ModelPitch[[#This Row],[HR vL/500]]</f>
        <v>326.27241764855808</v>
      </c>
      <c r="AB47">
        <f>ModelPitch[[#This Row],[BIP vL/500]]*Ratios!$O$3</f>
        <v>98.771143905077395</v>
      </c>
      <c r="AC47">
        <f>ModelPitch[[#This Row],[HIP vL/500]]*Ratios!$O$4</f>
        <v>21.603619679494148</v>
      </c>
      <c r="AD47">
        <f>ModelPitch[[#This Row],[XBH vL/500]]*Ratios!$O$5</f>
        <v>1.8133214214180207</v>
      </c>
      <c r="AE47">
        <f>ModelPitch[[#This Row],[XBH vL/500]]-ModelPitch[[#This Row],[3B vL/500]]</f>
        <v>19.790298258076128</v>
      </c>
      <c r="AF47">
        <f>ModelPitch[[#This Row],[HIP vL/500]]-ModelPitch[[#This Row],[3B vL/500]]-ModelPitch[[#This Row],[2B vL/500]]</f>
        <v>77.167524225583236</v>
      </c>
      <c r="AG47">
        <f>ModelPitch[[#This Row],[HR vL Rate]]+ModelPitch[[#This Row],[3B vL/500]]+ModelPitch[[#This Row],[2B vL/500]]+ModelPitch[[#This Row],[1B vL/500]]</f>
        <v>98.803867804277388</v>
      </c>
      <c r="AH47">
        <f>500-ModelPitch[[#This Row],[HP/500]]-ModelPitch[[#This Row],[BB vL/500]]</f>
        <v>432.053845244</v>
      </c>
      <c r="AI47">
        <f>IF(ModelPitch[[#This Row],[ Control vR]]&lt;=51.127, 0.2464-0.002998*ModelPitch[[#This Row],[ Control vR]], 0.2464-0.002998*51.127-0.00116*(ModelPitch[[#This Row],[ Control vR]]-51.127))</f>
        <v>0.12048400000000001</v>
      </c>
      <c r="AJ47">
        <f>ModelPitch[[#This Row],[BB vR Rate]]*(500-ModelPitch[[#This Row],[HP/500]])</f>
        <v>60.004767004000001</v>
      </c>
      <c r="AK47">
        <f>0.01321+0.002652*ModelPitch[[#This Row],[ Stuff vR]]</f>
        <v>0.275758</v>
      </c>
      <c r="AL47">
        <f>ModelPitch[[#This Row],[SO vR Rate]]*(500-ModelPitch[[#This Row],[BB vR/500]]-ModelPitch[[#This Row],[HP/500]])</f>
        <v>120.78923795851098</v>
      </c>
      <c r="AM47">
        <f>IF(ModelPitch[[#This Row],[ Movement vR]]&lt;=45.144, 0.1137294-0.0016888*ModelPitch[[#This Row],[ Movement vR]], 0.1137294-0.0016888*45.144-0.0003006*(ModelPitch[[#This Row],[ Movement vR]]-45.144))</f>
        <v>2.6711899199999993E-2</v>
      </c>
      <c r="AN47">
        <f>ModelPitch[[#This Row],[HR vR Rate]]*(500-ModelPitch[[#This Row],[HP/500]]-ModelPitch[[#This Row],[BB vR/500]])</f>
        <v>11.700512582744862</v>
      </c>
      <c r="AO47">
        <f>500-ModelPitch[[#This Row],[HP/500]]-ModelPitch[[#This Row],[BB vR/500]]-ModelPitch[[#This Row],[SO vR/500]]-ModelPitch[[#This Row],[HR vR/500]]</f>
        <v>305.53648245474415</v>
      </c>
      <c r="AP47">
        <f>ModelPitch[[#This Row],[BIP vR/500]]*Ratios!$O$3</f>
        <v>92.493837187594877</v>
      </c>
      <c r="AQ47">
        <f>ModelPitch[[#This Row],[HIP vR/500]]*Ratios!$O$4</f>
        <v>20.230622045019501</v>
      </c>
      <c r="AR47">
        <f>ModelPitch[[#This Row],[XBH vR/500]]*Ratios!$O$5</f>
        <v>1.6980774919707569</v>
      </c>
      <c r="AS47">
        <f>ModelPitch[[#This Row],[XBH vR/500]]-ModelPitch[[#This Row],[3B vR/500]]</f>
        <v>18.532544553048744</v>
      </c>
      <c r="AT47">
        <f>ModelPitch[[#This Row],[HIP vR/500]]-ModelPitch[[#This Row],[3B vR/500]]-ModelPitch[[#This Row],[2B vR/500]]</f>
        <v>72.263215142575376</v>
      </c>
      <c r="AU47">
        <f>ModelPitch[[#This Row],[HR vR Rate]]+ModelPitch[[#This Row],[3B vR/500]]+ModelPitch[[#This Row],[2B vR/500]]+ModelPitch[[#This Row],[1B vR/500]]</f>
        <v>92.520549086794873</v>
      </c>
      <c r="AV47">
        <f>500-ModelPitch[[#This Row],[HP/500]]-ModelPitch[[#This Row],[BB vR/500]]</f>
        <v>438.02623299599998</v>
      </c>
      <c r="AW47">
        <f>ModelPitch[[#This Row],[H vL/500]]/ModelPitch[[#This Row],[AB vL/500]]</f>
        <v>0.22868415335703923</v>
      </c>
      <c r="AX47">
        <f>(ModelPitch[[#This Row],[H vL/500]]+ModelPitch[[#This Row],[HP/500]]+ModelPitch[[#This Row],[BB vL/500]])/500</f>
        <v>0.33350004512055476</v>
      </c>
      <c r="AY47">
        <f>(ModelPitch[[#This Row],[1B vL/500]]+2*ModelPitch[[#This Row],[2B vL/500]]+3*ModelPitch[[#This Row],[3B vL/500]]+4*ModelPitch[[#This Row],[HR vL/500]])/ModelPitch[[#This Row],[AB vL/500]]</f>
        <v>0.41370313653381374</v>
      </c>
      <c r="AZ47">
        <f>ModelPitch[[#This Row],[obp vL]]+ModelPitch[[#This Row],[slg vL]]</f>
        <v>0.7472031816543685</v>
      </c>
      <c r="BA4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476557475982998</v>
      </c>
      <c r="BB4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89288156983156</v>
      </c>
      <c r="BC47">
        <f>(13*ModelPitch[[#This Row],[HR vL/500]]+3*ModelPitch[[#This Row],[BB vL Rate]]-2*ModelPitch[[#This Row],[SO vL/500]])/ModelPitch[[#This Row],[IP vL/500]]+Ratios!$O$6</f>
        <v>3.10275932367351</v>
      </c>
      <c r="BD47">
        <f>ModelPitch[[#This Row],[FIP vL]]+Ratios!$O$9</f>
        <v>3.5346793236735108</v>
      </c>
      <c r="BE47">
        <f>Ratios!$O$8-ModelPitch[[#This Row],[FIPR9 vL]]</f>
        <v>1.4841636763264896</v>
      </c>
      <c r="BF47">
        <f>ModelPitch[[#This Row],[H vR/500]]/ModelPitch[[#This Row],[AB vR/500]]</f>
        <v>0.21122147971361288</v>
      </c>
      <c r="BG47">
        <f>(ModelPitch[[#This Row],[H vR/500]]+ModelPitch[[#This Row],[HP/500]]+ModelPitch[[#This Row],[BB vR/500]])/500</f>
        <v>0.30898863218158978</v>
      </c>
      <c r="BH47">
        <f>(ModelPitch[[#This Row],[1B vR/500]]+2*ModelPitch[[#This Row],[2B vR/500]]+3*ModelPitch[[#This Row],[3B vR/500]]+4*ModelPitch[[#This Row],[HR vR/500]])/ModelPitch[[#This Row],[AB vR/500]]</f>
        <v>0.36807061977275884</v>
      </c>
      <c r="BI47">
        <f>ModelPitch[[#This Row],[obp vR]]+ModelPitch[[#This Row],[slg vR]]</f>
        <v>0.67705925195434857</v>
      </c>
      <c r="BJ4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29591347952570374</v>
      </c>
      <c r="BK4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01482624304954</v>
      </c>
      <c r="BL47">
        <f>(13*ModelPitch[[#This Row],[HR vR/500]]+3*ModelPitch[[#This Row],[BB vR Rate]]-2*ModelPitch[[#This Row],[SO vR/500]])/ModelPitch[[#This Row],[IP vR/500]]+Ratios!$O$6</f>
        <v>2.2689143245585095</v>
      </c>
      <c r="BM47">
        <f>ModelPitch[[#This Row],[FIP vR]]+Ratios!$O$9</f>
        <v>2.7008343245585102</v>
      </c>
      <c r="BN47">
        <f>Ratios!$O$8-ModelPitch[[#This Row],[FIPR9 vR]]</f>
        <v>2.3180086754414901</v>
      </c>
      <c r="BO47" s="3">
        <f>IF(ModelPitch[[#This Row],[ Throws]]="R",ModelPitch[[#This Row],[BB vL Rate]]*Ratios!$D$7+ModelPitch[[#This Row],[BB vR Rate]]*Ratios!$D$8,ModelPitch[[#This Row],[BB vL Rate]]*Ratios!$E$7+ModelPitch[[#This Row],[BB vR Rate]]*Ratios!$E$8)</f>
        <v>0.12848546449561926</v>
      </c>
      <c r="BP47">
        <f>ModelPitch[[#This Row],[BB Rate]]*(500-ModelPitch[[#This Row],[HP/500]])</f>
        <v>63.989744368217757</v>
      </c>
      <c r="BQ47" s="3">
        <f>IF(ModelPitch[[#This Row],[ Throws]]="R",ModelPitch[[#This Row],[SO vL Rate]]*Ratios!$D$7+ModelPitch[[#This Row],[SO vR Rate]]*Ratios!$D$8,ModelPitch[[#This Row],[SO vL Rate]]*Ratios!$E$7+ModelPitch[[#This Row],[SO vR Rate]]*Ratios!$E$8)</f>
        <v>0.23328992026207682</v>
      </c>
      <c r="BR47">
        <f>ModelPitch[[#This Row],[K Rate]]*(500-ModelPitch[[#This Row],[BB/500]]-ModelPitch[[#This Row],[HP/500]])</f>
        <v>101.25744991679018</v>
      </c>
      <c r="BS47" s="3">
        <f>IF(ModelPitch[[#This Row],[ Throws]]="R",ModelPitch[[#This Row],[HR vL Rate]]*Ratios!$D$7+ModelPitch[[#This Row],[HR vR Rate]]*Ratios!$D$8,ModelPitch[[#This Row],[HR vL Rate]]*Ratios!$E$7+ModelPitch[[#This Row],[HR vR Rate]]*Ratios!$E$8)</f>
        <v>3.0723307184294772E-2</v>
      </c>
      <c r="BT47">
        <f>ModelPitch[[#This Row],[HR Rate]]*(500-ModelPitch[[#This Row],[BB/500]]-ModelPitch[[#This Row],[HP/500]])</f>
        <v>13.335182827432259</v>
      </c>
      <c r="BU47">
        <f>500-ModelPitch[[#This Row],[HP/500]]-ModelPitch[[#This Row],[BB/500]]-ModelPitch[[#This Row],[SO/500]]-ModelPitch[[#This Row],[HR/500]]</f>
        <v>319.44862288755979</v>
      </c>
      <c r="BV47">
        <f>ModelPitch[[#This Row],[BIP/500]]*Ratios!$O$3</f>
        <v>96.705403812259419</v>
      </c>
      <c r="BW47">
        <f>ModelPitch[[#This Row],[HIP/500]]*Ratios!$O$4</f>
        <v>21.15179274343263</v>
      </c>
      <c r="BX47">
        <f>ModelPitch[[#This Row],[XBH/500]]*Ratios!$O$5</f>
        <v>1.7753968757127612</v>
      </c>
      <c r="BY47">
        <f>ModelPitch[[#This Row],[XBH/500]]-ModelPitch[[#This Row],[3B/500]]</f>
        <v>19.376395867719868</v>
      </c>
      <c r="BZ47">
        <f>ModelPitch[[#This Row],[HIP/500]]-ModelPitch[[#This Row],[XBH/500]]</f>
        <v>75.553611068826797</v>
      </c>
      <c r="CA47">
        <f>ModelPitch[[#This Row],[1B/500]]+ModelPitch[[#This Row],[2B/500]]+ModelPitch[[#This Row],[3B/500]]+ModelPitch[[#This Row],[HR/500]]</f>
        <v>110.04058663969168</v>
      </c>
      <c r="CB47">
        <f>500-ModelPitch[[#This Row],[BB/500]]-ModelPitch[[#This Row],[HP/500]]</f>
        <v>434.04125563178224</v>
      </c>
      <c r="CC47">
        <f>ModelPitch[[#This Row],[H/500]]/ModelPitch[[#This Row],[AB/500]]</f>
        <v>0.25352563889236446</v>
      </c>
      <c r="CD47">
        <f>(ModelPitch[[#This Row],[H/500]]+ModelPitch[[#This Row],[HP/500]]+ModelPitch[[#This Row],[BB/500]])/500</f>
        <v>0.35199866201581886</v>
      </c>
      <c r="CE47">
        <f>(ModelPitch[[#This Row],[1B/500]]+2*ModelPitch[[#This Row],[2B/500]]+3*ModelPitch[[#This Row],[3B/500]]+4*ModelPitch[[#This Row],[HR/500]])/ModelPitch[[#This Row],[AB/500]]</f>
        <v>0.39851816502870718</v>
      </c>
      <c r="CF47">
        <f>ModelPitch[[#This Row],[obp]]+ModelPitch[[#This Row],[slg]]</f>
        <v>0.75051682704452605</v>
      </c>
      <c r="CG4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523646901533714</v>
      </c>
      <c r="CH4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8614783812357</v>
      </c>
      <c r="CI47">
        <f>(13*ModelPitch[[#This Row],[HR/500]]+3*ModelPitch[[#This Row],[BB/500]]-2*ModelPitch[[#This Row],[SO/500]])/ModelPitch[[#This Row],[IP/500]]+Ratios!$O$6</f>
        <v>4.6506204609280104</v>
      </c>
      <c r="CJ47">
        <f>ModelPitch[[#This Row],[FIP]]+Ratios!$O$9</f>
        <v>5.0825404609280112</v>
      </c>
      <c r="CK47">
        <f>Ratios!$O$8-ModelPitch[[#This Row],[FIPR9]]</f>
        <v>-6.3697460928010763E-2</v>
      </c>
      <c r="CL47">
        <f>(((((18-Ratios!$O$12)*Ratios!$O$8)+(Ratios!$O$12*ModelPitch[[#This Row],[FIPR9]]))/18)+2)*1.5</f>
        <v>10.554786827548719</v>
      </c>
      <c r="CM47">
        <f>(((((18-Ratios!$O$13)*Ratios!$O$8)+(Ratios!$O$13*ModelPitch[[#This Row],[FIPR9]]))/18)+2)*1.5</f>
        <v>10.535273147550276</v>
      </c>
      <c r="CN47">
        <f>ModelPitch[[#This Row],[RAA9]]/ModelPitch[[#This Row],[dRPW SP]]</f>
        <v>-6.0349358038909902E-3</v>
      </c>
      <c r="CO47">
        <f>ModelPitch[[#This Row],[RAA9]]/ModelPitch[[#This Row],[dRPW RP]]</f>
        <v>-6.0461138535190303E-3</v>
      </c>
      <c r="CP47">
        <f>ModelPitch[[#This Row],[WPGAA SP]]+0.12</f>
        <v>0.11396506419610901</v>
      </c>
      <c r="CQ47">
        <f>ModelPitch[[#This Row],[WPGAA RP]]+0.03</f>
        <v>2.3953886146480967E-2</v>
      </c>
      <c r="CR47">
        <f>ModelPitch[[#This Row],[WPGAR SP]]*(ModelPitch[[#This Row],[IP/500]]/9)+(-0.0012*ModelPitch[[#This Row],[IP/500]])</f>
        <v>1.1988485173048626</v>
      </c>
      <c r="CS47">
        <f>ModelPitch[[#This Row],[WPGAR RP]]*(ModelPitch[[#This Row],[IP/500]]/9)+(-0.0012*ModelPitch[[#This Row],[IP/500]])</f>
        <v>0.15285714235130046</v>
      </c>
      <c r="CT47" s="10">
        <f>((((ModelPitch[[#This Row],[HIP/500]]*(Ratios!$K$4*(1-Ratios!$O$4)+Ratios!$K$5*Ratios!$O$4))/ModelPitch[[#This Row],[BIP/500]]))-Ratios!$O$14)*ModelPitch[[#This Row],[BIP/500]]/ModelPitch[[#This Row],[dRPW SP]]*-1</f>
        <v>-2.6139924516038564E-2</v>
      </c>
      <c r="CU47" s="10">
        <f>((((ModelPitch[[#This Row],[HIP/500]]*(Ratios!$K$4*(1-Ratios!$O$4)+Ratios!$K$5*Ratios!$O$4))/ModelPitch[[#This Row],[BIP/500]]))-Ratios!$O$14)*ModelPitch[[#This Row],[BIP/500]]/ModelPitch[[#This Row],[dRPW RP]]*-1</f>
        <v>-2.618834149726397E-2</v>
      </c>
      <c r="CV47" s="10">
        <f>ModelPitch[[#This Row],[fWAR SP]]+ModelPitch[[#This Row],[BIPwinsSP]]</f>
        <v>1.1727085927888241</v>
      </c>
      <c r="CW47" s="10">
        <f>ModelPitch[[#This Row],[fWAR RP]]+ModelPitch[[#This Row],[BIPwinsRP]]</f>
        <v>0.12666880085403648</v>
      </c>
    </row>
    <row r="48" spans="1:101" x14ac:dyDescent="0.25">
      <c r="A48">
        <v>34840</v>
      </c>
      <c r="B48" t="s">
        <v>6198</v>
      </c>
      <c r="C48">
        <v>65</v>
      </c>
      <c r="D48" t="s">
        <v>78</v>
      </c>
      <c r="E48" t="s">
        <v>168</v>
      </c>
      <c r="F48">
        <v>71</v>
      </c>
      <c r="G48">
        <v>73</v>
      </c>
      <c r="H48">
        <v>46</v>
      </c>
      <c r="I48">
        <v>64</v>
      </c>
      <c r="J48">
        <v>67</v>
      </c>
      <c r="K48">
        <v>45</v>
      </c>
      <c r="L48">
        <v>76</v>
      </c>
      <c r="M48">
        <v>78</v>
      </c>
      <c r="N48">
        <v>47</v>
      </c>
      <c r="O48">
        <v>18</v>
      </c>
      <c r="P48">
        <v>68</v>
      </c>
      <c r="Q48" t="s">
        <v>121</v>
      </c>
      <c r="R48" t="s">
        <v>265</v>
      </c>
      <c r="S48" t="s">
        <v>84</v>
      </c>
      <c r="T48">
        <f>Ratios!$O$2*500</f>
        <v>1.9689999999999999</v>
      </c>
      <c r="U48">
        <f>IF(ModelPitch[[#This Row],[ Control vL]]&lt;=51.127, 0.2464-0.002998*ModelPitch[[#This Row],[ Control vL]], 0.2464-0.002998*51.127-0.00116*(ModelPitch[[#This Row],[ Control vL]]-51.127))</f>
        <v>0.11149000000000001</v>
      </c>
      <c r="V48">
        <f>ModelPitch[[#This Row],[BB vL Rate]]*(500-ModelPitch[[#This Row],[HP/500]])</f>
        <v>55.525476190000006</v>
      </c>
      <c r="W48">
        <f>0.01321+0.002652*ModelPitch[[#This Row],[Stuff vL]]</f>
        <v>0.18293799999999999</v>
      </c>
      <c r="X48">
        <f>ModelPitch[[#This Row],[SO vL Rate]]*(500-ModelPitch[[#This Row],[BB vL/500]]-ModelPitch[[#This Row],[HP/500]])</f>
        <v>80.951075514753782</v>
      </c>
      <c r="Y48">
        <f>IF(ModelPitch[[#This Row],[ Movement vL]]&lt;=45.144, 0.1137294-0.0016888*ModelPitch[[#This Row],[ Movement vL]], 0.1137294-0.0016888*45.144-0.0003006*(ModelPitch[[#This Row],[ Movement vL]]-45.144))</f>
        <v>3.0920299199999991E-2</v>
      </c>
      <c r="Z48">
        <f>ModelPitch[[#This Row],[HR vL Rate]]*(500-ModelPitch[[#This Row],[HP/500]]-ModelPitch[[#This Row],[BB vL/500]])</f>
        <v>13.682403193857919</v>
      </c>
      <c r="AA48">
        <f>500-ModelPitch[[#This Row],[HP/500]]-ModelPitch[[#This Row],[BB vL/500]]-ModelPitch[[#This Row],[SO vL/500]]-ModelPitch[[#This Row],[HR vL/500]]</f>
        <v>347.87204510138832</v>
      </c>
      <c r="AB48">
        <f>ModelPitch[[#This Row],[BIP vL/500]]*Ratios!$O$3</f>
        <v>105.30991272536288</v>
      </c>
      <c r="AC48">
        <f>ModelPitch[[#This Row],[HIP vL/500]]*Ratios!$O$4</f>
        <v>23.03380535094227</v>
      </c>
      <c r="AD48">
        <f>ModelPitch[[#This Row],[XBH vL/500]]*Ratios!$O$5</f>
        <v>1.9333654859366902</v>
      </c>
      <c r="AE48">
        <f>ModelPitch[[#This Row],[XBH vL/500]]-ModelPitch[[#This Row],[3B vL/500]]</f>
        <v>21.10043986500558</v>
      </c>
      <c r="AF48">
        <f>ModelPitch[[#This Row],[HIP vL/500]]-ModelPitch[[#This Row],[3B vL/500]]-ModelPitch[[#This Row],[2B vL/500]]</f>
        <v>82.276107374420604</v>
      </c>
      <c r="AG48">
        <f>ModelPitch[[#This Row],[HR vL Rate]]+ModelPitch[[#This Row],[3B vL/500]]+ModelPitch[[#This Row],[2B vL/500]]+ModelPitch[[#This Row],[1B vL/500]]</f>
        <v>105.34083302456287</v>
      </c>
      <c r="AH48">
        <f>500-ModelPitch[[#This Row],[HP/500]]-ModelPitch[[#This Row],[BB vL/500]]</f>
        <v>442.50552381</v>
      </c>
      <c r="AI48">
        <f>IF(ModelPitch[[#This Row],[ Control vR]]&lt;=51.127, 0.2464-0.002998*ModelPitch[[#This Row],[ Control vR]], 0.2464-0.002998*51.127-0.00116*(ModelPitch[[#This Row],[ Control vR]]-51.127))</f>
        <v>0.105494</v>
      </c>
      <c r="AJ48">
        <f>ModelPitch[[#This Row],[BB vR Rate]]*(500-ModelPitch[[#This Row],[HP/500]])</f>
        <v>52.539282314000005</v>
      </c>
      <c r="AK48">
        <f>0.01321+0.002652*ModelPitch[[#This Row],[ Stuff vR]]</f>
        <v>0.21476199999999998</v>
      </c>
      <c r="AL48">
        <f>ModelPitch[[#This Row],[SO vR Rate]]*(500-ModelPitch[[#This Row],[BB vR/500]]-ModelPitch[[#This Row],[HP/500]])</f>
        <v>95.674692273680733</v>
      </c>
      <c r="AM48">
        <f>IF(ModelPitch[[#This Row],[ Movement vR]]&lt;=45.144, 0.1137294-0.0016888*ModelPitch[[#This Row],[ Movement vR]], 0.1137294-0.0016888*45.144-0.0003006*(ModelPitch[[#This Row],[ Movement vR]]-45.144))</f>
        <v>2.7613699199999994E-2</v>
      </c>
      <c r="AN48">
        <f>ModelPitch[[#This Row],[HR vR Rate]]*(500-ModelPitch[[#This Row],[HP/500]]-ModelPitch[[#This Row],[BB vR/500]])</f>
        <v>12.301674288272523</v>
      </c>
      <c r="AO48">
        <f>500-ModelPitch[[#This Row],[HP/500]]-ModelPitch[[#This Row],[BB vR/500]]-ModelPitch[[#This Row],[SO vR/500]]-ModelPitch[[#This Row],[HR vR/500]]</f>
        <v>337.51535112404673</v>
      </c>
      <c r="AP48">
        <f>ModelPitch[[#This Row],[BIP vR/500]]*Ratios!$O$3</f>
        <v>102.17467218437817</v>
      </c>
      <c r="AQ48">
        <f>ModelPitch[[#This Row],[HIP vR/500]]*Ratios!$O$4</f>
        <v>22.34805299885593</v>
      </c>
      <c r="AR48">
        <f>ModelPitch[[#This Row],[XBH vR/500]]*Ratios!$O$5</f>
        <v>1.8758061765119713</v>
      </c>
      <c r="AS48">
        <f>ModelPitch[[#This Row],[XBH vR/500]]-ModelPitch[[#This Row],[3B vR/500]]</f>
        <v>20.472246822343958</v>
      </c>
      <c r="AT48">
        <f>ModelPitch[[#This Row],[HIP vR/500]]-ModelPitch[[#This Row],[3B vR/500]]-ModelPitch[[#This Row],[2B vR/500]]</f>
        <v>79.826619185522233</v>
      </c>
      <c r="AU48">
        <f>ModelPitch[[#This Row],[HR vR Rate]]+ModelPitch[[#This Row],[3B vR/500]]+ModelPitch[[#This Row],[2B vR/500]]+ModelPitch[[#This Row],[1B vR/500]]</f>
        <v>102.20228588357816</v>
      </c>
      <c r="AV48">
        <f>500-ModelPitch[[#This Row],[HP/500]]-ModelPitch[[#This Row],[BB vR/500]]</f>
        <v>445.49171768600002</v>
      </c>
      <c r="AW48">
        <f>ModelPitch[[#This Row],[H vL/500]]/ModelPitch[[#This Row],[AB vL/500]]</f>
        <v>0.23805540802648464</v>
      </c>
      <c r="AX48">
        <f>(ModelPitch[[#This Row],[H vL/500]]+ModelPitch[[#This Row],[HP/500]]+ModelPitch[[#This Row],[BB vL/500]])/500</f>
        <v>0.32567061842912576</v>
      </c>
      <c r="AY48">
        <f>(ModelPitch[[#This Row],[1B vL/500]]+2*ModelPitch[[#This Row],[2B vL/500]]+3*ModelPitch[[#This Row],[3B vL/500]]+4*ModelPitch[[#This Row],[HR vL/500]])/ModelPitch[[#This Row],[AB vL/500]]</f>
        <v>0.41808900992863185</v>
      </c>
      <c r="AZ48">
        <f>ModelPitch[[#This Row],[obp vL]]+ModelPitch[[#This Row],[slg vL]]</f>
        <v>0.74375962835775766</v>
      </c>
      <c r="BA4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016084372300635</v>
      </c>
      <c r="BB4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5754124037208</v>
      </c>
      <c r="BC48">
        <f>(13*ModelPitch[[#This Row],[HR vL/500]]+3*ModelPitch[[#This Row],[BB vL Rate]]-2*ModelPitch[[#This Row],[SO vL/500]])/ModelPitch[[#This Row],[IP vL/500]]+Ratios!$O$6</f>
        <v>3.2504248931942188</v>
      </c>
      <c r="BD48">
        <f>ModelPitch[[#This Row],[FIP vL]]+Ratios!$O$9</f>
        <v>3.6823448931942195</v>
      </c>
      <c r="BE48">
        <f>Ratios!$O$8-ModelPitch[[#This Row],[FIPR9 vL]]</f>
        <v>1.3364981068057808</v>
      </c>
      <c r="BF48">
        <f>ModelPitch[[#This Row],[H vR/500]]/ModelPitch[[#This Row],[AB vR/500]]</f>
        <v>0.22941455884846398</v>
      </c>
      <c r="BG48">
        <f>(ModelPitch[[#This Row],[H vR/500]]+ModelPitch[[#This Row],[HP/500]]+ModelPitch[[#This Row],[BB vR/500]])/500</f>
        <v>0.31342113639515629</v>
      </c>
      <c r="BH48">
        <f>(ModelPitch[[#This Row],[1B vR/500]]+2*ModelPitch[[#This Row],[2B vR/500]]+3*ModelPitch[[#This Row],[3B vR/500]]+4*ModelPitch[[#This Row],[HR vR/500]])/ModelPitch[[#This Row],[AB vR/500]]</f>
        <v>0.39418292538630223</v>
      </c>
      <c r="BI48">
        <f>ModelPitch[[#This Row],[obp vR]]+ModelPitch[[#This Row],[slg vR]]</f>
        <v>0.70760406178145852</v>
      </c>
      <c r="BJ4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511842296450742</v>
      </c>
      <c r="BK4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77117558588883</v>
      </c>
      <c r="BL48">
        <f>(13*ModelPitch[[#This Row],[HR vR/500]]+3*ModelPitch[[#This Row],[BB vR Rate]]-2*ModelPitch[[#This Row],[SO vR/500]])/ModelPitch[[#This Row],[IP vR/500]]+Ratios!$O$6</f>
        <v>2.8025155796016432</v>
      </c>
      <c r="BM48">
        <f>ModelPitch[[#This Row],[FIP vR]]+Ratios!$O$9</f>
        <v>3.234435579601644</v>
      </c>
      <c r="BN48">
        <f>Ratios!$O$8-ModelPitch[[#This Row],[FIPR9 vR]]</f>
        <v>1.7844074203983564</v>
      </c>
      <c r="BO48" s="3">
        <f>IF(ModelPitch[[#This Row],[ Throws]]="R",ModelPitch[[#This Row],[BB vL Rate]]*Ratios!$D$7+ModelPitch[[#This Row],[BB vR Rate]]*Ratios!$D$8,ModelPitch[[#This Row],[BB vL Rate]]*Ratios!$E$7+ModelPitch[[#This Row],[BB vR Rate]]*Ratios!$E$8)</f>
        <v>0.10949473224780963</v>
      </c>
      <c r="BP48">
        <f>ModelPitch[[#This Row],[BB Rate]]*(500-ModelPitch[[#This Row],[HP/500]])</f>
        <v>54.531770996108882</v>
      </c>
      <c r="BQ48" s="3">
        <f>IF(ModelPitch[[#This Row],[ Throws]]="R",ModelPitch[[#This Row],[SO vL Rate]]*Ratios!$D$7+ModelPitch[[#This Row],[SO vR Rate]]*Ratios!$D$8,ModelPitch[[#This Row],[SO vL Rate]]*Ratios!$E$7+ModelPitch[[#This Row],[SO vR Rate]]*Ratios!$E$8)</f>
        <v>0.1935279601310384</v>
      </c>
      <c r="BR48">
        <f>ModelPitch[[#This Row],[K Rate]]*(500-ModelPitch[[#This Row],[BB/500]]-ModelPitch[[#This Row],[HP/500]])</f>
        <v>85.829501108811314</v>
      </c>
      <c r="BS48" s="3">
        <f>IF(ModelPitch[[#This Row],[ Throws]]="R",ModelPitch[[#This Row],[HR vL Rate]]*Ratios!$D$7+ModelPitch[[#This Row],[HR vR Rate]]*Ratios!$D$8,ModelPitch[[#This Row],[HR vL Rate]]*Ratios!$E$7+ModelPitch[[#This Row],[HR vR Rate]]*Ratios!$E$8)</f>
        <v>2.9819973591362119E-2</v>
      </c>
      <c r="BT48">
        <f>ModelPitch[[#This Row],[HR Rate]]*(500-ModelPitch[[#This Row],[BB/500]]-ModelPitch[[#This Row],[HP/500]])</f>
        <v>13.225135296685494</v>
      </c>
      <c r="BU48">
        <f>500-ModelPitch[[#This Row],[HP/500]]-ModelPitch[[#This Row],[BB/500]]-ModelPitch[[#This Row],[SO/500]]-ModelPitch[[#This Row],[HR/500]]</f>
        <v>344.44459259839431</v>
      </c>
      <c r="BV48">
        <f>ModelPitch[[#This Row],[BIP/500]]*Ratios!$O$3</f>
        <v>104.27233373894151</v>
      </c>
      <c r="BW48">
        <f>ModelPitch[[#This Row],[HIP/500]]*Ratios!$O$4</f>
        <v>22.806861924716245</v>
      </c>
      <c r="BX48">
        <f>ModelPitch[[#This Row],[XBH/500]]*Ratios!$O$5</f>
        <v>1.9143167625129827</v>
      </c>
      <c r="BY48">
        <f>ModelPitch[[#This Row],[XBH/500]]-ModelPitch[[#This Row],[3B/500]]</f>
        <v>20.892545162203263</v>
      </c>
      <c r="BZ48">
        <f>ModelPitch[[#This Row],[HIP/500]]-ModelPitch[[#This Row],[XBH/500]]</f>
        <v>81.465471814225268</v>
      </c>
      <c r="CA48">
        <f>ModelPitch[[#This Row],[1B/500]]+ModelPitch[[#This Row],[2B/500]]+ModelPitch[[#This Row],[3B/500]]+ModelPitch[[#This Row],[HR/500]]</f>
        <v>117.49746903562701</v>
      </c>
      <c r="CB48">
        <f>500-ModelPitch[[#This Row],[BB/500]]-ModelPitch[[#This Row],[HP/500]]</f>
        <v>443.49922900389112</v>
      </c>
      <c r="CC48">
        <f>ModelPitch[[#This Row],[H/500]]/ModelPitch[[#This Row],[AB/500]]</f>
        <v>0.26493274700731467</v>
      </c>
      <c r="CD48">
        <f>(ModelPitch[[#This Row],[H/500]]+ModelPitch[[#This Row],[HP/500]]+ModelPitch[[#This Row],[BB/500]])/500</f>
        <v>0.34799648006347178</v>
      </c>
      <c r="CE48">
        <f>(ModelPitch[[#This Row],[1B/500]]+2*ModelPitch[[#This Row],[2B/500]]+3*ModelPitch[[#This Row],[3B/500]]+4*ModelPitch[[#This Row],[HR/500]])/ModelPitch[[#This Row],[AB/500]]</f>
        <v>0.41013386657165268</v>
      </c>
      <c r="CF48">
        <f>ModelPitch[[#This Row],[obp]]+ModelPitch[[#This Row],[slg]]</f>
        <v>0.75813034663512446</v>
      </c>
      <c r="CG4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517386602827552</v>
      </c>
      <c r="CH4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2444051784903</v>
      </c>
      <c r="CI48">
        <f>(13*ModelPitch[[#This Row],[HR/500]]+3*ModelPitch[[#This Row],[BB/500]]-2*ModelPitch[[#This Row],[SO/500]])/ModelPitch[[#This Row],[IP/500]]+Ratios!$O$6</f>
        <v>4.6541344915747995</v>
      </c>
      <c r="CJ48">
        <f>ModelPitch[[#This Row],[FIP]]+Ratios!$O$9</f>
        <v>5.0860544915748003</v>
      </c>
      <c r="CK48">
        <f>Ratios!$O$8-ModelPitch[[#This Row],[FIPR9]]</f>
        <v>-6.7211491574799886E-2</v>
      </c>
      <c r="CL48">
        <f>(((((18-Ratios!$O$12)*Ratios!$O$8)+(Ratios!$O$12*ModelPitch[[#This Row],[FIPR9]]))/18)+2)*1.5</f>
        <v>10.556249998458085</v>
      </c>
      <c r="CM48">
        <f>(((((18-Ratios!$O$13)*Ratios!$O$8)+(Ratios!$O$13*ModelPitch[[#This Row],[FIPR9]]))/18)+2)*1.5</f>
        <v>10.53565979722085</v>
      </c>
      <c r="CN48">
        <f>ModelPitch[[#This Row],[RAA9]]/ModelPitch[[#This Row],[dRPW SP]]</f>
        <v>-6.3669855852804963E-3</v>
      </c>
      <c r="CO48">
        <f>ModelPitch[[#This Row],[RAA9]]/ModelPitch[[#This Row],[dRPW RP]]</f>
        <v>-6.3794288035505164E-3</v>
      </c>
      <c r="CP48">
        <f>ModelPitch[[#This Row],[WPGAA SP]]+0.12</f>
        <v>0.1136330144147195</v>
      </c>
      <c r="CQ48">
        <f>ModelPitch[[#This Row],[WPGAA RP]]+0.03</f>
        <v>2.3620571196449482E-2</v>
      </c>
      <c r="CR48">
        <f>ModelPitch[[#This Row],[WPGAR SP]]*(ModelPitch[[#This Row],[IP/500]]/9)+(-0.0012*ModelPitch[[#This Row],[IP/500]])</f>
        <v>1.1999977561855353</v>
      </c>
      <c r="CS48">
        <f>ModelPitch[[#This Row],[WPGAR RP]]*(ModelPitch[[#This Row],[IP/500]]/9)+(-0.0012*ModelPitch[[#This Row],[IP/500]])</f>
        <v>0.14960814633626188</v>
      </c>
      <c r="CT48" s="10">
        <f>((((ModelPitch[[#This Row],[HIP/500]]*(Ratios!$K$4*(1-Ratios!$O$4)+Ratios!$K$5*Ratios!$O$4))/ModelPitch[[#This Row],[BIP/500]]))-Ratios!$O$14)*ModelPitch[[#This Row],[BIP/500]]/ModelPitch[[#This Row],[dRPW SP]]*-1</f>
        <v>-2.8181394506858644E-2</v>
      </c>
      <c r="CU48" s="10">
        <f>((((ModelPitch[[#This Row],[HIP/500]]*(Ratios!$K$4*(1-Ratios!$O$4)+Ratios!$K$5*Ratios!$O$4))/ModelPitch[[#This Row],[BIP/500]]))-Ratios!$O$14)*ModelPitch[[#This Row],[BIP/500]]/ModelPitch[[#This Row],[dRPW RP]]*-1</f>
        <v>-2.8236470372557648E-2</v>
      </c>
      <c r="CV48" s="10">
        <f>ModelPitch[[#This Row],[fWAR SP]]+ModelPitch[[#This Row],[BIPwinsSP]]</f>
        <v>1.1718163616786765</v>
      </c>
      <c r="CW48" s="10">
        <f>ModelPitch[[#This Row],[fWAR RP]]+ModelPitch[[#This Row],[BIPwinsRP]]</f>
        <v>0.12137167596370423</v>
      </c>
    </row>
    <row r="49" spans="1:101" x14ac:dyDescent="0.25">
      <c r="A49">
        <v>34541</v>
      </c>
      <c r="B49" t="s">
        <v>1497</v>
      </c>
      <c r="C49">
        <v>65</v>
      </c>
      <c r="D49" t="s">
        <v>78</v>
      </c>
      <c r="E49" t="s">
        <v>168</v>
      </c>
      <c r="F49">
        <v>88</v>
      </c>
      <c r="G49">
        <v>100</v>
      </c>
      <c r="H49">
        <v>29</v>
      </c>
      <c r="I49">
        <v>83</v>
      </c>
      <c r="J49">
        <v>93</v>
      </c>
      <c r="K49">
        <v>28</v>
      </c>
      <c r="L49">
        <v>93</v>
      </c>
      <c r="M49">
        <v>105</v>
      </c>
      <c r="N49">
        <v>30</v>
      </c>
      <c r="O49">
        <v>16</v>
      </c>
      <c r="P49">
        <v>57</v>
      </c>
      <c r="Q49" t="s">
        <v>82</v>
      </c>
      <c r="R49" t="s">
        <v>144</v>
      </c>
      <c r="S49" t="s">
        <v>84</v>
      </c>
      <c r="T49">
        <f>Ratios!$O$2*500</f>
        <v>1.9689999999999999</v>
      </c>
      <c r="U49">
        <f>IF(ModelPitch[[#This Row],[ Control vL]]&lt;=51.127, 0.2464-0.002998*ModelPitch[[#This Row],[ Control vL]], 0.2464-0.002998*51.127-0.00116*(ModelPitch[[#This Row],[ Control vL]]-51.127))</f>
        <v>0.16245600000000002</v>
      </c>
      <c r="V49">
        <f>ModelPitch[[#This Row],[BB vL Rate]]*(500-ModelPitch[[#This Row],[HP/500]])</f>
        <v>80.908124136000012</v>
      </c>
      <c r="W49">
        <f>0.01321+0.002652*ModelPitch[[#This Row],[Stuff vL]]</f>
        <v>0.23332599999999998</v>
      </c>
      <c r="X49">
        <f>ModelPitch[[#This Row],[SO vL Rate]]*(500-ModelPitch[[#This Row],[BB vL/500]]-ModelPitch[[#This Row],[HP/500]])</f>
        <v>97.325612133843649</v>
      </c>
      <c r="Y49">
        <f>IF(ModelPitch[[#This Row],[ Movement vL]]&lt;=45.144, 0.1137294-0.0016888*ModelPitch[[#This Row],[ Movement vL]], 0.1137294-0.0016888*45.144-0.0003006*(ModelPitch[[#This Row],[ Movement vL]]-45.144))</f>
        <v>2.3104699199999992E-2</v>
      </c>
      <c r="Z49">
        <f>ModelPitch[[#This Row],[HR vL Rate]]*(500-ModelPitch[[#This Row],[HP/500]]-ModelPitch[[#This Row],[BB vL/500]])</f>
        <v>9.6374985762766556</v>
      </c>
      <c r="AA49">
        <f>500-ModelPitch[[#This Row],[HP/500]]-ModelPitch[[#This Row],[BB vL/500]]-ModelPitch[[#This Row],[SO vL/500]]-ModelPitch[[#This Row],[HR vL/500]]</f>
        <v>310.15976515387968</v>
      </c>
      <c r="AB49">
        <f>ModelPitch[[#This Row],[BIP vL/500]]*Ratios!$O$3</f>
        <v>93.893425065973375</v>
      </c>
      <c r="AC49">
        <f>ModelPitch[[#This Row],[HIP vL/500]]*Ratios!$O$4</f>
        <v>20.536745504129961</v>
      </c>
      <c r="AD49">
        <f>ModelPitch[[#This Row],[XBH vL/500]]*Ratios!$O$5</f>
        <v>1.7237722706346523</v>
      </c>
      <c r="AE49">
        <f>ModelPitch[[#This Row],[XBH vL/500]]-ModelPitch[[#This Row],[3B vL/500]]</f>
        <v>18.81297323349531</v>
      </c>
      <c r="AF49">
        <f>ModelPitch[[#This Row],[HIP vL/500]]-ModelPitch[[#This Row],[3B vL/500]]-ModelPitch[[#This Row],[2B vL/500]]</f>
        <v>73.356679561843407</v>
      </c>
      <c r="AG49">
        <f>ModelPitch[[#This Row],[HR vL Rate]]+ModelPitch[[#This Row],[3B vL/500]]+ModelPitch[[#This Row],[2B vL/500]]+ModelPitch[[#This Row],[1B vL/500]]</f>
        <v>93.916529765173365</v>
      </c>
      <c r="AH49">
        <f>500-ModelPitch[[#This Row],[HP/500]]-ModelPitch[[#This Row],[BB vL/500]]</f>
        <v>417.12287586399998</v>
      </c>
      <c r="AI49">
        <f>IF(ModelPitch[[#This Row],[ Control vR]]&lt;=51.127, 0.2464-0.002998*ModelPitch[[#This Row],[ Control vR]], 0.2464-0.002998*51.127-0.00116*(ModelPitch[[#This Row],[ Control vR]]-51.127))</f>
        <v>0.15646000000000002</v>
      </c>
      <c r="AJ49">
        <f>ModelPitch[[#This Row],[BB vR Rate]]*(500-ModelPitch[[#This Row],[HP/500]])</f>
        <v>77.921930260000011</v>
      </c>
      <c r="AK49">
        <f>0.01321+0.002652*ModelPitch[[#This Row],[ Stuff vR]]</f>
        <v>0.25984600000000002</v>
      </c>
      <c r="AL49">
        <f>ModelPitch[[#This Row],[SO vR Rate]]*(500-ModelPitch[[#This Row],[BB vR/500]]-ModelPitch[[#This Row],[HP/500]])</f>
        <v>109.16366133566005</v>
      </c>
      <c r="AM49">
        <f>IF(ModelPitch[[#This Row],[ Movement vR]]&lt;=45.144, 0.1137294-0.0016888*ModelPitch[[#This Row],[ Movement vR]], 0.1137294-0.0016888*45.144-0.0003006*(ModelPitch[[#This Row],[ Movement vR]]-45.144))</f>
        <v>1.949749919999999E-2</v>
      </c>
      <c r="AN49">
        <f>ModelPitch[[#This Row],[HR vR Rate]]*(500-ModelPitch[[#This Row],[HP/500]]-ModelPitch[[#This Row],[BB vR/500]])</f>
        <v>8.1910762511683899</v>
      </c>
      <c r="AO49">
        <f>500-ModelPitch[[#This Row],[HP/500]]-ModelPitch[[#This Row],[BB vR/500]]-ModelPitch[[#This Row],[SO vR/500]]-ModelPitch[[#This Row],[HR vR/500]]</f>
        <v>302.75433215317156</v>
      </c>
      <c r="AP49">
        <f>ModelPitch[[#This Row],[BIP vR/500]]*Ratios!$O$3</f>
        <v>91.651607955401019</v>
      </c>
      <c r="AQ49">
        <f>ModelPitch[[#This Row],[HIP vR/500]]*Ratios!$O$4</f>
        <v>20.046406298437134</v>
      </c>
      <c r="AR49">
        <f>ModelPitch[[#This Row],[XBH vR/500]]*Ratios!$O$5</f>
        <v>1.6826151590656191</v>
      </c>
      <c r="AS49">
        <f>ModelPitch[[#This Row],[XBH vR/500]]-ModelPitch[[#This Row],[3B vR/500]]</f>
        <v>18.363791139371514</v>
      </c>
      <c r="AT49">
        <f>ModelPitch[[#This Row],[HIP vR/500]]-ModelPitch[[#This Row],[3B vR/500]]-ModelPitch[[#This Row],[2B vR/500]]</f>
        <v>71.605201656963885</v>
      </c>
      <c r="AU49">
        <f>ModelPitch[[#This Row],[HR vR Rate]]+ModelPitch[[#This Row],[3B vR/500]]+ModelPitch[[#This Row],[2B vR/500]]+ModelPitch[[#This Row],[1B vR/500]]</f>
        <v>91.671105454601019</v>
      </c>
      <c r="AV49">
        <f>500-ModelPitch[[#This Row],[HP/500]]-ModelPitch[[#This Row],[BB vR/500]]</f>
        <v>420.10906974</v>
      </c>
      <c r="AW49">
        <f>ModelPitch[[#This Row],[H vL/500]]/ModelPitch[[#This Row],[AB vL/500]]</f>
        <v>0.22515315078474429</v>
      </c>
      <c r="AX49">
        <f>(ModelPitch[[#This Row],[H vL/500]]+ModelPitch[[#This Row],[HP/500]]+ModelPitch[[#This Row],[BB vL/500]])/500</f>
        <v>0.35358730780234676</v>
      </c>
      <c r="AY49">
        <f>(ModelPitch[[#This Row],[1B vL/500]]+2*ModelPitch[[#This Row],[2B vL/500]]+3*ModelPitch[[#This Row],[3B vL/500]]+4*ModelPitch[[#This Row],[HR vL/500]])/ModelPitch[[#This Row],[AB vL/500]]</f>
        <v>0.37088336818114176</v>
      </c>
      <c r="AZ49">
        <f>ModelPitch[[#This Row],[obp vL]]+ModelPitch[[#This Row],[slg vL]]</f>
        <v>0.72447067598348847</v>
      </c>
      <c r="BA4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946691961112245</v>
      </c>
      <c r="BB4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16636632153194</v>
      </c>
      <c r="BC49">
        <f>(13*ModelPitch[[#This Row],[HR vL/500]]+3*ModelPitch[[#This Row],[BB vL Rate]]-2*ModelPitch[[#This Row],[SO vL/500]])/ModelPitch[[#This Row],[IP vL/500]]+Ratios!$O$6</f>
        <v>2.4130741407783445</v>
      </c>
      <c r="BD49">
        <f>ModelPitch[[#This Row],[FIP vL]]+Ratios!$O$9</f>
        <v>2.8449941407783452</v>
      </c>
      <c r="BE49">
        <f>Ratios!$O$8-ModelPitch[[#This Row],[FIPR9 vL]]</f>
        <v>2.1738488592216552</v>
      </c>
      <c r="BF49">
        <f>ModelPitch[[#This Row],[H vR/500]]/ModelPitch[[#This Row],[AB vR/500]]</f>
        <v>0.21820787042597073</v>
      </c>
      <c r="BG49">
        <f>(ModelPitch[[#This Row],[H vR/500]]+ModelPitch[[#This Row],[HP/500]]+ModelPitch[[#This Row],[BB vR/500]])/500</f>
        <v>0.34312407142920204</v>
      </c>
      <c r="BH49">
        <f>(ModelPitch[[#This Row],[1B vR/500]]+2*ModelPitch[[#This Row],[2B vR/500]]+3*ModelPitch[[#This Row],[3B vR/500]]+4*ModelPitch[[#This Row],[HR vR/500]])/ModelPitch[[#This Row],[AB vR/500]]</f>
        <v>0.34787379027076115</v>
      </c>
      <c r="BI49">
        <f>ModelPitch[[#This Row],[obp vR]]+ModelPitch[[#This Row],[slg vR]]</f>
        <v>0.69099786169996325</v>
      </c>
      <c r="BJ4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576348689421923</v>
      </c>
      <c r="BK4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47415016461491</v>
      </c>
      <c r="BL49">
        <f>(13*ModelPitch[[#This Row],[HR vR/500]]+3*ModelPitch[[#This Row],[BB vR Rate]]-2*ModelPitch[[#This Row],[SO vR/500]])/ModelPitch[[#This Row],[IP vR/500]]+Ratios!$O$6</f>
        <v>2.0175513501062974</v>
      </c>
      <c r="BM49">
        <f>ModelPitch[[#This Row],[FIP vR]]+Ratios!$O$9</f>
        <v>2.4494713501062981</v>
      </c>
      <c r="BN49">
        <f>Ratios!$O$8-ModelPitch[[#This Row],[FIPR9 vR]]</f>
        <v>2.5693716498937023</v>
      </c>
      <c r="BO49" s="3">
        <f>IF(ModelPitch[[#This Row],[ Throws]]="R",ModelPitch[[#This Row],[BB vL Rate]]*Ratios!$D$7+ModelPitch[[#This Row],[BB vR Rate]]*Ratios!$D$8,ModelPitch[[#This Row],[BB vL Rate]]*Ratios!$E$7+ModelPitch[[#This Row],[BB vR Rate]]*Ratios!$E$8)</f>
        <v>0.16046073224780966</v>
      </c>
      <c r="BP49">
        <f>ModelPitch[[#This Row],[BB Rate]]*(500-ModelPitch[[#This Row],[HP/500]])</f>
        <v>79.914418942108895</v>
      </c>
      <c r="BQ49" s="3">
        <f>IF(ModelPitch[[#This Row],[ Throws]]="R",ModelPitch[[#This Row],[SO vL Rate]]*Ratios!$D$7+ModelPitch[[#This Row],[SO vR Rate]]*Ratios!$D$8,ModelPitch[[#This Row],[SO vL Rate]]*Ratios!$E$7+ModelPitch[[#This Row],[SO vR Rate]]*Ratios!$E$8)</f>
        <v>0.24215096677586534</v>
      </c>
      <c r="BR49">
        <f>ModelPitch[[#This Row],[K Rate]]*(500-ModelPitch[[#This Row],[BB/500]]-ModelPitch[[#This Row],[HP/500]])</f>
        <v>101.24733432818779</v>
      </c>
      <c r="BS49" s="3">
        <f>IF(ModelPitch[[#This Row],[ Throws]]="R",ModelPitch[[#This Row],[HR vL Rate]]*Ratios!$D$7+ModelPitch[[#This Row],[HR vR Rate]]*Ratios!$D$8,ModelPitch[[#This Row],[HR vL Rate]]*Ratios!$E$7+ModelPitch[[#This Row],[HR vR Rate]]*Ratios!$E$8)</f>
        <v>2.190434399057686E-2</v>
      </c>
      <c r="BT49">
        <f>ModelPitch[[#This Row],[HR Rate]]*(500-ModelPitch[[#This Row],[BB/500]]-ModelPitch[[#This Row],[HP/500]])</f>
        <v>9.1585694196559597</v>
      </c>
      <c r="BU49">
        <f>500-ModelPitch[[#This Row],[HP/500]]-ModelPitch[[#This Row],[BB/500]]-ModelPitch[[#This Row],[SO/500]]-ModelPitch[[#This Row],[HR/500]]</f>
        <v>307.71067731004734</v>
      </c>
      <c r="BV49">
        <f>ModelPitch[[#This Row],[BIP/500]]*Ratios!$O$3</f>
        <v>93.152022499361394</v>
      </c>
      <c r="BW49">
        <f>ModelPitch[[#This Row],[HIP/500]]*Ratios!$O$4</f>
        <v>20.374582969150321</v>
      </c>
      <c r="BX49">
        <f>ModelPitch[[#This Row],[XBH/500]]*Ratios!$O$5</f>
        <v>1.7101609960986013</v>
      </c>
      <c r="BY49">
        <f>ModelPitch[[#This Row],[XBH/500]]-ModelPitch[[#This Row],[3B/500]]</f>
        <v>18.66442197305172</v>
      </c>
      <c r="BZ49">
        <f>ModelPitch[[#This Row],[HIP/500]]-ModelPitch[[#This Row],[XBH/500]]</f>
        <v>72.777439530211069</v>
      </c>
      <c r="CA49">
        <f>ModelPitch[[#This Row],[1B/500]]+ModelPitch[[#This Row],[2B/500]]+ModelPitch[[#This Row],[3B/500]]+ModelPitch[[#This Row],[HR/500]]</f>
        <v>102.31059191901736</v>
      </c>
      <c r="CB49">
        <f>500-ModelPitch[[#This Row],[BB/500]]-ModelPitch[[#This Row],[HP/500]]</f>
        <v>418.1165810578911</v>
      </c>
      <c r="CC49">
        <f>ModelPitch[[#This Row],[H/500]]/ModelPitch[[#This Row],[AB/500]]</f>
        <v>0.2446939359834949</v>
      </c>
      <c r="CD49">
        <f>(ModelPitch[[#This Row],[H/500]]+ModelPitch[[#This Row],[HP/500]]+ModelPitch[[#This Row],[BB/500]])/500</f>
        <v>0.36838802172225243</v>
      </c>
      <c r="CE49">
        <f>(ModelPitch[[#This Row],[1B/500]]+2*ModelPitch[[#This Row],[2B/500]]+3*ModelPitch[[#This Row],[3B/500]]+4*ModelPitch[[#This Row],[HR/500]])/ModelPitch[[#This Row],[AB/500]]</f>
        <v>0.36322655217111938</v>
      </c>
      <c r="CF49">
        <f>ModelPitch[[#This Row],[obp]]+ModelPitch[[#This Row],[slg]]</f>
        <v>0.73161457389337181</v>
      </c>
      <c r="CG4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49242749655895</v>
      </c>
      <c r="CH4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93183505060934</v>
      </c>
      <c r="CI49">
        <f>(13*ModelPitch[[#This Row],[HR/500]]+3*ModelPitch[[#This Row],[BB/500]]-2*ModelPitch[[#This Row],[SO/500]])/ModelPitch[[#This Row],[IP/500]]+Ratios!$O$6</f>
        <v>4.6273726854702986</v>
      </c>
      <c r="CJ49">
        <f>ModelPitch[[#This Row],[FIP]]+Ratios!$O$9</f>
        <v>5.0592926854702993</v>
      </c>
      <c r="CK49">
        <f>Ratios!$O$8-ModelPitch[[#This Row],[FIPR9]]</f>
        <v>-4.0449685470298924E-2</v>
      </c>
      <c r="CL49">
        <f>(((((18-Ratios!$O$12)*Ratios!$O$8)+(Ratios!$O$12*ModelPitch[[#This Row],[FIPR9]]))/18)+2)*1.5</f>
        <v>10.545106926552895</v>
      </c>
      <c r="CM49">
        <f>(((((18-Ratios!$O$13)*Ratios!$O$8)+(Ratios!$O$13*ModelPitch[[#This Row],[FIPR9]]))/18)+2)*1.5</f>
        <v>10.532715189004719</v>
      </c>
      <c r="CN49">
        <f>ModelPitch[[#This Row],[RAA9]]/ModelPitch[[#This Row],[dRPW SP]]</f>
        <v>-3.8358724811452982E-3</v>
      </c>
      <c r="CO49">
        <f>ModelPitch[[#This Row],[RAA9]]/ModelPitch[[#This Row],[dRPW RP]]</f>
        <v>-3.8403853844377221E-3</v>
      </c>
      <c r="CP49">
        <f>ModelPitch[[#This Row],[WPGAA SP]]+0.12</f>
        <v>0.1161641275188547</v>
      </c>
      <c r="CQ49">
        <f>ModelPitch[[#This Row],[WPGAA RP]]+0.03</f>
        <v>2.6159614615562276E-2</v>
      </c>
      <c r="CR49">
        <f>ModelPitch[[#This Row],[WPGAR SP]]*(ModelPitch[[#This Row],[IP/500]]/9)+(-0.0012*ModelPitch[[#This Row],[IP/500]])</f>
        <v>1.1933287629448073</v>
      </c>
      <c r="CS49">
        <f>ModelPitch[[#This Row],[WPGAR RP]]*(ModelPitch[[#This Row],[IP/500]]/9)+(-0.0012*ModelPitch[[#This Row],[IP/500]])</f>
        <v>0.17395930038160246</v>
      </c>
      <c r="CT49" s="10">
        <f>((((ModelPitch[[#This Row],[HIP/500]]*(Ratios!$K$4*(1-Ratios!$O$4)+Ratios!$K$5*Ratios!$O$4))/ModelPitch[[#This Row],[BIP/500]]))-Ratios!$O$14)*ModelPitch[[#This Row],[BIP/500]]/ModelPitch[[#This Row],[dRPW SP]]*-1</f>
        <v>-2.5202542374855152E-2</v>
      </c>
      <c r="CU49" s="10">
        <f>((((ModelPitch[[#This Row],[HIP/500]]*(Ratios!$K$4*(1-Ratios!$O$4)+Ratios!$K$5*Ratios!$O$4))/ModelPitch[[#This Row],[BIP/500]]))-Ratios!$O$14)*ModelPitch[[#This Row],[BIP/500]]/ModelPitch[[#This Row],[dRPW RP]]*-1</f>
        <v>-2.5232193161480621E-2</v>
      </c>
      <c r="CV49" s="10">
        <f>ModelPitch[[#This Row],[fWAR SP]]+ModelPitch[[#This Row],[BIPwinsSP]]</f>
        <v>1.1681262205699521</v>
      </c>
      <c r="CW49" s="10">
        <f>ModelPitch[[#This Row],[fWAR RP]]+ModelPitch[[#This Row],[BIPwinsRP]]</f>
        <v>0.14872710722012183</v>
      </c>
    </row>
    <row r="50" spans="1:101" x14ac:dyDescent="0.25">
      <c r="A50">
        <v>35002</v>
      </c>
      <c r="B50" t="s">
        <v>6586</v>
      </c>
      <c r="C50">
        <v>50</v>
      </c>
      <c r="D50" t="s">
        <v>94</v>
      </c>
      <c r="E50" t="s">
        <v>95</v>
      </c>
      <c r="F50">
        <v>75</v>
      </c>
      <c r="G50">
        <v>81</v>
      </c>
      <c r="H50">
        <v>31</v>
      </c>
      <c r="I50">
        <v>95</v>
      </c>
      <c r="J50">
        <v>105</v>
      </c>
      <c r="K50">
        <v>34</v>
      </c>
      <c r="L50">
        <v>68</v>
      </c>
      <c r="M50">
        <v>73</v>
      </c>
      <c r="N50">
        <v>30</v>
      </c>
      <c r="O50">
        <v>19</v>
      </c>
      <c r="P50">
        <v>56</v>
      </c>
      <c r="Q50" t="s">
        <v>121</v>
      </c>
      <c r="R50" t="s">
        <v>122</v>
      </c>
      <c r="S50" t="s">
        <v>170</v>
      </c>
      <c r="T50">
        <f>Ratios!$O$2*500</f>
        <v>1.9689999999999999</v>
      </c>
      <c r="U50">
        <f>IF(ModelPitch[[#This Row],[ Control vL]]&lt;=51.127, 0.2464-0.002998*ModelPitch[[#This Row],[ Control vL]], 0.2464-0.002998*51.127-0.00116*(ModelPitch[[#This Row],[ Control vL]]-51.127))</f>
        <v>0.14446800000000001</v>
      </c>
      <c r="V50">
        <f>ModelPitch[[#This Row],[BB vL Rate]]*(500-ModelPitch[[#This Row],[HP/500]])</f>
        <v>71.949542508000008</v>
      </c>
      <c r="W50">
        <f>0.01321+0.002652*ModelPitch[[#This Row],[Stuff vL]]</f>
        <v>0.26515</v>
      </c>
      <c r="X50">
        <f>ModelPitch[[#This Row],[SO vL Rate]]*(500-ModelPitch[[#This Row],[BB vL/500]]-ModelPitch[[#This Row],[HP/500]])</f>
        <v>112.97549845400378</v>
      </c>
      <c r="Y50">
        <f>IF(ModelPitch[[#This Row],[ Movement vL]]&lt;=45.144, 0.1137294-0.0016888*ModelPitch[[#This Row],[ Movement vL]], 0.1137294-0.0016888*45.144-0.0003006*(ModelPitch[[#This Row],[ Movement vL]]-45.144))</f>
        <v>1.949749919999999E-2</v>
      </c>
      <c r="Z50">
        <f>ModelPitch[[#This Row],[HR vL Rate]]*(500-ModelPitch[[#This Row],[HP/500]]-ModelPitch[[#This Row],[BB vL/500]])</f>
        <v>8.3075228765851001</v>
      </c>
      <c r="AA50">
        <f>500-ModelPitch[[#This Row],[HP/500]]-ModelPitch[[#This Row],[BB vL/500]]-ModelPitch[[#This Row],[SO vL/500]]-ModelPitch[[#This Row],[HR vL/500]]</f>
        <v>304.79843616141113</v>
      </c>
      <c r="AB50">
        <f>ModelPitch[[#This Row],[BIP vL/500]]*Ratios!$O$3</f>
        <v>92.270411385399342</v>
      </c>
      <c r="AC50">
        <f>ModelPitch[[#This Row],[HIP vL/500]]*Ratios!$O$4</f>
        <v>20.181753459860087</v>
      </c>
      <c r="AD50">
        <f>ModelPitch[[#This Row],[XBH vL/500]]*Ratios!$O$5</f>
        <v>1.6939756584068162</v>
      </c>
      <c r="AE50">
        <f>ModelPitch[[#This Row],[XBH vL/500]]-ModelPitch[[#This Row],[3B vL/500]]</f>
        <v>18.487777801453269</v>
      </c>
      <c r="AF50">
        <f>ModelPitch[[#This Row],[HIP vL/500]]-ModelPitch[[#This Row],[3B vL/500]]-ModelPitch[[#This Row],[2B vL/500]]</f>
        <v>72.088657925539252</v>
      </c>
      <c r="AG50">
        <f>ModelPitch[[#This Row],[HR vL Rate]]+ModelPitch[[#This Row],[3B vL/500]]+ModelPitch[[#This Row],[2B vL/500]]+ModelPitch[[#This Row],[1B vL/500]]</f>
        <v>92.289908884599342</v>
      </c>
      <c r="AH50">
        <f>500-ModelPitch[[#This Row],[HP/500]]-ModelPitch[[#This Row],[BB vL/500]]</f>
        <v>426.08145749200003</v>
      </c>
      <c r="AI50">
        <f>IF(ModelPitch[[#This Row],[ Control vR]]&lt;=51.127, 0.2464-0.002998*ModelPitch[[#This Row],[ Control vR]], 0.2464-0.002998*51.127-0.00116*(ModelPitch[[#This Row],[ Control vR]]-51.127))</f>
        <v>0.15646000000000002</v>
      </c>
      <c r="AJ50">
        <f>ModelPitch[[#This Row],[BB vR Rate]]*(500-ModelPitch[[#This Row],[HP/500]])</f>
        <v>77.921930260000011</v>
      </c>
      <c r="AK50">
        <f>0.01321+0.002652*ModelPitch[[#This Row],[ Stuff vR]]</f>
        <v>0.193546</v>
      </c>
      <c r="AL50">
        <f>ModelPitch[[#This Row],[SO vR Rate]]*(500-ModelPitch[[#This Row],[BB vR/500]]-ModelPitch[[#This Row],[HP/500]])</f>
        <v>81.310430011898035</v>
      </c>
      <c r="AM50">
        <f>IF(ModelPitch[[#This Row],[ Movement vR]]&lt;=45.144, 0.1137294-0.0016888*ModelPitch[[#This Row],[ Movement vR]], 0.1137294-0.0016888*45.144-0.0003006*(ModelPitch[[#This Row],[ Movement vR]]-45.144))</f>
        <v>2.9116699199999992E-2</v>
      </c>
      <c r="AN50">
        <f>ModelPitch[[#This Row],[HR vR Rate]]*(500-ModelPitch[[#This Row],[HP/500]]-ModelPitch[[#This Row],[BB vR/500]])</f>
        <v>12.232189414811399</v>
      </c>
      <c r="AO50">
        <f>500-ModelPitch[[#This Row],[HP/500]]-ModelPitch[[#This Row],[BB vR/500]]-ModelPitch[[#This Row],[SO vR/500]]-ModelPitch[[#This Row],[HR vR/500]]</f>
        <v>326.5664503132906</v>
      </c>
      <c r="AP50">
        <f>ModelPitch[[#This Row],[BIP vR/500]]*Ratios!$O$3</f>
        <v>98.860155237541207</v>
      </c>
      <c r="AQ50">
        <f>ModelPitch[[#This Row],[HIP vR/500]]*Ratios!$O$4</f>
        <v>21.623088594175965</v>
      </c>
      <c r="AR50">
        <f>ModelPitch[[#This Row],[XBH vR/500]]*Ratios!$O$5</f>
        <v>1.8149555642407538</v>
      </c>
      <c r="AS50">
        <f>ModelPitch[[#This Row],[XBH vR/500]]-ModelPitch[[#This Row],[3B vR/500]]</f>
        <v>19.80813302993521</v>
      </c>
      <c r="AT50">
        <f>ModelPitch[[#This Row],[HIP vR/500]]-ModelPitch[[#This Row],[3B vR/500]]-ModelPitch[[#This Row],[2B vR/500]]</f>
        <v>77.237066643365253</v>
      </c>
      <c r="AU50">
        <f>ModelPitch[[#This Row],[HR vR Rate]]+ModelPitch[[#This Row],[3B vR/500]]+ModelPitch[[#This Row],[2B vR/500]]+ModelPitch[[#This Row],[1B vR/500]]</f>
        <v>98.88927193674121</v>
      </c>
      <c r="AV50">
        <f>500-ModelPitch[[#This Row],[HP/500]]-ModelPitch[[#This Row],[BB vR/500]]</f>
        <v>420.10906974</v>
      </c>
      <c r="AW50">
        <f>ModelPitch[[#This Row],[H vL/500]]/ModelPitch[[#This Row],[AB vL/500]]</f>
        <v>0.21660156118465246</v>
      </c>
      <c r="AX50">
        <f>(ModelPitch[[#This Row],[H vL/500]]+ModelPitch[[#This Row],[HP/500]]+ModelPitch[[#This Row],[BB vL/500]])/500</f>
        <v>0.33241690278519864</v>
      </c>
      <c r="AY50">
        <f>(ModelPitch[[#This Row],[1B vL/500]]+2*ModelPitch[[#This Row],[2B vL/500]]+3*ModelPitch[[#This Row],[3B vL/500]]+4*ModelPitch[[#This Row],[HR vL/500]])/ModelPitch[[#This Row],[AB vL/500]]</f>
        <v>0.34588745747701011</v>
      </c>
      <c r="AZ50">
        <f>ModelPitch[[#This Row],[obp vL]]+ModelPitch[[#This Row],[slg vL]]</f>
        <v>0.67830436026220875</v>
      </c>
      <c r="BA5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29902865969036813</v>
      </c>
      <c r="BB5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21481478794372</v>
      </c>
      <c r="BC50">
        <f>(13*ModelPitch[[#This Row],[HR vL/500]]+3*ModelPitch[[#This Row],[BB vL Rate]]-2*ModelPitch[[#This Row],[SO vL/500]])/ModelPitch[[#This Row],[IP vL/500]]+Ratios!$O$6</f>
        <v>1.9769459722454226</v>
      </c>
      <c r="BD50">
        <f>ModelPitch[[#This Row],[FIP vL]]+Ratios!$O$9</f>
        <v>2.4088659722454233</v>
      </c>
      <c r="BE50">
        <f>Ratios!$O$8-ModelPitch[[#This Row],[FIPR9 vL]]</f>
        <v>2.6099770277545771</v>
      </c>
      <c r="BF50">
        <f>ModelPitch[[#This Row],[H vR/500]]/ModelPitch[[#This Row],[AB vR/500]]</f>
        <v>0.23538951919781806</v>
      </c>
      <c r="BG50">
        <f>(ModelPitch[[#This Row],[H vR/500]]+ModelPitch[[#This Row],[HP/500]]+ModelPitch[[#This Row],[BB vR/500]])/500</f>
        <v>0.35756040439348241</v>
      </c>
      <c r="BH50">
        <f>(ModelPitch[[#This Row],[1B vR/500]]+2*ModelPitch[[#This Row],[2B vR/500]]+3*ModelPitch[[#This Row],[3B vR/500]]+4*ModelPitch[[#This Row],[HR vR/500]])/ModelPitch[[#This Row],[AB vR/500]]</f>
        <v>0.40757738737031712</v>
      </c>
      <c r="BI50">
        <f>ModelPitch[[#This Row],[obp vR]]+ModelPitch[[#This Row],[slg vR]]</f>
        <v>0.76513779176379959</v>
      </c>
      <c r="BJ5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415886450950505</v>
      </c>
      <c r="BK5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482689764050335</v>
      </c>
      <c r="BL50">
        <f>(13*ModelPitch[[#This Row],[HR vR/500]]+3*ModelPitch[[#This Row],[BB vR Rate]]-2*ModelPitch[[#This Row],[SO vR/500]])/ModelPitch[[#This Row],[IP vR/500]]+Ratios!$O$6</f>
        <v>3.0624039066922233</v>
      </c>
      <c r="BM50">
        <f>ModelPitch[[#This Row],[FIP vR]]+Ratios!$O$9</f>
        <v>3.494323906692224</v>
      </c>
      <c r="BN50">
        <f>Ratios!$O$8-ModelPitch[[#This Row],[FIPR9 vR]]</f>
        <v>1.5245190933077764</v>
      </c>
      <c r="BO50" s="3">
        <f>IF(ModelPitch[[#This Row],[ Throws]]="R",ModelPitch[[#This Row],[BB vL Rate]]*Ratios!$D$7+ModelPitch[[#This Row],[BB vR Rate]]*Ratios!$D$8,ModelPitch[[#This Row],[BB vL Rate]]*Ratios!$E$7+ModelPitch[[#This Row],[BB vR Rate]]*Ratios!$E$8)</f>
        <v>0.14989043923719811</v>
      </c>
      <c r="BP50">
        <f>ModelPitch[[#This Row],[BB Rate]]*(500-ModelPitch[[#This Row],[HP/500]])</f>
        <v>74.650085343741011</v>
      </c>
      <c r="BQ50" s="3">
        <f>IF(ModelPitch[[#This Row],[ Throws]]="R",ModelPitch[[#This Row],[SO vL Rate]]*Ratios!$D$7+ModelPitch[[#This Row],[SO vR Rate]]*Ratios!$D$8,ModelPitch[[#This Row],[SO vL Rate]]*Ratios!$E$7+ModelPitch[[#This Row],[SO vR Rate]]*Ratios!$E$8)</f>
        <v>0.23277272021845119</v>
      </c>
      <c r="BR50">
        <f>ModelPitch[[#This Row],[K Rate]]*(500-ModelPitch[[#This Row],[BB/500]]-ModelPitch[[#This Row],[HP/500]])</f>
        <v>98.55152719311333</v>
      </c>
      <c r="BS50" s="3">
        <f>IF(ModelPitch[[#This Row],[ Throws]]="R",ModelPitch[[#This Row],[HR vL Rate]]*Ratios!$D$7+ModelPitch[[#This Row],[HR vR Rate]]*Ratios!$D$8,ModelPitch[[#This Row],[HR vL Rate]]*Ratios!$E$7+ModelPitch[[#This Row],[HR vR Rate]]*Ratios!$E$8)</f>
        <v>2.3847026177189451E-2</v>
      </c>
      <c r="BT50">
        <f>ModelPitch[[#This Row],[HR Rate]]*(500-ModelPitch[[#This Row],[BB/500]]-ModelPitch[[#This Row],[HP/500]])</f>
        <v>10.096375754730222</v>
      </c>
      <c r="BU50">
        <f>500-ModelPitch[[#This Row],[HP/500]]-ModelPitch[[#This Row],[BB/500]]-ModelPitch[[#This Row],[SO/500]]-ModelPitch[[#This Row],[HR/500]]</f>
        <v>314.73301170841546</v>
      </c>
      <c r="BV50">
        <f>ModelPitch[[#This Row],[BIP/500]]*Ratios!$O$3</f>
        <v>95.277865702441773</v>
      </c>
      <c r="BW50">
        <f>ModelPitch[[#This Row],[HIP/500]]*Ratios!$O$4</f>
        <v>20.839555897900876</v>
      </c>
      <c r="BX50">
        <f>ModelPitch[[#This Row],[XBH/500]]*Ratios!$O$5</f>
        <v>1.7491889638462079</v>
      </c>
      <c r="BY50">
        <f>ModelPitch[[#This Row],[XBH/500]]-ModelPitch[[#This Row],[3B/500]]</f>
        <v>19.090366934054668</v>
      </c>
      <c r="BZ50">
        <f>ModelPitch[[#This Row],[HIP/500]]-ModelPitch[[#This Row],[XBH/500]]</f>
        <v>74.438309804540893</v>
      </c>
      <c r="CA50">
        <f>ModelPitch[[#This Row],[1B/500]]+ModelPitch[[#This Row],[2B/500]]+ModelPitch[[#This Row],[3B/500]]+ModelPitch[[#This Row],[HR/500]]</f>
        <v>105.37424145717199</v>
      </c>
      <c r="CB50">
        <f>500-ModelPitch[[#This Row],[BB/500]]-ModelPitch[[#This Row],[HP/500]]</f>
        <v>423.38091465625899</v>
      </c>
      <c r="CC50">
        <f>ModelPitch[[#This Row],[H/500]]/ModelPitch[[#This Row],[AB/500]]</f>
        <v>0.24888755682982275</v>
      </c>
      <c r="CD50">
        <f>(ModelPitch[[#This Row],[H/500]]+ModelPitch[[#This Row],[HP/500]]+ModelPitch[[#This Row],[BB/500]])/500</f>
        <v>0.36398665360182597</v>
      </c>
      <c r="CE50">
        <f>(ModelPitch[[#This Row],[1B/500]]+2*ModelPitch[[#This Row],[2B/500]]+3*ModelPitch[[#This Row],[3B/500]]+4*ModelPitch[[#This Row],[HR/500]])/ModelPitch[[#This Row],[AB/500]]</f>
        <v>0.37378187845711919</v>
      </c>
      <c r="CF50">
        <f>ModelPitch[[#This Row],[obp]]+ModelPitch[[#This Row],[slg]]</f>
        <v>0.7377685320589451</v>
      </c>
      <c r="CG5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501776108584656</v>
      </c>
      <c r="CH5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6079843301341</v>
      </c>
      <c r="CI50">
        <f>(13*ModelPitch[[#This Row],[HR/500]]+3*ModelPitch[[#This Row],[BB/500]]-2*ModelPitch[[#This Row],[SO/500]])/ModelPitch[[#This Row],[IP/500]]+Ratios!$O$6</f>
        <v>4.6347136088499816</v>
      </c>
      <c r="CJ50">
        <f>ModelPitch[[#This Row],[FIP]]+Ratios!$O$9</f>
        <v>5.0666336088499824</v>
      </c>
      <c r="CK50">
        <f>Ratios!$O$8-ModelPitch[[#This Row],[FIPR9]]</f>
        <v>-4.7790608849981986E-2</v>
      </c>
      <c r="CL50">
        <f>(((((18-Ratios!$O$12)*Ratios!$O$8)+(Ratios!$O$12*ModelPitch[[#This Row],[FIPR9]]))/18)+2)*1.5</f>
        <v>10.548163537782752</v>
      </c>
      <c r="CM50">
        <f>(((((18-Ratios!$O$13)*Ratios!$O$8)+(Ratios!$O$13*ModelPitch[[#This Row],[FIPR9]]))/18)+2)*1.5</f>
        <v>10.533522912639418</v>
      </c>
      <c r="CN50">
        <f>ModelPitch[[#This Row],[RAA9]]/ModelPitch[[#This Row],[dRPW SP]]</f>
        <v>-4.5307042006695773E-3</v>
      </c>
      <c r="CO50">
        <f>ModelPitch[[#This Row],[RAA9]]/ModelPitch[[#This Row],[dRPW RP]]</f>
        <v>-4.5370014615563163E-3</v>
      </c>
      <c r="CP50">
        <f>ModelPitch[[#This Row],[WPGAA SP]]+0.12</f>
        <v>0.11546929579933042</v>
      </c>
      <c r="CQ50">
        <f>ModelPitch[[#This Row],[WPGAA RP]]+0.03</f>
        <v>2.5462998538443683E-2</v>
      </c>
      <c r="CR50">
        <f>ModelPitch[[#This Row],[WPGAR SP]]*(ModelPitch[[#This Row],[IP/500]]/9)+(-0.0012*ModelPitch[[#This Row],[IP/500]])</f>
        <v>1.1933228292470965</v>
      </c>
      <c r="CS50">
        <f>ModelPitch[[#This Row],[WPGAR RP]]*(ModelPitch[[#This Row],[IP/500]]/9)+(-0.0012*ModelPitch[[#This Row],[IP/500]])</f>
        <v>0.16717119158504545</v>
      </c>
      <c r="CT50" s="10">
        <f>((((ModelPitch[[#This Row],[HIP/500]]*(Ratios!$K$4*(1-Ratios!$O$4)+Ratios!$K$5*Ratios!$O$4))/ModelPitch[[#This Row],[BIP/500]]))-Ratios!$O$14)*ModelPitch[[#This Row],[BIP/500]]/ModelPitch[[#This Row],[dRPW SP]]*-1</f>
        <v>-2.5770225474773249E-2</v>
      </c>
      <c r="CU50" s="10">
        <f>((((ModelPitch[[#This Row],[HIP/500]]*(Ratios!$K$4*(1-Ratios!$O$4)+Ratios!$K$5*Ratios!$O$4))/ModelPitch[[#This Row],[BIP/500]]))-Ratios!$O$14)*ModelPitch[[#This Row],[BIP/500]]/ModelPitch[[#This Row],[dRPW RP]]*-1</f>
        <v>-2.5806043710909866E-2</v>
      </c>
      <c r="CV50" s="10">
        <f>ModelPitch[[#This Row],[fWAR SP]]+ModelPitch[[#This Row],[BIPwinsSP]]</f>
        <v>1.1675526037723234</v>
      </c>
      <c r="CW50" s="10">
        <f>ModelPitch[[#This Row],[fWAR RP]]+ModelPitch[[#This Row],[BIPwinsRP]]</f>
        <v>0.14136514787413559</v>
      </c>
    </row>
    <row r="51" spans="1:101" x14ac:dyDescent="0.25">
      <c r="A51">
        <v>34747</v>
      </c>
      <c r="B51" t="s">
        <v>1531</v>
      </c>
      <c r="C51">
        <v>61</v>
      </c>
      <c r="D51" t="s">
        <v>94</v>
      </c>
      <c r="E51" t="s">
        <v>168</v>
      </c>
      <c r="F51">
        <v>57</v>
      </c>
      <c r="G51">
        <v>49</v>
      </c>
      <c r="H51">
        <v>63</v>
      </c>
      <c r="I51">
        <v>64</v>
      </c>
      <c r="J51">
        <v>55</v>
      </c>
      <c r="K51">
        <v>66</v>
      </c>
      <c r="L51">
        <v>55</v>
      </c>
      <c r="M51">
        <v>47</v>
      </c>
      <c r="N51">
        <v>63</v>
      </c>
      <c r="O51">
        <v>17</v>
      </c>
      <c r="P51">
        <v>53</v>
      </c>
      <c r="Q51" t="s">
        <v>125</v>
      </c>
      <c r="R51" t="s">
        <v>122</v>
      </c>
      <c r="S51" t="s">
        <v>84</v>
      </c>
      <c r="T51">
        <f>Ratios!$O$2*500</f>
        <v>1.9689999999999999</v>
      </c>
      <c r="U51">
        <f>IF(ModelPitch[[#This Row],[ Control vL]]&lt;=51.127, 0.2464-0.002998*ModelPitch[[#This Row],[ Control vL]], 0.2464-0.002998*51.127-0.00116*(ModelPitch[[#This Row],[ Control vL]]-51.127))</f>
        <v>7.5868574000000022E-2</v>
      </c>
      <c r="V51">
        <f>ModelPitch[[#This Row],[BB vL Rate]]*(500-ModelPitch[[#This Row],[HP/500]])</f>
        <v>37.784901777794012</v>
      </c>
      <c r="W51">
        <f>0.01321+0.002652*ModelPitch[[#This Row],[Stuff vL]]</f>
        <v>0.18293799999999999</v>
      </c>
      <c r="X51">
        <f>ModelPitch[[#This Row],[SO vL Rate]]*(500-ModelPitch[[#This Row],[BB vL/500]]-ModelPitch[[#This Row],[HP/500]])</f>
        <v>84.196500716573922</v>
      </c>
      <c r="Y51">
        <f>IF(ModelPitch[[#This Row],[ Movement vL]]&lt;=45.144, 0.1137294-0.0016888*ModelPitch[[#This Row],[ Movement vL]], 0.1137294-0.0016888*45.144-0.0003006*(ModelPitch[[#This Row],[ Movement vL]]-45.144))</f>
        <v>3.4527499199999992E-2</v>
      </c>
      <c r="Z51">
        <f>ModelPitch[[#This Row],[HR vL Rate]]*(500-ModelPitch[[#This Row],[HP/500]]-ModelPitch[[#This Row],[BB vL/500]])</f>
        <v>15.891146788170335</v>
      </c>
      <c r="AA51">
        <f>500-ModelPitch[[#This Row],[HP/500]]-ModelPitch[[#This Row],[BB vL/500]]-ModelPitch[[#This Row],[SO vL/500]]-ModelPitch[[#This Row],[HR vL/500]]</f>
        <v>360.15845071746173</v>
      </c>
      <c r="AB51">
        <f>ModelPitch[[#This Row],[BIP vL/500]]*Ratios!$O$3</f>
        <v>109.02932715189432</v>
      </c>
      <c r="AC51">
        <f>ModelPitch[[#This Row],[HIP vL/500]]*Ratios!$O$4</f>
        <v>23.847330551970934</v>
      </c>
      <c r="AD51">
        <f>ModelPitch[[#This Row],[XBH vL/500]]*Ratios!$O$5</f>
        <v>2.0016495372102323</v>
      </c>
      <c r="AE51">
        <f>ModelPitch[[#This Row],[XBH vL/500]]-ModelPitch[[#This Row],[3B vL/500]]</f>
        <v>21.8456810147607</v>
      </c>
      <c r="AF51">
        <f>ModelPitch[[#This Row],[HIP vL/500]]-ModelPitch[[#This Row],[3B vL/500]]-ModelPitch[[#This Row],[2B vL/500]]</f>
        <v>85.181996599923394</v>
      </c>
      <c r="AG51">
        <f>ModelPitch[[#This Row],[HR vL Rate]]+ModelPitch[[#This Row],[3B vL/500]]+ModelPitch[[#This Row],[2B vL/500]]+ModelPitch[[#This Row],[1B vL/500]]</f>
        <v>109.06385465109433</v>
      </c>
      <c r="AH51">
        <f>500-ModelPitch[[#This Row],[HP/500]]-ModelPitch[[#This Row],[BB vL/500]]</f>
        <v>460.246098222206</v>
      </c>
      <c r="AI51">
        <f>IF(ModelPitch[[#This Row],[ Control vR]]&lt;=51.127, 0.2464-0.002998*ModelPitch[[#This Row],[ Control vR]], 0.2464-0.002998*51.127-0.00116*(ModelPitch[[#This Row],[ Control vR]]-51.127))</f>
        <v>7.9348574000000019E-2</v>
      </c>
      <c r="AJ51">
        <f>ModelPitch[[#This Row],[BB vR Rate]]*(500-ModelPitch[[#This Row],[HP/500]])</f>
        <v>39.518049657794009</v>
      </c>
      <c r="AK51">
        <f>0.01321+0.002652*ModelPitch[[#This Row],[ Stuff vR]]</f>
        <v>0.15906999999999999</v>
      </c>
      <c r="AL51">
        <f>ModelPitch[[#This Row],[SO vR Rate]]*(500-ModelPitch[[#This Row],[BB vR/500]]-ModelPitch[[#This Row],[HP/500]])</f>
        <v>72.93565501093471</v>
      </c>
      <c r="AM51">
        <f>IF(ModelPitch[[#This Row],[ Movement vR]]&lt;=45.144, 0.1137294-0.0016888*ModelPitch[[#This Row],[ Movement vR]], 0.1137294-0.0016888*45.144-0.0003006*(ModelPitch[[#This Row],[ Movement vR]]-45.144))</f>
        <v>3.6932299199999991E-2</v>
      </c>
      <c r="AN51">
        <f>ModelPitch[[#This Row],[HR vR Rate]]*(500-ModelPitch[[#This Row],[HP/500]]-ModelPitch[[#This Row],[BB vR/500]])</f>
        <v>16.93393746911309</v>
      </c>
      <c r="AO51">
        <f>500-ModelPitch[[#This Row],[HP/500]]-ModelPitch[[#This Row],[BB vR/500]]-ModelPitch[[#This Row],[SO vR/500]]-ModelPitch[[#This Row],[HR vR/500]]</f>
        <v>368.64335786215827</v>
      </c>
      <c r="AP51">
        <f>ModelPitch[[#This Row],[BIP vR/500]]*Ratios!$O$3</f>
        <v>111.59792915217972</v>
      </c>
      <c r="AQ51">
        <f>ModelPitch[[#This Row],[HIP vR/500]]*Ratios!$O$4</f>
        <v>24.409145455881358</v>
      </c>
      <c r="AR51">
        <f>ModelPitch[[#This Row],[XBH vR/500]]*Ratios!$O$5</f>
        <v>2.0488060329848574</v>
      </c>
      <c r="AS51">
        <f>ModelPitch[[#This Row],[XBH vR/500]]-ModelPitch[[#This Row],[3B vR/500]]</f>
        <v>22.360339422896502</v>
      </c>
      <c r="AT51">
        <f>ModelPitch[[#This Row],[HIP vR/500]]-ModelPitch[[#This Row],[3B vR/500]]-ModelPitch[[#This Row],[2B vR/500]]</f>
        <v>87.188783696298358</v>
      </c>
      <c r="AU51">
        <f>ModelPitch[[#This Row],[HR vR Rate]]+ModelPitch[[#This Row],[3B vR/500]]+ModelPitch[[#This Row],[2B vR/500]]+ModelPitch[[#This Row],[1B vR/500]]</f>
        <v>111.63486145137972</v>
      </c>
      <c r="AV51">
        <f>500-ModelPitch[[#This Row],[HP/500]]-ModelPitch[[#This Row],[BB vR/500]]</f>
        <v>458.51295034220601</v>
      </c>
      <c r="AW51">
        <f>ModelPitch[[#This Row],[H vL/500]]/ModelPitch[[#This Row],[AB vL/500]]</f>
        <v>0.2369685589348299</v>
      </c>
      <c r="AX51">
        <f>(ModelPitch[[#This Row],[H vL/500]]+ModelPitch[[#This Row],[HP/500]]+ModelPitch[[#This Row],[BB vL/500]])/500</f>
        <v>0.29763551285777667</v>
      </c>
      <c r="AY51">
        <f>(ModelPitch[[#This Row],[1B vL/500]]+2*ModelPitch[[#This Row],[2B vL/500]]+3*ModelPitch[[#This Row],[3B vL/500]]+4*ModelPitch[[#This Row],[HR vL/500]])/ModelPitch[[#This Row],[AB vL/500]]</f>
        <v>0.43116692387025723</v>
      </c>
      <c r="AZ51">
        <f>ModelPitch[[#This Row],[obp vL]]+ModelPitch[[#This Row],[slg vL]]</f>
        <v>0.72880243672803391</v>
      </c>
      <c r="BA5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067644036267611</v>
      </c>
      <c r="BB5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8.01697245719265</v>
      </c>
      <c r="BC51">
        <f>(13*ModelPitch[[#This Row],[HR vL/500]]+3*ModelPitch[[#This Row],[BB vL Rate]]-2*ModelPitch[[#This Row],[SO vL/500]])/ModelPitch[[#This Row],[IP vL/500]]+Ratios!$O$6</f>
        <v>3.4495773311654774</v>
      </c>
      <c r="BD51">
        <f>ModelPitch[[#This Row],[FIP vL]]+Ratios!$O$9</f>
        <v>3.8814973311654781</v>
      </c>
      <c r="BE51">
        <f>Ratios!$O$8-ModelPitch[[#This Row],[FIPR9 vL]]</f>
        <v>1.1373456688345223</v>
      </c>
      <c r="BF51">
        <f>ModelPitch[[#This Row],[H vR/500]]/ModelPitch[[#This Row],[AB vR/500]]</f>
        <v>0.24347155596818429</v>
      </c>
      <c r="BG51">
        <f>(ModelPitch[[#This Row],[H vR/500]]+ModelPitch[[#This Row],[HP/500]]+ModelPitch[[#This Row],[BB vR/500]])/500</f>
        <v>0.30624382221834739</v>
      </c>
      <c r="BH51">
        <f>(ModelPitch[[#This Row],[1B vR/500]]+2*ModelPitch[[#This Row],[2B vR/500]]+3*ModelPitch[[#This Row],[3B vR/500]]+4*ModelPitch[[#This Row],[HR vR/500]])/ModelPitch[[#This Row],[AB vR/500]]</f>
        <v>0.44882403073655397</v>
      </c>
      <c r="BI51">
        <f>ModelPitch[[#This Row],[obp vR]]+ModelPitch[[#This Row],[slg vR]]</f>
        <v>0.75506785295490131</v>
      </c>
      <c r="BJ5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16704038171152</v>
      </c>
      <c r="BK5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14482670025666</v>
      </c>
      <c r="BL51">
        <f>(13*ModelPitch[[#This Row],[HR vR/500]]+3*ModelPitch[[#This Row],[BB vR Rate]]-2*ModelPitch[[#This Row],[SO vR/500]])/ModelPitch[[#This Row],[IP vR/500]]+Ratios!$O$6</f>
        <v>3.795842870701776</v>
      </c>
      <c r="BM51">
        <f>ModelPitch[[#This Row],[FIP vR]]+Ratios!$O$9</f>
        <v>4.2277628707017767</v>
      </c>
      <c r="BN51">
        <f>Ratios!$O$8-ModelPitch[[#This Row],[FIPR9 vR]]</f>
        <v>0.79108012929822369</v>
      </c>
      <c r="BO51">
        <f>IF(ModelPitch[[#This Row],[ Throws]]="R",ModelPitch[[#This Row],[BB vL Rate]]*Ratios!$D$7+ModelPitch[[#This Row],[BB vR Rate]]*Ratios!$D$8,ModelPitch[[#This Row],[BB vL Rate]]*Ratios!$E$7+ModelPitch[[#This Row],[BB vR Rate]]*Ratios!$E$8)</f>
        <v>7.74421304163984E-2</v>
      </c>
      <c r="BP51">
        <f>ModelPitch[[#This Row],[BB Rate]]*(500-ModelPitch[[#This Row],[HP/500]])</f>
        <v>38.568581653409311</v>
      </c>
      <c r="BQ51">
        <f>IF(ModelPitch[[#This Row],[ Throws]]="R",ModelPitch[[#This Row],[SO vL Rate]]*Ratios!$D$7+ModelPitch[[#This Row],[SO vR Rate]]*Ratios!$D$8,ModelPitch[[#This Row],[SO vL Rate]]*Ratios!$E$7+ModelPitch[[#This Row],[SO vR Rate]]*Ratios!$E$8)</f>
        <v>0.17214557340615039</v>
      </c>
      <c r="BR51">
        <f>ModelPitch[[#This Row],[K Rate]]*(500-ModelPitch[[#This Row],[BB/500]]-ModelPitch[[#This Row],[HP/500]])</f>
        <v>79.094421464850413</v>
      </c>
      <c r="BS51">
        <f>IF(ModelPitch[[#This Row],[ Throws]]="R",ModelPitch[[#This Row],[HR vL Rate]]*Ratios!$D$7+ModelPitch[[#This Row],[HR vR Rate]]*Ratios!$D$8,ModelPitch[[#This Row],[HR vL Rate]]*Ratios!$E$7+ModelPitch[[#This Row],[HR vR Rate]]*Ratios!$E$8)</f>
        <v>3.561488094429735E-2</v>
      </c>
      <c r="BT51">
        <f>ModelPitch[[#This Row],[HR Rate]]*(500-ModelPitch[[#This Row],[BB/500]]-ModelPitch[[#This Row],[HP/500]])</f>
        <v>16.363699327792769</v>
      </c>
      <c r="BU51">
        <f>500-ModelPitch[[#This Row],[HP/500]]-ModelPitch[[#This Row],[BB/500]]-ModelPitch[[#This Row],[SO/500]]-ModelPitch[[#This Row],[HR/500]]</f>
        <v>364.00429755394754</v>
      </c>
      <c r="BV51">
        <f>ModelPitch[[#This Row],[BIP/500]]*Ratios!$O$3</f>
        <v>110.19356498131631</v>
      </c>
      <c r="BW51">
        <f>ModelPitch[[#This Row],[HIP/500]]*Ratios!$O$4</f>
        <v>24.101977306973431</v>
      </c>
      <c r="BX51">
        <f>ModelPitch[[#This Row],[XBH/500]]*Ratios!$O$5</f>
        <v>2.023023567238122</v>
      </c>
      <c r="BY51">
        <f>ModelPitch[[#This Row],[XBH/500]]-ModelPitch[[#This Row],[3B/500]]</f>
        <v>22.078953739735308</v>
      </c>
      <c r="BZ51">
        <f>ModelPitch[[#This Row],[HIP/500]]-ModelPitch[[#This Row],[XBH/500]]</f>
        <v>86.09158767434289</v>
      </c>
      <c r="CA51">
        <f>ModelPitch[[#This Row],[1B/500]]+ModelPitch[[#This Row],[2B/500]]+ModelPitch[[#This Row],[3B/500]]+ModelPitch[[#This Row],[HR/500]]</f>
        <v>126.5572643091091</v>
      </c>
      <c r="CB51">
        <f>500-ModelPitch[[#This Row],[BB/500]]-ModelPitch[[#This Row],[HP/500]]</f>
        <v>459.46241834659071</v>
      </c>
      <c r="CC51">
        <f>ModelPitch[[#This Row],[H/500]]/ModelPitch[[#This Row],[AB/500]]</f>
        <v>0.27544638964060375</v>
      </c>
      <c r="CD51">
        <f>(ModelPitch[[#This Row],[H/500]]+ModelPitch[[#This Row],[HP/500]]+ModelPitch[[#This Row],[BB/500]])/500</f>
        <v>0.33418969192503689</v>
      </c>
      <c r="CE51">
        <f>(ModelPitch[[#This Row],[1B/500]]+2*ModelPitch[[#This Row],[2B/500]]+3*ModelPitch[[#This Row],[3B/500]]+4*ModelPitch[[#This Row],[HR/500]])/ModelPitch[[#This Row],[AB/500]]</f>
        <v>0.4391509623198242</v>
      </c>
      <c r="CF51">
        <f>ModelPitch[[#This Row],[obp]]+ModelPitch[[#This Row],[slg]]</f>
        <v>0.77334065424486109</v>
      </c>
      <c r="CG5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565653933454457</v>
      </c>
      <c r="CH5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1690742561986</v>
      </c>
      <c r="CI51">
        <f>(13*ModelPitch[[#This Row],[HR/500]]+3*ModelPitch[[#This Row],[BB/500]]-2*ModelPitch[[#This Row],[SO/500]])/ModelPitch[[#This Row],[IP/500]]+Ratios!$O$6</f>
        <v>4.6824615600039898</v>
      </c>
      <c r="CJ51">
        <f>ModelPitch[[#This Row],[FIP]]+Ratios!$O$9</f>
        <v>5.1143815600039906</v>
      </c>
      <c r="CK51">
        <f>Ratios!$O$8-ModelPitch[[#This Row],[FIPR9]]</f>
        <v>-9.5538560003990192E-2</v>
      </c>
      <c r="CL51">
        <f>(((((18-Ratios!$O$12)*Ratios!$O$8)+(Ratios!$O$12*ModelPitch[[#This Row],[FIPR9]]))/18)+2)*1.5</f>
        <v>10.568044813768275</v>
      </c>
      <c r="CM51">
        <f>(((((18-Ratios!$O$13)*Ratios!$O$8)+(Ratios!$O$13*ModelPitch[[#This Row],[FIPR9]]))/18)+2)*1.5</f>
        <v>10.53877663164188</v>
      </c>
      <c r="CN51">
        <f>ModelPitch[[#This Row],[RAA9]]/ModelPitch[[#This Row],[dRPW SP]]</f>
        <v>-9.0403250258288565E-3</v>
      </c>
      <c r="CO51">
        <f>ModelPitch[[#This Row],[RAA9]]/ModelPitch[[#This Row],[dRPW RP]]</f>
        <v>-9.0654317235591541E-3</v>
      </c>
      <c r="CP51">
        <f>ModelPitch[[#This Row],[WPGAA SP]]+0.12</f>
        <v>0.11095967497417114</v>
      </c>
      <c r="CQ51">
        <f>ModelPitch[[#This Row],[WPGAA RP]]+0.03</f>
        <v>2.0934568276440843E-2</v>
      </c>
      <c r="CR51">
        <f>ModelPitch[[#This Row],[WPGAR SP]]*(ModelPitch[[#This Row],[IP/500]]/9)+(-0.0012*ModelPitch[[#This Row],[IP/500]])</f>
        <v>1.1926688494204072</v>
      </c>
      <c r="CS51">
        <f>ModelPitch[[#This Row],[WPGAR RP]]*(ModelPitch[[#This Row],[IP/500]]/9)+(-0.0012*ModelPitch[[#This Row],[IP/500]])</f>
        <v>0.1206791444636004</v>
      </c>
      <c r="CT51" s="10">
        <f>((((ModelPitch[[#This Row],[HIP/500]]*(Ratios!$K$4*(1-Ratios!$O$4)+Ratios!$K$5*Ratios!$O$4))/ModelPitch[[#This Row],[BIP/500]]))-Ratios!$O$14)*ModelPitch[[#This Row],[BIP/500]]/ModelPitch[[#This Row],[dRPW SP]]*-1</f>
        <v>-2.9748470396144592E-2</v>
      </c>
      <c r="CU51" s="10">
        <f>((((ModelPitch[[#This Row],[HIP/500]]*(Ratios!$K$4*(1-Ratios!$O$4)+Ratios!$K$5*Ratios!$O$4))/ModelPitch[[#This Row],[BIP/500]]))-Ratios!$O$14)*ModelPitch[[#This Row],[BIP/500]]/ModelPitch[[#This Row],[dRPW RP]]*-1</f>
        <v>-2.9831087542324712E-2</v>
      </c>
      <c r="CV51" s="10">
        <f>ModelPitch[[#This Row],[fWAR SP]]+ModelPitch[[#This Row],[BIPwinsSP]]</f>
        <v>1.1629203790242626</v>
      </c>
      <c r="CW51" s="10">
        <f>ModelPitch[[#This Row],[fWAR RP]]+ModelPitch[[#This Row],[BIPwinsRP]]</f>
        <v>9.0848056921275677E-2</v>
      </c>
    </row>
    <row r="52" spans="1:101" x14ac:dyDescent="0.25">
      <c r="A52">
        <v>40682</v>
      </c>
      <c r="B52" t="s">
        <v>1329</v>
      </c>
      <c r="C52">
        <v>69</v>
      </c>
      <c r="D52" t="s">
        <v>78</v>
      </c>
      <c r="E52" t="s">
        <v>168</v>
      </c>
      <c r="F52">
        <v>97</v>
      </c>
      <c r="G52">
        <v>49</v>
      </c>
      <c r="H52">
        <v>44</v>
      </c>
      <c r="I52">
        <v>87</v>
      </c>
      <c r="J52">
        <v>43</v>
      </c>
      <c r="K52">
        <v>42</v>
      </c>
      <c r="L52">
        <v>105</v>
      </c>
      <c r="M52">
        <v>53</v>
      </c>
      <c r="N52">
        <v>46</v>
      </c>
      <c r="O52">
        <v>16</v>
      </c>
      <c r="P52">
        <v>57</v>
      </c>
      <c r="Q52" t="s">
        <v>96</v>
      </c>
      <c r="R52" t="s">
        <v>265</v>
      </c>
      <c r="S52" t="s">
        <v>84</v>
      </c>
      <c r="T52">
        <f>Ratios!$O$2*500</f>
        <v>1.9689999999999999</v>
      </c>
      <c r="U52">
        <f>IF(ModelPitch[[#This Row],[ Control vL]]&lt;=51.127, 0.2464-0.002998*ModelPitch[[#This Row],[ Control vL]], 0.2464-0.002998*51.127-0.00116*(ModelPitch[[#This Row],[ Control vL]]-51.127))</f>
        <v>0.12048400000000001</v>
      </c>
      <c r="V52">
        <f>ModelPitch[[#This Row],[BB vL Rate]]*(500-ModelPitch[[#This Row],[HP/500]])</f>
        <v>60.004767004000001</v>
      </c>
      <c r="W52">
        <f>0.01321+0.002652*ModelPitch[[#This Row],[Stuff vL]]</f>
        <v>0.24393399999999998</v>
      </c>
      <c r="X52">
        <f>ModelPitch[[#This Row],[SO vL Rate]]*(500-ModelPitch[[#This Row],[BB vL/500]]-ModelPitch[[#This Row],[HP/500]])</f>
        <v>106.84949111964626</v>
      </c>
      <c r="Y52">
        <f>IF(ModelPitch[[#This Row],[ Movement vL]]&lt;=45.144, 0.1137294-0.0016888*ModelPitch[[#This Row],[ Movement vL]], 0.1137294-0.0016888*45.144-0.0003006*(ModelPitch[[#This Row],[ Movement vL]]-45.144))</f>
        <v>4.1110999999999995E-2</v>
      </c>
      <c r="Z52">
        <f>ModelPitch[[#This Row],[HR vL Rate]]*(500-ModelPitch[[#This Row],[HP/500]]-ModelPitch[[#This Row],[BB vL/500]])</f>
        <v>18.007696464698554</v>
      </c>
      <c r="AA52">
        <f>500-ModelPitch[[#This Row],[HP/500]]-ModelPitch[[#This Row],[BB vL/500]]-ModelPitch[[#This Row],[SO vL/500]]-ModelPitch[[#This Row],[HR vL/500]]</f>
        <v>313.16904541165519</v>
      </c>
      <c r="AB52">
        <f>ModelPitch[[#This Row],[BIP vL/500]]*Ratios!$O$3</f>
        <v>94.804412441288733</v>
      </c>
      <c r="AC52">
        <f>ModelPitch[[#This Row],[HIP vL/500]]*Ratios!$O$4</f>
        <v>20.736000306808435</v>
      </c>
      <c r="AD52">
        <f>ModelPitch[[#This Row],[XBH vL/500]]*Ratios!$O$5</f>
        <v>1.7404969217522728</v>
      </c>
      <c r="AE52">
        <f>ModelPitch[[#This Row],[XBH vL/500]]-ModelPitch[[#This Row],[3B vL/500]]</f>
        <v>18.995503385056164</v>
      </c>
      <c r="AF52">
        <f>ModelPitch[[#This Row],[HIP vL/500]]-ModelPitch[[#This Row],[3B vL/500]]-ModelPitch[[#This Row],[2B vL/500]]</f>
        <v>74.068412134480297</v>
      </c>
      <c r="AG52">
        <f>ModelPitch[[#This Row],[HR vL Rate]]+ModelPitch[[#This Row],[3B vL/500]]+ModelPitch[[#This Row],[2B vL/500]]+ModelPitch[[#This Row],[1B vL/500]]</f>
        <v>94.845523441288734</v>
      </c>
      <c r="AH52">
        <f>500-ModelPitch[[#This Row],[HP/500]]-ModelPitch[[#This Row],[BB vL/500]]</f>
        <v>438.02623299599998</v>
      </c>
      <c r="AI52">
        <f>IF(ModelPitch[[#This Row],[ Control vR]]&lt;=51.127, 0.2464-0.002998*ModelPitch[[#This Row],[ Control vR]], 0.2464-0.002998*51.127-0.00116*(ModelPitch[[#This Row],[ Control vR]]-51.127))</f>
        <v>0.10849200000000001</v>
      </c>
      <c r="AJ52">
        <f>ModelPitch[[#This Row],[BB vR Rate]]*(500-ModelPitch[[#This Row],[HP/500]])</f>
        <v>54.032379252000005</v>
      </c>
      <c r="AK52">
        <f>0.01321+0.002652*ModelPitch[[#This Row],[ Stuff vR]]</f>
        <v>0.29166999999999998</v>
      </c>
      <c r="AL52">
        <f>ModelPitch[[#This Row],[SO vR Rate]]*(500-ModelPitch[[#This Row],[BB vR/500]]-ModelPitch[[#This Row],[HP/500]])</f>
        <v>129.50107771356915</v>
      </c>
      <c r="AM52">
        <f>IF(ModelPitch[[#This Row],[ Movement vR]]&lt;=45.144, 0.1137294-0.0016888*ModelPitch[[#This Row],[ Movement vR]], 0.1137294-0.0016888*45.144-0.0003006*(ModelPitch[[#This Row],[ Movement vR]]-45.144))</f>
        <v>3.5128699199999988E-2</v>
      </c>
      <c r="AN52">
        <f>ModelPitch[[#This Row],[HR vR Rate]]*(500-ModelPitch[[#This Row],[HP/500]]-ModelPitch[[#This Row],[BB vR/500]])</f>
        <v>15.597093993471367</v>
      </c>
      <c r="AO52">
        <f>500-ModelPitch[[#This Row],[HP/500]]-ModelPitch[[#This Row],[BB vR/500]]-ModelPitch[[#This Row],[SO vR/500]]-ModelPitch[[#This Row],[HR vR/500]]</f>
        <v>298.90044904095947</v>
      </c>
      <c r="AP52">
        <f>ModelPitch[[#This Row],[BIP vR/500]]*Ratios!$O$3</f>
        <v>90.484937336373491</v>
      </c>
      <c r="AQ52">
        <f>ModelPitch[[#This Row],[HIP vR/500]]*Ratios!$O$4</f>
        <v>19.791227433960955</v>
      </c>
      <c r="AR52">
        <f>ModelPitch[[#This Row],[XBH vR/500]]*Ratios!$O$5</f>
        <v>1.6611964658969467</v>
      </c>
      <c r="AS52">
        <f>ModelPitch[[#This Row],[XBH vR/500]]-ModelPitch[[#This Row],[3B vR/500]]</f>
        <v>18.130030968064009</v>
      </c>
      <c r="AT52">
        <f>ModelPitch[[#This Row],[HIP vR/500]]-ModelPitch[[#This Row],[3B vR/500]]-ModelPitch[[#This Row],[2B vR/500]]</f>
        <v>70.693709902412536</v>
      </c>
      <c r="AU52">
        <f>ModelPitch[[#This Row],[HR vR Rate]]+ModelPitch[[#This Row],[3B vR/500]]+ModelPitch[[#This Row],[2B vR/500]]+ModelPitch[[#This Row],[1B vR/500]]</f>
        <v>90.520066035573493</v>
      </c>
      <c r="AV52">
        <f>500-ModelPitch[[#This Row],[HP/500]]-ModelPitch[[#This Row],[BB vR/500]]</f>
        <v>443.99862074800001</v>
      </c>
      <c r="AW52">
        <f>ModelPitch[[#This Row],[H vL/500]]/ModelPitch[[#This Row],[AB vL/500]]</f>
        <v>0.21652932243935913</v>
      </c>
      <c r="AX52">
        <f>(ModelPitch[[#This Row],[H vL/500]]+ModelPitch[[#This Row],[HP/500]]+ModelPitch[[#This Row],[BB vL/500]])/500</f>
        <v>0.3136385808905775</v>
      </c>
      <c r="AY52">
        <f>(ModelPitch[[#This Row],[1B vL/500]]+2*ModelPitch[[#This Row],[2B vL/500]]+3*ModelPitch[[#This Row],[3B vL/500]]+4*ModelPitch[[#This Row],[HR vL/500]])/ModelPitch[[#This Row],[AB vL/500]]</f>
        <v>0.43219259776702107</v>
      </c>
      <c r="AZ52">
        <f>ModelPitch[[#This Row],[obp vL]]+ModelPitch[[#This Row],[slg vL]]</f>
        <v>0.74583117865759863</v>
      </c>
      <c r="BA5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430301188091082</v>
      </c>
      <c r="BB5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06480762658863</v>
      </c>
      <c r="BC52">
        <f>(13*ModelPitch[[#This Row],[HR vL/500]]+3*ModelPitch[[#This Row],[BB vL Rate]]-2*ModelPitch[[#This Row],[SO vL/500]])/ModelPitch[[#This Row],[IP vL/500]]+Ratios!$O$6</f>
        <v>3.2915133500492084</v>
      </c>
      <c r="BD52">
        <f>ModelPitch[[#This Row],[FIP vL]]+Ratios!$O$9</f>
        <v>3.7234333500492092</v>
      </c>
      <c r="BE52">
        <f>Ratios!$O$8-ModelPitch[[#This Row],[FIPR9 vL]]</f>
        <v>1.2954096499507912</v>
      </c>
      <c r="BF52">
        <f>ModelPitch[[#This Row],[H vR/500]]/ModelPitch[[#This Row],[AB vR/500]]</f>
        <v>0.20387465592364959</v>
      </c>
      <c r="BG52">
        <f>(ModelPitch[[#This Row],[H vR/500]]+ModelPitch[[#This Row],[HP/500]]+ModelPitch[[#This Row],[BB vR/500]])/500</f>
        <v>0.29304289057514699</v>
      </c>
      <c r="BH52">
        <f>(ModelPitch[[#This Row],[1B vR/500]]+2*ModelPitch[[#This Row],[2B vR/500]]+3*ModelPitch[[#This Row],[3B vR/500]]+4*ModelPitch[[#This Row],[HR vR/500]])/ModelPitch[[#This Row],[AB vR/500]]</f>
        <v>0.39262675392196494</v>
      </c>
      <c r="BI52">
        <f>ModelPitch[[#This Row],[obp vR]]+ModelPitch[[#This Row],[slg vR]]</f>
        <v>0.68566964449711199</v>
      </c>
      <c r="BJ5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29904450601137483</v>
      </c>
      <c r="BK5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9.4594068969933</v>
      </c>
      <c r="BL52">
        <f>(13*ModelPitch[[#This Row],[HR vR/500]]+3*ModelPitch[[#This Row],[BB vR Rate]]-2*ModelPitch[[#This Row],[SO vR/500]])/ModelPitch[[#This Row],[IP vR/500]]+Ratios!$O$6</f>
        <v>2.5830733157036949</v>
      </c>
      <c r="BM52">
        <f>ModelPitch[[#This Row],[FIP vR]]+Ratios!$O$9</f>
        <v>3.0149933157036957</v>
      </c>
      <c r="BN52">
        <f>Ratios!$O$8-ModelPitch[[#This Row],[FIPR9 vR]]</f>
        <v>2.0038496842963047</v>
      </c>
      <c r="BO52">
        <f>IF(ModelPitch[[#This Row],[ Throws]]="R",ModelPitch[[#This Row],[BB vL Rate]]*Ratios!$D$7+ModelPitch[[#This Row],[BB vR Rate]]*Ratios!$D$8,ModelPitch[[#This Row],[BB vL Rate]]*Ratios!$E$7+ModelPitch[[#This Row],[BB vR Rate]]*Ratios!$E$8)</f>
        <v>0.11649346449561926</v>
      </c>
      <c r="BP52">
        <f>ModelPitch[[#This Row],[BB Rate]]*(500-ModelPitch[[#This Row],[HP/500]])</f>
        <v>58.017356616217754</v>
      </c>
      <c r="BQ52">
        <f>IF(ModelPitch[[#This Row],[ Throws]]="R",ModelPitch[[#This Row],[SO vL Rate]]*Ratios!$D$7+ModelPitch[[#This Row],[SO vR Rate]]*Ratios!$D$8,ModelPitch[[#This Row],[SO vL Rate]]*Ratios!$E$7+ModelPitch[[#This Row],[SO vR Rate]]*Ratios!$E$8)</f>
        <v>0.2598189401965576</v>
      </c>
      <c r="BR52">
        <f>ModelPitch[[#This Row],[K Rate]]*(500-ModelPitch[[#This Row],[BB/500]]-ModelPitch[[#This Row],[HP/500]])</f>
        <v>114.32387849600035</v>
      </c>
      <c r="BS52">
        <f>IF(ModelPitch[[#This Row],[ Throws]]="R",ModelPitch[[#This Row],[HR vL Rate]]*Ratios!$D$7+ModelPitch[[#This Row],[HR vR Rate]]*Ratios!$D$8,ModelPitch[[#This Row],[HR vL Rate]]*Ratios!$E$7+ModelPitch[[#This Row],[HR vR Rate]]*Ratios!$E$8)</f>
        <v>3.912029088223104E-2</v>
      </c>
      <c r="BT52">
        <f>ModelPitch[[#This Row],[HR Rate]]*(500-ModelPitch[[#This Row],[BB/500]]-ModelPitch[[#This Row],[HP/500]])</f>
        <v>17.213461721323839</v>
      </c>
      <c r="BU52">
        <f>500-ModelPitch[[#This Row],[HP/500]]-ModelPitch[[#This Row],[BB/500]]-ModelPitch[[#This Row],[SO/500]]-ModelPitch[[#This Row],[HR/500]]</f>
        <v>308.47630316645808</v>
      </c>
      <c r="BV52">
        <f>ModelPitch[[#This Row],[BIP/500]]*Ratios!$O$3</f>
        <v>93.383797352369186</v>
      </c>
      <c r="BW52">
        <f>ModelPitch[[#This Row],[HIP/500]]*Ratios!$O$4</f>
        <v>20.425277692099598</v>
      </c>
      <c r="BX52">
        <f>ModelPitch[[#This Row],[XBH/500]]*Ratios!$O$5</f>
        <v>1.7144161083640719</v>
      </c>
      <c r="BY52">
        <f>ModelPitch[[#This Row],[XBH/500]]-ModelPitch[[#This Row],[3B/500]]</f>
        <v>18.710861583735525</v>
      </c>
      <c r="BZ52">
        <f>ModelPitch[[#This Row],[HIP/500]]-ModelPitch[[#This Row],[XBH/500]]</f>
        <v>72.958519660269587</v>
      </c>
      <c r="CA52">
        <f>ModelPitch[[#This Row],[1B/500]]+ModelPitch[[#This Row],[2B/500]]+ModelPitch[[#This Row],[3B/500]]+ModelPitch[[#This Row],[HR/500]]</f>
        <v>110.59725907369302</v>
      </c>
      <c r="CB52">
        <f>500-ModelPitch[[#This Row],[BB/500]]-ModelPitch[[#This Row],[HP/500]]</f>
        <v>440.01364338378227</v>
      </c>
      <c r="CC52">
        <f>ModelPitch[[#This Row],[H/500]]/ModelPitch[[#This Row],[AB/500]]</f>
        <v>0.25134961321467364</v>
      </c>
      <c r="CD52">
        <f>(ModelPitch[[#This Row],[H/500]]+ModelPitch[[#This Row],[HP/500]]+ModelPitch[[#This Row],[BB/500]])/500</f>
        <v>0.34116723137982152</v>
      </c>
      <c r="CE52">
        <f>(ModelPitch[[#This Row],[1B/500]]+2*ModelPitch[[#This Row],[2B/500]]+3*ModelPitch[[#This Row],[3B/500]]+4*ModelPitch[[#This Row],[HR/500]])/ModelPitch[[#This Row],[AB/500]]</f>
        <v>0.41902641159086351</v>
      </c>
      <c r="CF52">
        <f>ModelPitch[[#This Row],[obp]]+ModelPitch[[#This Row],[slg]]</f>
        <v>0.76019364297068504</v>
      </c>
      <c r="CG5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595822107020172</v>
      </c>
      <c r="CH5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51838976079512</v>
      </c>
      <c r="CI52">
        <f>(13*ModelPitch[[#This Row],[HR/500]]+3*ModelPitch[[#This Row],[BB/500]]-2*ModelPitch[[#This Row],[SO/500]])/ModelPitch[[#This Row],[IP/500]]+Ratios!$O$6</f>
        <v>4.6821609196272398</v>
      </c>
      <c r="CJ52">
        <f>ModelPitch[[#This Row],[FIP]]+Ratios!$O$9</f>
        <v>5.1140809196272405</v>
      </c>
      <c r="CK52">
        <f>Ratios!$O$8-ModelPitch[[#This Row],[FIPR9]]</f>
        <v>-9.5237919627240153E-2</v>
      </c>
      <c r="CL52">
        <f>(((((18-Ratios!$O$12)*Ratios!$O$8)+(Ratios!$O$12*ModelPitch[[#This Row],[FIPR9]]))/18)+2)*1.5</f>
        <v>10.567919633228417</v>
      </c>
      <c r="CM52">
        <f>(((((18-Ratios!$O$13)*Ratios!$O$8)+(Ratios!$O$13*ModelPitch[[#This Row],[FIPR9]]))/18)+2)*1.5</f>
        <v>10.538743552106066</v>
      </c>
      <c r="CN52">
        <f>ModelPitch[[#This Row],[RAA9]]/ModelPitch[[#This Row],[dRPW SP]]</f>
        <v>-9.0119837141632107E-3</v>
      </c>
      <c r="CO52">
        <f>ModelPitch[[#This Row],[RAA9]]/ModelPitch[[#This Row],[dRPW RP]]</f>
        <v>-9.0369330230269974E-3</v>
      </c>
      <c r="CP52">
        <f>ModelPitch[[#This Row],[WPGAA SP]]+0.12</f>
        <v>0.11098801628583678</v>
      </c>
      <c r="CQ52">
        <f>ModelPitch[[#This Row],[WPGAA RP]]+0.03</f>
        <v>2.0963066976973001E-2</v>
      </c>
      <c r="CR52">
        <f>ModelPitch[[#This Row],[WPGAR SP]]*(ModelPitch[[#This Row],[IP/500]]/9)+(-0.0012*ModelPitch[[#This Row],[IP/500]])</f>
        <v>1.1857629075661835</v>
      </c>
      <c r="CS52">
        <f>ModelPitch[[#This Row],[WPGAR RP]]*(ModelPitch[[#This Row],[IP/500]]/9)+(-0.0012*ModelPitch[[#This Row],[IP/500]])</f>
        <v>0.12028372549091959</v>
      </c>
      <c r="CT52" s="10">
        <f>((((ModelPitch[[#This Row],[HIP/500]]*(Ratios!$K$4*(1-Ratios!$O$4)+Ratios!$K$5*Ratios!$O$4))/ModelPitch[[#This Row],[BIP/500]]))-Ratios!$O$14)*ModelPitch[[#This Row],[BIP/500]]/ModelPitch[[#This Row],[dRPW SP]]*-1</f>
        <v>-2.5210710245409003E-2</v>
      </c>
      <c r="CU52" s="10">
        <f>((((ModelPitch[[#This Row],[HIP/500]]*(Ratios!$K$4*(1-Ratios!$O$4)+Ratios!$K$5*Ratios!$O$4))/ModelPitch[[#This Row],[BIP/500]]))-Ratios!$O$14)*ModelPitch[[#This Row],[BIP/500]]/ModelPitch[[#This Row],[dRPW RP]]*-1</f>
        <v>-2.5280505067119523E-2</v>
      </c>
      <c r="CV52" s="10">
        <f>ModelPitch[[#This Row],[fWAR SP]]+ModelPitch[[#This Row],[BIPwinsSP]]</f>
        <v>1.1605521973207744</v>
      </c>
      <c r="CW52" s="10">
        <f>ModelPitch[[#This Row],[fWAR RP]]+ModelPitch[[#This Row],[BIPwinsRP]]</f>
        <v>9.5003220423800064E-2</v>
      </c>
    </row>
    <row r="53" spans="1:101" x14ac:dyDescent="0.25">
      <c r="A53">
        <v>35001</v>
      </c>
      <c r="B53" t="s">
        <v>9246</v>
      </c>
      <c r="C53">
        <v>68</v>
      </c>
      <c r="D53" t="s">
        <v>94</v>
      </c>
      <c r="E53" t="s">
        <v>95</v>
      </c>
      <c r="F53">
        <v>64</v>
      </c>
      <c r="G53">
        <v>44</v>
      </c>
      <c r="H53">
        <v>65</v>
      </c>
      <c r="I53">
        <v>68</v>
      </c>
      <c r="J53">
        <v>48</v>
      </c>
      <c r="K53">
        <v>67</v>
      </c>
      <c r="L53">
        <v>63</v>
      </c>
      <c r="M53">
        <v>43</v>
      </c>
      <c r="N53">
        <v>64</v>
      </c>
      <c r="O53">
        <v>25</v>
      </c>
      <c r="P53">
        <v>61</v>
      </c>
      <c r="Q53" t="s">
        <v>82</v>
      </c>
      <c r="R53" t="s">
        <v>108</v>
      </c>
      <c r="S53" t="s">
        <v>84</v>
      </c>
      <c r="T53">
        <f>Ratios!$O$2*500</f>
        <v>1.9689999999999999</v>
      </c>
      <c r="U53">
        <f>IF(ModelPitch[[#This Row],[ Control vL]]&lt;=51.127, 0.2464-0.002998*ModelPitch[[#This Row],[ Control vL]], 0.2464-0.002998*51.127-0.00116*(ModelPitch[[#This Row],[ Control vL]]-51.127))</f>
        <v>7.4708574000000014E-2</v>
      </c>
      <c r="V53">
        <f>ModelPitch[[#This Row],[BB vL Rate]]*(500-ModelPitch[[#This Row],[HP/500]])</f>
        <v>37.207185817794006</v>
      </c>
      <c r="W53">
        <f>0.01321+0.002652*ModelPitch[[#This Row],[Stuff vL]]</f>
        <v>0.193546</v>
      </c>
      <c r="X53">
        <f>ModelPitch[[#This Row],[SO vL Rate]]*(500-ModelPitch[[#This Row],[BB vL/500]]-ModelPitch[[#This Row],[HP/500]])</f>
        <v>89.190605939709243</v>
      </c>
      <c r="Y53">
        <f>IF(ModelPitch[[#This Row],[ Movement vL]]&lt;=45.144, 0.1137294-0.0016888*ModelPitch[[#This Row],[ Movement vL]], 0.1137294-0.0016888*45.144-0.0003006*(ModelPitch[[#This Row],[ Movement vL]]-45.144))</f>
        <v>3.6631699199999992E-2</v>
      </c>
      <c r="Z53">
        <f>ModelPitch[[#This Row],[HR vL Rate]]*(500-ModelPitch[[#This Row],[HP/500]]-ModelPitch[[#This Row],[BB vL/500]])</f>
        <v>16.880759345319259</v>
      </c>
      <c r="AA53">
        <f>500-ModelPitch[[#This Row],[HP/500]]-ModelPitch[[#This Row],[BB vL/500]]-ModelPitch[[#This Row],[SO vL/500]]-ModelPitch[[#This Row],[HR vL/500]]</f>
        <v>354.75244889717749</v>
      </c>
      <c r="AB53">
        <f>ModelPitch[[#This Row],[BIP vL/500]]*Ratios!$O$3</f>
        <v>107.39278984484694</v>
      </c>
      <c r="AC53">
        <f>ModelPitch[[#This Row],[HIP vL/500]]*Ratios!$O$4</f>
        <v>23.489380566024302</v>
      </c>
      <c r="AD53">
        <f>ModelPitch[[#This Row],[XBH vL/500]]*Ratios!$O$5</f>
        <v>1.9716046471898157</v>
      </c>
      <c r="AE53">
        <f>ModelPitch[[#This Row],[XBH vL/500]]-ModelPitch[[#This Row],[3B vL/500]]</f>
        <v>21.517775918834488</v>
      </c>
      <c r="AF53">
        <f>ModelPitch[[#This Row],[HIP vL/500]]-ModelPitch[[#This Row],[3B vL/500]]-ModelPitch[[#This Row],[2B vL/500]]</f>
        <v>83.903409278822636</v>
      </c>
      <c r="AG53">
        <f>ModelPitch[[#This Row],[HR vL Rate]]+ModelPitch[[#This Row],[3B vL/500]]+ModelPitch[[#This Row],[2B vL/500]]+ModelPitch[[#This Row],[1B vL/500]]</f>
        <v>107.42942154404693</v>
      </c>
      <c r="AH53">
        <f>500-ModelPitch[[#This Row],[HP/500]]-ModelPitch[[#This Row],[BB vL/500]]</f>
        <v>460.82381418220598</v>
      </c>
      <c r="AI53">
        <f>IF(ModelPitch[[#This Row],[ Control vR]]&lt;=51.127, 0.2464-0.002998*ModelPitch[[#This Row],[ Control vR]], 0.2464-0.002998*51.127-0.00116*(ModelPitch[[#This Row],[ Control vR]]-51.127))</f>
        <v>7.8188574000000011E-2</v>
      </c>
      <c r="AJ53">
        <f>ModelPitch[[#This Row],[BB vR Rate]]*(500-ModelPitch[[#This Row],[HP/500]])</f>
        <v>38.940333697794003</v>
      </c>
      <c r="AK53">
        <f>0.01321+0.002652*ModelPitch[[#This Row],[ Stuff vR]]</f>
        <v>0.180286</v>
      </c>
      <c r="AL53">
        <f>ModelPitch[[#This Row],[SO vR Rate]]*(500-ModelPitch[[#This Row],[BB vR/500]]-ModelPitch[[#This Row],[HP/500]])</f>
        <v>82.767619864959514</v>
      </c>
      <c r="AM53">
        <f>IF(ModelPitch[[#This Row],[ Movement vR]]&lt;=45.144, 0.1137294-0.0016888*ModelPitch[[#This Row],[ Movement vR]], 0.1137294-0.0016888*45.144-0.0003006*(ModelPitch[[#This Row],[ Movement vR]]-45.144))</f>
        <v>4.1110999999999995E-2</v>
      </c>
      <c r="AN53">
        <f>ModelPitch[[#This Row],[HR vR Rate]]*(500-ModelPitch[[#This Row],[HP/500]]-ModelPitch[[#This Row],[BB vR/500]])</f>
        <v>18.873676382349988</v>
      </c>
      <c r="AO53">
        <f>500-ModelPitch[[#This Row],[HP/500]]-ModelPitch[[#This Row],[BB vR/500]]-ModelPitch[[#This Row],[SO vR/500]]-ModelPitch[[#This Row],[HR vR/500]]</f>
        <v>357.44937005489652</v>
      </c>
      <c r="AP53">
        <f>ModelPitch[[#This Row],[BIP vR/500]]*Ratios!$O$3</f>
        <v>108.2092179992386</v>
      </c>
      <c r="AQ53">
        <f>ModelPitch[[#This Row],[HIP vR/500]]*Ratios!$O$4</f>
        <v>23.667952997665463</v>
      </c>
      <c r="AR53">
        <f>ModelPitch[[#This Row],[XBH vR/500]]*Ratios!$O$5</f>
        <v>1.9865933028120482</v>
      </c>
      <c r="AS53">
        <f>ModelPitch[[#This Row],[XBH vR/500]]-ModelPitch[[#This Row],[3B vR/500]]</f>
        <v>21.681359694853416</v>
      </c>
      <c r="AT53">
        <f>ModelPitch[[#This Row],[HIP vR/500]]-ModelPitch[[#This Row],[3B vR/500]]-ModelPitch[[#This Row],[2B vR/500]]</f>
        <v>84.541265001573137</v>
      </c>
      <c r="AU53">
        <f>ModelPitch[[#This Row],[HR vR Rate]]+ModelPitch[[#This Row],[3B vR/500]]+ModelPitch[[#This Row],[2B vR/500]]+ModelPitch[[#This Row],[1B vR/500]]</f>
        <v>108.2503289992386</v>
      </c>
      <c r="AV53">
        <f>500-ModelPitch[[#This Row],[HP/500]]-ModelPitch[[#This Row],[BB vR/500]]</f>
        <v>459.09066630220599</v>
      </c>
      <c r="AW53">
        <f>ModelPitch[[#This Row],[H vL/500]]/ModelPitch[[#This Row],[AB vL/500]]</f>
        <v>0.23312471759883965</v>
      </c>
      <c r="AX53">
        <f>(ModelPitch[[#This Row],[H vL/500]]+ModelPitch[[#This Row],[HP/500]]+ModelPitch[[#This Row],[BB vL/500]])/500</f>
        <v>0.29321121472368183</v>
      </c>
      <c r="AY53">
        <f>(ModelPitch[[#This Row],[1B vL/500]]+2*ModelPitch[[#This Row],[2B vL/500]]+3*ModelPitch[[#This Row],[3B vL/500]]+4*ModelPitch[[#This Row],[HR vL/500]])/ModelPitch[[#This Row],[AB vL/500]]</f>
        <v>0.43482304141536993</v>
      </c>
      <c r="AZ53">
        <f>ModelPitch[[#This Row],[obp vL]]+ModelPitch[[#This Row],[slg vL]]</f>
        <v>0.72803425613905182</v>
      </c>
      <c r="BA5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076763296200621</v>
      </c>
      <c r="BB5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8.48154749521404</v>
      </c>
      <c r="BC53">
        <f>(13*ModelPitch[[#This Row],[HR vL/500]]+3*ModelPitch[[#This Row],[BB vL Rate]]-2*ModelPitch[[#This Row],[SO vL/500]])/ModelPitch[[#This Row],[IP vL/500]]+Ratios!$O$6</f>
        <v>3.474540402358854</v>
      </c>
      <c r="BD53">
        <f>ModelPitch[[#This Row],[FIP vL]]+Ratios!$O$9</f>
        <v>3.9064604023588547</v>
      </c>
      <c r="BE53">
        <f>Ratios!$O$8-ModelPitch[[#This Row],[FIPR9 vL]]</f>
        <v>1.1123825976411457</v>
      </c>
      <c r="BF53">
        <f>ModelPitch[[#This Row],[H vR/500]]/ModelPitch[[#This Row],[AB vR/500]]</f>
        <v>0.23579292053822887</v>
      </c>
      <c r="BG53">
        <f>(ModelPitch[[#This Row],[H vR/500]]+ModelPitch[[#This Row],[HP/500]]+ModelPitch[[#This Row],[BB vR/500]])/500</f>
        <v>0.29831932539406525</v>
      </c>
      <c r="BH53">
        <f>(ModelPitch[[#This Row],[1B vR/500]]+2*ModelPitch[[#This Row],[2B vR/500]]+3*ModelPitch[[#This Row],[3B vR/500]]+4*ModelPitch[[#This Row],[HR vR/500]])/ModelPitch[[#This Row],[AB vR/500]]</f>
        <v>0.4560285912920336</v>
      </c>
      <c r="BI53">
        <f>ModelPitch[[#This Row],[obp vR]]+ModelPitch[[#This Row],[slg vR]]</f>
        <v>0.75434791668609891</v>
      </c>
      <c r="BJ5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229626440371179</v>
      </c>
      <c r="BK5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93546993347643</v>
      </c>
      <c r="BL53">
        <f>(13*ModelPitch[[#This Row],[HR vR/500]]+3*ModelPitch[[#This Row],[BB vR Rate]]-2*ModelPitch[[#This Row],[SO vR/500]])/ModelPitch[[#This Row],[IP vR/500]]+Ratios!$O$6</f>
        <v>3.8425458721883734</v>
      </c>
      <c r="BM53">
        <f>ModelPitch[[#This Row],[FIP vR]]+Ratios!$O$9</f>
        <v>4.2744658721883741</v>
      </c>
      <c r="BN53">
        <f>Ratios!$O$8-ModelPitch[[#This Row],[FIPR9 vR]]</f>
        <v>0.74437712781162624</v>
      </c>
      <c r="BO53" s="3">
        <f>IF(ModelPitch[[#This Row],[ Throws]]="R",ModelPitch[[#This Row],[BB vL Rate]]*Ratios!$D$7+ModelPitch[[#This Row],[BB vR Rate]]*Ratios!$D$8,ModelPitch[[#This Row],[BB vL Rate]]*Ratios!$E$7+ModelPitch[[#This Row],[BB vR Rate]]*Ratios!$E$8)</f>
        <v>7.6282130416398392E-2</v>
      </c>
      <c r="BP53">
        <f>ModelPitch[[#This Row],[BB Rate]]*(500-ModelPitch[[#This Row],[HP/500]])</f>
        <v>37.990865693409305</v>
      </c>
      <c r="BQ53" s="3">
        <f>IF(ModelPitch[[#This Row],[ Throws]]="R",ModelPitch[[#This Row],[SO vL Rate]]*Ratios!$D$7+ModelPitch[[#This Row],[SO vR Rate]]*Ratios!$D$8,ModelPitch[[#This Row],[SO vL Rate]]*Ratios!$E$7+ModelPitch[[#This Row],[SO vR Rate]]*Ratios!$E$8)</f>
        <v>0.18755020744786133</v>
      </c>
      <c r="BR53">
        <f>ModelPitch[[#This Row],[K Rate]]*(500-ModelPitch[[#This Row],[BB/500]]-ModelPitch[[#This Row],[HP/500]])</f>
        <v>86.280622623543067</v>
      </c>
      <c r="BS53" s="3">
        <f>IF(ModelPitch[[#This Row],[ Throws]]="R",ModelPitch[[#This Row],[HR vL Rate]]*Ratios!$D$7+ModelPitch[[#This Row],[HR vR Rate]]*Ratios!$D$8,ModelPitch[[#This Row],[HR vL Rate]]*Ratios!$E$7+ModelPitch[[#This Row],[HR vR Rate]]*Ratios!$E$8)</f>
        <v>3.8657110842189188E-2</v>
      </c>
      <c r="BT53">
        <f>ModelPitch[[#This Row],[HR Rate]]*(500-ModelPitch[[#This Row],[BB/500]]-ModelPitch[[#This Row],[HP/500]])</f>
        <v>17.783822463745476</v>
      </c>
      <c r="BU53">
        <f>500-ModelPitch[[#This Row],[HP/500]]-ModelPitch[[#This Row],[BB/500]]-ModelPitch[[#This Row],[SO/500]]-ModelPitch[[#This Row],[HR/500]]</f>
        <v>355.97568921930213</v>
      </c>
      <c r="BV53">
        <f>ModelPitch[[#This Row],[BIP/500]]*Ratios!$O$3</f>
        <v>107.76309649460245</v>
      </c>
      <c r="BW53">
        <f>ModelPitch[[#This Row],[HIP/500]]*Ratios!$O$4</f>
        <v>23.570375517685427</v>
      </c>
      <c r="BX53">
        <f>ModelPitch[[#This Row],[XBH/500]]*Ratios!$O$5</f>
        <v>1.9784030394524439</v>
      </c>
      <c r="BY53">
        <f>ModelPitch[[#This Row],[XBH/500]]-ModelPitch[[#This Row],[3B/500]]</f>
        <v>21.591972478232982</v>
      </c>
      <c r="BZ53">
        <f>ModelPitch[[#This Row],[HIP/500]]-ModelPitch[[#This Row],[XBH/500]]</f>
        <v>84.19272097691703</v>
      </c>
      <c r="CA53">
        <f>ModelPitch[[#This Row],[1B/500]]+ModelPitch[[#This Row],[2B/500]]+ModelPitch[[#This Row],[3B/500]]+ModelPitch[[#This Row],[HR/500]]</f>
        <v>125.54691895834793</v>
      </c>
      <c r="CB53">
        <f>500-ModelPitch[[#This Row],[BB/500]]-ModelPitch[[#This Row],[HP/500]]</f>
        <v>460.04013430659069</v>
      </c>
      <c r="CC53">
        <f>ModelPitch[[#This Row],[H/500]]/ModelPitch[[#This Row],[AB/500]]</f>
        <v>0.27290427420551533</v>
      </c>
      <c r="CD53">
        <f>(ModelPitch[[#This Row],[H/500]]+ModelPitch[[#This Row],[HP/500]]+ModelPitch[[#This Row],[BB/500]])/500</f>
        <v>0.3310135693035145</v>
      </c>
      <c r="CE53">
        <f>(ModelPitch[[#This Row],[1B/500]]+2*ModelPitch[[#This Row],[2B/500]]+3*ModelPitch[[#This Row],[3B/500]]+4*ModelPitch[[#This Row],[HR/500]])/ModelPitch[[#This Row],[AB/500]]</f>
        <v>0.44441158425205951</v>
      </c>
      <c r="CF53">
        <f>ModelPitch[[#This Row],[obp]]+ModelPitch[[#This Row],[slg]]</f>
        <v>0.77542515355557406</v>
      </c>
      <c r="CG5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598998425445962</v>
      </c>
      <c r="CH5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78139579866973</v>
      </c>
      <c r="CI53">
        <f>(13*ModelPitch[[#This Row],[HR/500]]+3*ModelPitch[[#This Row],[BB/500]]-2*ModelPitch[[#This Row],[SO/500]])/ModelPitch[[#This Row],[IP/500]]+Ratios!$O$6</f>
        <v>4.6952962264884288</v>
      </c>
      <c r="CJ53">
        <f>ModelPitch[[#This Row],[FIP]]+Ratios!$O$9</f>
        <v>5.1272162264884296</v>
      </c>
      <c r="CK53">
        <f>Ratios!$O$8-ModelPitch[[#This Row],[FIPR9]]</f>
        <v>-0.10837322648842918</v>
      </c>
      <c r="CL53">
        <f>(((((18-Ratios!$O$12)*Ratios!$O$8)+(Ratios!$O$12*ModelPitch[[#This Row],[FIPR9]]))/18)+2)*1.5</f>
        <v>10.573388907920844</v>
      </c>
      <c r="CM53">
        <f>(((((18-Ratios!$O$13)*Ratios!$O$8)+(Ratios!$O$13*ModelPitch[[#This Row],[FIPR9]]))/18)+2)*1.5</f>
        <v>10.540188833203828</v>
      </c>
      <c r="CN53">
        <f>ModelPitch[[#This Row],[RAA9]]/ModelPitch[[#This Row],[dRPW SP]]</f>
        <v>-1.0249620763239261E-2</v>
      </c>
      <c r="CO53">
        <f>ModelPitch[[#This Row],[RAA9]]/ModelPitch[[#This Row],[dRPW RP]]</f>
        <v>-1.0281905590441658E-2</v>
      </c>
      <c r="CP53">
        <f>ModelPitch[[#This Row],[WPGAA SP]]+0.12</f>
        <v>0.10975037923676073</v>
      </c>
      <c r="CQ53">
        <f>ModelPitch[[#This Row],[WPGAA RP]]+0.03</f>
        <v>1.9718094409558341E-2</v>
      </c>
      <c r="CR53">
        <f>ModelPitch[[#This Row],[WPGAR SP]]*(ModelPitch[[#This Row],[IP/500]]/9)+(-0.0012*ModelPitch[[#This Row],[IP/500]])</f>
        <v>1.1850011098828643</v>
      </c>
      <c r="CS53">
        <f>ModelPitch[[#This Row],[WPGAR RP]]*(ModelPitch[[#This Row],[IP/500]]/9)+(-0.0012*ModelPitch[[#This Row],[IP/500]])</f>
        <v>0.10680051814739014</v>
      </c>
      <c r="CT53" s="10">
        <f>((((ModelPitch[[#This Row],[HIP/500]]*(Ratios!$K$4*(1-Ratios!$O$4)+Ratios!$K$5*Ratios!$O$4))/ModelPitch[[#This Row],[BIP/500]]))-Ratios!$O$14)*ModelPitch[[#This Row],[BIP/500]]/ModelPitch[[#This Row],[dRPW SP]]*-1</f>
        <v>-2.907762344858314E-2</v>
      </c>
      <c r="CU53" s="10">
        <f>((((ModelPitch[[#This Row],[HIP/500]]*(Ratios!$K$4*(1-Ratios!$O$4)+Ratios!$K$5*Ratios!$O$4))/ModelPitch[[#This Row],[BIP/500]]))-Ratios!$O$14)*ModelPitch[[#This Row],[BIP/500]]/ModelPitch[[#This Row],[dRPW RP]]*-1</f>
        <v>-2.9169213768867067E-2</v>
      </c>
      <c r="CV53" s="10">
        <f>ModelPitch[[#This Row],[fWAR SP]]+ModelPitch[[#This Row],[BIPwinsSP]]</f>
        <v>1.1559234864342811</v>
      </c>
      <c r="CW53" s="10">
        <f>ModelPitch[[#This Row],[fWAR RP]]+ModelPitch[[#This Row],[BIPwinsRP]]</f>
        <v>7.7631304378523072E-2</v>
      </c>
    </row>
    <row r="54" spans="1:101" x14ac:dyDescent="0.25">
      <c r="A54">
        <v>34127</v>
      </c>
      <c r="B54" t="s">
        <v>6380</v>
      </c>
      <c r="C54">
        <v>58</v>
      </c>
      <c r="D54" t="s">
        <v>94</v>
      </c>
      <c r="E54" t="s">
        <v>95</v>
      </c>
      <c r="F54">
        <v>82</v>
      </c>
      <c r="G54">
        <v>90</v>
      </c>
      <c r="H54">
        <v>30</v>
      </c>
      <c r="I54">
        <v>88</v>
      </c>
      <c r="J54">
        <v>97</v>
      </c>
      <c r="K54">
        <v>31</v>
      </c>
      <c r="L54">
        <v>80</v>
      </c>
      <c r="M54">
        <v>88</v>
      </c>
      <c r="N54">
        <v>30</v>
      </c>
      <c r="O54">
        <v>17</v>
      </c>
      <c r="P54">
        <v>61</v>
      </c>
      <c r="Q54" t="s">
        <v>96</v>
      </c>
      <c r="R54" t="s">
        <v>219</v>
      </c>
      <c r="S54" t="s">
        <v>115</v>
      </c>
      <c r="T54">
        <f>Ratios!$O$2*500</f>
        <v>1.9689999999999999</v>
      </c>
      <c r="U54">
        <f>IF(ModelPitch[[#This Row],[ Control vL]]&lt;=51.127, 0.2464-0.002998*ModelPitch[[#This Row],[ Control vL]], 0.2464-0.002998*51.127-0.00116*(ModelPitch[[#This Row],[ Control vL]]-51.127))</f>
        <v>0.15346200000000002</v>
      </c>
      <c r="V54">
        <f>ModelPitch[[#This Row],[BB vL Rate]]*(500-ModelPitch[[#This Row],[HP/500]])</f>
        <v>76.428833322000003</v>
      </c>
      <c r="W54">
        <f>0.01321+0.002652*ModelPitch[[#This Row],[Stuff vL]]</f>
        <v>0.24658599999999997</v>
      </c>
      <c r="X54">
        <f>ModelPitch[[#This Row],[SO vL Rate]]*(500-ModelPitch[[#This Row],[BB vL/500]]-ModelPitch[[#This Row],[HP/500]])</f>
        <v>103.9611918724613</v>
      </c>
      <c r="Y54">
        <f>IF(ModelPitch[[#This Row],[ Movement vL]]&lt;=45.144, 0.1137294-0.0016888*ModelPitch[[#This Row],[ Movement vL]], 0.1137294-0.0016888*45.144-0.0003006*(ModelPitch[[#This Row],[ Movement vL]]-45.144))</f>
        <v>2.1902299199999992E-2</v>
      </c>
      <c r="Z54">
        <f>ModelPitch[[#This Row],[HR vL Rate]]*(500-ModelPitch[[#This Row],[HP/500]]-ModelPitch[[#This Row],[BB vL/500]])</f>
        <v>9.2340567979498225</v>
      </c>
      <c r="AA54">
        <f>500-ModelPitch[[#This Row],[HP/500]]-ModelPitch[[#This Row],[BB vL/500]]-ModelPitch[[#This Row],[SO vL/500]]-ModelPitch[[#This Row],[HR vL/500]]</f>
        <v>308.40691800758884</v>
      </c>
      <c r="AB54">
        <f>ModelPitch[[#This Row],[BIP vL/500]]*Ratios!$O$3</f>
        <v>93.362792660765336</v>
      </c>
      <c r="AC54">
        <f>ModelPitch[[#This Row],[HIP vL/500]]*Ratios!$O$4</f>
        <v>20.420683461933237</v>
      </c>
      <c r="AD54">
        <f>ModelPitch[[#This Row],[XBH vL/500]]*Ratios!$O$5</f>
        <v>1.7140304870608281</v>
      </c>
      <c r="AE54">
        <f>ModelPitch[[#This Row],[XBH vL/500]]-ModelPitch[[#This Row],[3B vL/500]]</f>
        <v>18.706652974872409</v>
      </c>
      <c r="AF54">
        <f>ModelPitch[[#This Row],[HIP vL/500]]-ModelPitch[[#This Row],[3B vL/500]]-ModelPitch[[#This Row],[2B vL/500]]</f>
        <v>72.9421091988321</v>
      </c>
      <c r="AG54">
        <f>ModelPitch[[#This Row],[HR vL Rate]]+ModelPitch[[#This Row],[3B vL/500]]+ModelPitch[[#This Row],[2B vL/500]]+ModelPitch[[#This Row],[1B vL/500]]</f>
        <v>93.384694959965344</v>
      </c>
      <c r="AH54">
        <f>500-ModelPitch[[#This Row],[HP/500]]-ModelPitch[[#This Row],[BB vL/500]]</f>
        <v>421.602166678</v>
      </c>
      <c r="AI54">
        <f>IF(ModelPitch[[#This Row],[ Control vR]]&lt;=51.127, 0.2464-0.002998*ModelPitch[[#This Row],[ Control vR]], 0.2464-0.002998*51.127-0.00116*(ModelPitch[[#This Row],[ Control vR]]-51.127))</f>
        <v>0.15646000000000002</v>
      </c>
      <c r="AJ54">
        <f>ModelPitch[[#This Row],[BB vR Rate]]*(500-ModelPitch[[#This Row],[HP/500]])</f>
        <v>77.921930260000011</v>
      </c>
      <c r="AK54">
        <f>0.01321+0.002652*ModelPitch[[#This Row],[ Stuff vR]]</f>
        <v>0.22536999999999999</v>
      </c>
      <c r="AL54">
        <f>ModelPitch[[#This Row],[SO vR Rate]]*(500-ModelPitch[[#This Row],[BB vR/500]]-ModelPitch[[#This Row],[HP/500]])</f>
        <v>94.679981047303798</v>
      </c>
      <c r="AM54">
        <f>IF(ModelPitch[[#This Row],[ Movement vR]]&lt;=45.144, 0.1137294-0.0016888*ModelPitch[[#This Row],[ Movement vR]], 0.1137294-0.0016888*45.144-0.0003006*(ModelPitch[[#This Row],[ Movement vR]]-45.144))</f>
        <v>2.4607699199999993E-2</v>
      </c>
      <c r="AN54">
        <f>ModelPitch[[#This Row],[HR vR Rate]]*(500-ModelPitch[[#This Row],[HP/500]]-ModelPitch[[#This Row],[BB vR/500]])</f>
        <v>10.337917619353739</v>
      </c>
      <c r="AO54">
        <f>500-ModelPitch[[#This Row],[HP/500]]-ModelPitch[[#This Row],[BB vR/500]]-ModelPitch[[#This Row],[SO vR/500]]-ModelPitch[[#This Row],[HR vR/500]]</f>
        <v>315.09117107334248</v>
      </c>
      <c r="AP54">
        <f>ModelPitch[[#This Row],[BIP vR/500]]*Ratios!$O$3</f>
        <v>95.386289854348675</v>
      </c>
      <c r="AQ54">
        <f>ModelPitch[[#This Row],[HIP vR/500]]*Ratios!$O$4</f>
        <v>20.86327086210256</v>
      </c>
      <c r="AR54">
        <f>ModelPitch[[#This Row],[XBH vR/500]]*Ratios!$O$5</f>
        <v>1.7511795030814403</v>
      </c>
      <c r="AS54">
        <f>ModelPitch[[#This Row],[XBH vR/500]]-ModelPitch[[#This Row],[3B vR/500]]</f>
        <v>19.112091359021118</v>
      </c>
      <c r="AT54">
        <f>ModelPitch[[#This Row],[HIP vR/500]]-ModelPitch[[#This Row],[3B vR/500]]-ModelPitch[[#This Row],[2B vR/500]]</f>
        <v>74.523018992246108</v>
      </c>
      <c r="AU54">
        <f>ModelPitch[[#This Row],[HR vR Rate]]+ModelPitch[[#This Row],[3B vR/500]]+ModelPitch[[#This Row],[2B vR/500]]+ModelPitch[[#This Row],[1B vR/500]]</f>
        <v>95.410897553548665</v>
      </c>
      <c r="AV54">
        <f>500-ModelPitch[[#This Row],[HP/500]]-ModelPitch[[#This Row],[BB vR/500]]</f>
        <v>420.10906974</v>
      </c>
      <c r="AW54">
        <f>ModelPitch[[#This Row],[H vL/500]]/ModelPitch[[#This Row],[AB vL/500]]</f>
        <v>0.22149956129444706</v>
      </c>
      <c r="AX54">
        <f>(ModelPitch[[#This Row],[H vL/500]]+ModelPitch[[#This Row],[HP/500]]+ModelPitch[[#This Row],[BB vL/500]])/500</f>
        <v>0.34356505656393066</v>
      </c>
      <c r="AY54">
        <f>(ModelPitch[[#This Row],[1B vL/500]]+2*ModelPitch[[#This Row],[2B vL/500]]+3*ModelPitch[[#This Row],[3B vL/500]]+4*ModelPitch[[#This Row],[HR vL/500]])/ModelPitch[[#This Row],[AB vL/500]]</f>
        <v>0.36155823154955569</v>
      </c>
      <c r="AZ54">
        <f>ModelPitch[[#This Row],[obp vL]]+ModelPitch[[#This Row],[slg vL]]</f>
        <v>0.70512328811348635</v>
      </c>
      <c r="BA5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075476485333581</v>
      </c>
      <c r="BB5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00037102596112</v>
      </c>
      <c r="BC54">
        <f>(13*ModelPitch[[#This Row],[HR vL/500]]+3*ModelPitch[[#This Row],[BB vL Rate]]-2*ModelPitch[[#This Row],[SO vL/500]])/ModelPitch[[#This Row],[IP vL/500]]+Ratios!$O$6</f>
        <v>2.2451693837709188</v>
      </c>
      <c r="BD54">
        <f>ModelPitch[[#This Row],[FIP vL]]+Ratios!$O$9</f>
        <v>2.6770893837709195</v>
      </c>
      <c r="BE54">
        <f>Ratios!$O$8-ModelPitch[[#This Row],[FIPR9 vL]]</f>
        <v>2.3417536162290808</v>
      </c>
      <c r="BF54">
        <f>ModelPitch[[#This Row],[H vR/500]]/ModelPitch[[#This Row],[AB vR/500]]</f>
        <v>0.22710982558076459</v>
      </c>
      <c r="BG54">
        <f>(ModelPitch[[#This Row],[H vR/500]]+ModelPitch[[#This Row],[HP/500]]+ModelPitch[[#This Row],[BB vR/500]])/500</f>
        <v>0.35060365562709733</v>
      </c>
      <c r="BH54">
        <f>(ModelPitch[[#This Row],[1B vR/500]]+2*ModelPitch[[#This Row],[2B vR/500]]+3*ModelPitch[[#This Row],[3B vR/500]]+4*ModelPitch[[#This Row],[HR vR/500]])/ModelPitch[[#This Row],[AB vR/500]]</f>
        <v>0.37931199818077899</v>
      </c>
      <c r="BI54">
        <f>ModelPitch[[#This Row],[obp vR]]+ModelPitch[[#This Row],[slg vR]]</f>
        <v>0.72991565380787637</v>
      </c>
      <c r="BJ5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0679522044856</v>
      </c>
      <c r="BK5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38848536116808</v>
      </c>
      <c r="BL54">
        <f>(13*ModelPitch[[#This Row],[HR vR/500]]+3*ModelPitch[[#This Row],[BB vR Rate]]-2*ModelPitch[[#This Row],[SO vR/500]])/ModelPitch[[#This Row],[IP vR/500]]+Ratios!$O$6</f>
        <v>2.5563837621912255</v>
      </c>
      <c r="BM54">
        <f>ModelPitch[[#This Row],[FIP vR]]+Ratios!$O$9</f>
        <v>2.9883037621912263</v>
      </c>
      <c r="BN54">
        <f>Ratios!$O$8-ModelPitch[[#This Row],[FIPR9 vR]]</f>
        <v>2.0305392378087741</v>
      </c>
      <c r="BO54" s="3">
        <f>IF(ModelPitch[[#This Row],[ Throws]]="R",ModelPitch[[#This Row],[BB vL Rate]]*Ratios!$D$7+ModelPitch[[#This Row],[BB vR Rate]]*Ratios!$D$8,ModelPitch[[#This Row],[BB vL Rate]]*Ratios!$E$7+ModelPitch[[#This Row],[BB vR Rate]]*Ratios!$E$8)</f>
        <v>0.15481760980929954</v>
      </c>
      <c r="BP54">
        <f>ModelPitch[[#This Row],[BB Rate]]*(500-ModelPitch[[#This Row],[HP/500]])</f>
        <v>77.103969030935261</v>
      </c>
      <c r="BQ54" s="3">
        <f>IF(ModelPitch[[#This Row],[ Throws]]="R",ModelPitch[[#This Row],[SO vL Rate]]*Ratios!$D$7+ModelPitch[[#This Row],[SO vR Rate]]*Ratios!$D$8,ModelPitch[[#This Row],[SO vL Rate]]*Ratios!$E$7+ModelPitch[[#This Row],[SO vR Rate]]*Ratios!$E$8)</f>
        <v>0.2369927319165781</v>
      </c>
      <c r="BR54">
        <f>ModelPitch[[#This Row],[K Rate]]*(500-ModelPitch[[#This Row],[BB/500]]-ModelPitch[[#This Row],[HP/500]])</f>
        <v>99.75664700689272</v>
      </c>
      <c r="BS54" s="3">
        <f>IF(ModelPitch[[#This Row],[ Throws]]="R",ModelPitch[[#This Row],[HR vL Rate]]*Ratios!$D$7+ModelPitch[[#This Row],[HR vR Rate]]*Ratios!$D$8,ModelPitch[[#This Row],[HR vL Rate]]*Ratios!$E$7+ModelPitch[[#This Row],[HR vR Rate]]*Ratios!$E$8)</f>
        <v>2.3125603662334529E-2</v>
      </c>
      <c r="BT54">
        <f>ModelPitch[[#This Row],[HR Rate]]*(500-ModelPitch[[#This Row],[BB/500]]-ModelPitch[[#This Row],[HP/500]])</f>
        <v>9.7341916889538034</v>
      </c>
      <c r="BU54">
        <f>500-ModelPitch[[#This Row],[HP/500]]-ModelPitch[[#This Row],[BB/500]]-ModelPitch[[#This Row],[SO/500]]-ModelPitch[[#This Row],[HR/500]]</f>
        <v>311.43619227321824</v>
      </c>
      <c r="BV54">
        <f>ModelPitch[[#This Row],[BIP/500]]*Ratios!$O$3</f>
        <v>94.279832742102258</v>
      </c>
      <c r="BW54">
        <f>ModelPitch[[#This Row],[HIP/500]]*Ratios!$O$4</f>
        <v>20.621262136683573</v>
      </c>
      <c r="BX54">
        <f>ModelPitch[[#This Row],[XBH/500]]*Ratios!$O$5</f>
        <v>1.7308662587046724</v>
      </c>
      <c r="BY54">
        <f>ModelPitch[[#This Row],[XBH/500]]-ModelPitch[[#This Row],[3B/500]]</f>
        <v>18.8903958779789</v>
      </c>
      <c r="BZ54">
        <f>ModelPitch[[#This Row],[HIP/500]]-ModelPitch[[#This Row],[XBH/500]]</f>
        <v>73.658570605418689</v>
      </c>
      <c r="CA54">
        <f>ModelPitch[[#This Row],[1B/500]]+ModelPitch[[#This Row],[2B/500]]+ModelPitch[[#This Row],[3B/500]]+ModelPitch[[#This Row],[HR/500]]</f>
        <v>104.01402443105606</v>
      </c>
      <c r="CB54">
        <f>500-ModelPitch[[#This Row],[BB/500]]-ModelPitch[[#This Row],[HP/500]]</f>
        <v>420.92703096906473</v>
      </c>
      <c r="CC54">
        <f>ModelPitch[[#This Row],[H/500]]/ModelPitch[[#This Row],[AB/500]]</f>
        <v>0.24710702040587262</v>
      </c>
      <c r="CD54">
        <f>(ModelPitch[[#This Row],[H/500]]+ModelPitch[[#This Row],[HP/500]]+ModelPitch[[#This Row],[BB/500]])/500</f>
        <v>0.36617398692398262</v>
      </c>
      <c r="CE54">
        <f>(ModelPitch[[#This Row],[1B/500]]+2*ModelPitch[[#This Row],[2B/500]]+3*ModelPitch[[#This Row],[3B/500]]+4*ModelPitch[[#This Row],[HR/500]])/ModelPitch[[#This Row],[AB/500]]</f>
        <v>0.36958597677880889</v>
      </c>
      <c r="CF54">
        <f>ModelPitch[[#This Row],[obp]]+ModelPitch[[#This Row],[slg]]</f>
        <v>0.73575996370279151</v>
      </c>
      <c r="CG5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524999950829552</v>
      </c>
      <c r="CH5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27042860823217</v>
      </c>
      <c r="CI54">
        <f>(13*ModelPitch[[#This Row],[HR/500]]+3*ModelPitch[[#This Row],[BB/500]]-2*ModelPitch[[#This Row],[SO/500]])/ModelPitch[[#This Row],[IP/500]]+Ratios!$O$6</f>
        <v>4.6421754925248084</v>
      </c>
      <c r="CJ54">
        <f>ModelPitch[[#This Row],[FIP]]+Ratios!$O$9</f>
        <v>5.0740954925248092</v>
      </c>
      <c r="CK54">
        <f>Ratios!$O$8-ModelPitch[[#This Row],[FIPR9]]</f>
        <v>-5.5252492524808794E-2</v>
      </c>
      <c r="CL54">
        <f>(((((18-Ratios!$O$12)*Ratios!$O$8)+(Ratios!$O$12*ModelPitch[[#This Row],[FIPR9]]))/18)+2)*1.5</f>
        <v>10.551270514419983</v>
      </c>
      <c r="CM54">
        <f>(((((18-Ratios!$O$13)*Ratios!$O$8)+(Ratios!$O$13*ModelPitch[[#This Row],[FIPR9]]))/18)+2)*1.5</f>
        <v>10.534343945565629</v>
      </c>
      <c r="CN54">
        <f>ModelPitch[[#This Row],[RAA9]]/ModelPitch[[#This Row],[dRPW SP]]</f>
        <v>-5.2365724534592789E-3</v>
      </c>
      <c r="CO54">
        <f>ModelPitch[[#This Row],[RAA9]]/ModelPitch[[#This Row],[dRPW RP]]</f>
        <v>-5.2449865706223698E-3</v>
      </c>
      <c r="CP54">
        <f>ModelPitch[[#This Row],[WPGAA SP]]+0.12</f>
        <v>0.11476342754654072</v>
      </c>
      <c r="CQ54">
        <f>ModelPitch[[#This Row],[WPGAA RP]]+0.03</f>
        <v>2.475501342937763E-2</v>
      </c>
      <c r="CR54">
        <f>ModelPitch[[#This Row],[WPGAR SP]]*(ModelPitch[[#This Row],[IP/500]]/9)+(-0.0012*ModelPitch[[#This Row],[IP/500]])</f>
        <v>1.1813760327517346</v>
      </c>
      <c r="CS54">
        <f>ModelPitch[[#This Row],[WPGAR RP]]*(ModelPitch[[#This Row],[IP/500]]/9)+(-0.0012*ModelPitch[[#This Row],[IP/500]])</f>
        <v>0.15857613385067626</v>
      </c>
      <c r="CT54" s="10">
        <f>((((ModelPitch[[#This Row],[HIP/500]]*(Ratios!$K$4*(1-Ratios!$O$4)+Ratios!$K$5*Ratios!$O$4))/ModelPitch[[#This Row],[BIP/500]]))-Ratios!$O$14)*ModelPitch[[#This Row],[BIP/500]]/ModelPitch[[#This Row],[dRPW SP]]*-1</f>
        <v>-2.5492774155537253E-2</v>
      </c>
      <c r="CU54" s="10">
        <f>((((ModelPitch[[#This Row],[HIP/500]]*(Ratios!$K$4*(1-Ratios!$O$4)+Ratios!$K$5*Ratios!$O$4))/ModelPitch[[#This Row],[BIP/500]]))-Ratios!$O$14)*ModelPitch[[#This Row],[BIP/500]]/ModelPitch[[#This Row],[dRPW RP]]*-1</f>
        <v>-2.5533735908757189E-2</v>
      </c>
      <c r="CV54" s="10">
        <f>ModelPitch[[#This Row],[fWAR SP]]+ModelPitch[[#This Row],[BIPwinsSP]]</f>
        <v>1.1558832585961973</v>
      </c>
      <c r="CW54" s="10">
        <f>ModelPitch[[#This Row],[fWAR RP]]+ModelPitch[[#This Row],[BIPwinsRP]]</f>
        <v>0.13304239794191908</v>
      </c>
    </row>
    <row r="55" spans="1:101" x14ac:dyDescent="0.25">
      <c r="A55">
        <v>40985</v>
      </c>
      <c r="B55" t="s">
        <v>3448</v>
      </c>
      <c r="C55">
        <v>61</v>
      </c>
      <c r="D55" t="s">
        <v>94</v>
      </c>
      <c r="E55" t="s">
        <v>168</v>
      </c>
      <c r="F55">
        <v>56</v>
      </c>
      <c r="G55">
        <v>49</v>
      </c>
      <c r="H55">
        <v>68</v>
      </c>
      <c r="I55">
        <v>58</v>
      </c>
      <c r="J55">
        <v>52</v>
      </c>
      <c r="K55">
        <v>70</v>
      </c>
      <c r="L55">
        <v>55</v>
      </c>
      <c r="M55">
        <v>49</v>
      </c>
      <c r="N55">
        <v>68</v>
      </c>
      <c r="O55">
        <v>24</v>
      </c>
      <c r="P55">
        <v>62</v>
      </c>
      <c r="Q55" t="s">
        <v>96</v>
      </c>
      <c r="R55" t="s">
        <v>175</v>
      </c>
      <c r="S55" t="s">
        <v>115</v>
      </c>
      <c r="T55">
        <f>Ratios!$O$2*500</f>
        <v>1.9689999999999999</v>
      </c>
      <c r="U55">
        <f>IF(ModelPitch[[#This Row],[ Control vL]]&lt;=51.127, 0.2464-0.002998*ModelPitch[[#This Row],[ Control vL]], 0.2464-0.002998*51.127-0.00116*(ModelPitch[[#This Row],[ Control vL]]-51.127))</f>
        <v>7.1228574000000017E-2</v>
      </c>
      <c r="V55">
        <f>ModelPitch[[#This Row],[BB vL Rate]]*(500-ModelPitch[[#This Row],[HP/500]])</f>
        <v>35.474037937794009</v>
      </c>
      <c r="W55">
        <f>0.01321+0.002652*ModelPitch[[#This Row],[Stuff vL]]</f>
        <v>0.16702599999999998</v>
      </c>
      <c r="X55">
        <f>ModelPitch[[#This Row],[SO vL Rate]]*(500-ModelPitch[[#This Row],[BB vL/500]]-ModelPitch[[#This Row],[HP/500]])</f>
        <v>77.259039145401999</v>
      </c>
      <c r="Y55">
        <f>IF(ModelPitch[[#This Row],[ Movement vL]]&lt;=45.144, 0.1137294-0.0016888*ModelPitch[[#This Row],[ Movement vL]], 0.1137294-0.0016888*45.144-0.0003006*(ModelPitch[[#This Row],[ Movement vL]]-45.144))</f>
        <v>3.5429299199999993E-2</v>
      </c>
      <c r="Z55">
        <f>ModelPitch[[#This Row],[HR vL Rate]]*(500-ModelPitch[[#This Row],[HP/500]]-ModelPitch[[#This Row],[BB vL/500]])</f>
        <v>16.388069005944942</v>
      </c>
      <c r="AA55">
        <f>500-ModelPitch[[#This Row],[HP/500]]-ModelPitch[[#This Row],[BB vL/500]]-ModelPitch[[#This Row],[SO vL/500]]-ModelPitch[[#This Row],[HR vL/500]]</f>
        <v>368.90985391085911</v>
      </c>
      <c r="AB55">
        <f>ModelPitch[[#This Row],[BIP vL/500]]*Ratios!$O$3</f>
        <v>111.67860443501874</v>
      </c>
      <c r="AC55">
        <f>ModelPitch[[#This Row],[HIP vL/500]]*Ratios!$O$4</f>
        <v>24.426791076445038</v>
      </c>
      <c r="AD55">
        <f>ModelPitch[[#This Row],[XBH vL/500]]*Ratios!$O$5</f>
        <v>2.0502871357924906</v>
      </c>
      <c r="AE55">
        <f>ModelPitch[[#This Row],[XBH vL/500]]-ModelPitch[[#This Row],[3B vL/500]]</f>
        <v>22.376503940652547</v>
      </c>
      <c r="AF55">
        <f>ModelPitch[[#This Row],[HIP vL/500]]-ModelPitch[[#This Row],[3B vL/500]]-ModelPitch[[#This Row],[2B vL/500]]</f>
        <v>87.251813358573713</v>
      </c>
      <c r="AG55">
        <f>ModelPitch[[#This Row],[HR vL Rate]]+ModelPitch[[#This Row],[3B vL/500]]+ModelPitch[[#This Row],[2B vL/500]]+ModelPitch[[#This Row],[1B vL/500]]</f>
        <v>111.71403373421876</v>
      </c>
      <c r="AH55">
        <f>500-ModelPitch[[#This Row],[HP/500]]-ModelPitch[[#This Row],[BB vL/500]]</f>
        <v>462.55696206220603</v>
      </c>
      <c r="AI55">
        <f>IF(ModelPitch[[#This Row],[ Control vR]]&lt;=51.127, 0.2464-0.002998*ModelPitch[[#This Row],[ Control vR]], 0.2464-0.002998*51.127-0.00116*(ModelPitch[[#This Row],[ Control vR]]-51.127))</f>
        <v>7.3548574000000019E-2</v>
      </c>
      <c r="AJ55">
        <f>ModelPitch[[#This Row],[BB vR Rate]]*(500-ModelPitch[[#This Row],[HP/500]])</f>
        <v>36.629469857794007</v>
      </c>
      <c r="AK55">
        <f>0.01321+0.002652*ModelPitch[[#This Row],[ Stuff vR]]</f>
        <v>0.15906999999999999</v>
      </c>
      <c r="AL55">
        <f>ModelPitch[[#This Row],[SO vR Rate]]*(500-ModelPitch[[#This Row],[BB vR/500]]-ModelPitch[[#This Row],[HP/500]])</f>
        <v>73.3951413997207</v>
      </c>
      <c r="AM55">
        <f>IF(ModelPitch[[#This Row],[ Movement vR]]&lt;=45.144, 0.1137294-0.0016888*ModelPitch[[#This Row],[ Movement vR]], 0.1137294-0.0016888*45.144-0.0003006*(ModelPitch[[#This Row],[ Movement vR]]-45.144))</f>
        <v>3.6331099199999994E-2</v>
      </c>
      <c r="AN55">
        <f>ModelPitch[[#This Row],[HR vR Rate]]*(500-ModelPitch[[#This Row],[HP/500]]-ModelPitch[[#This Row],[BB vR/500]])</f>
        <v>16.763224762628273</v>
      </c>
      <c r="AO55">
        <f>500-ModelPitch[[#This Row],[HP/500]]-ModelPitch[[#This Row],[BB vR/500]]-ModelPitch[[#This Row],[SO vR/500]]-ModelPitch[[#This Row],[HR vR/500]]</f>
        <v>371.24316397985706</v>
      </c>
      <c r="AP55">
        <f>ModelPitch[[#This Row],[BIP vR/500]]*Ratios!$O$3</f>
        <v>112.38495805896621</v>
      </c>
      <c r="AQ55">
        <f>ModelPitch[[#This Row],[HIP vR/500]]*Ratios!$O$4</f>
        <v>24.581287566489326</v>
      </c>
      <c r="AR55">
        <f>ModelPitch[[#This Row],[XBH vR/500]]*Ratios!$O$5</f>
        <v>2.0632549531808482</v>
      </c>
      <c r="AS55">
        <f>ModelPitch[[#This Row],[XBH vR/500]]-ModelPitch[[#This Row],[3B vR/500]]</f>
        <v>22.518032613308478</v>
      </c>
      <c r="AT55">
        <f>ModelPitch[[#This Row],[HIP vR/500]]-ModelPitch[[#This Row],[3B vR/500]]-ModelPitch[[#This Row],[2B vR/500]]</f>
        <v>87.803670492476883</v>
      </c>
      <c r="AU55">
        <f>ModelPitch[[#This Row],[HR vR Rate]]+ModelPitch[[#This Row],[3B vR/500]]+ModelPitch[[#This Row],[2B vR/500]]+ModelPitch[[#This Row],[1B vR/500]]</f>
        <v>112.4212891581662</v>
      </c>
      <c r="AV55">
        <f>500-ModelPitch[[#This Row],[HP/500]]-ModelPitch[[#This Row],[BB vR/500]]</f>
        <v>461.40153014220601</v>
      </c>
      <c r="AW55">
        <f>ModelPitch[[#This Row],[H vL/500]]/ModelPitch[[#This Row],[AB vL/500]]</f>
        <v>0.24151411155107666</v>
      </c>
      <c r="AX55">
        <f>(ModelPitch[[#This Row],[H vL/500]]+ModelPitch[[#This Row],[HP/500]]+ModelPitch[[#This Row],[BB vL/500]])/500</f>
        <v>0.29831414334402551</v>
      </c>
      <c r="AY55">
        <f>(ModelPitch[[#This Row],[1B vL/500]]+2*ModelPitch[[#This Row],[2B vL/500]]+3*ModelPitch[[#This Row],[3B vL/500]]+4*ModelPitch[[#This Row],[HR vL/500]])/ModelPitch[[#This Row],[AB vL/500]]</f>
        <v>0.44039540073691685</v>
      </c>
      <c r="AZ55">
        <f>ModelPitch[[#This Row],[obp vL]]+ModelPitch[[#This Row],[slg vL]]</f>
        <v>0.73870954408094236</v>
      </c>
      <c r="BA5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410315252956328</v>
      </c>
      <c r="BB5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65581502069618</v>
      </c>
      <c r="BC55">
        <f>(13*ModelPitch[[#This Row],[HR vL/500]]+3*ModelPitch[[#This Row],[BB vL Rate]]-2*ModelPitch[[#This Row],[SO vL/500]])/ModelPitch[[#This Row],[IP vL/500]]+Ratios!$O$6</f>
        <v>3.639529435156315</v>
      </c>
      <c r="BD55">
        <f>ModelPitch[[#This Row],[FIP vL]]+Ratios!$O$9</f>
        <v>4.0714494351563157</v>
      </c>
      <c r="BE55">
        <f>Ratios!$O$8-ModelPitch[[#This Row],[FIPR9 vL]]</f>
        <v>0.94739356484368464</v>
      </c>
      <c r="BF55">
        <f>ModelPitch[[#This Row],[H vR/500]]/ModelPitch[[#This Row],[AB vR/500]]</f>
        <v>0.24365174758635383</v>
      </c>
      <c r="BG55">
        <f>(ModelPitch[[#This Row],[H vR/500]]+ModelPitch[[#This Row],[HP/500]]+ModelPitch[[#This Row],[BB vR/500]])/500</f>
        <v>0.30203951803192042</v>
      </c>
      <c r="BH55">
        <f>(ModelPitch[[#This Row],[1B vR/500]]+2*ModelPitch[[#This Row],[2B vR/500]]+3*ModelPitch[[#This Row],[3B vR/500]]+4*ModelPitch[[#This Row],[HR vR/500]])/ModelPitch[[#This Row],[AB vR/500]]</f>
        <v>0.44664437841294963</v>
      </c>
      <c r="BI55">
        <f>ModelPitch[[#This Row],[obp vR]]+ModelPitch[[#This Row],[slg vR]]</f>
        <v>0.7486838964448701</v>
      </c>
      <c r="BJ5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840834853984029</v>
      </c>
      <c r="BK5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88346120481417</v>
      </c>
      <c r="BL55">
        <f>(13*ModelPitch[[#This Row],[HR vR/500]]+3*ModelPitch[[#This Row],[BB vR Rate]]-2*ModelPitch[[#This Row],[SO vR/500]])/ModelPitch[[#This Row],[IP vR/500]]+Ratios!$O$6</f>
        <v>3.761467866740535</v>
      </c>
      <c r="BM55">
        <f>ModelPitch[[#This Row],[FIP vR]]+Ratios!$O$9</f>
        <v>4.1933878667405358</v>
      </c>
      <c r="BN55">
        <f>Ratios!$O$8-ModelPitch[[#This Row],[FIPR9 vR]]</f>
        <v>0.82545513325946462</v>
      </c>
      <c r="BO55">
        <f>IF(ModelPitch[[#This Row],[ Throws]]="R",ModelPitch[[#This Row],[BB vL Rate]]*Ratios!$D$7+ModelPitch[[#This Row],[BB vR Rate]]*Ratios!$D$8,ModelPitch[[#This Row],[BB vL Rate]]*Ratios!$E$7+ModelPitch[[#This Row],[BB vR Rate]]*Ratios!$E$8)</f>
        <v>7.2277611610932269E-2</v>
      </c>
      <c r="BP55">
        <f>ModelPitch[[#This Row],[BB Rate]]*(500-ModelPitch[[#This Row],[HP/500]])</f>
        <v>35.99649118820421</v>
      </c>
      <c r="BQ55">
        <f>IF(ModelPitch[[#This Row],[ Throws]]="R",ModelPitch[[#This Row],[SO vL Rate]]*Ratios!$D$7+ModelPitch[[#This Row],[SO vR Rate]]*Ratios!$D$8,ModelPitch[[#This Row],[SO vL Rate]]*Ratios!$E$7+ModelPitch[[#This Row],[SO vR Rate]]*Ratios!$E$8)</f>
        <v>0.16342852446871678</v>
      </c>
      <c r="BR55">
        <f>ModelPitch[[#This Row],[K Rate]]*(500-ModelPitch[[#This Row],[BB/500]]-ModelPitch[[#This Row],[HP/500]])</f>
        <v>75.509618028740107</v>
      </c>
      <c r="BS55">
        <f>IF(ModelPitch[[#This Row],[ Throws]]="R",ModelPitch[[#This Row],[HR vL Rate]]*Ratios!$D$7+ModelPitch[[#This Row],[HR vR Rate]]*Ratios!$D$8,ModelPitch[[#This Row],[HR vL Rate]]*Ratios!$E$7+ModelPitch[[#This Row],[HR vR Rate]]*Ratios!$E$8)</f>
        <v>3.5837067354111504E-2</v>
      </c>
      <c r="BT55">
        <f>ModelPitch[[#This Row],[HR Rate]]*(500-ModelPitch[[#This Row],[BB/500]]-ModelPitch[[#This Row],[HP/500]])</f>
        <v>16.557961812212149</v>
      </c>
      <c r="BU55">
        <f>500-ModelPitch[[#This Row],[HP/500]]-ModelPitch[[#This Row],[BB/500]]-ModelPitch[[#This Row],[SO/500]]-ModelPitch[[#This Row],[HR/500]]</f>
        <v>369.96692897084347</v>
      </c>
      <c r="BV55">
        <f>ModelPitch[[#This Row],[BIP/500]]*Ratios!$O$3</f>
        <v>111.99860853962755</v>
      </c>
      <c r="BW55">
        <f>ModelPitch[[#This Row],[HIP/500]]*Ratios!$O$4</f>
        <v>24.496783654221499</v>
      </c>
      <c r="BX55">
        <f>ModelPitch[[#This Row],[XBH/500]]*Ratios!$O$5</f>
        <v>2.0561620328007355</v>
      </c>
      <c r="BY55">
        <f>ModelPitch[[#This Row],[XBH/500]]-ModelPitch[[#This Row],[3B/500]]</f>
        <v>22.440621621420764</v>
      </c>
      <c r="BZ55">
        <f>ModelPitch[[#This Row],[HIP/500]]-ModelPitch[[#This Row],[XBH/500]]</f>
        <v>87.501824885406052</v>
      </c>
      <c r="CA55">
        <f>ModelPitch[[#This Row],[1B/500]]+ModelPitch[[#This Row],[2B/500]]+ModelPitch[[#This Row],[3B/500]]+ModelPitch[[#This Row],[HR/500]]</f>
        <v>128.5565703518397</v>
      </c>
      <c r="CB55">
        <f>500-ModelPitch[[#This Row],[BB/500]]-ModelPitch[[#This Row],[HP/500]]</f>
        <v>462.03450881179577</v>
      </c>
      <c r="CC55">
        <f>ModelPitch[[#This Row],[H/500]]/ModelPitch[[#This Row],[AB/500]]</f>
        <v>0.27824019180395393</v>
      </c>
      <c r="CD55">
        <f>(ModelPitch[[#This Row],[H/500]]+ModelPitch[[#This Row],[HP/500]]+ModelPitch[[#This Row],[BB/500]])/500</f>
        <v>0.33304412308008779</v>
      </c>
      <c r="CE55">
        <f>(ModelPitch[[#This Row],[1B/500]]+2*ModelPitch[[#This Row],[2B/500]]+3*ModelPitch[[#This Row],[3B/500]]+4*ModelPitch[[#This Row],[HR/500]])/ModelPitch[[#This Row],[AB/500]]</f>
        <v>0.44322100962141431</v>
      </c>
      <c r="CF55">
        <f>ModelPitch[[#This Row],[obp]]+ModelPitch[[#This Row],[slg]]</f>
        <v>0.7762651327015021</v>
      </c>
      <c r="CG5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605192126818282</v>
      </c>
      <c r="CH5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3062684714513</v>
      </c>
      <c r="CI55">
        <f>(13*ModelPitch[[#This Row],[HR/500]]+3*ModelPitch[[#This Row],[BB/500]]-2*ModelPitch[[#This Row],[SO/500]])/ModelPitch[[#This Row],[IP/500]]+Ratios!$O$6</f>
        <v>4.6988707216583041</v>
      </c>
      <c r="CJ55">
        <f>ModelPitch[[#This Row],[FIP]]+Ratios!$O$9</f>
        <v>5.1307907216583049</v>
      </c>
      <c r="CK55">
        <f>Ratios!$O$8-ModelPitch[[#This Row],[FIPR9]]</f>
        <v>-0.11194772165830447</v>
      </c>
      <c r="CL55">
        <f>(((((18-Ratios!$O$12)*Ratios!$O$8)+(Ratios!$O$12*ModelPitch[[#This Row],[FIPR9]]))/18)+2)*1.5</f>
        <v>10.574877255028179</v>
      </c>
      <c r="CM55">
        <f>(((((18-Ratios!$O$13)*Ratios!$O$8)+(Ratios!$O$13*ModelPitch[[#This Row],[FIPR9]]))/18)+2)*1.5</f>
        <v>10.540582135800994</v>
      </c>
      <c r="CN55">
        <f>ModelPitch[[#This Row],[RAA9]]/ModelPitch[[#This Row],[dRPW SP]]</f>
        <v>-1.0586195844975428E-2</v>
      </c>
      <c r="CO55">
        <f>ModelPitch[[#This Row],[RAA9]]/ModelPitch[[#This Row],[dRPW RP]]</f>
        <v>-1.0620639374183616E-2</v>
      </c>
      <c r="CP55">
        <f>ModelPitch[[#This Row],[WPGAA SP]]+0.12</f>
        <v>0.10941380415502457</v>
      </c>
      <c r="CQ55">
        <f>ModelPitch[[#This Row],[WPGAA RP]]+0.03</f>
        <v>1.9379360625816383E-2</v>
      </c>
      <c r="CR55">
        <f>ModelPitch[[#This Row],[WPGAR SP]]*(ModelPitch[[#This Row],[IP/500]]/9)+(-0.0012*ModelPitch[[#This Row],[IP/500]])</f>
        <v>1.1757643715166872</v>
      </c>
      <c r="CS55">
        <f>ModelPitch[[#This Row],[WPGAR RP]]*(ModelPitch[[#This Row],[IP/500]]/9)+(-0.0012*ModelPitch[[#This Row],[IP/500]])</f>
        <v>0.10229101940302793</v>
      </c>
      <c r="CT55" s="10">
        <f>((((ModelPitch[[#This Row],[HIP/500]]*(Ratios!$K$4*(1-Ratios!$O$4)+Ratios!$K$5*Ratios!$O$4))/ModelPitch[[#This Row],[BIP/500]]))-Ratios!$O$14)*ModelPitch[[#This Row],[BIP/500]]/ModelPitch[[#This Row],[dRPW SP]]*-1</f>
        <v>-3.0216234670603137E-2</v>
      </c>
      <c r="CU55" s="10">
        <f>((((ModelPitch[[#This Row],[HIP/500]]*(Ratios!$K$4*(1-Ratios!$O$4)+Ratios!$K$5*Ratios!$O$4))/ModelPitch[[#This Row],[BIP/500]]))-Ratios!$O$14)*ModelPitch[[#This Row],[BIP/500]]/ModelPitch[[#This Row],[dRPW RP]]*-1</f>
        <v>-3.0314547017803131E-2</v>
      </c>
      <c r="CV55" s="10">
        <f>ModelPitch[[#This Row],[fWAR SP]]+ModelPitch[[#This Row],[BIPwinsSP]]</f>
        <v>1.145548136846084</v>
      </c>
      <c r="CW55" s="10">
        <f>ModelPitch[[#This Row],[fWAR RP]]+ModelPitch[[#This Row],[BIPwinsRP]]</f>
        <v>7.1976472385224796E-2</v>
      </c>
    </row>
    <row r="56" spans="1:101" x14ac:dyDescent="0.25">
      <c r="A56">
        <v>40661</v>
      </c>
      <c r="B56" t="s">
        <v>3612</v>
      </c>
      <c r="C56">
        <v>64</v>
      </c>
      <c r="D56" t="s">
        <v>94</v>
      </c>
      <c r="E56" t="s">
        <v>168</v>
      </c>
      <c r="F56">
        <v>68</v>
      </c>
      <c r="G56">
        <v>47</v>
      </c>
      <c r="H56">
        <v>56</v>
      </c>
      <c r="I56">
        <v>69</v>
      </c>
      <c r="J56">
        <v>48</v>
      </c>
      <c r="K56">
        <v>57</v>
      </c>
      <c r="L56">
        <v>67</v>
      </c>
      <c r="M56">
        <v>46</v>
      </c>
      <c r="N56">
        <v>56</v>
      </c>
      <c r="O56">
        <v>23</v>
      </c>
      <c r="P56">
        <v>69</v>
      </c>
      <c r="Q56" t="s">
        <v>96</v>
      </c>
      <c r="R56" t="s">
        <v>265</v>
      </c>
      <c r="S56" t="s">
        <v>84</v>
      </c>
      <c r="T56">
        <f>Ratios!$O$2*500</f>
        <v>1.9689999999999999</v>
      </c>
      <c r="U56">
        <f>IF(ModelPitch[[#This Row],[ Control vL]]&lt;=51.127, 0.2464-0.002998*ModelPitch[[#This Row],[ Control vL]], 0.2464-0.002998*51.127-0.00116*(ModelPitch[[#This Row],[ Control vL]]-51.127))</f>
        <v>8.6308574000000013E-2</v>
      </c>
      <c r="V56">
        <f>ModelPitch[[#This Row],[BB vL Rate]]*(500-ModelPitch[[#This Row],[HP/500]])</f>
        <v>42.98434541779401</v>
      </c>
      <c r="W56">
        <f>0.01321+0.002652*ModelPitch[[#This Row],[Stuff vL]]</f>
        <v>0.19619799999999998</v>
      </c>
      <c r="X56">
        <f>ModelPitch[[#This Row],[SO vL Rate]]*(500-ModelPitch[[#This Row],[BB vL/500]]-ModelPitch[[#This Row],[HP/500]])</f>
        <v>89.279243535719644</v>
      </c>
      <c r="Y56">
        <f>IF(ModelPitch[[#This Row],[ Movement vL]]&lt;=45.144, 0.1137294-0.0016888*ModelPitch[[#This Row],[ Movement vL]], 0.1137294-0.0016888*45.144-0.0003006*(ModelPitch[[#This Row],[ Movement vL]]-45.144))</f>
        <v>3.6631699199999992E-2</v>
      </c>
      <c r="Z56">
        <f>ModelPitch[[#This Row],[HR vL Rate]]*(500-ModelPitch[[#This Row],[HP/500]]-ModelPitch[[#This Row],[BB vL/500]])</f>
        <v>16.669132172621669</v>
      </c>
      <c r="AA56">
        <f>500-ModelPitch[[#This Row],[HP/500]]-ModelPitch[[#This Row],[BB vL/500]]-ModelPitch[[#This Row],[SO vL/500]]-ModelPitch[[#This Row],[HR vL/500]]</f>
        <v>349.09827887386467</v>
      </c>
      <c r="AB56">
        <f>ModelPitch[[#This Row],[BIP vL/500]]*Ratios!$O$3</f>
        <v>105.68112557036956</v>
      </c>
      <c r="AC56">
        <f>ModelPitch[[#This Row],[HIP vL/500]]*Ratios!$O$4</f>
        <v>23.11499850925351</v>
      </c>
      <c r="AD56">
        <f>ModelPitch[[#This Row],[XBH vL/500]]*Ratios!$O$5</f>
        <v>1.9401805148727025</v>
      </c>
      <c r="AE56">
        <f>ModelPitch[[#This Row],[XBH vL/500]]-ModelPitch[[#This Row],[3B vL/500]]</f>
        <v>21.17481799438081</v>
      </c>
      <c r="AF56">
        <f>ModelPitch[[#This Row],[HIP vL/500]]-ModelPitch[[#This Row],[3B vL/500]]-ModelPitch[[#This Row],[2B vL/500]]</f>
        <v>82.566127061116049</v>
      </c>
      <c r="AG56">
        <f>ModelPitch[[#This Row],[HR vL Rate]]+ModelPitch[[#This Row],[3B vL/500]]+ModelPitch[[#This Row],[2B vL/500]]+ModelPitch[[#This Row],[1B vL/500]]</f>
        <v>105.71775726956956</v>
      </c>
      <c r="AH56">
        <f>500-ModelPitch[[#This Row],[HP/500]]-ModelPitch[[#This Row],[BB vL/500]]</f>
        <v>455.04665458220597</v>
      </c>
      <c r="AI56">
        <f>IF(ModelPitch[[#This Row],[ Control vR]]&lt;=51.127, 0.2464-0.002998*ModelPitch[[#This Row],[ Control vR]], 0.2464-0.002998*51.127-0.00116*(ModelPitch[[#This Row],[ Control vR]]-51.127))</f>
        <v>8.7468574000000021E-2</v>
      </c>
      <c r="AJ56">
        <f>ModelPitch[[#This Row],[BB vR Rate]]*(500-ModelPitch[[#This Row],[HP/500]])</f>
        <v>43.562061377794009</v>
      </c>
      <c r="AK56">
        <f>0.01321+0.002652*ModelPitch[[#This Row],[ Stuff vR]]</f>
        <v>0.19089399999999998</v>
      </c>
      <c r="AL56">
        <f>ModelPitch[[#This Row],[SO vR Rate]]*(500-ModelPitch[[#This Row],[BB vR/500]]-ModelPitch[[#This Row],[HP/500]])</f>
        <v>86.755393569347376</v>
      </c>
      <c r="AM56">
        <f>IF(ModelPitch[[#This Row],[ Movement vR]]&lt;=45.144, 0.1137294-0.0016888*ModelPitch[[#This Row],[ Movement vR]], 0.1137294-0.0016888*45.144-0.0003006*(ModelPitch[[#This Row],[ Movement vR]]-45.144))</f>
        <v>3.7232899199999989E-2</v>
      </c>
      <c r="AN56">
        <f>ModelPitch[[#This Row],[HR vR Rate]]*(500-ModelPitch[[#This Row],[HP/500]]-ModelPitch[[#This Row],[BB vR/500]])</f>
        <v>16.921196181251577</v>
      </c>
      <c r="AO56">
        <f>500-ModelPitch[[#This Row],[HP/500]]-ModelPitch[[#This Row],[BB vR/500]]-ModelPitch[[#This Row],[SO vR/500]]-ModelPitch[[#This Row],[HR vR/500]]</f>
        <v>350.79234887160709</v>
      </c>
      <c r="AP56">
        <f>ModelPitch[[#This Row],[BIP vR/500]]*Ratios!$O$3</f>
        <v>106.19396460450612</v>
      </c>
      <c r="AQ56">
        <f>ModelPitch[[#This Row],[HIP vR/500]]*Ratios!$O$4</f>
        <v>23.227168714155997</v>
      </c>
      <c r="AR56">
        <f>ModelPitch[[#This Row],[XBH vR/500]]*Ratios!$O$5</f>
        <v>1.9495956331913977</v>
      </c>
      <c r="AS56">
        <f>ModelPitch[[#This Row],[XBH vR/500]]-ModelPitch[[#This Row],[3B vR/500]]</f>
        <v>21.277573080964601</v>
      </c>
      <c r="AT56">
        <f>ModelPitch[[#This Row],[HIP vR/500]]-ModelPitch[[#This Row],[3B vR/500]]-ModelPitch[[#This Row],[2B vR/500]]</f>
        <v>82.966795890350127</v>
      </c>
      <c r="AU56">
        <f>ModelPitch[[#This Row],[HR vR Rate]]+ModelPitch[[#This Row],[3B vR/500]]+ModelPitch[[#This Row],[2B vR/500]]+ModelPitch[[#This Row],[1B vR/500]]</f>
        <v>106.23119750370613</v>
      </c>
      <c r="AV56">
        <f>500-ModelPitch[[#This Row],[HP/500]]-ModelPitch[[#This Row],[BB vR/500]]</f>
        <v>454.468938622206</v>
      </c>
      <c r="AW56">
        <f>ModelPitch[[#This Row],[H vL/500]]/ModelPitch[[#This Row],[AB vL/500]]</f>
        <v>0.23232289745461965</v>
      </c>
      <c r="AX56">
        <f>(ModelPitch[[#This Row],[H vL/500]]+ModelPitch[[#This Row],[HP/500]]+ModelPitch[[#This Row],[BB vL/500]])/500</f>
        <v>0.30134220537472717</v>
      </c>
      <c r="AY56">
        <f>(ModelPitch[[#This Row],[1B vL/500]]+2*ModelPitch[[#This Row],[2B vL/500]]+3*ModelPitch[[#This Row],[3B vL/500]]+4*ModelPitch[[#This Row],[HR vL/500]])/ModelPitch[[#This Row],[AB vL/500]]</f>
        <v>0.43382987501849452</v>
      </c>
      <c r="AZ56">
        <f>ModelPitch[[#This Row],[obp vL]]+ModelPitch[[#This Row],[slg vL]]</f>
        <v>0.73517208039322168</v>
      </c>
      <c r="BA5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491818320639209</v>
      </c>
      <c r="BB5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23910965030109</v>
      </c>
      <c r="BC56">
        <f>(13*ModelPitch[[#This Row],[HR vL/500]]+3*ModelPitch[[#This Row],[BB vL Rate]]-2*ModelPitch[[#This Row],[SO vL/500]])/ModelPitch[[#This Row],[IP vL/500]]+Ratios!$O$6</f>
        <v>3.4519674560104914</v>
      </c>
      <c r="BD56">
        <f>ModelPitch[[#This Row],[FIP vL]]+Ratios!$O$9</f>
        <v>3.8838874560104921</v>
      </c>
      <c r="BE56">
        <f>Ratios!$O$8-ModelPitch[[#This Row],[FIPR9 vL]]</f>
        <v>1.1349555439895083</v>
      </c>
      <c r="BF56">
        <f>ModelPitch[[#This Row],[H vR/500]]/ModelPitch[[#This Row],[AB vR/500]]</f>
        <v>0.2337479824820651</v>
      </c>
      <c r="BG56">
        <f>(ModelPitch[[#This Row],[H vR/500]]+ModelPitch[[#This Row],[HP/500]]+ModelPitch[[#This Row],[BB vR/500]])/500</f>
        <v>0.30352451776300027</v>
      </c>
      <c r="BH56">
        <f>(ModelPitch[[#This Row],[1B vR/500]]+2*ModelPitch[[#This Row],[2B vR/500]]+3*ModelPitch[[#This Row],[3B vR/500]]+4*ModelPitch[[#This Row],[HR vR/500]])/ModelPitch[[#This Row],[AB vR/500]]</f>
        <v>0.43799586013584979</v>
      </c>
      <c r="BI56">
        <f>ModelPitch[[#This Row],[obp vR]]+ModelPitch[[#This Row],[slg vR]]</f>
        <v>0.74152037789885006</v>
      </c>
      <c r="BJ5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760342086258719</v>
      </c>
      <c r="BK5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77286600790246</v>
      </c>
      <c r="BL56">
        <f>(13*ModelPitch[[#This Row],[HR vR/500]]+3*ModelPitch[[#This Row],[BB vR Rate]]-2*ModelPitch[[#This Row],[SO vR/500]])/ModelPitch[[#This Row],[IP vR/500]]+Ratios!$O$6</f>
        <v>3.5315284946544323</v>
      </c>
      <c r="BM56">
        <f>ModelPitch[[#This Row],[FIP vR]]+Ratios!$O$9</f>
        <v>3.9634484946544331</v>
      </c>
      <c r="BN56">
        <f>Ratios!$O$8-ModelPitch[[#This Row],[FIPR9 vR]]</f>
        <v>1.0553945053455673</v>
      </c>
      <c r="BO56">
        <f>IF(ModelPitch[[#This Row],[ Throws]]="R",ModelPitch[[#This Row],[BB vL Rate]]*Ratios!$D$7+ModelPitch[[#This Row],[BB vR Rate]]*Ratios!$D$8,ModelPitch[[#This Row],[BB vL Rate]]*Ratios!$E$7+ModelPitch[[#This Row],[BB vR Rate]]*Ratios!$E$8)</f>
        <v>8.6833092805466139E-2</v>
      </c>
      <c r="BP56">
        <f>ModelPitch[[#This Row],[BB Rate]]*(500-ModelPitch[[#This Row],[HP/500]])</f>
        <v>43.245572042999108</v>
      </c>
      <c r="BQ56">
        <f>IF(ModelPitch[[#This Row],[ Throws]]="R",ModelPitch[[#This Row],[SO vL Rate]]*Ratios!$D$7+ModelPitch[[#This Row],[SO vR Rate]]*Ratios!$D$8,ModelPitch[[#This Row],[SO vL Rate]]*Ratios!$E$7+ModelPitch[[#This Row],[SO vR Rate]]*Ratios!$E$8)</f>
        <v>0.19379968297914452</v>
      </c>
      <c r="BR56">
        <f>ModelPitch[[#This Row],[K Rate]]*(500-ModelPitch[[#This Row],[BB/500]]-ModelPitch[[#This Row],[HP/500]])</f>
        <v>88.13727176160134</v>
      </c>
      <c r="BS56">
        <f>IF(ModelPitch[[#This Row],[ Throws]]="R",ModelPitch[[#This Row],[HR vL Rate]]*Ratios!$D$7+ModelPitch[[#This Row],[HR vR Rate]]*Ratios!$D$8,ModelPitch[[#This Row],[HR vL Rate]]*Ratios!$E$7+ModelPitch[[#This Row],[HR vR Rate]]*Ratios!$E$8)</f>
        <v>3.6903544636074329E-2</v>
      </c>
      <c r="BT56">
        <f>ModelPitch[[#This Row],[HR Rate]]*(500-ModelPitch[[#This Row],[BB/500]]-ModelPitch[[#This Row],[HP/500]])</f>
        <v>16.783194340447348</v>
      </c>
      <c r="BU56">
        <f>500-ModelPitch[[#This Row],[HP/500]]-ModelPitch[[#This Row],[BB/500]]-ModelPitch[[#This Row],[SO/500]]-ModelPitch[[#This Row],[HR/500]]</f>
        <v>349.86496185495224</v>
      </c>
      <c r="BV56">
        <f>ModelPitch[[#This Row],[BIP/500]]*Ratios!$O$3</f>
        <v>105.91322044250226</v>
      </c>
      <c r="BW56">
        <f>ModelPitch[[#This Row],[HIP/500]]*Ratios!$O$4</f>
        <v>23.165763228065867</v>
      </c>
      <c r="BX56">
        <f>ModelPitch[[#This Row],[XBH/500]]*Ratios!$O$5</f>
        <v>1.9444415023109365</v>
      </c>
      <c r="BY56">
        <f>ModelPitch[[#This Row],[XBH/500]]-ModelPitch[[#This Row],[3B/500]]</f>
        <v>21.22132172575493</v>
      </c>
      <c r="BZ56">
        <f>ModelPitch[[#This Row],[HIP/500]]-ModelPitch[[#This Row],[XBH/500]]</f>
        <v>82.747457214436395</v>
      </c>
      <c r="CA56">
        <f>ModelPitch[[#This Row],[1B/500]]+ModelPitch[[#This Row],[2B/500]]+ModelPitch[[#This Row],[3B/500]]+ModelPitch[[#This Row],[HR/500]]</f>
        <v>122.69641478294962</v>
      </c>
      <c r="CB56">
        <f>500-ModelPitch[[#This Row],[BB/500]]-ModelPitch[[#This Row],[HP/500]]</f>
        <v>454.78542795700088</v>
      </c>
      <c r="CC56">
        <f>ModelPitch[[#This Row],[H/500]]/ModelPitch[[#This Row],[AB/500]]</f>
        <v>0.26978967935302961</v>
      </c>
      <c r="CD56">
        <f>(ModelPitch[[#This Row],[H/500]]+ModelPitch[[#This Row],[HP/500]]+ModelPitch[[#This Row],[BB/500]])/500</f>
        <v>0.33582197365189748</v>
      </c>
      <c r="CE56">
        <f>(ModelPitch[[#This Row],[1B/500]]+2*ModelPitch[[#This Row],[2B/500]]+3*ModelPitch[[#This Row],[3B/500]]+4*ModelPitch[[#This Row],[HR/500]])/ModelPitch[[#This Row],[AB/500]]</f>
        <v>0.43571361427482624</v>
      </c>
      <c r="CF56">
        <f>ModelPitch[[#This Row],[obp]]+ModelPitch[[#This Row],[slg]]</f>
        <v>0.77153558792672372</v>
      </c>
      <c r="CG5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613306493387799</v>
      </c>
      <c r="CH5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02818419877185</v>
      </c>
      <c r="CI56">
        <f>(13*ModelPitch[[#This Row],[HR/500]]+3*ModelPitch[[#This Row],[BB/500]]-2*ModelPitch[[#This Row],[SO/500]])/ModelPitch[[#This Row],[IP/500]]+Ratios!$O$6</f>
        <v>4.6976212929659997</v>
      </c>
      <c r="CJ56">
        <f>ModelPitch[[#This Row],[FIP]]+Ratios!$O$9</f>
        <v>5.1295412929660005</v>
      </c>
      <c r="CK56">
        <f>Ratios!$O$8-ModelPitch[[#This Row],[FIPR9]]</f>
        <v>-0.11069829296600009</v>
      </c>
      <c r="CL56">
        <f>(((((18-Ratios!$O$12)*Ratios!$O$8)+(Ratios!$O$12*ModelPitch[[#This Row],[FIPR9]]))/18)+2)*1.5</f>
        <v>10.574357018325752</v>
      </c>
      <c r="CM56">
        <f>(((((18-Ratios!$O$13)*Ratios!$O$8)+(Ratios!$O$13*ModelPitch[[#This Row],[FIPR9]]))/18)+2)*1.5</f>
        <v>10.540444660849623</v>
      </c>
      <c r="CN56">
        <f>ModelPitch[[#This Row],[RAA9]]/ModelPitch[[#This Row],[dRPW SP]]</f>
        <v>-1.0468560194644067E-2</v>
      </c>
      <c r="CO56">
        <f>ModelPitch[[#This Row],[RAA9]]/ModelPitch[[#This Row],[dRPW RP]]</f>
        <v>-1.0502241274238343E-2</v>
      </c>
      <c r="CP56">
        <f>ModelPitch[[#This Row],[WPGAA SP]]+0.12</f>
        <v>0.10953143980535593</v>
      </c>
      <c r="CQ56">
        <f>ModelPitch[[#This Row],[WPGAA RP]]+0.03</f>
        <v>1.9497758725761656E-2</v>
      </c>
      <c r="CR56">
        <f>ModelPitch[[#This Row],[WPGAR SP]]*(ModelPitch[[#This Row],[IP/500]]/9)+(-0.0012*ModelPitch[[#This Row],[IP/500]])</f>
        <v>1.1741163028552877</v>
      </c>
      <c r="CS56">
        <f>ModelPitch[[#This Row],[WPGAR RP]]*(ModelPitch[[#This Row],[IP/500]]/9)+(-0.0012*ModelPitch[[#This Row],[IP/500]])</f>
        <v>0.10343392477969929</v>
      </c>
      <c r="CT56" s="10">
        <f>((((ModelPitch[[#This Row],[HIP/500]]*(Ratios!$K$4*(1-Ratios!$O$4)+Ratios!$K$5*Ratios!$O$4))/ModelPitch[[#This Row],[BIP/500]]))-Ratios!$O$14)*ModelPitch[[#This Row],[BIP/500]]/ModelPitch[[#This Row],[dRPW SP]]*-1</f>
        <v>-2.8575856552881793E-2</v>
      </c>
      <c r="CU56" s="10">
        <f>((((ModelPitch[[#This Row],[HIP/500]]*(Ratios!$K$4*(1-Ratios!$O$4)+Ratios!$K$5*Ratios!$O$4))/ModelPitch[[#This Row],[BIP/500]]))-Ratios!$O$14)*ModelPitch[[#This Row],[BIP/500]]/ModelPitch[[#This Row],[dRPW RP]]*-1</f>
        <v>-2.8667795241788092E-2</v>
      </c>
      <c r="CV56" s="10">
        <f>ModelPitch[[#This Row],[fWAR SP]]+ModelPitch[[#This Row],[BIPwinsSP]]</f>
        <v>1.1455404463024059</v>
      </c>
      <c r="CW56" s="10">
        <f>ModelPitch[[#This Row],[fWAR RP]]+ModelPitch[[#This Row],[BIPwinsRP]]</f>
        <v>7.4766129537911202E-2</v>
      </c>
    </row>
    <row r="57" spans="1:101" x14ac:dyDescent="0.25">
      <c r="A57">
        <v>40864</v>
      </c>
      <c r="B57" t="s">
        <v>167</v>
      </c>
      <c r="C57">
        <v>57</v>
      </c>
      <c r="D57" t="s">
        <v>94</v>
      </c>
      <c r="E57" t="s">
        <v>168</v>
      </c>
      <c r="F57">
        <v>55</v>
      </c>
      <c r="G57">
        <v>53</v>
      </c>
      <c r="H57">
        <v>55</v>
      </c>
      <c r="I57">
        <v>68</v>
      </c>
      <c r="J57">
        <v>67</v>
      </c>
      <c r="K57">
        <v>60</v>
      </c>
      <c r="L57">
        <v>51</v>
      </c>
      <c r="M57">
        <v>48</v>
      </c>
      <c r="N57">
        <v>53</v>
      </c>
      <c r="O57">
        <v>20</v>
      </c>
      <c r="P57">
        <v>65</v>
      </c>
      <c r="Q57" t="s">
        <v>121</v>
      </c>
      <c r="R57" t="s">
        <v>169</v>
      </c>
      <c r="S57" t="s">
        <v>170</v>
      </c>
      <c r="T57">
        <f>Ratios!$O$2*500</f>
        <v>1.9689999999999999</v>
      </c>
      <c r="U57">
        <f>IF(ModelPitch[[#This Row],[ Control vL]]&lt;=51.127, 0.2464-0.002998*ModelPitch[[#This Row],[ Control vL]], 0.2464-0.002998*51.127-0.00116*(ModelPitch[[#This Row],[ Control vL]]-51.127))</f>
        <v>8.2828574000000016E-2</v>
      </c>
      <c r="V57">
        <f>ModelPitch[[#This Row],[BB vL Rate]]*(500-ModelPitch[[#This Row],[HP/500]])</f>
        <v>41.251197537794006</v>
      </c>
      <c r="W57">
        <f>0.01321+0.002652*ModelPitch[[#This Row],[Stuff vL]]</f>
        <v>0.193546</v>
      </c>
      <c r="X57">
        <f>ModelPitch[[#This Row],[SO vL Rate]]*(500-ModelPitch[[#This Row],[BB vL/500]]-ModelPitch[[#This Row],[HP/500]])</f>
        <v>88.407903647350125</v>
      </c>
      <c r="Y57">
        <f>IF(ModelPitch[[#This Row],[ Movement vL]]&lt;=45.144, 0.1137294-0.0016888*ModelPitch[[#This Row],[ Movement vL]], 0.1137294-0.0016888*45.144-0.0003006*(ModelPitch[[#This Row],[ Movement vL]]-45.144))</f>
        <v>3.0920299199999991E-2</v>
      </c>
      <c r="Z57">
        <f>ModelPitch[[#This Row],[HR vL Rate]]*(500-ModelPitch[[#This Row],[HP/500]]-ModelPitch[[#This Row],[BB vL/500]])</f>
        <v>14.123768160648302</v>
      </c>
      <c r="AA57">
        <f>500-ModelPitch[[#This Row],[HP/500]]-ModelPitch[[#This Row],[BB vL/500]]-ModelPitch[[#This Row],[SO vL/500]]-ModelPitch[[#This Row],[HR vL/500]]</f>
        <v>354.24813065420761</v>
      </c>
      <c r="AB57">
        <f>ModelPitch[[#This Row],[BIP vL/500]]*Ratios!$O$3</f>
        <v>107.24011960042566</v>
      </c>
      <c r="AC57">
        <f>ModelPitch[[#This Row],[HIP vL/500]]*Ratios!$O$4</f>
        <v>23.455987919483501</v>
      </c>
      <c r="AD57">
        <f>ModelPitch[[#This Row],[XBH vL/500]]*Ratios!$O$5</f>
        <v>1.9688018020097671</v>
      </c>
      <c r="AE57">
        <f>ModelPitch[[#This Row],[XBH vL/500]]-ModelPitch[[#This Row],[3B vL/500]]</f>
        <v>21.487186117473733</v>
      </c>
      <c r="AF57">
        <f>ModelPitch[[#This Row],[HIP vL/500]]-ModelPitch[[#This Row],[3B vL/500]]-ModelPitch[[#This Row],[2B vL/500]]</f>
        <v>83.784131680942153</v>
      </c>
      <c r="AG57">
        <f>ModelPitch[[#This Row],[HR vL Rate]]+ModelPitch[[#This Row],[3B vL/500]]+ModelPitch[[#This Row],[2B vL/500]]+ModelPitch[[#This Row],[1B vL/500]]</f>
        <v>107.27103989962565</v>
      </c>
      <c r="AH57">
        <f>500-ModelPitch[[#This Row],[HP/500]]-ModelPitch[[#This Row],[BB vL/500]]</f>
        <v>456.77980246220602</v>
      </c>
      <c r="AI57">
        <f>IF(ModelPitch[[#This Row],[ Control vR]]&lt;=51.127, 0.2464-0.002998*ModelPitch[[#This Row],[ Control vR]], 0.2464-0.002998*51.127-0.00116*(ModelPitch[[#This Row],[ Control vR]]-51.127))</f>
        <v>9.0948574000000018E-2</v>
      </c>
      <c r="AJ57">
        <f>ModelPitch[[#This Row],[BB vR Rate]]*(500-ModelPitch[[#This Row],[HP/500]])</f>
        <v>45.295209257794006</v>
      </c>
      <c r="AK57">
        <f>0.01321+0.002652*ModelPitch[[#This Row],[ Stuff vR]]</f>
        <v>0.14846199999999998</v>
      </c>
      <c r="AL57">
        <f>ModelPitch[[#This Row],[SO vR Rate]]*(500-ModelPitch[[#This Row],[BB vR/500]]-ModelPitch[[#This Row],[HP/500]])</f>
        <v>67.214060965169381</v>
      </c>
      <c r="AM57">
        <f>IF(ModelPitch[[#This Row],[ Movement vR]]&lt;=45.144, 0.1137294-0.0016888*ModelPitch[[#This Row],[ Movement vR]], 0.1137294-0.0016888*45.144-0.0003006*(ModelPitch[[#This Row],[ Movement vR]]-45.144))</f>
        <v>3.6631699199999992E-2</v>
      </c>
      <c r="AN57">
        <f>ModelPitch[[#This Row],[HR vR Rate]]*(500-ModelPitch[[#This Row],[HP/500]]-ModelPitch[[#This Row],[BB vR/500]])</f>
        <v>16.584481303542631</v>
      </c>
      <c r="AO57">
        <f>500-ModelPitch[[#This Row],[HP/500]]-ModelPitch[[#This Row],[BB vR/500]]-ModelPitch[[#This Row],[SO vR/500]]-ModelPitch[[#This Row],[HR vR/500]]</f>
        <v>368.93724847349398</v>
      </c>
      <c r="AP57">
        <f>ModelPitch[[#This Row],[BIP vR/500]]*Ratios!$O$3</f>
        <v>111.68689748138694</v>
      </c>
      <c r="AQ57">
        <f>ModelPitch[[#This Row],[HIP vR/500]]*Ratios!$O$4</f>
        <v>24.428604964718875</v>
      </c>
      <c r="AR57">
        <f>ModelPitch[[#This Row],[XBH vR/500]]*Ratios!$O$5</f>
        <v>2.0504393863186436</v>
      </c>
      <c r="AS57">
        <f>ModelPitch[[#This Row],[XBH vR/500]]-ModelPitch[[#This Row],[3B vR/500]]</f>
        <v>22.378165578400232</v>
      </c>
      <c r="AT57">
        <f>ModelPitch[[#This Row],[HIP vR/500]]-ModelPitch[[#This Row],[3B vR/500]]-ModelPitch[[#This Row],[2B vR/500]]</f>
        <v>87.258292516668064</v>
      </c>
      <c r="AU57">
        <f>ModelPitch[[#This Row],[HR vR Rate]]+ModelPitch[[#This Row],[3B vR/500]]+ModelPitch[[#This Row],[2B vR/500]]+ModelPitch[[#This Row],[1B vR/500]]</f>
        <v>111.72352918058694</v>
      </c>
      <c r="AV57">
        <f>500-ModelPitch[[#This Row],[HP/500]]-ModelPitch[[#This Row],[BB vR/500]]</f>
        <v>452.73579074220601</v>
      </c>
      <c r="AW57">
        <f>ModelPitch[[#This Row],[H vL/500]]/ModelPitch[[#This Row],[AB vL/500]]</f>
        <v>0.23484190702258834</v>
      </c>
      <c r="AX57">
        <f>(ModelPitch[[#This Row],[H vL/500]]+ModelPitch[[#This Row],[HP/500]]+ModelPitch[[#This Row],[BB vL/500]])/500</f>
        <v>0.30098247487483926</v>
      </c>
      <c r="AY57">
        <f>(ModelPitch[[#This Row],[1B vL/500]]+2*ModelPitch[[#This Row],[2B vL/500]]+3*ModelPitch[[#This Row],[3B vL/500]]+4*ModelPitch[[#This Row],[HR vL/500]])/ModelPitch[[#This Row],[AB vL/500]]</f>
        <v>0.41411634434112971</v>
      </c>
      <c r="AZ57">
        <f>ModelPitch[[#This Row],[obp vL]]+ModelPitch[[#This Row],[slg vL]]</f>
        <v>0.71509881921596896</v>
      </c>
      <c r="BA5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0549576415617097</v>
      </c>
      <c r="BB5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8.09792341387929</v>
      </c>
      <c r="BC57">
        <f>(13*ModelPitch[[#This Row],[HR vL/500]]+3*ModelPitch[[#This Row],[BB vL Rate]]-2*ModelPitch[[#This Row],[SO vL/500]])/ModelPitch[[#This Row],[IP vL/500]]+Ratios!$O$6</f>
        <v>3.1590385336515481</v>
      </c>
      <c r="BD57">
        <f>ModelPitch[[#This Row],[FIP vL]]+Ratios!$O$9</f>
        <v>3.5909585336515488</v>
      </c>
      <c r="BE57">
        <f>Ratios!$O$8-ModelPitch[[#This Row],[FIPR9 vL]]</f>
        <v>1.4278844663484516</v>
      </c>
      <c r="BF57">
        <f>ModelPitch[[#This Row],[H vR/500]]/ModelPitch[[#This Row],[AB vR/500]]</f>
        <v>0.24677423668543991</v>
      </c>
      <c r="BG57">
        <f>(ModelPitch[[#This Row],[H vR/500]]+ModelPitch[[#This Row],[HP/500]]+ModelPitch[[#This Row],[BB vR/500]])/500</f>
        <v>0.31797547687676186</v>
      </c>
      <c r="BH57">
        <f>(ModelPitch[[#This Row],[1B vR/500]]+2*ModelPitch[[#This Row],[2B vR/500]]+3*ModelPitch[[#This Row],[3B vR/500]]+4*ModelPitch[[#This Row],[HR vR/500]])/ModelPitch[[#This Row],[AB vR/500]]</f>
        <v>0.4517068701622538</v>
      </c>
      <c r="BI57">
        <f>ModelPitch[[#This Row],[obp vR]]+ModelPitch[[#This Row],[slg vR]]</f>
        <v>0.76968234703901572</v>
      </c>
      <c r="BJ5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849869986390179</v>
      </c>
      <c r="BK5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28777799821857</v>
      </c>
      <c r="BL57">
        <f>(13*ModelPitch[[#This Row],[HR vR/500]]+3*ModelPitch[[#This Row],[BB vR Rate]]-2*ModelPitch[[#This Row],[SO vR/500]])/ModelPitch[[#This Row],[IP vR/500]]+Ratios!$O$6</f>
        <v>3.8748416351336266</v>
      </c>
      <c r="BM57">
        <f>ModelPitch[[#This Row],[FIP vR]]+Ratios!$O$9</f>
        <v>4.3067616351336273</v>
      </c>
      <c r="BN57">
        <f>Ratios!$O$8-ModelPitch[[#This Row],[FIPR9 vR]]</f>
        <v>0.71208136486637308</v>
      </c>
      <c r="BO57" s="3">
        <f>IF(ModelPitch[[#This Row],[ Throws]]="R",ModelPitch[[#This Row],[BB vL Rate]]*Ratios!$D$7+ModelPitch[[#This Row],[BB vR Rate]]*Ratios!$D$8,ModelPitch[[#This Row],[BB vL Rate]]*Ratios!$E$7+ModelPitch[[#This Row],[BB vR Rate]]*Ratios!$E$8)</f>
        <v>8.6500205638262911E-2</v>
      </c>
      <c r="BP57">
        <f>ModelPitch[[#This Row],[BB Rate]]*(500-ModelPitch[[#This Row],[HP/500]])</f>
        <v>43.079783914229715</v>
      </c>
      <c r="BQ57" s="3">
        <f>IF(ModelPitch[[#This Row],[ Throws]]="R",ModelPitch[[#This Row],[SO vL Rate]]*Ratios!$D$7+ModelPitch[[#This Row],[SO vR Rate]]*Ratios!$D$8,ModelPitch[[#This Row],[SO vL Rate]]*Ratios!$E$7+ModelPitch[[#This Row],[SO vR Rate]]*Ratios!$E$8)</f>
        <v>0.17316030532272852</v>
      </c>
      <c r="BR57">
        <f>ModelPitch[[#This Row],[K Rate]]*(500-ModelPitch[[#This Row],[BB/500]]-ModelPitch[[#This Row],[HP/500]])</f>
        <v>78.77949148435863</v>
      </c>
      <c r="BS57" s="3">
        <f>IF(ModelPitch[[#This Row],[ Throws]]="R",ModelPitch[[#This Row],[HR vL Rate]]*Ratios!$D$7+ModelPitch[[#This Row],[HR vR Rate]]*Ratios!$D$8,ModelPitch[[#This Row],[HR vL Rate]]*Ratios!$E$7+ModelPitch[[#This Row],[HR vR Rate]]*Ratios!$E$8)</f>
        <v>3.3502830842706235E-2</v>
      </c>
      <c r="BT57">
        <f>ModelPitch[[#This Row],[HR Rate]]*(500-ModelPitch[[#This Row],[BB/500]]-ModelPitch[[#This Row],[HP/500]])</f>
        <v>15.242153634205053</v>
      </c>
      <c r="BU57">
        <f>500-ModelPitch[[#This Row],[HP/500]]-ModelPitch[[#This Row],[BB/500]]-ModelPitch[[#This Row],[SO/500]]-ModelPitch[[#This Row],[HR/500]]</f>
        <v>360.92957096720659</v>
      </c>
      <c r="BV57">
        <f>ModelPitch[[#This Row],[BIP/500]]*Ratios!$O$3</f>
        <v>109.26276530061858</v>
      </c>
      <c r="BW57">
        <f>ModelPitch[[#This Row],[HIP/500]]*Ratios!$O$4</f>
        <v>23.898389077612499</v>
      </c>
      <c r="BX57">
        <f>ModelPitch[[#This Row],[XBH/500]]*Ratios!$O$5</f>
        <v>2.0059351856184828</v>
      </c>
      <c r="BY57">
        <f>ModelPitch[[#This Row],[XBH/500]]-ModelPitch[[#This Row],[3B/500]]</f>
        <v>21.892453891994016</v>
      </c>
      <c r="BZ57">
        <f>ModelPitch[[#This Row],[HIP/500]]-ModelPitch[[#This Row],[XBH/500]]</f>
        <v>85.364376223006076</v>
      </c>
      <c r="CA57">
        <f>ModelPitch[[#This Row],[1B/500]]+ModelPitch[[#This Row],[2B/500]]+ModelPitch[[#This Row],[3B/500]]+ModelPitch[[#This Row],[HR/500]]</f>
        <v>124.50491893482364</v>
      </c>
      <c r="CB57">
        <f>500-ModelPitch[[#This Row],[BB/500]]-ModelPitch[[#This Row],[HP/500]]</f>
        <v>454.95121608577028</v>
      </c>
      <c r="CC57">
        <f>ModelPitch[[#This Row],[H/500]]/ModelPitch[[#This Row],[AB/500]]</f>
        <v>0.27366652628388882</v>
      </c>
      <c r="CD57">
        <f>(ModelPitch[[#This Row],[H/500]]+ModelPitch[[#This Row],[HP/500]]+ModelPitch[[#This Row],[BB/500]])/500</f>
        <v>0.33910740569810666</v>
      </c>
      <c r="CE57">
        <f>(ModelPitch[[#This Row],[1B/500]]+2*ModelPitch[[#This Row],[2B/500]]+3*ModelPitch[[#This Row],[3B/500]]+4*ModelPitch[[#This Row],[HR/500]])/ModelPitch[[#This Row],[AB/500]]</f>
        <v>0.43111370442780178</v>
      </c>
      <c r="CF57">
        <f>ModelPitch[[#This Row],[obp]]+ModelPitch[[#This Row],[slg]]</f>
        <v>0.77022111012590844</v>
      </c>
      <c r="CG5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594032528478372</v>
      </c>
      <c r="CH5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368797421267</v>
      </c>
      <c r="CI57">
        <f>(13*ModelPitch[[#This Row],[HR/500]]+3*ModelPitch[[#This Row],[BB/500]]-2*ModelPitch[[#This Row],[SO/500]])/ModelPitch[[#This Row],[IP/500]]+Ratios!$O$6</f>
        <v>4.6904964740548101</v>
      </c>
      <c r="CJ57">
        <f>ModelPitch[[#This Row],[FIP]]+Ratios!$O$9</f>
        <v>5.1224164740548108</v>
      </c>
      <c r="CK57">
        <f>Ratios!$O$8-ModelPitch[[#This Row],[FIPR9]]</f>
        <v>-0.10357347405481043</v>
      </c>
      <c r="CL57">
        <f>(((((18-Ratios!$O$12)*Ratios!$O$8)+(Ratios!$O$12*ModelPitch[[#This Row],[FIPR9]]))/18)+2)*1.5</f>
        <v>10.571390388602453</v>
      </c>
      <c r="CM57">
        <f>(((((18-Ratios!$O$13)*Ratios!$O$8)+(Ratios!$O$13*ModelPitch[[#This Row],[FIPR9]]))/18)+2)*1.5</f>
        <v>10.53966071524362</v>
      </c>
      <c r="CN57">
        <f>ModelPitch[[#This Row],[RAA9]]/ModelPitch[[#This Row],[dRPW SP]]</f>
        <v>-9.7975261765451595E-3</v>
      </c>
      <c r="CO57">
        <f>ModelPitch[[#This Row],[RAA9]]/ModelPitch[[#This Row],[dRPW RP]]</f>
        <v>-9.8270216521307036E-3</v>
      </c>
      <c r="CP57">
        <f>ModelPitch[[#This Row],[WPGAA SP]]+0.12</f>
        <v>0.11020247382345484</v>
      </c>
      <c r="CQ57">
        <f>ModelPitch[[#This Row],[WPGAA RP]]+0.03</f>
        <v>2.0172978347869297E-2</v>
      </c>
      <c r="CR57">
        <f>ModelPitch[[#This Row],[WPGAR SP]]*(ModelPitch[[#This Row],[IP/500]]/9)+(-0.0012*ModelPitch[[#This Row],[IP/500]])</f>
        <v>1.1748135112555405</v>
      </c>
      <c r="CS57">
        <f>ModelPitch[[#This Row],[WPGAR RP]]*(ModelPitch[[#This Row],[IP/500]]/9)+(-0.0012*ModelPitch[[#This Row],[IP/500]])</f>
        <v>0.11077693723538126</v>
      </c>
      <c r="CT57" s="10">
        <f>((((ModelPitch[[#This Row],[HIP/500]]*(Ratios!$K$4*(1-Ratios!$O$4)+Ratios!$K$5*Ratios!$O$4))/ModelPitch[[#This Row],[BIP/500]]))-Ratios!$O$14)*ModelPitch[[#This Row],[BIP/500]]/ModelPitch[[#This Row],[dRPW SP]]*-1</f>
        <v>-2.9487851408924043E-2</v>
      </c>
      <c r="CU57" s="10">
        <f>((((ModelPitch[[#This Row],[HIP/500]]*(Ratios!$K$4*(1-Ratios!$O$4)+Ratios!$K$5*Ratios!$O$4))/ModelPitch[[#This Row],[BIP/500]]))-Ratios!$O$14)*ModelPitch[[#This Row],[BIP/500]]/ModelPitch[[#This Row],[dRPW RP]]*-1</f>
        <v>-2.9576624654907731E-2</v>
      </c>
      <c r="CV57" s="10">
        <f>ModelPitch[[#This Row],[fWAR SP]]+ModelPitch[[#This Row],[BIPwinsSP]]</f>
        <v>1.1453256598466164</v>
      </c>
      <c r="CW57" s="10">
        <f>ModelPitch[[#This Row],[fWAR RP]]+ModelPitch[[#This Row],[BIPwinsRP]]</f>
        <v>8.1200312580473527E-2</v>
      </c>
    </row>
    <row r="58" spans="1:101" x14ac:dyDescent="0.25">
      <c r="A58">
        <v>34878</v>
      </c>
      <c r="B58" t="s">
        <v>3806</v>
      </c>
      <c r="C58">
        <v>64</v>
      </c>
      <c r="D58" t="s">
        <v>78</v>
      </c>
      <c r="E58" t="s">
        <v>168</v>
      </c>
      <c r="F58">
        <v>62</v>
      </c>
      <c r="G58">
        <v>49</v>
      </c>
      <c r="H58">
        <v>64</v>
      </c>
      <c r="I58">
        <v>61</v>
      </c>
      <c r="J58">
        <v>48</v>
      </c>
      <c r="K58">
        <v>63</v>
      </c>
      <c r="L58">
        <v>64</v>
      </c>
      <c r="M58">
        <v>50</v>
      </c>
      <c r="N58">
        <v>64</v>
      </c>
      <c r="O58">
        <v>21</v>
      </c>
      <c r="P58">
        <v>46</v>
      </c>
      <c r="Q58" t="s">
        <v>96</v>
      </c>
      <c r="R58" t="s">
        <v>265</v>
      </c>
      <c r="S58" t="s">
        <v>115</v>
      </c>
      <c r="T58">
        <f>Ratios!$O$2*500</f>
        <v>1.9689999999999999</v>
      </c>
      <c r="U58">
        <f>IF(ModelPitch[[#This Row],[ Control vL]]&lt;=51.127, 0.2464-0.002998*ModelPitch[[#This Row],[ Control vL]], 0.2464-0.002998*51.127-0.00116*(ModelPitch[[#This Row],[ Control vL]]-51.127))</f>
        <v>7.9348574000000019E-2</v>
      </c>
      <c r="V58">
        <f>ModelPitch[[#This Row],[BB vL Rate]]*(500-ModelPitch[[#This Row],[HP/500]])</f>
        <v>39.518049657794009</v>
      </c>
      <c r="W58">
        <f>0.01321+0.002652*ModelPitch[[#This Row],[Stuff vL]]</f>
        <v>0.174982</v>
      </c>
      <c r="X58">
        <f>ModelPitch[[#This Row],[SO vL Rate]]*(500-ModelPitch[[#This Row],[BB vL/500]]-ModelPitch[[#This Row],[HP/500]])</f>
        <v>80.231513076779891</v>
      </c>
      <c r="Y58">
        <f>IF(ModelPitch[[#This Row],[ Movement vL]]&lt;=45.144, 0.1137294-0.0016888*ModelPitch[[#This Row],[ Movement vL]], 0.1137294-0.0016888*45.144-0.0003006*(ModelPitch[[#This Row],[ Movement vL]]-45.144))</f>
        <v>3.6631699199999992E-2</v>
      </c>
      <c r="Z58">
        <f>ModelPitch[[#This Row],[HR vL Rate]]*(500-ModelPitch[[#This Row],[HP/500]]-ModelPitch[[#This Row],[BB vL/500]])</f>
        <v>16.796108476240224</v>
      </c>
      <c r="AA58">
        <f>500-ModelPitch[[#This Row],[HP/500]]-ModelPitch[[#This Row],[BB vL/500]]-ModelPitch[[#This Row],[SO vL/500]]-ModelPitch[[#This Row],[HR vL/500]]</f>
        <v>361.48532878918587</v>
      </c>
      <c r="AB58">
        <f>ModelPitch[[#This Row],[BIP vL/500]]*Ratios!$O$3</f>
        <v>109.43100764303507</v>
      </c>
      <c r="AC58">
        <f>ModelPitch[[#This Row],[HIP vL/500]]*Ratios!$O$4</f>
        <v>23.935187715715205</v>
      </c>
      <c r="AD58">
        <f>ModelPitch[[#This Row],[XBH vL/500]]*Ratios!$O$5</f>
        <v>2.0090239161062713</v>
      </c>
      <c r="AE58">
        <f>ModelPitch[[#This Row],[XBH vL/500]]-ModelPitch[[#This Row],[3B vL/500]]</f>
        <v>21.926163799608933</v>
      </c>
      <c r="AF58">
        <f>ModelPitch[[#This Row],[HIP vL/500]]-ModelPitch[[#This Row],[3B vL/500]]-ModelPitch[[#This Row],[2B vL/500]]</f>
        <v>85.495819927319872</v>
      </c>
      <c r="AG58">
        <f>ModelPitch[[#This Row],[HR vL Rate]]+ModelPitch[[#This Row],[3B vL/500]]+ModelPitch[[#This Row],[2B vL/500]]+ModelPitch[[#This Row],[1B vL/500]]</f>
        <v>109.46763934223507</v>
      </c>
      <c r="AH58">
        <f>500-ModelPitch[[#This Row],[HP/500]]-ModelPitch[[#This Row],[BB vL/500]]</f>
        <v>458.51295034220601</v>
      </c>
      <c r="AI58">
        <f>IF(ModelPitch[[#This Row],[ Control vR]]&lt;=51.127, 0.2464-0.002998*ModelPitch[[#This Row],[ Control vR]], 0.2464-0.002998*51.127-0.00116*(ModelPitch[[#This Row],[ Control vR]]-51.127))</f>
        <v>7.8188574000000011E-2</v>
      </c>
      <c r="AJ58">
        <f>ModelPitch[[#This Row],[BB vR Rate]]*(500-ModelPitch[[#This Row],[HP/500]])</f>
        <v>38.940333697794003</v>
      </c>
      <c r="AK58">
        <f>0.01321+0.002652*ModelPitch[[#This Row],[ Stuff vR]]</f>
        <v>0.18293799999999999</v>
      </c>
      <c r="AL58">
        <f>ModelPitch[[#This Row],[SO vR Rate]]*(500-ModelPitch[[#This Row],[BB vR/500]]-ModelPitch[[#This Row],[HP/500]])</f>
        <v>83.985128311992952</v>
      </c>
      <c r="AM58">
        <f>IF(ModelPitch[[#This Row],[ Movement vR]]&lt;=45.144, 0.1137294-0.0016888*ModelPitch[[#This Row],[ Movement vR]], 0.1137294-0.0016888*45.144-0.0003006*(ModelPitch[[#This Row],[ Movement vR]]-45.144))</f>
        <v>3.6030499199999989E-2</v>
      </c>
      <c r="AN58">
        <f>ModelPitch[[#This Row],[HR vR Rate]]*(500-ModelPitch[[#This Row],[HP/500]]-ModelPitch[[#This Row],[BB vR/500]])</f>
        <v>16.541265884929096</v>
      </c>
      <c r="AO58">
        <f>500-ModelPitch[[#This Row],[HP/500]]-ModelPitch[[#This Row],[BB vR/500]]-ModelPitch[[#This Row],[SO vR/500]]-ModelPitch[[#This Row],[HR vR/500]]</f>
        <v>358.56427210528398</v>
      </c>
      <c r="AP58">
        <f>ModelPitch[[#This Row],[BIP vR/500]]*Ratios!$O$3</f>
        <v>108.54672783734419</v>
      </c>
      <c r="AQ58">
        <f>ModelPitch[[#This Row],[HIP vR/500]]*Ratios!$O$4</f>
        <v>23.741774499495271</v>
      </c>
      <c r="AR58">
        <f>ModelPitch[[#This Row],[XBH vR/500]]*Ratios!$O$5</f>
        <v>1.992789584389635</v>
      </c>
      <c r="AS58">
        <f>ModelPitch[[#This Row],[XBH vR/500]]-ModelPitch[[#This Row],[3B vR/500]]</f>
        <v>21.748984915105638</v>
      </c>
      <c r="AT58">
        <f>ModelPitch[[#This Row],[HIP vR/500]]-ModelPitch[[#This Row],[3B vR/500]]-ModelPitch[[#This Row],[2B vR/500]]</f>
        <v>84.804953337848914</v>
      </c>
      <c r="AU58">
        <f>ModelPitch[[#This Row],[HR vR Rate]]+ModelPitch[[#This Row],[3B vR/500]]+ModelPitch[[#This Row],[2B vR/500]]+ModelPitch[[#This Row],[1B vR/500]]</f>
        <v>108.58275833654419</v>
      </c>
      <c r="AV58">
        <f>500-ModelPitch[[#This Row],[HP/500]]-ModelPitch[[#This Row],[BB vR/500]]</f>
        <v>459.09066630220599</v>
      </c>
      <c r="AW58">
        <f>ModelPitch[[#This Row],[H vL/500]]/ModelPitch[[#This Row],[AB vL/500]]</f>
        <v>0.23874492369416203</v>
      </c>
      <c r="AX58">
        <f>(ModelPitch[[#This Row],[H vL/500]]+ModelPitch[[#This Row],[HP/500]]+ModelPitch[[#This Row],[BB vL/500]])/500</f>
        <v>0.30190937800005818</v>
      </c>
      <c r="AY58">
        <f>(ModelPitch[[#This Row],[1B vL/500]]+2*ModelPitch[[#This Row],[2B vL/500]]+3*ModelPitch[[#This Row],[3B vL/500]]+4*ModelPitch[[#This Row],[HR vL/500]])/ModelPitch[[#This Row],[AB vL/500]]</f>
        <v>0.44177520619349853</v>
      </c>
      <c r="AZ58">
        <f>ModelPitch[[#This Row],[obp vL]]+ModelPitch[[#This Row],[slg vL]]</f>
        <v>0.74368458419355665</v>
      </c>
      <c r="BA5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727919175423247</v>
      </c>
      <c r="BB5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9856949662982</v>
      </c>
      <c r="BC58">
        <f>(13*ModelPitch[[#This Row],[HR vL/500]]+3*ModelPitch[[#This Row],[BB vL Rate]]-2*ModelPitch[[#This Row],[SO vL/500]])/ModelPitch[[#This Row],[IP vL/500]]+Ratios!$O$6</f>
        <v>3.6371886034042968</v>
      </c>
      <c r="BD58">
        <f>ModelPitch[[#This Row],[FIP vL]]+Ratios!$O$9</f>
        <v>4.0691086034042971</v>
      </c>
      <c r="BE58">
        <f>Ratios!$O$8-ModelPitch[[#This Row],[FIPR9 vL]]</f>
        <v>0.94973439659570325</v>
      </c>
      <c r="BF58">
        <f>ModelPitch[[#This Row],[H vR/500]]/ModelPitch[[#This Row],[AB vR/500]]</f>
        <v>0.23651702442817107</v>
      </c>
      <c r="BG58">
        <f>(ModelPitch[[#This Row],[H vR/500]]+ModelPitch[[#This Row],[HP/500]]+ModelPitch[[#This Row],[BB vR/500]])/500</f>
        <v>0.29898418406867638</v>
      </c>
      <c r="BH58">
        <f>(ModelPitch[[#This Row],[1B vR/500]]+2*ModelPitch[[#This Row],[2B vR/500]]+3*ModelPitch[[#This Row],[3B vR/500]]+4*ModelPitch[[#This Row],[HR vR/500]])/ModelPitch[[#This Row],[AB vR/500]]</f>
        <v>0.43661605467926784</v>
      </c>
      <c r="BI58">
        <f>ModelPitch[[#This Row],[obp vR]]+ModelPitch[[#This Row],[slg vR]]</f>
        <v>0.73560023874794422</v>
      </c>
      <c r="BJ5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392146799226334</v>
      </c>
      <c r="BK5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58912615516159</v>
      </c>
      <c r="BL58">
        <f>(13*ModelPitch[[#This Row],[HR vR/500]]+3*ModelPitch[[#This Row],[BB vR Rate]]-2*ModelPitch[[#This Row],[SO vR/500]])/ModelPitch[[#This Row],[IP vR/500]]+Ratios!$O$6</f>
        <v>3.5335396227486662</v>
      </c>
      <c r="BM58">
        <f>ModelPitch[[#This Row],[FIP vR]]+Ratios!$O$9</f>
        <v>3.9654596227486669</v>
      </c>
      <c r="BN58">
        <f>Ratios!$O$8-ModelPitch[[#This Row],[FIPR9 vR]]</f>
        <v>1.0533833772513335</v>
      </c>
      <c r="BO58">
        <f>IF(ModelPitch[[#This Row],[ Throws]]="R",ModelPitch[[#This Row],[BB vL Rate]]*Ratios!$D$7+ModelPitch[[#This Row],[BB vR Rate]]*Ratios!$D$8,ModelPitch[[#This Row],[BB vL Rate]]*Ratios!$E$7+ModelPitch[[#This Row],[BB vR Rate]]*Ratios!$E$8)</f>
        <v>7.8962564895173323E-2</v>
      </c>
      <c r="BP58">
        <f>ModelPitch[[#This Row],[BB Rate]]*(500-ModelPitch[[#This Row],[HP/500]])</f>
        <v>39.325805157308068</v>
      </c>
      <c r="BQ58">
        <f>IF(ModelPitch[[#This Row],[ Throws]]="R",ModelPitch[[#This Row],[SO vL Rate]]*Ratios!$D$7+ModelPitch[[#This Row],[SO vR Rate]]*Ratios!$D$8,ModelPitch[[#This Row],[SO vL Rate]]*Ratios!$E$7+ModelPitch[[#This Row],[SO vR Rate]]*Ratios!$E$8)</f>
        <v>0.1776294900327596</v>
      </c>
      <c r="BR58">
        <f>ModelPitch[[#This Row],[K Rate]]*(500-ModelPitch[[#This Row],[BB/500]]-ModelPitch[[#This Row],[HP/500]])</f>
        <v>81.479569835284991</v>
      </c>
      <c r="BS58">
        <f>IF(ModelPitch[[#This Row],[ Throws]]="R",ModelPitch[[#This Row],[HR vL Rate]]*Ratios!$D$7+ModelPitch[[#This Row],[HR vR Rate]]*Ratios!$D$8,ModelPitch[[#This Row],[HR vL Rate]]*Ratios!$E$7+ModelPitch[[#This Row],[HR vR Rate]]*Ratios!$E$8)</f>
        <v>3.6431639998429466E-2</v>
      </c>
      <c r="BT58">
        <f>ModelPitch[[#This Row],[HR Rate]]*(500-ModelPitch[[#This Row],[BB/500]]-ModelPitch[[#This Row],[HP/500]])</f>
        <v>16.711382523918395</v>
      </c>
      <c r="BU58">
        <f>500-ModelPitch[[#This Row],[HP/500]]-ModelPitch[[#This Row],[BB/500]]-ModelPitch[[#This Row],[SO/500]]-ModelPitch[[#This Row],[HR/500]]</f>
        <v>360.51424248348854</v>
      </c>
      <c r="BV58">
        <f>ModelPitch[[#This Row],[BIP/500]]*Ratios!$O$3</f>
        <v>109.13703457005656</v>
      </c>
      <c r="BW58">
        <f>ModelPitch[[#This Row],[HIP/500]]*Ratios!$O$4</f>
        <v>23.870888749301052</v>
      </c>
      <c r="BX58">
        <f>ModelPitch[[#This Row],[XBH/500]]*Ratios!$O$5</f>
        <v>2.0036269180613329</v>
      </c>
      <c r="BY58">
        <f>ModelPitch[[#This Row],[XBH/500]]-ModelPitch[[#This Row],[3B/500]]</f>
        <v>21.86726183123972</v>
      </c>
      <c r="BZ58">
        <f>ModelPitch[[#This Row],[HIP/500]]-ModelPitch[[#This Row],[XBH/500]]</f>
        <v>85.266145820755497</v>
      </c>
      <c r="CA58">
        <f>ModelPitch[[#This Row],[1B/500]]+ModelPitch[[#This Row],[2B/500]]+ModelPitch[[#This Row],[3B/500]]+ModelPitch[[#This Row],[HR/500]]</f>
        <v>125.84841709397494</v>
      </c>
      <c r="CB58">
        <f>500-ModelPitch[[#This Row],[BB/500]]-ModelPitch[[#This Row],[HP/500]]</f>
        <v>458.70519484269192</v>
      </c>
      <c r="CC58">
        <f>ModelPitch[[#This Row],[H/500]]/ModelPitch[[#This Row],[AB/500]]</f>
        <v>0.2743557703486077</v>
      </c>
      <c r="CD58">
        <f>(ModelPitch[[#This Row],[H/500]]+ModelPitch[[#This Row],[HP/500]]+ModelPitch[[#This Row],[BB/500]])/500</f>
        <v>0.33428644450256606</v>
      </c>
      <c r="CE58">
        <f>(ModelPitch[[#This Row],[1B/500]]+2*ModelPitch[[#This Row],[2B/500]]+3*ModelPitch[[#This Row],[3B/500]]+4*ModelPitch[[#This Row],[HR/500]])/ModelPitch[[#This Row],[AB/500]]</f>
        <v>0.44005841355757319</v>
      </c>
      <c r="CF58">
        <f>ModelPitch[[#This Row],[obp]]+ModelPitch[[#This Row],[slg]]</f>
        <v>0.77434485806013931</v>
      </c>
      <c r="CG5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61626594964535</v>
      </c>
      <c r="CH5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18636615735437</v>
      </c>
      <c r="CI58">
        <f>(13*ModelPitch[[#This Row],[HR/500]]+3*ModelPitch[[#This Row],[BB/500]]-2*ModelPitch[[#This Row],[SO/500]])/ModelPitch[[#This Row],[IP/500]]+Ratios!$O$6</f>
        <v>4.701062675897612</v>
      </c>
      <c r="CJ58">
        <f>ModelPitch[[#This Row],[FIP]]+Ratios!$O$9</f>
        <v>5.1329826758976127</v>
      </c>
      <c r="CK58">
        <f>Ratios!$O$8-ModelPitch[[#This Row],[FIPR9]]</f>
        <v>-0.11413967589761231</v>
      </c>
      <c r="CL58">
        <f>(((((18-Ratios!$O$12)*Ratios!$O$8)+(Ratios!$O$12*ModelPitch[[#This Row],[FIPR9]]))/18)+2)*1.5</f>
        <v>10.575789940203689</v>
      </c>
      <c r="CM58">
        <f>(((((18-Ratios!$O$13)*Ratios!$O$8)+(Ratios!$O$13*ModelPitch[[#This Row],[FIPR9]]))/18)+2)*1.5</f>
        <v>10.540823317073933</v>
      </c>
      <c r="CN58">
        <f>ModelPitch[[#This Row],[RAA9]]/ModelPitch[[#This Row],[dRPW SP]]</f>
        <v>-1.0792543776206469E-2</v>
      </c>
      <c r="CO58">
        <f>ModelPitch[[#This Row],[RAA9]]/ModelPitch[[#This Row],[dRPW RP]]</f>
        <v>-1.0828345420867636E-2</v>
      </c>
      <c r="CP58">
        <f>ModelPitch[[#This Row],[WPGAA SP]]+0.12</f>
        <v>0.10920745622379352</v>
      </c>
      <c r="CQ58">
        <f>ModelPitch[[#This Row],[WPGAA RP]]+0.03</f>
        <v>1.9171654579132363E-2</v>
      </c>
      <c r="CR58">
        <f>ModelPitch[[#This Row],[WPGAR SP]]*(ModelPitch[[#This Row],[IP/500]]/9)+(-0.0012*ModelPitch[[#This Row],[IP/500]])</f>
        <v>1.1719930706019281</v>
      </c>
      <c r="CS58">
        <f>ModelPitch[[#This Row],[WPGAR RP]]*(ModelPitch[[#This Row],[IP/500]]/9)+(-0.0012*ModelPitch[[#This Row],[IP/500]])</f>
        <v>9.9703025895752639E-2</v>
      </c>
      <c r="CT58" s="10">
        <f>((((ModelPitch[[#This Row],[HIP/500]]*(Ratios!$K$4*(1-Ratios!$O$4)+Ratios!$K$5*Ratios!$O$4))/ModelPitch[[#This Row],[BIP/500]]))-Ratios!$O$14)*ModelPitch[[#This Row],[BIP/500]]/ModelPitch[[#This Row],[dRPW SP]]*-1</f>
        <v>-2.9441666286196006E-2</v>
      </c>
      <c r="CU58" s="10">
        <f>((((ModelPitch[[#This Row],[HIP/500]]*(Ratios!$K$4*(1-Ratios!$O$4)+Ratios!$K$5*Ratios!$O$4))/ModelPitch[[#This Row],[BIP/500]]))-Ratios!$O$14)*ModelPitch[[#This Row],[BIP/500]]/ModelPitch[[#This Row],[dRPW RP]]*-1</f>
        <v>-2.9539331868700738E-2</v>
      </c>
      <c r="CV58" s="10">
        <f>ModelPitch[[#This Row],[fWAR SP]]+ModelPitch[[#This Row],[BIPwinsSP]]</f>
        <v>1.1425514043157321</v>
      </c>
      <c r="CW58" s="10">
        <f>ModelPitch[[#This Row],[fWAR RP]]+ModelPitch[[#This Row],[BIPwinsRP]]</f>
        <v>7.0163694027051901E-2</v>
      </c>
    </row>
    <row r="59" spans="1:101" x14ac:dyDescent="0.25">
      <c r="A59">
        <v>40777</v>
      </c>
      <c r="B59" t="s">
        <v>7296</v>
      </c>
      <c r="C59">
        <v>61</v>
      </c>
      <c r="D59" t="s">
        <v>78</v>
      </c>
      <c r="E59" t="s">
        <v>95</v>
      </c>
      <c r="F59">
        <v>114</v>
      </c>
      <c r="G59">
        <v>61</v>
      </c>
      <c r="H59">
        <v>30</v>
      </c>
      <c r="I59">
        <v>100</v>
      </c>
      <c r="J59">
        <v>53</v>
      </c>
      <c r="K59">
        <v>29</v>
      </c>
      <c r="L59">
        <v>125</v>
      </c>
      <c r="M59">
        <v>68</v>
      </c>
      <c r="N59">
        <v>32</v>
      </c>
      <c r="O59">
        <v>17</v>
      </c>
      <c r="P59">
        <v>52</v>
      </c>
      <c r="Q59" t="s">
        <v>96</v>
      </c>
      <c r="R59" t="s">
        <v>265</v>
      </c>
      <c r="S59" t="s">
        <v>84</v>
      </c>
      <c r="T59">
        <f>Ratios!$O$2*500</f>
        <v>1.9689999999999999</v>
      </c>
      <c r="U59">
        <f>IF(ModelPitch[[#This Row],[ Control vL]]&lt;=51.127, 0.2464-0.002998*ModelPitch[[#This Row],[ Control vL]], 0.2464-0.002998*51.127-0.00116*(ModelPitch[[#This Row],[ Control vL]]-51.127))</f>
        <v>0.15945800000000002</v>
      </c>
      <c r="V59">
        <f>ModelPitch[[#This Row],[BB vL Rate]]*(500-ModelPitch[[#This Row],[HP/500]])</f>
        <v>79.415027198000004</v>
      </c>
      <c r="W59">
        <f>0.01321+0.002652*ModelPitch[[#This Row],[Stuff vL]]</f>
        <v>0.27840999999999999</v>
      </c>
      <c r="X59">
        <f>ModelPitch[[#This Row],[SO vL Rate]]*(500-ModelPitch[[#This Row],[BB vL/500]]-ModelPitch[[#This Row],[HP/500]])</f>
        <v>116.54687298780482</v>
      </c>
      <c r="Y59">
        <f>IF(ModelPitch[[#This Row],[ Movement vL]]&lt;=45.144, 0.1137294-0.0016888*ModelPitch[[#This Row],[ Movement vL]], 0.1137294-0.0016888*45.144-0.0003006*(ModelPitch[[#This Row],[ Movement vL]]-45.144))</f>
        <v>3.5128699199999988E-2</v>
      </c>
      <c r="Z59">
        <f>ModelPitch[[#This Row],[HR vL Rate]]*(500-ModelPitch[[#This Row],[HP/500]]-ModelPitch[[#This Row],[BB vL/500]])</f>
        <v>14.705434588876834</v>
      </c>
      <c r="AA59">
        <f>500-ModelPitch[[#This Row],[HP/500]]-ModelPitch[[#This Row],[BB vL/500]]-ModelPitch[[#This Row],[SO vL/500]]-ModelPitch[[#This Row],[HR vL/500]]</f>
        <v>287.36366522531836</v>
      </c>
      <c r="AB59">
        <f>ModelPitch[[#This Row],[BIP vL/500]]*Ratios!$O$3</f>
        <v>86.992452918999717</v>
      </c>
      <c r="AC59">
        <f>ModelPitch[[#This Row],[HIP vL/500]]*Ratios!$O$4</f>
        <v>19.027337272255295</v>
      </c>
      <c r="AD59">
        <f>ModelPitch[[#This Row],[XBH vL/500]]*Ratios!$O$5</f>
        <v>1.5970785812840205</v>
      </c>
      <c r="AE59">
        <f>ModelPitch[[#This Row],[XBH vL/500]]-ModelPitch[[#This Row],[3B vL/500]]</f>
        <v>17.430258690971275</v>
      </c>
      <c r="AF59">
        <f>ModelPitch[[#This Row],[HIP vL/500]]-ModelPitch[[#This Row],[3B vL/500]]-ModelPitch[[#This Row],[2B vL/500]]</f>
        <v>67.965115646744422</v>
      </c>
      <c r="AG59">
        <f>ModelPitch[[#This Row],[HR vL Rate]]+ModelPitch[[#This Row],[3B vL/500]]+ModelPitch[[#This Row],[2B vL/500]]+ModelPitch[[#This Row],[1B vL/500]]</f>
        <v>87.027581618199719</v>
      </c>
      <c r="AH59">
        <f>500-ModelPitch[[#This Row],[HP/500]]-ModelPitch[[#This Row],[BB vL/500]]</f>
        <v>418.61597280199999</v>
      </c>
      <c r="AI59">
        <f>IF(ModelPitch[[#This Row],[ Control vR]]&lt;=51.127, 0.2464-0.002998*ModelPitch[[#This Row],[ Control vR]], 0.2464-0.002998*51.127-0.00116*(ModelPitch[[#This Row],[ Control vR]]-51.127))</f>
        <v>0.15046400000000001</v>
      </c>
      <c r="AJ59">
        <f>ModelPitch[[#This Row],[BB vR Rate]]*(500-ModelPitch[[#This Row],[HP/500]])</f>
        <v>74.935736384000009</v>
      </c>
      <c r="AK59">
        <f>0.01321+0.002652*ModelPitch[[#This Row],[ Stuff vR]]</f>
        <v>0.34470999999999996</v>
      </c>
      <c r="AL59">
        <f>ModelPitch[[#This Row],[SO vR Rate]]*(500-ModelPitch[[#This Row],[BB vR/500]]-ModelPitch[[#This Row],[HP/500]])</f>
        <v>145.84516832107136</v>
      </c>
      <c r="AM59">
        <f>IF(ModelPitch[[#This Row],[ Movement vR]]&lt;=45.144, 0.1137294-0.0016888*ModelPitch[[#This Row],[ Movement vR]], 0.1137294-0.0016888*45.144-0.0003006*(ModelPitch[[#This Row],[ Movement vR]]-45.144))</f>
        <v>3.0619699199999992E-2</v>
      </c>
      <c r="AN59">
        <f>ModelPitch[[#This Row],[HR vR Rate]]*(500-ModelPitch[[#This Row],[HP/500]]-ModelPitch[[#This Row],[BB vR/500]])</f>
        <v>12.955049704866621</v>
      </c>
      <c r="AO59">
        <f>500-ModelPitch[[#This Row],[HP/500]]-ModelPitch[[#This Row],[BB vR/500]]-ModelPitch[[#This Row],[SO vR/500]]-ModelPitch[[#This Row],[HR vR/500]]</f>
        <v>264.29504559006205</v>
      </c>
      <c r="AP59">
        <f>ModelPitch[[#This Row],[BIP vR/500]]*Ratios!$O$3</f>
        <v>80.008981971297118</v>
      </c>
      <c r="AQ59">
        <f>ModelPitch[[#This Row],[HIP vR/500]]*Ratios!$O$4</f>
        <v>17.499884572689989</v>
      </c>
      <c r="AR59">
        <f>ModelPitch[[#This Row],[XBH vR/500]]*Ratios!$O$5</f>
        <v>1.4688703114933068</v>
      </c>
      <c r="AS59">
        <f>ModelPitch[[#This Row],[XBH vR/500]]-ModelPitch[[#This Row],[3B vR/500]]</f>
        <v>16.031014261196681</v>
      </c>
      <c r="AT59">
        <f>ModelPitch[[#This Row],[HIP vR/500]]-ModelPitch[[#This Row],[3B vR/500]]-ModelPitch[[#This Row],[2B vR/500]]</f>
        <v>62.509097398607132</v>
      </c>
      <c r="AU59">
        <f>ModelPitch[[#This Row],[HR vR Rate]]+ModelPitch[[#This Row],[3B vR/500]]+ModelPitch[[#This Row],[2B vR/500]]+ModelPitch[[#This Row],[1B vR/500]]</f>
        <v>80.03960167049712</v>
      </c>
      <c r="AV59">
        <f>500-ModelPitch[[#This Row],[HP/500]]-ModelPitch[[#This Row],[BB vR/500]]</f>
        <v>423.09526361600001</v>
      </c>
      <c r="AW59">
        <f>ModelPitch[[#This Row],[H vL/500]]/ModelPitch[[#This Row],[AB vL/500]]</f>
        <v>0.20789360003556925</v>
      </c>
      <c r="AX59">
        <f>(ModelPitch[[#This Row],[H vL/500]]+ModelPitch[[#This Row],[HP/500]]+ModelPitch[[#This Row],[BB vL/500]])/500</f>
        <v>0.33682321763239942</v>
      </c>
      <c r="AY59">
        <f>(ModelPitch[[#This Row],[1B vL/500]]+2*ModelPitch[[#This Row],[2B vL/500]]+3*ModelPitch[[#This Row],[3B vL/500]]+4*ModelPitch[[#This Row],[HR vL/500]])/ModelPitch[[#This Row],[AB vL/500]]</f>
        <v>0.39759258590634267</v>
      </c>
      <c r="AZ59">
        <f>ModelPitch[[#This Row],[obp vL]]+ModelPitch[[#This Row],[slg vL]]</f>
        <v>0.73441580353874203</v>
      </c>
      <c r="BA5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460377752163067</v>
      </c>
      <c r="BB5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51026580673715</v>
      </c>
      <c r="BC59">
        <f>(13*ModelPitch[[#This Row],[HR vL/500]]+3*ModelPitch[[#This Row],[BB vL Rate]]-2*ModelPitch[[#This Row],[SO vL/500]])/ModelPitch[[#This Row],[IP vL/500]]+Ratios!$O$6</f>
        <v>2.689598737830369</v>
      </c>
      <c r="BD59">
        <f>ModelPitch[[#This Row],[FIP vL]]+Ratios!$O$9</f>
        <v>3.1215187378303697</v>
      </c>
      <c r="BE59">
        <f>Ratios!$O$8-ModelPitch[[#This Row],[FIPR9 vL]]</f>
        <v>1.8973242621696307</v>
      </c>
      <c r="BF59">
        <f>ModelPitch[[#This Row],[H vR/500]]/ModelPitch[[#This Row],[AB vR/500]]</f>
        <v>0.18917631217715739</v>
      </c>
      <c r="BG59">
        <f>(ModelPitch[[#This Row],[H vR/500]]+ModelPitch[[#This Row],[HP/500]]+ModelPitch[[#This Row],[BB vR/500]])/500</f>
        <v>0.31388867610899424</v>
      </c>
      <c r="BH59">
        <f>(ModelPitch[[#This Row],[1B vR/500]]+2*ModelPitch[[#This Row],[2B vR/500]]+3*ModelPitch[[#This Row],[3B vR/500]]+4*ModelPitch[[#This Row],[HR vR/500]])/ModelPitch[[#This Row],[AB vR/500]]</f>
        <v>0.35641603355742274</v>
      </c>
      <c r="BI59">
        <f>ModelPitch[[#This Row],[obp vR]]+ModelPitch[[#This Row],[slg vR]]</f>
        <v>0.67030470966641698</v>
      </c>
      <c r="BJ5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29921102880307249</v>
      </c>
      <c r="BK5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16044592274731</v>
      </c>
      <c r="BL59">
        <f>(13*ModelPitch[[#This Row],[HR vR/500]]+3*ModelPitch[[#This Row],[BB vR Rate]]-2*ModelPitch[[#This Row],[SO vR/500]])/ModelPitch[[#This Row],[IP vR/500]]+Ratios!$O$6</f>
        <v>1.9477343704844345</v>
      </c>
      <c r="BM59">
        <f>ModelPitch[[#This Row],[FIP vR]]+Ratios!$O$9</f>
        <v>2.3796543704844355</v>
      </c>
      <c r="BN59">
        <f>Ratios!$O$8-ModelPitch[[#This Row],[FIPR9 vR]]</f>
        <v>2.6391886295155649</v>
      </c>
      <c r="BO59" s="3">
        <f>IF(ModelPitch[[#This Row],[ Throws]]="R",ModelPitch[[#This Row],[BB vL Rate]]*Ratios!$D$7+ModelPitch[[#This Row],[BB vR Rate]]*Ratios!$D$8,ModelPitch[[#This Row],[BB vL Rate]]*Ratios!$E$7+ModelPitch[[#This Row],[BB vR Rate]]*Ratios!$E$8)</f>
        <v>0.15646509837171446</v>
      </c>
      <c r="BP59">
        <f>ModelPitch[[#This Row],[BB Rate]]*(500-ModelPitch[[#This Row],[HP/500]])</f>
        <v>77.924469407163329</v>
      </c>
      <c r="BQ59" s="3">
        <f>IF(ModelPitch[[#This Row],[ Throws]]="R",ModelPitch[[#This Row],[SO vL Rate]]*Ratios!$D$7+ModelPitch[[#This Row],[SO vR Rate]]*Ratios!$D$8,ModelPitch[[#This Row],[SO vL Rate]]*Ratios!$E$7+ModelPitch[[#This Row],[SO vR Rate]]*Ratios!$E$8)</f>
        <v>0.30047241693966331</v>
      </c>
      <c r="BR59">
        <f>ModelPitch[[#This Row],[K Rate]]*(500-ModelPitch[[#This Row],[BB/500]]-ModelPitch[[#This Row],[HP/500]])</f>
        <v>126.23042461936625</v>
      </c>
      <c r="BS59" s="3">
        <f>IF(ModelPitch[[#This Row],[ Throws]]="R",ModelPitch[[#This Row],[HR vL Rate]]*Ratios!$D$7+ModelPitch[[#This Row],[HR vR Rate]]*Ratios!$D$8,ModelPitch[[#This Row],[HR vL Rate]]*Ratios!$E$7+ModelPitch[[#This Row],[HR vR Rate]]*Ratios!$E$8)</f>
        <v>3.3628255188221073E-2</v>
      </c>
      <c r="BT59">
        <f>ModelPitch[[#This Row],[HR Rate]]*(500-ModelPitch[[#This Row],[BB/500]]-ModelPitch[[#This Row],[HP/500]])</f>
        <v>14.127449617014115</v>
      </c>
      <c r="BU59">
        <f>500-ModelPitch[[#This Row],[HP/500]]-ModelPitch[[#This Row],[BB/500]]-ModelPitch[[#This Row],[SO/500]]-ModelPitch[[#This Row],[HR/500]]</f>
        <v>279.74865635645631</v>
      </c>
      <c r="BV59">
        <f>ModelPitch[[#This Row],[BIP/500]]*Ratios!$O$3</f>
        <v>84.687191744164593</v>
      </c>
      <c r="BW59">
        <f>ModelPitch[[#This Row],[HIP/500]]*Ratios!$O$4</f>
        <v>18.523121327050657</v>
      </c>
      <c r="BX59">
        <f>ModelPitch[[#This Row],[XBH/500]]*Ratios!$O$5</f>
        <v>1.5547567117073238</v>
      </c>
      <c r="BY59">
        <f>ModelPitch[[#This Row],[XBH/500]]-ModelPitch[[#This Row],[3B/500]]</f>
        <v>16.968364615343333</v>
      </c>
      <c r="BZ59">
        <f>ModelPitch[[#This Row],[HIP/500]]-ModelPitch[[#This Row],[XBH/500]]</f>
        <v>66.164070417113933</v>
      </c>
      <c r="CA59">
        <f>ModelPitch[[#This Row],[1B/500]]+ModelPitch[[#This Row],[2B/500]]+ModelPitch[[#This Row],[3B/500]]+ModelPitch[[#This Row],[HR/500]]</f>
        <v>98.814641361178701</v>
      </c>
      <c r="CB59">
        <f>500-ModelPitch[[#This Row],[BB/500]]-ModelPitch[[#This Row],[HP/500]]</f>
        <v>420.10653059283669</v>
      </c>
      <c r="CC59">
        <f>ModelPitch[[#This Row],[H/500]]/ModelPitch[[#This Row],[AB/500]]</f>
        <v>0.23521329511763511</v>
      </c>
      <c r="CD59">
        <f>(ModelPitch[[#This Row],[H/500]]+ModelPitch[[#This Row],[HP/500]]+ModelPitch[[#This Row],[BB/500]])/500</f>
        <v>0.35741622153668401</v>
      </c>
      <c r="CE59">
        <f>(ModelPitch[[#This Row],[1B/500]]+2*ModelPitch[[#This Row],[2B/500]]+3*ModelPitch[[#This Row],[3B/500]]+4*ModelPitch[[#This Row],[HR/500]])/ModelPitch[[#This Row],[AB/500]]</f>
        <v>0.38389040994767371</v>
      </c>
      <c r="CF59">
        <f>ModelPitch[[#This Row],[obp]]+ModelPitch[[#This Row],[slg]]</f>
        <v>0.74130663148435771</v>
      </c>
      <c r="CG5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62043264399696</v>
      </c>
      <c r="CH5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04937029984752</v>
      </c>
      <c r="CI59">
        <f>(13*ModelPitch[[#This Row],[HR/500]]+3*ModelPitch[[#This Row],[BB/500]]-2*ModelPitch[[#This Row],[SO/500]])/ModelPitch[[#This Row],[IP/500]]+Ratios!$O$6</f>
        <v>4.6793886135343765</v>
      </c>
      <c r="CJ59">
        <f>ModelPitch[[#This Row],[FIP]]+Ratios!$O$9</f>
        <v>5.1113086135343773</v>
      </c>
      <c r="CK59">
        <f>Ratios!$O$8-ModelPitch[[#This Row],[FIPR9]]</f>
        <v>-9.2465613534376878E-2</v>
      </c>
      <c r="CL59">
        <f>(((((18-Ratios!$O$12)*Ratios!$O$8)+(Ratios!$O$12*ModelPitch[[#This Row],[FIPR9]]))/18)+2)*1.5</f>
        <v>10.566765301341574</v>
      </c>
      <c r="CM59">
        <f>(((((18-Ratios!$O$13)*Ratios!$O$8)+(Ratios!$O$13*ModelPitch[[#This Row],[FIPR9]]))/18)+2)*1.5</f>
        <v>10.538438514573592</v>
      </c>
      <c r="CN59">
        <f>ModelPitch[[#This Row],[RAA9]]/ModelPitch[[#This Row],[dRPW SP]]</f>
        <v>-8.7506072953695002E-3</v>
      </c>
      <c r="CO59">
        <f>ModelPitch[[#This Row],[RAA9]]/ModelPitch[[#This Row],[dRPW RP]]</f>
        <v>-8.774128482744982E-3</v>
      </c>
      <c r="CP59">
        <f>ModelPitch[[#This Row],[WPGAA SP]]+0.12</f>
        <v>0.1112493927046305</v>
      </c>
      <c r="CQ59">
        <f>ModelPitch[[#This Row],[WPGAA RP]]+0.03</f>
        <v>2.1225871517255017E-2</v>
      </c>
      <c r="CR59">
        <f>ModelPitch[[#This Row],[WPGAR SP]]*(ModelPitch[[#This Row],[IP/500]]/9)+(-0.0012*ModelPitch[[#This Row],[IP/500]])</f>
        <v>1.1612995619909889</v>
      </c>
      <c r="CS59">
        <f>ModelPitch[[#This Row],[WPGAR RP]]*(ModelPitch[[#This Row],[IP/500]]/9)+(-0.0012*ModelPitch[[#This Row],[IP/500]])</f>
        <v>0.12053392957750006</v>
      </c>
      <c r="CT59" s="10">
        <f>((((ModelPitch[[#This Row],[HIP/500]]*(Ratios!$K$4*(1-Ratios!$O$4)+Ratios!$K$5*Ratios!$O$4))/ModelPitch[[#This Row],[BIP/500]]))-Ratios!$O$14)*ModelPitch[[#This Row],[BIP/500]]/ModelPitch[[#This Row],[dRPW SP]]*-1</f>
        <v>-2.2865395784654664E-2</v>
      </c>
      <c r="CU59" s="10">
        <f>((((ModelPitch[[#This Row],[HIP/500]]*(Ratios!$K$4*(1-Ratios!$O$4)+Ratios!$K$5*Ratios!$O$4))/ModelPitch[[#This Row],[BIP/500]]))-Ratios!$O$14)*ModelPitch[[#This Row],[BIP/500]]/ModelPitch[[#This Row],[dRPW RP]]*-1</f>
        <v>-2.2926856805645743E-2</v>
      </c>
      <c r="CV59" s="10">
        <f>ModelPitch[[#This Row],[fWAR SP]]+ModelPitch[[#This Row],[BIPwinsSP]]</f>
        <v>1.1384341662063342</v>
      </c>
      <c r="CW59" s="10">
        <f>ModelPitch[[#This Row],[fWAR RP]]+ModelPitch[[#This Row],[BIPwinsRP]]</f>
        <v>9.760707277185432E-2</v>
      </c>
    </row>
    <row r="60" spans="1:101" x14ac:dyDescent="0.25">
      <c r="A60">
        <v>34565</v>
      </c>
      <c r="B60" t="s">
        <v>2033</v>
      </c>
      <c r="C60">
        <v>61</v>
      </c>
      <c r="D60" t="s">
        <v>78</v>
      </c>
      <c r="E60" t="s">
        <v>168</v>
      </c>
      <c r="F60">
        <v>67</v>
      </c>
      <c r="G60">
        <v>107</v>
      </c>
      <c r="H60">
        <v>38</v>
      </c>
      <c r="I60">
        <v>59</v>
      </c>
      <c r="J60">
        <v>93</v>
      </c>
      <c r="K60">
        <v>36</v>
      </c>
      <c r="L60">
        <v>74</v>
      </c>
      <c r="M60">
        <v>118</v>
      </c>
      <c r="N60">
        <v>39</v>
      </c>
      <c r="O60">
        <v>16</v>
      </c>
      <c r="P60">
        <v>56</v>
      </c>
      <c r="Q60" t="s">
        <v>125</v>
      </c>
      <c r="R60" t="s">
        <v>265</v>
      </c>
      <c r="S60" t="s">
        <v>84</v>
      </c>
      <c r="T60">
        <f>Ratios!$O$2*500</f>
        <v>1.9689999999999999</v>
      </c>
      <c r="U60">
        <f>IF(ModelPitch[[#This Row],[ Control vL]]&lt;=51.127, 0.2464-0.002998*ModelPitch[[#This Row],[ Control vL]], 0.2464-0.002998*51.127-0.00116*(ModelPitch[[#This Row],[ Control vL]]-51.127))</f>
        <v>0.13847200000000001</v>
      </c>
      <c r="V60">
        <f>ModelPitch[[#This Row],[BB vL Rate]]*(500-ModelPitch[[#This Row],[HP/500]])</f>
        <v>68.963348632000006</v>
      </c>
      <c r="W60">
        <f>0.01321+0.002652*ModelPitch[[#This Row],[Stuff vL]]</f>
        <v>0.169678</v>
      </c>
      <c r="X60">
        <f>ModelPitch[[#This Row],[SO vL Rate]]*(500-ModelPitch[[#This Row],[BB vL/500]]-ModelPitch[[#This Row],[HP/500]])</f>
        <v>72.803340948819496</v>
      </c>
      <c r="Y60">
        <f>IF(ModelPitch[[#This Row],[ Movement vL]]&lt;=45.144, 0.1137294-0.0016888*ModelPitch[[#This Row],[ Movement vL]], 0.1137294-0.0016888*45.144-0.0003006*(ModelPitch[[#This Row],[ Movement vL]]-45.144))</f>
        <v>2.3104699199999992E-2</v>
      </c>
      <c r="Z60">
        <f>ModelPitch[[#This Row],[HR vL Rate]]*(500-ModelPitch[[#This Row],[HP/500]]-ModelPitch[[#This Row],[BB vL/500]])</f>
        <v>9.9134790213081043</v>
      </c>
      <c r="AA60">
        <f>500-ModelPitch[[#This Row],[HP/500]]-ModelPitch[[#This Row],[BB vL/500]]-ModelPitch[[#This Row],[SO vL/500]]-ModelPitch[[#This Row],[HR vL/500]]</f>
        <v>346.35083139787241</v>
      </c>
      <c r="AB60">
        <f>ModelPitch[[#This Row],[BIP vL/500]]*Ratios!$O$3</f>
        <v>104.84940178575232</v>
      </c>
      <c r="AC60">
        <f>ModelPitch[[#This Row],[HIP vL/500]]*Ratios!$O$4</f>
        <v>22.933080556186891</v>
      </c>
      <c r="AD60">
        <f>ModelPitch[[#This Row],[XBH vL/500]]*Ratios!$O$5</f>
        <v>1.9249110495641029</v>
      </c>
      <c r="AE60">
        <f>ModelPitch[[#This Row],[XBH vL/500]]-ModelPitch[[#This Row],[3B vL/500]]</f>
        <v>21.008169506622789</v>
      </c>
      <c r="AF60">
        <f>ModelPitch[[#This Row],[HIP vL/500]]-ModelPitch[[#This Row],[3B vL/500]]-ModelPitch[[#This Row],[2B vL/500]]</f>
        <v>81.916321229565426</v>
      </c>
      <c r="AG60">
        <f>ModelPitch[[#This Row],[HR vL Rate]]+ModelPitch[[#This Row],[3B vL/500]]+ModelPitch[[#This Row],[2B vL/500]]+ModelPitch[[#This Row],[1B vL/500]]</f>
        <v>104.87250648495231</v>
      </c>
      <c r="AH60">
        <f>500-ModelPitch[[#This Row],[HP/500]]-ModelPitch[[#This Row],[BB vL/500]]</f>
        <v>429.06765136799999</v>
      </c>
      <c r="AI60">
        <f>IF(ModelPitch[[#This Row],[ Control vR]]&lt;=51.127, 0.2464-0.002998*ModelPitch[[#This Row],[ Control vR]], 0.2464-0.002998*51.127-0.00116*(ModelPitch[[#This Row],[ Control vR]]-51.127))</f>
        <v>0.12947800000000001</v>
      </c>
      <c r="AJ60">
        <f>ModelPitch[[#This Row],[BB vR Rate]]*(500-ModelPitch[[#This Row],[HP/500]])</f>
        <v>64.484057818000011</v>
      </c>
      <c r="AK60">
        <f>0.01321+0.002652*ModelPitch[[#This Row],[ Stuff vR]]</f>
        <v>0.20945799999999998</v>
      </c>
      <c r="AL60">
        <f>ModelPitch[[#This Row],[SO vR Rate]]*(500-ModelPitch[[#This Row],[BB vR/500]]-ModelPitch[[#This Row],[HP/500]])</f>
        <v>90.809875415557343</v>
      </c>
      <c r="AM60">
        <f>IF(ModelPitch[[#This Row],[ Movement vR]]&lt;=45.144, 0.1137294-0.0016888*ModelPitch[[#This Row],[ Movement vR]], 0.1137294-0.0016888*45.144-0.0003006*(ModelPitch[[#This Row],[ Movement vR]]-45.144))</f>
        <v>1.5589699199999994E-2</v>
      </c>
      <c r="AN60">
        <f>ModelPitch[[#This Row],[HR vR Rate]]*(500-ModelPitch[[#This Row],[HP/500]]-ModelPitch[[#This Row],[BB vR/500]])</f>
        <v>6.7588664176971696</v>
      </c>
      <c r="AO60">
        <f>500-ModelPitch[[#This Row],[HP/500]]-ModelPitch[[#This Row],[BB vR/500]]-ModelPitch[[#This Row],[SO vR/500]]-ModelPitch[[#This Row],[HR vR/500]]</f>
        <v>335.97820034874553</v>
      </c>
      <c r="AP60">
        <f>ModelPitch[[#This Row],[BIP vR/500]]*Ratios!$O$3</f>
        <v>101.70933667877433</v>
      </c>
      <c r="AQ60">
        <f>ModelPitch[[#This Row],[HIP vR/500]]*Ratios!$O$4</f>
        <v>22.246272955728237</v>
      </c>
      <c r="AR60">
        <f>ModelPitch[[#This Row],[XBH vR/500]]*Ratios!$O$5</f>
        <v>1.8672631668120052</v>
      </c>
      <c r="AS60">
        <f>ModelPitch[[#This Row],[XBH vR/500]]-ModelPitch[[#This Row],[3B vR/500]]</f>
        <v>20.379009788916232</v>
      </c>
      <c r="AT60">
        <f>ModelPitch[[#This Row],[HIP vR/500]]-ModelPitch[[#This Row],[3B vR/500]]-ModelPitch[[#This Row],[2B vR/500]]</f>
        <v>79.463063723046091</v>
      </c>
      <c r="AU60">
        <f>ModelPitch[[#This Row],[HR vR Rate]]+ModelPitch[[#This Row],[3B vR/500]]+ModelPitch[[#This Row],[2B vR/500]]+ModelPitch[[#This Row],[1B vR/500]]</f>
        <v>101.72492637797433</v>
      </c>
      <c r="AV60">
        <f>500-ModelPitch[[#This Row],[HP/500]]-ModelPitch[[#This Row],[BB vR/500]]</f>
        <v>433.54694218200001</v>
      </c>
      <c r="AW60">
        <f>ModelPitch[[#This Row],[H vL/500]]/ModelPitch[[#This Row],[AB vL/500]]</f>
        <v>0.24441951321798885</v>
      </c>
      <c r="AX60">
        <f>(ModelPitch[[#This Row],[H vL/500]]+ModelPitch[[#This Row],[HP/500]]+ModelPitch[[#This Row],[BB vL/500]])/500</f>
        <v>0.35160971023390458</v>
      </c>
      <c r="AY60">
        <f>(ModelPitch[[#This Row],[1B vL/500]]+2*ModelPitch[[#This Row],[2B vL/500]]+3*ModelPitch[[#This Row],[3B vL/500]]+4*ModelPitch[[#This Row],[HR vL/500]])/ModelPitch[[#This Row],[AB vL/500]]</f>
        <v>0.39471936170615446</v>
      </c>
      <c r="AZ60">
        <f>ModelPitch[[#This Row],[obp vL]]+ModelPitch[[#This Row],[slg vL]]</f>
        <v>0.74632907194005904</v>
      </c>
      <c r="BA6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347822157392908</v>
      </c>
      <c r="BB6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6819352996399</v>
      </c>
      <c r="BC60">
        <f>(13*ModelPitch[[#This Row],[HR vL/500]]+3*ModelPitch[[#This Row],[BB vL Rate]]-2*ModelPitch[[#This Row],[SO vL/500]])/ModelPitch[[#This Row],[IP vL/500]]+Ratios!$O$6</f>
        <v>2.9324610620380103</v>
      </c>
      <c r="BD60">
        <f>ModelPitch[[#This Row],[FIP vL]]+Ratios!$O$9</f>
        <v>3.364381062038011</v>
      </c>
      <c r="BE60">
        <f>Ratios!$O$8-ModelPitch[[#This Row],[FIPR9 vL]]</f>
        <v>1.6544619379619894</v>
      </c>
      <c r="BF60">
        <f>ModelPitch[[#This Row],[H vR/500]]/ModelPitch[[#This Row],[AB vR/500]]</f>
        <v>0.23463416871539347</v>
      </c>
      <c r="BG60">
        <f>(ModelPitch[[#This Row],[H vR/500]]+ModelPitch[[#This Row],[HP/500]]+ModelPitch[[#This Row],[BB vR/500]])/500</f>
        <v>0.33635596839194865</v>
      </c>
      <c r="BH60">
        <f>(ModelPitch[[#This Row],[1B vR/500]]+2*ModelPitch[[#This Row],[2B vR/500]]+3*ModelPitch[[#This Row],[3B vR/500]]+4*ModelPitch[[#This Row],[HR vR/500]])/ModelPitch[[#This Row],[AB vR/500]]</f>
        <v>0.35257621170796855</v>
      </c>
      <c r="BI60">
        <f>ModelPitch[[#This Row],[obp vR]]+ModelPitch[[#This Row],[slg vR]]</f>
        <v>0.68893218009991719</v>
      </c>
      <c r="BJ6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29952915487361803</v>
      </c>
      <c r="BK6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77651365649984</v>
      </c>
      <c r="BL60">
        <f>(13*ModelPitch[[#This Row],[HR vR/500]]+3*ModelPitch[[#This Row],[BB vR Rate]]-2*ModelPitch[[#This Row],[SO vR/500]])/ModelPitch[[#This Row],[IP vR/500]]+Ratios!$O$6</f>
        <v>2.2027998433686631</v>
      </c>
      <c r="BM60">
        <f>ModelPitch[[#This Row],[FIP vR]]+Ratios!$O$9</f>
        <v>2.6347198433686638</v>
      </c>
      <c r="BN60">
        <f>Ratios!$O$8-ModelPitch[[#This Row],[FIPR9 vR]]</f>
        <v>2.3841231566313366</v>
      </c>
      <c r="BO60" s="3">
        <f>IF(ModelPitch[[#This Row],[ Throws]]="R",ModelPitch[[#This Row],[BB vL Rate]]*Ratios!$D$7+ModelPitch[[#This Row],[BB vR Rate]]*Ratios!$D$8,ModelPitch[[#This Row],[BB vL Rate]]*Ratios!$E$7+ModelPitch[[#This Row],[BB vR Rate]]*Ratios!$E$8)</f>
        <v>0.13547909837171446</v>
      </c>
      <c r="BP60">
        <f>ModelPitch[[#This Row],[BB Rate]]*(500-ModelPitch[[#This Row],[HP/500]])</f>
        <v>67.472790841163317</v>
      </c>
      <c r="BQ60" s="3">
        <f>IF(ModelPitch[[#This Row],[ Throws]]="R",ModelPitch[[#This Row],[SO vL Rate]]*Ratios!$D$7+ModelPitch[[#This Row],[SO vR Rate]]*Ratios!$D$8,ModelPitch[[#This Row],[SO vL Rate]]*Ratios!$E$7+ModelPitch[[#This Row],[SO vR Rate]]*Ratios!$E$8)</f>
        <v>0.18291545016379801</v>
      </c>
      <c r="BR60">
        <f>ModelPitch[[#This Row],[K Rate]]*(500-ModelPitch[[#This Row],[BB/500]]-ModelPitch[[#This Row],[HP/500]])</f>
        <v>78.755748650007305</v>
      </c>
      <c r="BS60" s="3">
        <f>IF(ModelPitch[[#This Row],[ Throws]]="R",ModelPitch[[#This Row],[HR vL Rate]]*Ratios!$D$7+ModelPitch[[#This Row],[HR vR Rate]]*Ratios!$D$8,ModelPitch[[#This Row],[HR vL Rate]]*Ratios!$E$7+ModelPitch[[#This Row],[HR vR Rate]]*Ratios!$E$8)</f>
        <v>2.0603959180368468E-2</v>
      </c>
      <c r="BT60">
        <f>ModelPitch[[#This Row],[HR Rate]]*(500-ModelPitch[[#This Row],[BB/500]]-ModelPitch[[#This Row],[HP/500]])</f>
        <v>8.8712037662812211</v>
      </c>
      <c r="BU60">
        <f>500-ModelPitch[[#This Row],[HP/500]]-ModelPitch[[#This Row],[BB/500]]-ModelPitch[[#This Row],[SO/500]]-ModelPitch[[#This Row],[HR/500]]</f>
        <v>342.93125674254816</v>
      </c>
      <c r="BV60">
        <f>ModelPitch[[#This Row],[BIP/500]]*Ratios!$O$3</f>
        <v>103.81420762864464</v>
      </c>
      <c r="BW60">
        <f>ModelPitch[[#This Row],[HIP/500]]*Ratios!$O$4</f>
        <v>22.706658749367669</v>
      </c>
      <c r="BX60">
        <f>ModelPitch[[#This Row],[XBH/500]]*Ratios!$O$5</f>
        <v>1.9059061087869247</v>
      </c>
      <c r="BY60">
        <f>ModelPitch[[#This Row],[XBH/500]]-ModelPitch[[#This Row],[3B/500]]</f>
        <v>20.800752640580743</v>
      </c>
      <c r="BZ60">
        <f>ModelPitch[[#This Row],[HIP/500]]-ModelPitch[[#This Row],[XBH/500]]</f>
        <v>81.107548879276976</v>
      </c>
      <c r="CA60">
        <f>ModelPitch[[#This Row],[1B/500]]+ModelPitch[[#This Row],[2B/500]]+ModelPitch[[#This Row],[3B/500]]+ModelPitch[[#This Row],[HR/500]]</f>
        <v>112.68541139492586</v>
      </c>
      <c r="CB60">
        <f>500-ModelPitch[[#This Row],[BB/500]]-ModelPitch[[#This Row],[HP/500]]</f>
        <v>430.55820915883669</v>
      </c>
      <c r="CC60">
        <f>ModelPitch[[#This Row],[H/500]]/ModelPitch[[#This Row],[AB/500]]</f>
        <v>0.26171934246724637</v>
      </c>
      <c r="CD60">
        <f>(ModelPitch[[#This Row],[H/500]]+ModelPitch[[#This Row],[HP/500]]+ModelPitch[[#This Row],[BB/500]])/500</f>
        <v>0.36425440447217833</v>
      </c>
      <c r="CE60">
        <f>(ModelPitch[[#This Row],[1B/500]]+2*ModelPitch[[#This Row],[2B/500]]+3*ModelPitch[[#This Row],[3B/500]]+4*ModelPitch[[#This Row],[HR/500]])/ModelPitch[[#This Row],[AB/500]]</f>
        <v>0.38069553446014004</v>
      </c>
      <c r="CF60">
        <f>ModelPitch[[#This Row],[obp]]+ModelPitch[[#This Row],[slg]]</f>
        <v>0.74494993893231842</v>
      </c>
      <c r="CG6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555484633429515</v>
      </c>
      <c r="CH6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29614316039424</v>
      </c>
      <c r="CI60">
        <f>(13*ModelPitch[[#This Row],[HR/500]]+3*ModelPitch[[#This Row],[BB/500]]-2*ModelPitch[[#This Row],[SO/500]])/ModelPitch[[#This Row],[IP/500]]+Ratios!$O$6</f>
        <v>4.6602563878988796</v>
      </c>
      <c r="CJ60">
        <f>ModelPitch[[#This Row],[FIP]]+Ratios!$O$9</f>
        <v>5.0921763878988804</v>
      </c>
      <c r="CK60">
        <f>Ratios!$O$8-ModelPitch[[#This Row],[FIPR9]]</f>
        <v>-7.3333387898879998E-2</v>
      </c>
      <c r="CL60">
        <f>(((((18-Ratios!$O$12)*Ratios!$O$8)+(Ratios!$O$12*ModelPitch[[#This Row],[FIPR9]]))/18)+2)*1.5</f>
        <v>10.558799031608872</v>
      </c>
      <c r="CM60">
        <f>(((((18-Ratios!$O$13)*Ratios!$O$8)+(Ratios!$O$13*ModelPitch[[#This Row],[FIPR9]]))/18)+2)*1.5</f>
        <v>10.536333391003861</v>
      </c>
      <c r="CN60">
        <f>ModelPitch[[#This Row],[RAA9]]/ModelPitch[[#This Row],[dRPW SP]]</f>
        <v>-6.9452394802996826E-3</v>
      </c>
      <c r="CO60">
        <f>ModelPitch[[#This Row],[RAA9]]/ModelPitch[[#This Row],[dRPW RP]]</f>
        <v>-6.9600481664232033E-3</v>
      </c>
      <c r="CP60">
        <f>ModelPitch[[#This Row],[WPGAA SP]]+0.12</f>
        <v>0.11305476051970031</v>
      </c>
      <c r="CQ60">
        <f>ModelPitch[[#This Row],[WPGAA RP]]+0.03</f>
        <v>2.3039951833576794E-2</v>
      </c>
      <c r="CR60">
        <f>ModelPitch[[#This Row],[WPGAR SP]]*(ModelPitch[[#This Row],[IP/500]]/9)+(-0.0012*ModelPitch[[#This Row],[IP/500]])</f>
        <v>1.1622519578838992</v>
      </c>
      <c r="CS60">
        <f>ModelPitch[[#This Row],[WPGAR RP]]*(ModelPitch[[#This Row],[IP/500]]/9)+(-0.0012*ModelPitch[[#This Row],[IP/500]])</f>
        <v>0.13912220722710017</v>
      </c>
      <c r="CT60" s="10">
        <f>((((ModelPitch[[#This Row],[HIP/500]]*(Ratios!$K$4*(1-Ratios!$O$4)+Ratios!$K$5*Ratios!$O$4))/ModelPitch[[#This Row],[BIP/500]]))-Ratios!$O$14)*ModelPitch[[#This Row],[BIP/500]]/ModelPitch[[#This Row],[dRPW SP]]*-1</f>
        <v>-2.8050804564481578E-2</v>
      </c>
      <c r="CU60" s="10">
        <f>((((ModelPitch[[#This Row],[HIP/500]]*(Ratios!$K$4*(1-Ratios!$O$4)+Ratios!$K$5*Ratios!$O$4))/ModelPitch[[#This Row],[BIP/500]]))-Ratios!$O$14)*ModelPitch[[#This Row],[BIP/500]]/ModelPitch[[#This Row],[dRPW RP]]*-1</f>
        <v>-2.8110614677795295E-2</v>
      </c>
      <c r="CV60" s="10">
        <f>ModelPitch[[#This Row],[fWAR SP]]+ModelPitch[[#This Row],[BIPwinsSP]]</f>
        <v>1.1342011533194176</v>
      </c>
      <c r="CW60" s="10">
        <f>ModelPitch[[#This Row],[fWAR RP]]+ModelPitch[[#This Row],[BIPwinsRP]]</f>
        <v>0.11101159254930487</v>
      </c>
    </row>
    <row r="61" spans="1:101" x14ac:dyDescent="0.25">
      <c r="A61">
        <v>34870</v>
      </c>
      <c r="B61" t="s">
        <v>4054</v>
      </c>
      <c r="C61">
        <v>61</v>
      </c>
      <c r="D61" t="s">
        <v>94</v>
      </c>
      <c r="E61" t="s">
        <v>168</v>
      </c>
      <c r="F61">
        <v>67</v>
      </c>
      <c r="G61">
        <v>40</v>
      </c>
      <c r="H61">
        <v>64</v>
      </c>
      <c r="I61">
        <v>83</v>
      </c>
      <c r="J61">
        <v>51</v>
      </c>
      <c r="K61">
        <v>70</v>
      </c>
      <c r="L61">
        <v>62</v>
      </c>
      <c r="M61">
        <v>37</v>
      </c>
      <c r="N61">
        <v>62</v>
      </c>
      <c r="O61">
        <v>12</v>
      </c>
      <c r="P61">
        <v>59</v>
      </c>
      <c r="Q61" t="s">
        <v>121</v>
      </c>
      <c r="R61" t="s">
        <v>219</v>
      </c>
      <c r="S61" t="s">
        <v>84</v>
      </c>
      <c r="T61">
        <f>Ratios!$O$2*500</f>
        <v>1.9689999999999999</v>
      </c>
      <c r="U61">
        <f>IF(ModelPitch[[#This Row],[ Control vL]]&lt;=51.127, 0.2464-0.002998*ModelPitch[[#This Row],[ Control vL]], 0.2464-0.002998*51.127-0.00116*(ModelPitch[[#This Row],[ Control vL]]-51.127))</f>
        <v>7.1228574000000017E-2</v>
      </c>
      <c r="V61">
        <f>ModelPitch[[#This Row],[BB vL Rate]]*(500-ModelPitch[[#This Row],[HP/500]])</f>
        <v>35.474037937794009</v>
      </c>
      <c r="W61">
        <f>0.01321+0.002652*ModelPitch[[#This Row],[Stuff vL]]</f>
        <v>0.23332599999999998</v>
      </c>
      <c r="X61">
        <f>ModelPitch[[#This Row],[SO vL Rate]]*(500-ModelPitch[[#This Row],[BB vL/500]]-ModelPitch[[#This Row],[HP/500]])</f>
        <v>107.92656573012626</v>
      </c>
      <c r="Y61">
        <f>IF(ModelPitch[[#This Row],[ Movement vL]]&lt;=45.144, 0.1137294-0.0016888*ModelPitch[[#This Row],[ Movement vL]], 0.1137294-0.0016888*45.144-0.0003006*(ModelPitch[[#This Row],[ Movement vL]]-45.144))</f>
        <v>3.5729899199999991E-2</v>
      </c>
      <c r="Z61">
        <f>ModelPitch[[#This Row],[HR vL Rate]]*(500-ModelPitch[[#This Row],[HP/500]]-ModelPitch[[#This Row],[BB vL/500]])</f>
        <v>16.527113628740842</v>
      </c>
      <c r="AA61">
        <f>500-ModelPitch[[#This Row],[HP/500]]-ModelPitch[[#This Row],[BB vL/500]]-ModelPitch[[#This Row],[SO vL/500]]-ModelPitch[[#This Row],[HR vL/500]]</f>
        <v>338.10328270333895</v>
      </c>
      <c r="AB61">
        <f>ModelPitch[[#This Row],[BIP vL/500]]*Ratios!$O$3</f>
        <v>102.35265435965098</v>
      </c>
      <c r="AC61">
        <f>ModelPitch[[#This Row],[HIP vL/500]]*Ratios!$O$4</f>
        <v>22.386981972160303</v>
      </c>
      <c r="AD61">
        <f>ModelPitch[[#This Row],[XBH vL/500]]*Ratios!$O$5</f>
        <v>1.8790737188152471</v>
      </c>
      <c r="AE61">
        <f>ModelPitch[[#This Row],[XBH vL/500]]-ModelPitch[[#This Row],[3B vL/500]]</f>
        <v>20.507908253345057</v>
      </c>
      <c r="AF61">
        <f>ModelPitch[[#This Row],[HIP vL/500]]-ModelPitch[[#This Row],[3B vL/500]]-ModelPitch[[#This Row],[2B vL/500]]</f>
        <v>79.965672387490685</v>
      </c>
      <c r="AG61">
        <f>ModelPitch[[#This Row],[HR vL Rate]]+ModelPitch[[#This Row],[3B vL/500]]+ModelPitch[[#This Row],[2B vL/500]]+ModelPitch[[#This Row],[1B vL/500]]</f>
        <v>102.38838425885099</v>
      </c>
      <c r="AH61">
        <f>500-ModelPitch[[#This Row],[HP/500]]-ModelPitch[[#This Row],[BB vL/500]]</f>
        <v>462.55696206220603</v>
      </c>
      <c r="AI61">
        <f>IF(ModelPitch[[#This Row],[ Control vR]]&lt;=51.127, 0.2464-0.002998*ModelPitch[[#This Row],[ Control vR]], 0.2464-0.002998*51.127-0.00116*(ModelPitch[[#This Row],[ Control vR]]-51.127))</f>
        <v>8.0508574000000013E-2</v>
      </c>
      <c r="AJ61">
        <f>ModelPitch[[#This Row],[BB vR Rate]]*(500-ModelPitch[[#This Row],[HP/500]])</f>
        <v>40.095765617794008</v>
      </c>
      <c r="AK61">
        <f>0.01321+0.002652*ModelPitch[[#This Row],[ Stuff vR]]</f>
        <v>0.17763399999999999</v>
      </c>
      <c r="AL61">
        <f>ModelPitch[[#This Row],[SO vR Rate]]*(500-ModelPitch[[#This Row],[BB vR/500]]-ModelPitch[[#This Row],[HP/500]])</f>
        <v>81.344867424248775</v>
      </c>
      <c r="AM61">
        <f>IF(ModelPitch[[#This Row],[ Movement vR]]&lt;=45.144, 0.1137294-0.0016888*ModelPitch[[#This Row],[ Movement vR]], 0.1137294-0.0016888*45.144-0.0003006*(ModelPitch[[#This Row],[ Movement vR]]-45.144))</f>
        <v>5.1243799999999992E-2</v>
      </c>
      <c r="AN61">
        <f>ModelPitch[[#This Row],[HR vR Rate]]*(500-ModelPitch[[#This Row],[HP/500]]-ModelPitch[[#This Row],[BB vR/500]])</f>
        <v>23.466341563634884</v>
      </c>
      <c r="AO61">
        <f>500-ModelPitch[[#This Row],[HP/500]]-ModelPitch[[#This Row],[BB vR/500]]-ModelPitch[[#This Row],[SO vR/500]]-ModelPitch[[#This Row],[HR vR/500]]</f>
        <v>353.1240253943223</v>
      </c>
      <c r="AP61">
        <f>ModelPitch[[#This Row],[BIP vR/500]]*Ratios!$O$3</f>
        <v>106.89982371152161</v>
      </c>
      <c r="AQ61">
        <f>ModelPitch[[#This Row],[HIP vR/500]]*Ratios!$O$4</f>
        <v>23.381557041478853</v>
      </c>
      <c r="AR61">
        <f>ModelPitch[[#This Row],[XBH vR/500]]*Ratios!$O$5</f>
        <v>1.962554371833569</v>
      </c>
      <c r="AS61">
        <f>ModelPitch[[#This Row],[XBH vR/500]]-ModelPitch[[#This Row],[3B vR/500]]</f>
        <v>21.419002669645284</v>
      </c>
      <c r="AT61">
        <f>ModelPitch[[#This Row],[HIP vR/500]]-ModelPitch[[#This Row],[3B vR/500]]-ModelPitch[[#This Row],[2B vR/500]]</f>
        <v>83.518266670042763</v>
      </c>
      <c r="AU61">
        <f>ModelPitch[[#This Row],[HR vR Rate]]+ModelPitch[[#This Row],[3B vR/500]]+ModelPitch[[#This Row],[2B vR/500]]+ModelPitch[[#This Row],[1B vR/500]]</f>
        <v>106.95106751152161</v>
      </c>
      <c r="AV61">
        <f>500-ModelPitch[[#This Row],[HP/500]]-ModelPitch[[#This Row],[BB vR/500]]</f>
        <v>457.93523438220598</v>
      </c>
      <c r="AW61">
        <f>ModelPitch[[#This Row],[H vL/500]]/ModelPitch[[#This Row],[AB vL/500]]</f>
        <v>0.22135302818138428</v>
      </c>
      <c r="AX61">
        <f>(ModelPitch[[#This Row],[H vL/500]]+ModelPitch[[#This Row],[HP/500]]+ModelPitch[[#This Row],[BB vL/500]])/500</f>
        <v>0.27966284439329003</v>
      </c>
      <c r="AY61">
        <f>(ModelPitch[[#This Row],[1B vL/500]]+2*ModelPitch[[#This Row],[2B vL/500]]+3*ModelPitch[[#This Row],[3B vL/500]]+4*ModelPitch[[#This Row],[HR vL/500]])/ModelPitch[[#This Row],[AB vL/500]]</f>
        <v>0.41665606697683089</v>
      </c>
      <c r="AZ61">
        <f>ModelPitch[[#This Row],[obp vL]]+ModelPitch[[#This Row],[slg vL]]</f>
        <v>0.69631891137012092</v>
      </c>
      <c r="BA6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29802229001897451</v>
      </c>
      <c r="BB6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11.03064904587451</v>
      </c>
      <c r="BC61">
        <f>(13*ModelPitch[[#This Row],[HR vL/500]]+3*ModelPitch[[#This Row],[BB vL Rate]]-2*ModelPitch[[#This Row],[SO vL/500]])/ModelPitch[[#This Row],[IP vL/500]]+Ratios!$O$6</f>
        <v>3.0868091501911028</v>
      </c>
      <c r="BD61">
        <f>ModelPitch[[#This Row],[FIP vL]]+Ratios!$O$9</f>
        <v>3.5187291501911035</v>
      </c>
      <c r="BE61">
        <f>Ratios!$O$8-ModelPitch[[#This Row],[FIPR9 vL]]</f>
        <v>1.5001138498088968</v>
      </c>
      <c r="BF61">
        <f>ModelPitch[[#This Row],[H vR/500]]/ModelPitch[[#This Row],[AB vR/500]]</f>
        <v>0.23355064096740188</v>
      </c>
      <c r="BG61">
        <f>(ModelPitch[[#This Row],[H vR/500]]+ModelPitch[[#This Row],[HP/500]]+ModelPitch[[#This Row],[BB vR/500]])/500</f>
        <v>0.2980316662586312</v>
      </c>
      <c r="BH61">
        <f>(ModelPitch[[#This Row],[1B vR/500]]+2*ModelPitch[[#This Row],[2B vR/500]]+3*ModelPitch[[#This Row],[3B vR/500]]+4*ModelPitch[[#This Row],[HR vR/500]])/ModelPitch[[#This Row],[AB vR/500]]</f>
        <v>0.49375825313903721</v>
      </c>
      <c r="BI61">
        <f>ModelPitch[[#This Row],[obp vR]]+ModelPitch[[#This Row],[slg vR]]</f>
        <v>0.79178991939766841</v>
      </c>
      <c r="BJ6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9240838594348</v>
      </c>
      <c r="BK6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967475666826</v>
      </c>
      <c r="BL61">
        <f>(13*ModelPitch[[#This Row],[HR vR/500]]+3*ModelPitch[[#This Row],[BB vR Rate]]-2*ModelPitch[[#This Row],[SO vR/500]])/ModelPitch[[#This Row],[IP vR/500]]+Ratios!$O$6</f>
        <v>4.4457323360667544</v>
      </c>
      <c r="BM61">
        <f>ModelPitch[[#This Row],[FIP vR]]+Ratios!$O$9</f>
        <v>4.8776523360667552</v>
      </c>
      <c r="BN61">
        <f>Ratios!$O$8-ModelPitch[[#This Row],[FIPR9 vR]]</f>
        <v>0.1411906639332452</v>
      </c>
      <c r="BO61" s="3">
        <f>IF(ModelPitch[[#This Row],[ Throws]]="R",ModelPitch[[#This Row],[BB vL Rate]]*Ratios!$D$7+ModelPitch[[#This Row],[BB vR Rate]]*Ratios!$D$8,ModelPitch[[#This Row],[BB vL Rate]]*Ratios!$E$7+ModelPitch[[#This Row],[BB vR Rate]]*Ratios!$E$8)</f>
        <v>7.5424724443729024E-2</v>
      </c>
      <c r="BP61">
        <f>ModelPitch[[#This Row],[BB Rate]]*(500-ModelPitch[[#This Row],[HP/500]])</f>
        <v>37.563850939434808</v>
      </c>
      <c r="BQ61" s="3">
        <f>IF(ModelPitch[[#This Row],[ Throws]]="R",ModelPitch[[#This Row],[SO vL Rate]]*Ratios!$D$7+ModelPitch[[#This Row],[SO vR Rate]]*Ratios!$D$8,ModelPitch[[#This Row],[SO vL Rate]]*Ratios!$E$7+ModelPitch[[#This Row],[SO vR Rate]]*Ratios!$E$8)</f>
        <v>0.20814367128101757</v>
      </c>
      <c r="BR61">
        <f>ModelPitch[[#This Row],[K Rate]]*(500-ModelPitch[[#This Row],[BB/500]]-ModelPitch[[#This Row],[HP/500]])</f>
        <v>95.843322909769597</v>
      </c>
      <c r="BS61" s="3">
        <f>IF(ModelPitch[[#This Row],[ Throws]]="R",ModelPitch[[#This Row],[HR vL Rate]]*Ratios!$D$7+ModelPitch[[#This Row],[HR vR Rate]]*Ratios!$D$8,ModelPitch[[#This Row],[HR vL Rate]]*Ratios!$E$7+ModelPitch[[#This Row],[HR vR Rate]]*Ratios!$E$8)</f>
        <v>4.2744841196324129E-2</v>
      </c>
      <c r="BT61">
        <f>ModelPitch[[#This Row],[HR Rate]]*(500-ModelPitch[[#This Row],[BB/500]]-ModelPitch[[#This Row],[HP/500]])</f>
        <v>19.68259516271797</v>
      </c>
      <c r="BU61">
        <f>500-ModelPitch[[#This Row],[HP/500]]-ModelPitch[[#This Row],[BB/500]]-ModelPitch[[#This Row],[SO/500]]-ModelPitch[[#This Row],[HR/500]]</f>
        <v>344.94123098807762</v>
      </c>
      <c r="BV61">
        <f>ModelPitch[[#This Row],[BIP/500]]*Ratios!$O$3</f>
        <v>104.42267909209679</v>
      </c>
      <c r="BW61">
        <f>ModelPitch[[#This Row],[HIP/500]]*Ratios!$O$4</f>
        <v>22.839746061739778</v>
      </c>
      <c r="BX61">
        <f>ModelPitch[[#This Row],[XBH/500]]*Ratios!$O$5</f>
        <v>1.9170769254381899</v>
      </c>
      <c r="BY61">
        <f>ModelPitch[[#This Row],[XBH/500]]-ModelPitch[[#This Row],[3B/500]]</f>
        <v>20.922669136301586</v>
      </c>
      <c r="BZ61">
        <f>ModelPitch[[#This Row],[HIP/500]]-ModelPitch[[#This Row],[XBH/500]]</f>
        <v>81.582933030357012</v>
      </c>
      <c r="CA61">
        <f>ModelPitch[[#This Row],[1B/500]]+ModelPitch[[#This Row],[2B/500]]+ModelPitch[[#This Row],[3B/500]]+ModelPitch[[#This Row],[HR/500]]</f>
        <v>124.10527425481477</v>
      </c>
      <c r="CB61">
        <f>500-ModelPitch[[#This Row],[BB/500]]-ModelPitch[[#This Row],[HP/500]]</f>
        <v>460.46714906056519</v>
      </c>
      <c r="CC61">
        <f>ModelPitch[[#This Row],[H/500]]/ModelPitch[[#This Row],[AB/500]]</f>
        <v>0.26952036536810842</v>
      </c>
      <c r="CD61">
        <f>(ModelPitch[[#This Row],[H/500]]+ModelPitch[[#This Row],[HP/500]]+ModelPitch[[#This Row],[BB/500]])/500</f>
        <v>0.32727625038849911</v>
      </c>
      <c r="CE61">
        <f>(ModelPitch[[#This Row],[1B/500]]+2*ModelPitch[[#This Row],[2B/500]]+3*ModelPitch[[#This Row],[3B/500]]+4*ModelPitch[[#This Row],[HR/500]])/ModelPitch[[#This Row],[AB/500]]</f>
        <v>0.45151946920495795</v>
      </c>
      <c r="CF61">
        <f>ModelPitch[[#This Row],[obp]]+ModelPitch[[#This Row],[slg]]</f>
        <v>0.77879571959345706</v>
      </c>
      <c r="CG6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675330099789539</v>
      </c>
      <c r="CH6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51734846724139</v>
      </c>
      <c r="CI61">
        <f>(13*ModelPitch[[#This Row],[HR/500]]+3*ModelPitch[[#This Row],[BB/500]]-2*ModelPitch[[#This Row],[SO/500]])/ModelPitch[[#This Row],[IP/500]]+Ratios!$O$6</f>
        <v>4.7238542981871561</v>
      </c>
      <c r="CJ61">
        <f>ModelPitch[[#This Row],[FIP]]+Ratios!$O$9</f>
        <v>5.1557742981871568</v>
      </c>
      <c r="CK61">
        <f>Ratios!$O$8-ModelPitch[[#This Row],[FIPR9]]</f>
        <v>-0.13693129818715644</v>
      </c>
      <c r="CL61">
        <f>(((((18-Ratios!$O$12)*Ratios!$O$8)+(Ratios!$O$12*ModelPitch[[#This Row],[FIPR9]]))/18)+2)*1.5</f>
        <v>10.585279908295403</v>
      </c>
      <c r="CM61">
        <f>(((((18-Ratios!$O$13)*Ratios!$O$8)+(Ratios!$O$13*ModelPitch[[#This Row],[FIPR9]]))/18)+2)*1.5</f>
        <v>10.543331084972358</v>
      </c>
      <c r="CN61">
        <f>ModelPitch[[#This Row],[RAA9]]/ModelPitch[[#This Row],[dRPW SP]]</f>
        <v>-1.293601108080732E-2</v>
      </c>
      <c r="CO61">
        <f>ModelPitch[[#This Row],[RAA9]]/ModelPitch[[#This Row],[dRPW RP]]</f>
        <v>-1.2987479676354623E-2</v>
      </c>
      <c r="CP61">
        <f>ModelPitch[[#This Row],[WPGAA SP]]+0.12</f>
        <v>0.10706398891919268</v>
      </c>
      <c r="CQ61">
        <f>ModelPitch[[#This Row],[WPGAA RP]]+0.03</f>
        <v>1.7012520323645378E-2</v>
      </c>
      <c r="CR61">
        <f>ModelPitch[[#This Row],[WPGAR SP]]*(ModelPitch[[#This Row],[IP/500]]/9)+(-0.0012*ModelPitch[[#This Row],[IP/500]])</f>
        <v>1.1607014255989663</v>
      </c>
      <c r="CS61">
        <f>ModelPitch[[#This Row],[WPGAR RP]]*(ModelPitch[[#This Row],[IP/500]]/9)+(-0.0012*ModelPitch[[#This Row],[IP/500]])</f>
        <v>7.4907359202316115E-2</v>
      </c>
      <c r="CT61" s="10">
        <f>((((ModelPitch[[#This Row],[HIP/500]]*(Ratios!$K$4*(1-Ratios!$O$4)+Ratios!$K$5*Ratios!$O$4))/ModelPitch[[#This Row],[BIP/500]]))-Ratios!$O$14)*ModelPitch[[#This Row],[BIP/500]]/ModelPitch[[#This Row],[dRPW SP]]*-1</f>
        <v>-2.8144629604359348E-2</v>
      </c>
      <c r="CU61" s="10">
        <f>((((ModelPitch[[#This Row],[HIP/500]]*(Ratios!$K$4*(1-Ratios!$O$4)+Ratios!$K$5*Ratios!$O$4))/ModelPitch[[#This Row],[BIP/500]]))-Ratios!$O$14)*ModelPitch[[#This Row],[BIP/500]]/ModelPitch[[#This Row],[dRPW RP]]*-1</f>
        <v>-2.8256608834191996E-2</v>
      </c>
      <c r="CV61" s="10">
        <f>ModelPitch[[#This Row],[fWAR SP]]+ModelPitch[[#This Row],[BIPwinsSP]]</f>
        <v>1.132556795994607</v>
      </c>
      <c r="CW61" s="10">
        <f>ModelPitch[[#This Row],[fWAR RP]]+ModelPitch[[#This Row],[BIPwinsRP]]</f>
        <v>4.6650750368124119E-2</v>
      </c>
    </row>
    <row r="62" spans="1:101" x14ac:dyDescent="0.25">
      <c r="A62">
        <v>34068</v>
      </c>
      <c r="B62" t="s">
        <v>5178</v>
      </c>
      <c r="C62">
        <v>68</v>
      </c>
      <c r="D62" t="s">
        <v>78</v>
      </c>
      <c r="E62" t="s">
        <v>87</v>
      </c>
      <c r="F62">
        <v>86</v>
      </c>
      <c r="G62">
        <v>48</v>
      </c>
      <c r="H62">
        <v>45</v>
      </c>
      <c r="I62">
        <v>80</v>
      </c>
      <c r="J62">
        <v>46</v>
      </c>
      <c r="K62">
        <v>45</v>
      </c>
      <c r="L62">
        <v>91</v>
      </c>
      <c r="M62">
        <v>49</v>
      </c>
      <c r="N62">
        <v>45</v>
      </c>
      <c r="O62">
        <v>15</v>
      </c>
      <c r="P62">
        <v>49</v>
      </c>
      <c r="Q62" t="s">
        <v>90</v>
      </c>
      <c r="R62" t="s">
        <v>91</v>
      </c>
      <c r="S62" t="s">
        <v>84</v>
      </c>
      <c r="T62">
        <f>Ratios!$O$2*500</f>
        <v>1.9689999999999999</v>
      </c>
      <c r="U62">
        <f>IF(ModelPitch[[#This Row],[ Control vL]]&lt;=51.127, 0.2464-0.002998*ModelPitch[[#This Row],[ Control vL]], 0.2464-0.002998*51.127-0.00116*(ModelPitch[[#This Row],[ Control vL]]-51.127))</f>
        <v>0.11149000000000001</v>
      </c>
      <c r="V62">
        <f>ModelPitch[[#This Row],[BB vL Rate]]*(500-ModelPitch[[#This Row],[HP/500]])</f>
        <v>55.525476190000006</v>
      </c>
      <c r="W62">
        <f>0.01321+0.002652*ModelPitch[[#This Row],[Stuff vL]]</f>
        <v>0.22536999999999999</v>
      </c>
      <c r="X62">
        <f>ModelPitch[[#This Row],[SO vL Rate]]*(500-ModelPitch[[#This Row],[BB vL/500]]-ModelPitch[[#This Row],[HP/500]])</f>
        <v>99.727469901059692</v>
      </c>
      <c r="Y62">
        <f>IF(ModelPitch[[#This Row],[ Movement vL]]&lt;=45.144, 0.1137294-0.0016888*ModelPitch[[#This Row],[ Movement vL]], 0.1137294-0.0016888*45.144-0.0003006*(ModelPitch[[#This Row],[ Movement vL]]-45.144))</f>
        <v>3.7232899199999989E-2</v>
      </c>
      <c r="Z62">
        <f>ModelPitch[[#This Row],[HR vL Rate]]*(500-ModelPitch[[#This Row],[HP/500]]-ModelPitch[[#This Row],[BB vL/500]])</f>
        <v>16.475763563460927</v>
      </c>
      <c r="AA62">
        <f>500-ModelPitch[[#This Row],[HP/500]]-ModelPitch[[#This Row],[BB vL/500]]-ModelPitch[[#This Row],[SO vL/500]]-ModelPitch[[#This Row],[HR vL/500]]</f>
        <v>326.30229034547938</v>
      </c>
      <c r="AB62">
        <f>ModelPitch[[#This Row],[BIP vL/500]]*Ratios!$O$3</f>
        <v>98.780187147125588</v>
      </c>
      <c r="AC62">
        <f>ModelPitch[[#This Row],[HIP vL/500]]*Ratios!$O$4</f>
        <v>21.605597653567898</v>
      </c>
      <c r="AD62">
        <f>ModelPitch[[#This Row],[XBH vL/500]]*Ratios!$O$5</f>
        <v>1.813487444649875</v>
      </c>
      <c r="AE62">
        <f>ModelPitch[[#This Row],[XBH vL/500]]-ModelPitch[[#This Row],[3B vL/500]]</f>
        <v>19.792110208918022</v>
      </c>
      <c r="AF62">
        <f>ModelPitch[[#This Row],[HIP vL/500]]-ModelPitch[[#This Row],[3B vL/500]]-ModelPitch[[#This Row],[2B vL/500]]</f>
        <v>77.17458949355769</v>
      </c>
      <c r="AG62">
        <f>ModelPitch[[#This Row],[HR vL Rate]]+ModelPitch[[#This Row],[3B vL/500]]+ModelPitch[[#This Row],[2B vL/500]]+ModelPitch[[#This Row],[1B vL/500]]</f>
        <v>98.817420046325594</v>
      </c>
      <c r="AH62">
        <f>500-ModelPitch[[#This Row],[HP/500]]-ModelPitch[[#This Row],[BB vL/500]]</f>
        <v>442.50552381</v>
      </c>
      <c r="AI62">
        <f>IF(ModelPitch[[#This Row],[ Control vR]]&lt;=51.127, 0.2464-0.002998*ModelPitch[[#This Row],[ Control vR]], 0.2464-0.002998*51.127-0.00116*(ModelPitch[[#This Row],[ Control vR]]-51.127))</f>
        <v>0.11149000000000001</v>
      </c>
      <c r="AJ62">
        <f>ModelPitch[[#This Row],[BB vR Rate]]*(500-ModelPitch[[#This Row],[HP/500]])</f>
        <v>55.525476190000006</v>
      </c>
      <c r="AK62">
        <f>0.01321+0.002652*ModelPitch[[#This Row],[ Stuff vR]]</f>
        <v>0.25454199999999999</v>
      </c>
      <c r="AL62">
        <f>ModelPitch[[#This Row],[SO vR Rate]]*(500-ModelPitch[[#This Row],[BB vR/500]]-ModelPitch[[#This Row],[HP/500]])</f>
        <v>112.63624104164502</v>
      </c>
      <c r="AM62">
        <f>IF(ModelPitch[[#This Row],[ Movement vR]]&lt;=45.144, 0.1137294-0.0016888*ModelPitch[[#This Row],[ Movement vR]], 0.1137294-0.0016888*45.144-0.0003006*(ModelPitch[[#This Row],[ Movement vR]]-45.144))</f>
        <v>3.6331099199999994E-2</v>
      </c>
      <c r="AN62">
        <f>ModelPitch[[#This Row],[HR vR Rate]]*(500-ModelPitch[[#This Row],[HP/500]]-ModelPitch[[#This Row],[BB vR/500]])</f>
        <v>16.07671208208907</v>
      </c>
      <c r="AO62">
        <f>500-ModelPitch[[#This Row],[HP/500]]-ModelPitch[[#This Row],[BB vR/500]]-ModelPitch[[#This Row],[SO vR/500]]-ModelPitch[[#This Row],[HR vR/500]]</f>
        <v>313.79257068626595</v>
      </c>
      <c r="AP62">
        <f>ModelPitch[[#This Row],[BIP vR/500]]*Ratios!$O$3</f>
        <v>94.993169753570541</v>
      </c>
      <c r="AQ62">
        <f>ModelPitch[[#This Row],[HIP vR/500]]*Ratios!$O$4</f>
        <v>20.777286061179964</v>
      </c>
      <c r="AR62">
        <f>ModelPitch[[#This Row],[XBH vR/500]]*Ratios!$O$5</f>
        <v>1.7439622828312014</v>
      </c>
      <c r="AS62">
        <f>ModelPitch[[#This Row],[XBH vR/500]]-ModelPitch[[#This Row],[3B vR/500]]</f>
        <v>19.033323778348763</v>
      </c>
      <c r="AT62">
        <f>ModelPitch[[#This Row],[HIP vR/500]]-ModelPitch[[#This Row],[3B vR/500]]-ModelPitch[[#This Row],[2B vR/500]]</f>
        <v>74.215883692390577</v>
      </c>
      <c r="AU62">
        <f>ModelPitch[[#This Row],[HR vR Rate]]+ModelPitch[[#This Row],[3B vR/500]]+ModelPitch[[#This Row],[2B vR/500]]+ModelPitch[[#This Row],[1B vR/500]]</f>
        <v>95.029500852770539</v>
      </c>
      <c r="AV62">
        <f>500-ModelPitch[[#This Row],[HP/500]]-ModelPitch[[#This Row],[BB vR/500]]</f>
        <v>442.50552381</v>
      </c>
      <c r="AW62">
        <f>ModelPitch[[#This Row],[H vL/500]]/ModelPitch[[#This Row],[AB vL/500]]</f>
        <v>0.22331341583151659</v>
      </c>
      <c r="AX62">
        <f>(ModelPitch[[#This Row],[H vL/500]]+ModelPitch[[#This Row],[HP/500]]+ModelPitch[[#This Row],[BB vL/500]])/500</f>
        <v>0.31262379247265121</v>
      </c>
      <c r="AY62">
        <f>(ModelPitch[[#This Row],[1B vL/500]]+2*ModelPitch[[#This Row],[2B vL/500]]+3*ModelPitch[[#This Row],[3B vL/500]]+4*ModelPitch[[#This Row],[HR vL/500]])/ModelPitch[[#This Row],[AB vL/500]]</f>
        <v>0.425084696976468</v>
      </c>
      <c r="AZ62">
        <f>ModelPitch[[#This Row],[obp vL]]+ModelPitch[[#This Row],[slg vL]]</f>
        <v>0.73770848944911926</v>
      </c>
      <c r="BA6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927695786144417</v>
      </c>
      <c r="BB6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62182115176688</v>
      </c>
      <c r="BC62">
        <f>(13*ModelPitch[[#This Row],[HR vL/500]]+3*ModelPitch[[#This Row],[BB vL Rate]]-2*ModelPitch[[#This Row],[SO vL/500]])/ModelPitch[[#This Row],[IP vL/500]]+Ratios!$O$6</f>
        <v>3.2365233660160406</v>
      </c>
      <c r="BD62">
        <f>ModelPitch[[#This Row],[FIP vL]]+Ratios!$O$9</f>
        <v>3.6684433660160414</v>
      </c>
      <c r="BE62">
        <f>Ratios!$O$8-ModelPitch[[#This Row],[FIPR9 vL]]</f>
        <v>1.350399633983959</v>
      </c>
      <c r="BF62">
        <f>ModelPitch[[#This Row],[H vR/500]]/ModelPitch[[#This Row],[AB vR/500]]</f>
        <v>0.2147532533256549</v>
      </c>
      <c r="BG62">
        <f>(ModelPitch[[#This Row],[H vR/500]]+ModelPitch[[#This Row],[HP/500]]+ModelPitch[[#This Row],[BB vR/500]])/500</f>
        <v>0.30504795408554103</v>
      </c>
      <c r="BH62">
        <f>(ModelPitch[[#This Row],[1B vR/500]]+2*ModelPitch[[#This Row],[2B vR/500]]+3*ModelPitch[[#This Row],[3B vR/500]]+4*ModelPitch[[#This Row],[HR vR/500]])/ModelPitch[[#This Row],[AB vR/500]]</f>
        <v>0.41089038812543083</v>
      </c>
      <c r="BI62">
        <f>ModelPitch[[#This Row],[obp vR]]+ModelPitch[[#This Row],[slg vR]]</f>
        <v>0.71593834221097186</v>
      </c>
      <c r="BJ6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099393626792776</v>
      </c>
      <c r="BK6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14408836367664</v>
      </c>
      <c r="BL62">
        <f>(13*ModelPitch[[#This Row],[HR vR/500]]+3*ModelPitch[[#This Row],[BB vR Rate]]-2*ModelPitch[[#This Row],[SO vR/500]])/ModelPitch[[#This Row],[IP vR/500]]+Ratios!$O$6</f>
        <v>2.9451183295238019</v>
      </c>
      <c r="BM62">
        <f>ModelPitch[[#This Row],[FIP vR]]+Ratios!$O$9</f>
        <v>3.3770383295238027</v>
      </c>
      <c r="BN62">
        <f>Ratios!$O$8-ModelPitch[[#This Row],[FIPR9 vR]]</f>
        <v>1.6418046704761977</v>
      </c>
      <c r="BO62">
        <f>IF(ModelPitch[[#This Row],[ Throws]]="R",ModelPitch[[#This Row],[BB vL Rate]]*Ratios!$D$7+ModelPitch[[#This Row],[BB vR Rate]]*Ratios!$D$8,ModelPitch[[#This Row],[BB vL Rate]]*Ratios!$E$7+ModelPitch[[#This Row],[BB vR Rate]]*Ratios!$E$8)</f>
        <v>0.11149000000000001</v>
      </c>
      <c r="BP62">
        <f>ModelPitch[[#This Row],[BB Rate]]*(500-ModelPitch[[#This Row],[HP/500]])</f>
        <v>55.525476190000006</v>
      </c>
      <c r="BQ62">
        <f>IF(ModelPitch[[#This Row],[ Throws]]="R",ModelPitch[[#This Row],[SO vL Rate]]*Ratios!$D$7+ModelPitch[[#This Row],[SO vR Rate]]*Ratios!$D$8,ModelPitch[[#This Row],[SO vL Rate]]*Ratios!$E$7+ModelPitch[[#This Row],[SO vR Rate]]*Ratios!$E$8)</f>
        <v>0.23507746345345185</v>
      </c>
      <c r="BR62">
        <f>ModelPitch[[#This Row],[K Rate]]*(500-ModelPitch[[#This Row],[BB/500]]-ModelPitch[[#This Row],[HP/500]])</f>
        <v>104.02307610139584</v>
      </c>
      <c r="BS62">
        <f>IF(ModelPitch[[#This Row],[ Throws]]="R",ModelPitch[[#This Row],[HR vL Rate]]*Ratios!$D$7+ModelPitch[[#This Row],[HR vR Rate]]*Ratios!$D$8,ModelPitch[[#This Row],[HR vL Rate]]*Ratios!$E$7+ModelPitch[[#This Row],[HR vR Rate]]*Ratios!$E$8)</f>
        <v>3.6932810397644206E-2</v>
      </c>
      <c r="BT62">
        <f>ModelPitch[[#This Row],[HR Rate]]*(500-ModelPitch[[#This Row],[BB/500]]-ModelPitch[[#This Row],[HP/500]])</f>
        <v>16.342972610784965</v>
      </c>
      <c r="BU62">
        <f>500-ModelPitch[[#This Row],[HP/500]]-ModelPitch[[#This Row],[BB/500]]-ModelPitch[[#This Row],[SO/500]]-ModelPitch[[#This Row],[HR/500]]</f>
        <v>322.13947509781917</v>
      </c>
      <c r="BV62">
        <f>ModelPitch[[#This Row],[BIP/500]]*Ratios!$O$3</f>
        <v>97.519994738462401</v>
      </c>
      <c r="BW62">
        <f>ModelPitch[[#This Row],[HIP/500]]*Ratios!$O$4</f>
        <v>21.329963329175449</v>
      </c>
      <c r="BX62">
        <f>ModelPitch[[#This Row],[XBH/500]]*Ratios!$O$5</f>
        <v>1.7903518019976703</v>
      </c>
      <c r="BY62">
        <f>ModelPitch[[#This Row],[XBH/500]]-ModelPitch[[#This Row],[3B/500]]</f>
        <v>19.539611527177779</v>
      </c>
      <c r="BZ62">
        <f>ModelPitch[[#This Row],[HIP/500]]-ModelPitch[[#This Row],[XBH/500]]</f>
        <v>76.190031409286945</v>
      </c>
      <c r="CA62">
        <f>ModelPitch[[#This Row],[1B/500]]+ModelPitch[[#This Row],[2B/500]]+ModelPitch[[#This Row],[3B/500]]+ModelPitch[[#This Row],[HR/500]]</f>
        <v>113.86296734924737</v>
      </c>
      <c r="CB62">
        <f>500-ModelPitch[[#This Row],[BB/500]]-ModelPitch[[#This Row],[HP/500]]</f>
        <v>442.50552381</v>
      </c>
      <c r="CC62">
        <f>ModelPitch[[#This Row],[H/500]]/ModelPitch[[#This Row],[AB/500]]</f>
        <v>0.2573142282357973</v>
      </c>
      <c r="CD62">
        <f>(ModelPitch[[#This Row],[H/500]]+ModelPitch[[#This Row],[HP/500]]+ModelPitch[[#This Row],[BB/500]])/500</f>
        <v>0.34271488707849473</v>
      </c>
      <c r="CE62">
        <f>(ModelPitch[[#This Row],[1B/500]]+2*ModelPitch[[#This Row],[2B/500]]+3*ModelPitch[[#This Row],[3B/500]]+4*ModelPitch[[#This Row],[HR/500]])/ModelPitch[[#This Row],[AB/500]]</f>
        <v>0.42036130693058654</v>
      </c>
      <c r="CF62">
        <f>ModelPitch[[#This Row],[obp]]+ModelPitch[[#This Row],[slg]]</f>
        <v>0.76307619400908133</v>
      </c>
      <c r="CG6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652064600750157</v>
      </c>
      <c r="CH6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12838063778095</v>
      </c>
      <c r="CI62">
        <f>(13*ModelPitch[[#This Row],[HR/500]]+3*ModelPitch[[#This Row],[BB/500]]-2*ModelPitch[[#This Row],[SO/500]])/ModelPitch[[#This Row],[IP/500]]+Ratios!$O$6</f>
        <v>4.7050486945783128</v>
      </c>
      <c r="CJ62">
        <f>ModelPitch[[#This Row],[FIP]]+Ratios!$O$9</f>
        <v>5.1369686945783135</v>
      </c>
      <c r="CK62">
        <f>Ratios!$O$8-ModelPitch[[#This Row],[FIPR9]]</f>
        <v>-0.11812569457831312</v>
      </c>
      <c r="CL62">
        <f>(((((18-Ratios!$O$12)*Ratios!$O$8)+(Ratios!$O$12*ModelPitch[[#This Row],[FIPR9]]))/18)+2)*1.5</f>
        <v>10.577449637333288</v>
      </c>
      <c r="CM62">
        <f>(((((18-Ratios!$O$13)*Ratios!$O$8)+(Ratios!$O$13*ModelPitch[[#This Row],[FIPR9]]))/18)+2)*1.5</f>
        <v>10.541261899705876</v>
      </c>
      <c r="CN62">
        <f>ModelPitch[[#This Row],[RAA9]]/ModelPitch[[#This Row],[dRPW SP]]</f>
        <v>-1.1167691516240974E-2</v>
      </c>
      <c r="CO62">
        <f>ModelPitch[[#This Row],[RAA9]]/ModelPitch[[#This Row],[dRPW RP]]</f>
        <v>-1.1206029762111221E-2</v>
      </c>
      <c r="CP62">
        <f>ModelPitch[[#This Row],[WPGAA SP]]+0.12</f>
        <v>0.10883230848375902</v>
      </c>
      <c r="CQ62">
        <f>ModelPitch[[#This Row],[WPGAA RP]]+0.03</f>
        <v>1.8793970237888778E-2</v>
      </c>
      <c r="CR62">
        <f>ModelPitch[[#This Row],[WPGAR SP]]*(ModelPitch[[#This Row],[IP/500]]/9)+(-0.0012*ModelPitch[[#This Row],[IP/500]])</f>
        <v>1.1560011277294158</v>
      </c>
      <c r="CS62">
        <f>ModelPitch[[#This Row],[WPGAR RP]]*(ModelPitch[[#This Row],[IP/500]]/9)+(-0.0012*ModelPitch[[#This Row],[IP/500]])</f>
        <v>9.426523513486143E-2</v>
      </c>
      <c r="CT62" s="10">
        <f>((((ModelPitch[[#This Row],[HIP/500]]*(Ratios!$K$4*(1-Ratios!$O$4)+Ratios!$K$5*Ratios!$O$4))/ModelPitch[[#This Row],[BIP/500]]))-Ratios!$O$14)*ModelPitch[[#This Row],[BIP/500]]/ModelPitch[[#This Row],[dRPW SP]]*-1</f>
        <v>-2.6303634171048661E-2</v>
      </c>
      <c r="CU62" s="10">
        <f>((((ModelPitch[[#This Row],[HIP/500]]*(Ratios!$K$4*(1-Ratios!$O$4)+Ratios!$K$5*Ratios!$O$4))/ModelPitch[[#This Row],[BIP/500]]))-Ratios!$O$14)*ModelPitch[[#This Row],[BIP/500]]/ModelPitch[[#This Row],[dRPW RP]]*-1</f>
        <v>-2.6393933512919285E-2</v>
      </c>
      <c r="CV62" s="10">
        <f>ModelPitch[[#This Row],[fWAR SP]]+ModelPitch[[#This Row],[BIPwinsSP]]</f>
        <v>1.129697493558367</v>
      </c>
      <c r="CW62" s="10">
        <f>ModelPitch[[#This Row],[fWAR RP]]+ModelPitch[[#This Row],[BIPwinsRP]]</f>
        <v>6.7871301621942146E-2</v>
      </c>
    </row>
    <row r="63" spans="1:101" x14ac:dyDescent="0.25">
      <c r="A63">
        <v>41245</v>
      </c>
      <c r="B63" t="s">
        <v>6554</v>
      </c>
      <c r="C63">
        <v>56</v>
      </c>
      <c r="D63" t="s">
        <v>94</v>
      </c>
      <c r="E63" t="s">
        <v>95</v>
      </c>
      <c r="F63">
        <v>61</v>
      </c>
      <c r="G63">
        <v>62</v>
      </c>
      <c r="H63">
        <v>53</v>
      </c>
      <c r="I63">
        <v>60</v>
      </c>
      <c r="J63">
        <v>61</v>
      </c>
      <c r="K63">
        <v>53</v>
      </c>
      <c r="L63">
        <v>61</v>
      </c>
      <c r="M63">
        <v>62</v>
      </c>
      <c r="N63">
        <v>53</v>
      </c>
      <c r="O63">
        <v>22</v>
      </c>
      <c r="P63">
        <v>59</v>
      </c>
      <c r="Q63" t="s">
        <v>96</v>
      </c>
      <c r="R63" t="s">
        <v>175</v>
      </c>
      <c r="S63" t="s">
        <v>84</v>
      </c>
      <c r="T63">
        <f>Ratios!$O$2*500</f>
        <v>1.9689999999999999</v>
      </c>
      <c r="U63">
        <f>IF(ModelPitch[[#This Row],[ Control vL]]&lt;=51.127, 0.2464-0.002998*ModelPitch[[#This Row],[ Control vL]], 0.2464-0.002998*51.127-0.00116*(ModelPitch[[#This Row],[ Control vL]]-51.127))</f>
        <v>9.0948574000000018E-2</v>
      </c>
      <c r="V63">
        <f>ModelPitch[[#This Row],[BB vL Rate]]*(500-ModelPitch[[#This Row],[HP/500]])</f>
        <v>45.295209257794006</v>
      </c>
      <c r="W63">
        <f>0.01321+0.002652*ModelPitch[[#This Row],[Stuff vL]]</f>
        <v>0.17232999999999998</v>
      </c>
      <c r="X63">
        <f>ModelPitch[[#This Row],[SO vL Rate]]*(500-ModelPitch[[#This Row],[BB vL/500]]-ModelPitch[[#This Row],[HP/500]])</f>
        <v>78.019958818604351</v>
      </c>
      <c r="Y63">
        <f>IF(ModelPitch[[#This Row],[ Movement vL]]&lt;=45.144, 0.1137294-0.0016888*ModelPitch[[#This Row],[ Movement vL]], 0.1137294-0.0016888*45.144-0.0003006*(ModelPitch[[#This Row],[ Movement vL]]-45.144))</f>
        <v>3.272389919999999E-2</v>
      </c>
      <c r="Z63">
        <f>ModelPitch[[#This Row],[HR vL Rate]]*(500-ModelPitch[[#This Row],[HP/500]]-ModelPitch[[#This Row],[BB vL/500]])</f>
        <v>14.815280380480237</v>
      </c>
      <c r="AA63">
        <f>500-ModelPitch[[#This Row],[HP/500]]-ModelPitch[[#This Row],[BB vL/500]]-ModelPitch[[#This Row],[SO vL/500]]-ModelPitch[[#This Row],[HR vL/500]]</f>
        <v>359.90055154312137</v>
      </c>
      <c r="AB63">
        <f>ModelPitch[[#This Row],[BIP vL/500]]*Ratios!$O$3</f>
        <v>108.95125436644295</v>
      </c>
      <c r="AC63">
        <f>ModelPitch[[#This Row],[HIP vL/500]]*Ratios!$O$4</f>
        <v>23.830254160045868</v>
      </c>
      <c r="AD63">
        <f>ModelPitch[[#This Row],[XBH vL/500]]*Ratios!$O$5</f>
        <v>2.0002162131776098</v>
      </c>
      <c r="AE63">
        <f>ModelPitch[[#This Row],[XBH vL/500]]-ModelPitch[[#This Row],[3B vL/500]]</f>
        <v>21.830037946868259</v>
      </c>
      <c r="AF63">
        <f>ModelPitch[[#This Row],[HIP vL/500]]-ModelPitch[[#This Row],[3B vL/500]]-ModelPitch[[#This Row],[2B vL/500]]</f>
        <v>85.121000206397085</v>
      </c>
      <c r="AG63">
        <f>ModelPitch[[#This Row],[HR vL Rate]]+ModelPitch[[#This Row],[3B vL/500]]+ModelPitch[[#This Row],[2B vL/500]]+ModelPitch[[#This Row],[1B vL/500]]</f>
        <v>108.98397826564295</v>
      </c>
      <c r="AH63">
        <f>500-ModelPitch[[#This Row],[HP/500]]-ModelPitch[[#This Row],[BB vL/500]]</f>
        <v>452.73579074220601</v>
      </c>
      <c r="AI63">
        <f>IF(ModelPitch[[#This Row],[ Control vR]]&lt;=51.127, 0.2464-0.002998*ModelPitch[[#This Row],[ Control vR]], 0.2464-0.002998*51.127-0.00116*(ModelPitch[[#This Row],[ Control vR]]-51.127))</f>
        <v>9.0948574000000018E-2</v>
      </c>
      <c r="AJ63">
        <f>ModelPitch[[#This Row],[BB vR Rate]]*(500-ModelPitch[[#This Row],[HP/500]])</f>
        <v>45.295209257794006</v>
      </c>
      <c r="AK63">
        <f>0.01321+0.002652*ModelPitch[[#This Row],[ Stuff vR]]</f>
        <v>0.174982</v>
      </c>
      <c r="AL63">
        <f>ModelPitch[[#This Row],[SO vR Rate]]*(500-ModelPitch[[#This Row],[BB vR/500]]-ModelPitch[[#This Row],[HP/500]])</f>
        <v>79.220614135652696</v>
      </c>
      <c r="AM63">
        <f>IF(ModelPitch[[#This Row],[ Movement vR]]&lt;=45.144, 0.1137294-0.0016888*ModelPitch[[#This Row],[ Movement vR]], 0.1137294-0.0016888*45.144-0.0003006*(ModelPitch[[#This Row],[ Movement vR]]-45.144))</f>
        <v>3.2423299199999991E-2</v>
      </c>
      <c r="AN63">
        <f>ModelPitch[[#This Row],[HR vR Rate]]*(500-ModelPitch[[#This Row],[HP/500]]-ModelPitch[[#This Row],[BB vR/500]])</f>
        <v>14.679188001783132</v>
      </c>
      <c r="AO63">
        <f>500-ModelPitch[[#This Row],[HP/500]]-ModelPitch[[#This Row],[BB vR/500]]-ModelPitch[[#This Row],[SO vR/500]]-ModelPitch[[#This Row],[HR vR/500]]</f>
        <v>358.83598860477019</v>
      </c>
      <c r="AP63">
        <f>ModelPitch[[#This Row],[BIP vR/500]]*Ratios!$O$3</f>
        <v>108.62898348636766</v>
      </c>
      <c r="AQ63">
        <f>ModelPitch[[#This Row],[HIP vR/500]]*Ratios!$O$4</f>
        <v>23.759765784072279</v>
      </c>
      <c r="AR63">
        <f>ModelPitch[[#This Row],[XBH vR/500]]*Ratios!$O$5</f>
        <v>1.9942997008518908</v>
      </c>
      <c r="AS63">
        <f>ModelPitch[[#This Row],[XBH vR/500]]-ModelPitch[[#This Row],[3B vR/500]]</f>
        <v>21.765466083220389</v>
      </c>
      <c r="AT63">
        <f>ModelPitch[[#This Row],[HIP vR/500]]-ModelPitch[[#This Row],[3B vR/500]]-ModelPitch[[#This Row],[2B vR/500]]</f>
        <v>84.869217702295373</v>
      </c>
      <c r="AU63">
        <f>ModelPitch[[#This Row],[HR vR Rate]]+ModelPitch[[#This Row],[3B vR/500]]+ModelPitch[[#This Row],[2B vR/500]]+ModelPitch[[#This Row],[1B vR/500]]</f>
        <v>108.66140678556765</v>
      </c>
      <c r="AV63">
        <f>500-ModelPitch[[#This Row],[HP/500]]-ModelPitch[[#This Row],[BB vR/500]]</f>
        <v>452.73579074220601</v>
      </c>
      <c r="AW63">
        <f>ModelPitch[[#This Row],[H vL/500]]/ModelPitch[[#This Row],[AB vL/500]]</f>
        <v>0.24072313365589407</v>
      </c>
      <c r="AX63">
        <f>(ModelPitch[[#This Row],[H vL/500]]+ModelPitch[[#This Row],[HP/500]]+ModelPitch[[#This Row],[BB vL/500]])/500</f>
        <v>0.31249637504687389</v>
      </c>
      <c r="AY63">
        <f>(ModelPitch[[#This Row],[1B vL/500]]+2*ModelPitch[[#This Row],[2B vL/500]]+3*ModelPitch[[#This Row],[3B vL/500]]+4*ModelPitch[[#This Row],[HR vL/500]])/ModelPitch[[#This Row],[AB vL/500]]</f>
        <v>0.42860063248694658</v>
      </c>
      <c r="AZ63">
        <f>ModelPitch[[#This Row],[obp vL]]+ModelPitch[[#This Row],[slg vL]]</f>
        <v>0.74109700753382046</v>
      </c>
      <c r="BA6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681596919203753</v>
      </c>
      <c r="BB6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88106983378566</v>
      </c>
      <c r="BC63">
        <f>(13*ModelPitch[[#This Row],[HR vL/500]]+3*ModelPitch[[#This Row],[BB vL Rate]]-2*ModelPitch[[#This Row],[SO vL/500]])/ModelPitch[[#This Row],[IP vL/500]]+Ratios!$O$6</f>
        <v>3.4417549607181281</v>
      </c>
      <c r="BD63">
        <f>ModelPitch[[#This Row],[FIP vL]]+Ratios!$O$9</f>
        <v>3.8736749607181289</v>
      </c>
      <c r="BE63">
        <f>Ratios!$O$8-ModelPitch[[#This Row],[FIPR9 vL]]</f>
        <v>1.1451680392818715</v>
      </c>
      <c r="BF63">
        <f>ModelPitch[[#This Row],[H vR/500]]/ModelPitch[[#This Row],[AB vR/500]]</f>
        <v>0.24001063977608289</v>
      </c>
      <c r="BG63">
        <f>(ModelPitch[[#This Row],[H vR/500]]+ModelPitch[[#This Row],[HP/500]]+ModelPitch[[#This Row],[BB vR/500]])/500</f>
        <v>0.31185123208672333</v>
      </c>
      <c r="BH63">
        <f>(ModelPitch[[#This Row],[1B vR/500]]+2*ModelPitch[[#This Row],[2B vR/500]]+3*ModelPitch[[#This Row],[3B vR/500]]+4*ModelPitch[[#This Row],[HR vR/500]])/ModelPitch[[#This Row],[AB vR/500]]</f>
        <v>0.42651763992826897</v>
      </c>
      <c r="BI63">
        <f>ModelPitch[[#This Row],[obp vR]]+ModelPitch[[#This Row],[slg vR]]</f>
        <v>0.73836887201499235</v>
      </c>
      <c r="BJ6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571803892405742</v>
      </c>
      <c r="BK6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04465756191861</v>
      </c>
      <c r="BL63">
        <f>(13*ModelPitch[[#This Row],[HR vR/500]]+3*ModelPitch[[#This Row],[BB vR Rate]]-2*ModelPitch[[#This Row],[SO vR/500]])/ModelPitch[[#This Row],[IP vR/500]]+Ratios!$O$6</f>
        <v>3.4018904644968306</v>
      </c>
      <c r="BM63">
        <f>ModelPitch[[#This Row],[FIP vR]]+Ratios!$O$9</f>
        <v>3.8338104644968314</v>
      </c>
      <c r="BN63">
        <f>Ratios!$O$8-ModelPitch[[#This Row],[FIPR9 vR]]</f>
        <v>1.185032535503169</v>
      </c>
      <c r="BO63" s="3">
        <f>IF(ModelPitch[[#This Row],[ Throws]]="R",ModelPitch[[#This Row],[BB vL Rate]]*Ratios!$D$7+ModelPitch[[#This Row],[BB vR Rate]]*Ratios!$D$8,ModelPitch[[#This Row],[BB vL Rate]]*Ratios!$E$7+ModelPitch[[#This Row],[BB vR Rate]]*Ratios!$E$8)</f>
        <v>9.0948574000000004E-2</v>
      </c>
      <c r="BP63">
        <f>ModelPitch[[#This Row],[BB Rate]]*(500-ModelPitch[[#This Row],[HP/500]])</f>
        <v>45.295209257793999</v>
      </c>
      <c r="BQ63" s="3">
        <f>IF(ModelPitch[[#This Row],[ Throws]]="R",ModelPitch[[#This Row],[SO vL Rate]]*Ratios!$D$7+ModelPitch[[#This Row],[SO vR Rate]]*Ratios!$D$8,ModelPitch[[#This Row],[SO vL Rate]]*Ratios!$E$7+ModelPitch[[#This Row],[SO vR Rate]]*Ratios!$E$8)</f>
        <v>0.17352915851042772</v>
      </c>
      <c r="BR63">
        <f>ModelPitch[[#This Row],[K Rate]]*(500-ModelPitch[[#This Row],[BB/500]]-ModelPitch[[#This Row],[HP/500]])</f>
        <v>78.562860795048095</v>
      </c>
      <c r="BS63" s="3">
        <f>IF(ModelPitch[[#This Row],[ Throws]]="R",ModelPitch[[#This Row],[HR vL Rate]]*Ratios!$D$7+ModelPitch[[#This Row],[HR vR Rate]]*Ratios!$D$8,ModelPitch[[#This Row],[HR vL Rate]]*Ratios!$E$7+ModelPitch[[#This Row],[HR vR Rate]]*Ratios!$E$8)</f>
        <v>3.2587976481962821E-2</v>
      </c>
      <c r="BT63">
        <f>ModelPitch[[#This Row],[HR Rate]]*(500-ModelPitch[[#This Row],[BB/500]]-ModelPitch[[#This Row],[HP/500]])</f>
        <v>14.75374330124985</v>
      </c>
      <c r="BU63">
        <f>500-ModelPitch[[#This Row],[HP/500]]-ModelPitch[[#This Row],[BB/500]]-ModelPitch[[#This Row],[SO/500]]-ModelPitch[[#This Row],[HR/500]]</f>
        <v>359.41918664590804</v>
      </c>
      <c r="BV63">
        <f>ModelPitch[[#This Row],[BIP/500]]*Ratios!$O$3</f>
        <v>108.80553269656916</v>
      </c>
      <c r="BW63">
        <f>ModelPitch[[#This Row],[HIP/500]]*Ratios!$O$4</f>
        <v>23.798381333524393</v>
      </c>
      <c r="BX63">
        <f>ModelPitch[[#This Row],[XBH/500]]*Ratios!$O$5</f>
        <v>1.9975409356107034</v>
      </c>
      <c r="BY63">
        <f>ModelPitch[[#This Row],[XBH/500]]-ModelPitch[[#This Row],[3B/500]]</f>
        <v>21.800840397913689</v>
      </c>
      <c r="BZ63">
        <f>ModelPitch[[#This Row],[HIP/500]]-ModelPitch[[#This Row],[XBH/500]]</f>
        <v>85.00715136304477</v>
      </c>
      <c r="CA63">
        <f>ModelPitch[[#This Row],[1B/500]]+ModelPitch[[#This Row],[2B/500]]+ModelPitch[[#This Row],[3B/500]]+ModelPitch[[#This Row],[HR/500]]</f>
        <v>123.55927599781901</v>
      </c>
      <c r="CB63">
        <f>500-ModelPitch[[#This Row],[BB/500]]-ModelPitch[[#This Row],[HP/500]]</f>
        <v>452.73579074220601</v>
      </c>
      <c r="CC63">
        <f>ModelPitch[[#This Row],[H/500]]/ModelPitch[[#This Row],[AB/500]]</f>
        <v>0.27291696067425641</v>
      </c>
      <c r="CD63">
        <f>(ModelPitch[[#This Row],[H/500]]+ModelPitch[[#This Row],[HP/500]]+ModelPitch[[#This Row],[BB/500]])/500</f>
        <v>0.341646970511226</v>
      </c>
      <c r="CE63">
        <f>(ModelPitch[[#This Row],[1B/500]]+2*ModelPitch[[#This Row],[2B/500]]+3*ModelPitch[[#This Row],[3B/500]]+4*ModelPitch[[#This Row],[HR/500]])/ModelPitch[[#This Row],[AB/500]]</f>
        <v>0.42765876285878068</v>
      </c>
      <c r="CF63">
        <f>ModelPitch[[#This Row],[obp]]+ModelPitch[[#This Row],[slg]]</f>
        <v>0.76930573337000663</v>
      </c>
      <c r="CG6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631951654320478</v>
      </c>
      <c r="CH6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95503952322464</v>
      </c>
      <c r="CI63">
        <f>(13*ModelPitch[[#This Row],[HR/500]]+3*ModelPitch[[#This Row],[BB/500]]-2*ModelPitch[[#This Row],[SO/500]])/ModelPitch[[#This Row],[IP/500]]+Ratios!$O$6</f>
        <v>4.7036228787030003</v>
      </c>
      <c r="CJ63">
        <f>ModelPitch[[#This Row],[FIP]]+Ratios!$O$9</f>
        <v>5.1355428787030011</v>
      </c>
      <c r="CK63">
        <f>Ratios!$O$8-ModelPitch[[#This Row],[FIPR9]]</f>
        <v>-0.11669987870300069</v>
      </c>
      <c r="CL63">
        <f>(((((18-Ratios!$O$12)*Ratios!$O$8)+(Ratios!$O$12*ModelPitch[[#This Row],[FIPR9]]))/18)+2)*1.5</f>
        <v>10.576855956594395</v>
      </c>
      <c r="CM63">
        <f>(((((18-Ratios!$O$13)*Ratios!$O$8)+(Ratios!$O$13*ModelPitch[[#This Row],[FIPR9]]))/18)+2)*1.5</f>
        <v>10.541105016828663</v>
      </c>
      <c r="CN63">
        <f>ModelPitch[[#This Row],[RAA9]]/ModelPitch[[#This Row],[dRPW SP]]</f>
        <v>-1.1033513095187927E-2</v>
      </c>
      <c r="CO63">
        <f>ModelPitch[[#This Row],[RAA9]]/ModelPitch[[#This Row],[dRPW RP]]</f>
        <v>-1.1070934073485814E-2</v>
      </c>
      <c r="CP63">
        <f>ModelPitch[[#This Row],[WPGAA SP]]+0.12</f>
        <v>0.10896648690481207</v>
      </c>
      <c r="CQ63">
        <f>ModelPitch[[#This Row],[WPGAA RP]]+0.03</f>
        <v>1.8929065926514187E-2</v>
      </c>
      <c r="CR63">
        <f>ModelPitch[[#This Row],[WPGAR SP]]*(ModelPitch[[#This Row],[IP/500]]/9)+(-0.0012*ModelPitch[[#This Row],[IP/500]])</f>
        <v>1.1556926666506087</v>
      </c>
      <c r="CS63">
        <f>ModelPitch[[#This Row],[WPGAR RP]]*(ModelPitch[[#This Row],[IP/500]]/9)+(-0.0012*ModelPitch[[#This Row],[IP/500]])</f>
        <v>9.570172239230107E-2</v>
      </c>
      <c r="CT63" s="10">
        <f>((((ModelPitch[[#This Row],[HIP/500]]*(Ratios!$K$4*(1-Ratios!$O$4)+Ratios!$K$5*Ratios!$O$4))/ModelPitch[[#This Row],[BIP/500]]))-Ratios!$O$14)*ModelPitch[[#This Row],[BIP/500]]/ModelPitch[[#This Row],[dRPW SP]]*-1</f>
        <v>-2.9349279386170084E-2</v>
      </c>
      <c r="CU63" s="10">
        <f>((((ModelPitch[[#This Row],[HIP/500]]*(Ratios!$K$4*(1-Ratios!$O$4)+Ratios!$K$5*Ratios!$O$4))/ModelPitch[[#This Row],[BIP/500]]))-Ratios!$O$14)*ModelPitch[[#This Row],[BIP/500]]/ModelPitch[[#This Row],[dRPW RP]]*-1</f>
        <v>-2.9448819644788841E-2</v>
      </c>
      <c r="CV63" s="10">
        <f>ModelPitch[[#This Row],[fWAR SP]]+ModelPitch[[#This Row],[BIPwinsSP]]</f>
        <v>1.1263433872644386</v>
      </c>
      <c r="CW63" s="10">
        <f>ModelPitch[[#This Row],[fWAR RP]]+ModelPitch[[#This Row],[BIPwinsRP]]</f>
        <v>6.6252902747512221E-2</v>
      </c>
    </row>
    <row r="64" spans="1:101" x14ac:dyDescent="0.25">
      <c r="A64">
        <v>41774</v>
      </c>
      <c r="B64" t="s">
        <v>541</v>
      </c>
      <c r="C64">
        <v>68</v>
      </c>
      <c r="D64" t="s">
        <v>78</v>
      </c>
      <c r="E64" t="s">
        <v>95</v>
      </c>
      <c r="F64">
        <v>64</v>
      </c>
      <c r="G64">
        <v>48</v>
      </c>
      <c r="H64">
        <v>62</v>
      </c>
      <c r="I64">
        <v>62</v>
      </c>
      <c r="J64">
        <v>46</v>
      </c>
      <c r="K64">
        <v>61</v>
      </c>
      <c r="L64">
        <v>66</v>
      </c>
      <c r="M64">
        <v>49</v>
      </c>
      <c r="N64">
        <v>63</v>
      </c>
      <c r="O64">
        <v>54</v>
      </c>
      <c r="P64">
        <v>58</v>
      </c>
      <c r="Q64" t="s">
        <v>96</v>
      </c>
      <c r="R64" t="s">
        <v>122</v>
      </c>
      <c r="S64" t="s">
        <v>84</v>
      </c>
      <c r="T64">
        <f>Ratios!$O$2*500</f>
        <v>1.9689999999999999</v>
      </c>
      <c r="U64">
        <f>IF(ModelPitch[[#This Row],[ Control vL]]&lt;=51.127, 0.2464-0.002998*ModelPitch[[#This Row],[ Control vL]], 0.2464-0.002998*51.127-0.00116*(ModelPitch[[#This Row],[ Control vL]]-51.127))</f>
        <v>8.1668574000000022E-2</v>
      </c>
      <c r="V64">
        <f>ModelPitch[[#This Row],[BB vL Rate]]*(500-ModelPitch[[#This Row],[HP/500]])</f>
        <v>40.673481577794014</v>
      </c>
      <c r="W64">
        <f>0.01321+0.002652*ModelPitch[[#This Row],[Stuff vL]]</f>
        <v>0.17763399999999999</v>
      </c>
      <c r="X64">
        <f>ModelPitch[[#This Row],[SO vL Rate]]*(500-ModelPitch[[#This Row],[BB vL/500]]-ModelPitch[[#This Row],[HP/500]])</f>
        <v>81.24224542741014</v>
      </c>
      <c r="Y64">
        <f>IF(ModelPitch[[#This Row],[ Movement vL]]&lt;=45.144, 0.1137294-0.0016888*ModelPitch[[#This Row],[ Movement vL]], 0.1137294-0.0016888*45.144-0.0003006*(ModelPitch[[#This Row],[ Movement vL]]-45.144))</f>
        <v>3.7232899199999989E-2</v>
      </c>
      <c r="Z64">
        <f>ModelPitch[[#This Row],[HR vL Rate]]*(500-ModelPitch[[#This Row],[HP/500]]-ModelPitch[[#This Row],[BB vL/500]])</f>
        <v>17.028746381776134</v>
      </c>
      <c r="AA64">
        <f>500-ModelPitch[[#This Row],[HP/500]]-ModelPitch[[#This Row],[BB vL/500]]-ModelPitch[[#This Row],[SO vL/500]]-ModelPitch[[#This Row],[HR vL/500]]</f>
        <v>359.08652661301971</v>
      </c>
      <c r="AB64">
        <f>ModelPitch[[#This Row],[BIP vL/500]]*Ratios!$O$3</f>
        <v>108.704827855453</v>
      </c>
      <c r="AC64">
        <f>ModelPitch[[#This Row],[HIP vL/500]]*Ratios!$O$4</f>
        <v>23.776354767856102</v>
      </c>
      <c r="AD64">
        <f>ModelPitch[[#This Row],[XBH vL/500]]*Ratios!$O$5</f>
        <v>1.9956921137947696</v>
      </c>
      <c r="AE64">
        <f>ModelPitch[[#This Row],[XBH vL/500]]-ModelPitch[[#This Row],[3B vL/500]]</f>
        <v>21.780662654061331</v>
      </c>
      <c r="AF64">
        <f>ModelPitch[[#This Row],[HIP vL/500]]-ModelPitch[[#This Row],[3B vL/500]]-ModelPitch[[#This Row],[2B vL/500]]</f>
        <v>84.928473087596899</v>
      </c>
      <c r="AG64">
        <f>ModelPitch[[#This Row],[HR vL Rate]]+ModelPitch[[#This Row],[3B vL/500]]+ModelPitch[[#This Row],[2B vL/500]]+ModelPitch[[#This Row],[1B vL/500]]</f>
        <v>108.742060754653</v>
      </c>
      <c r="AH64">
        <f>500-ModelPitch[[#This Row],[HP/500]]-ModelPitch[[#This Row],[BB vL/500]]</f>
        <v>457.357518422206</v>
      </c>
      <c r="AI64">
        <f>IF(ModelPitch[[#This Row],[ Control vR]]&lt;=51.127, 0.2464-0.002998*ModelPitch[[#This Row],[ Control vR]], 0.2464-0.002998*51.127-0.00116*(ModelPitch[[#This Row],[ Control vR]]-51.127))</f>
        <v>7.9348574000000019E-2</v>
      </c>
      <c r="AJ64">
        <f>ModelPitch[[#This Row],[BB vR Rate]]*(500-ModelPitch[[#This Row],[HP/500]])</f>
        <v>39.518049657794009</v>
      </c>
      <c r="AK64">
        <f>0.01321+0.002652*ModelPitch[[#This Row],[ Stuff vR]]</f>
        <v>0.18824199999999999</v>
      </c>
      <c r="AL64">
        <f>ModelPitch[[#This Row],[SO vR Rate]]*(500-ModelPitch[[#This Row],[BB vR/500]]-ModelPitch[[#This Row],[HP/500]])</f>
        <v>86.311394798317536</v>
      </c>
      <c r="AM64">
        <f>IF(ModelPitch[[#This Row],[ Movement vR]]&lt;=45.144, 0.1137294-0.0016888*ModelPitch[[#This Row],[ Movement vR]], 0.1137294-0.0016888*45.144-0.0003006*(ModelPitch[[#This Row],[ Movement vR]]-45.144))</f>
        <v>3.6331099199999994E-2</v>
      </c>
      <c r="AN64">
        <f>ModelPitch[[#This Row],[HR vR Rate]]*(500-ModelPitch[[#This Row],[HP/500]]-ModelPitch[[#This Row],[BB vR/500]])</f>
        <v>16.658279483367359</v>
      </c>
      <c r="AO64">
        <f>500-ModelPitch[[#This Row],[HP/500]]-ModelPitch[[#This Row],[BB vR/500]]-ModelPitch[[#This Row],[SO vR/500]]-ModelPitch[[#This Row],[HR vR/500]]</f>
        <v>355.54327606052112</v>
      </c>
      <c r="AP64">
        <f>ModelPitch[[#This Row],[BIP vR/500]]*Ratios!$O$3</f>
        <v>107.63219378869732</v>
      </c>
      <c r="AQ64">
        <f>ModelPitch[[#This Row],[HIP vR/500]]*Ratios!$O$4</f>
        <v>23.541743954239035</v>
      </c>
      <c r="AR64">
        <f>ModelPitch[[#This Row],[XBH vR/500]]*Ratios!$O$5</f>
        <v>1.9759998205430076</v>
      </c>
      <c r="AS64">
        <f>ModelPitch[[#This Row],[XBH vR/500]]-ModelPitch[[#This Row],[3B vR/500]]</f>
        <v>21.565744133696029</v>
      </c>
      <c r="AT64">
        <f>ModelPitch[[#This Row],[HIP vR/500]]-ModelPitch[[#This Row],[3B vR/500]]-ModelPitch[[#This Row],[2B vR/500]]</f>
        <v>84.090449834458283</v>
      </c>
      <c r="AU64">
        <f>ModelPitch[[#This Row],[HR vR Rate]]+ModelPitch[[#This Row],[3B vR/500]]+ModelPitch[[#This Row],[2B vR/500]]+ModelPitch[[#This Row],[1B vR/500]]</f>
        <v>107.66852488789732</v>
      </c>
      <c r="AV64">
        <f>500-ModelPitch[[#This Row],[HP/500]]-ModelPitch[[#This Row],[BB vR/500]]</f>
        <v>458.51295034220601</v>
      </c>
      <c r="AW64">
        <f>ModelPitch[[#This Row],[H vL/500]]/ModelPitch[[#This Row],[AB vL/500]]</f>
        <v>0.23776161181255279</v>
      </c>
      <c r="AX64">
        <f>(ModelPitch[[#This Row],[H vL/500]]+ModelPitch[[#This Row],[HP/500]]+ModelPitch[[#This Row],[BB vL/500]])/500</f>
        <v>0.30276908466489405</v>
      </c>
      <c r="AY64">
        <f>(ModelPitch[[#This Row],[1B vL/500]]+2*ModelPitch[[#This Row],[2B vL/500]]+3*ModelPitch[[#This Row],[3B vL/500]]+4*ModelPitch[[#This Row],[HR vL/500]])/ModelPitch[[#This Row],[AB vL/500]]</f>
        <v>0.44296169212022724</v>
      </c>
      <c r="AZ64">
        <f>ModelPitch[[#This Row],[obp vL]]+ModelPitch[[#This Row],[slg vL]]</f>
        <v>0.74573077678512134</v>
      </c>
      <c r="BA6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848358403615223</v>
      </c>
      <c r="BB6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78636544646611</v>
      </c>
      <c r="BC64">
        <f>(13*ModelPitch[[#This Row],[HR vL/500]]+3*ModelPitch[[#This Row],[BB vL Rate]]-2*ModelPitch[[#This Row],[SO vL/500]])/ModelPitch[[#This Row],[IP vL/500]]+Ratios!$O$6</f>
        <v>3.6476588738406686</v>
      </c>
      <c r="BD64">
        <f>ModelPitch[[#This Row],[FIP vL]]+Ratios!$O$9</f>
        <v>4.0795788738406689</v>
      </c>
      <c r="BE64">
        <f>Ratios!$O$8-ModelPitch[[#This Row],[FIPR9 vL]]</f>
        <v>0.93926412615933152</v>
      </c>
      <c r="BF64">
        <f>ModelPitch[[#This Row],[H vR/500]]/ModelPitch[[#This Row],[AB vR/500]]</f>
        <v>0.23482112077213985</v>
      </c>
      <c r="BG64">
        <f>(ModelPitch[[#This Row],[H vR/500]]+ModelPitch[[#This Row],[HP/500]]+ModelPitch[[#This Row],[BB vR/500]])/500</f>
        <v>0.29831114909138262</v>
      </c>
      <c r="BH64">
        <f>(ModelPitch[[#This Row],[1B vR/500]]+2*ModelPitch[[#This Row],[2B vR/500]]+3*ModelPitch[[#This Row],[3B vR/500]]+4*ModelPitch[[#This Row],[HR vR/500]])/ModelPitch[[#This Row],[AB vR/500]]</f>
        <v>0.43571954804731894</v>
      </c>
      <c r="BI64">
        <f>ModelPitch[[#This Row],[obp vR]]+ModelPitch[[#This Row],[slg vR]]</f>
        <v>0.73403069713870162</v>
      </c>
      <c r="BJ6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354383401058988</v>
      </c>
      <c r="BK6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69152461877258</v>
      </c>
      <c r="BL64">
        <f>(13*ModelPitch[[#This Row],[HR vR/500]]+3*ModelPitch[[#This Row],[BB vR Rate]]-2*ModelPitch[[#This Row],[SO vR/500]])/ModelPitch[[#This Row],[IP vR/500]]+Ratios!$O$6</f>
        <v>3.5040768128080404</v>
      </c>
      <c r="BM64">
        <f>ModelPitch[[#This Row],[FIP vR]]+Ratios!$O$9</f>
        <v>3.9359968128080411</v>
      </c>
      <c r="BN64">
        <f>Ratios!$O$8-ModelPitch[[#This Row],[FIPR9 vR]]</f>
        <v>1.0828461871919592</v>
      </c>
      <c r="BO64" s="3">
        <f>IF(ModelPitch[[#This Row],[ Throws]]="R",ModelPitch[[#This Row],[BB vL Rate]]*Ratios!$D$7+ModelPitch[[#This Row],[BB vR Rate]]*Ratios!$D$8,ModelPitch[[#This Row],[BB vL Rate]]*Ratios!$E$7+ModelPitch[[#This Row],[BB vR Rate]]*Ratios!$E$8)</f>
        <v>8.0896555790346644E-2</v>
      </c>
      <c r="BP64">
        <f>ModelPitch[[#This Row],[BB Rate]]*(500-ModelPitch[[#This Row],[HP/500]])</f>
        <v>40.288992576822132</v>
      </c>
      <c r="BQ64" s="3">
        <f>IF(ModelPitch[[#This Row],[ Throws]]="R",ModelPitch[[#This Row],[SO vL Rate]]*Ratios!$D$7+ModelPitch[[#This Row],[SO vR Rate]]*Ratios!$D$8,ModelPitch[[#This Row],[SO vL Rate]]*Ratios!$E$7+ModelPitch[[#This Row],[SO vR Rate]]*Ratios!$E$8)</f>
        <v>0.18116398671034611</v>
      </c>
      <c r="BR64">
        <f>ModelPitch[[#This Row],[K Rate]]*(500-ModelPitch[[#This Row],[BB/500]]-ModelPitch[[#This Row],[HP/500]])</f>
        <v>82.926366949579744</v>
      </c>
      <c r="BS64" s="3">
        <f>IF(ModelPitch[[#This Row],[ Throws]]="R",ModelPitch[[#This Row],[HR vL Rate]]*Ratios!$D$7+ModelPitch[[#This Row],[HR vR Rate]]*Ratios!$D$8,ModelPitch[[#This Row],[HR vL Rate]]*Ratios!$E$7+ModelPitch[[#This Row],[HR vR Rate]]*Ratios!$E$8)</f>
        <v>3.6932810397644206E-2</v>
      </c>
      <c r="BT64">
        <f>ModelPitch[[#This Row],[HR Rate]]*(500-ModelPitch[[#This Row],[BB/500]]-ModelPitch[[#This Row],[HP/500]])</f>
        <v>16.905698771197276</v>
      </c>
      <c r="BU64">
        <f>500-ModelPitch[[#This Row],[HP/500]]-ModelPitch[[#This Row],[BB/500]]-ModelPitch[[#This Row],[SO/500]]-ModelPitch[[#This Row],[HR/500]]</f>
        <v>357.90994170240089</v>
      </c>
      <c r="BV64">
        <f>ModelPitch[[#This Row],[BIP/500]]*Ratios!$O$3</f>
        <v>108.34864501180101</v>
      </c>
      <c r="BW64">
        <f>ModelPitch[[#This Row],[HIP/500]]*Ratios!$O$4</f>
        <v>23.698449031561164</v>
      </c>
      <c r="BX64">
        <f>ModelPitch[[#This Row],[XBH/500]]*Ratios!$O$5</f>
        <v>1.9891530179131178</v>
      </c>
      <c r="BY64">
        <f>ModelPitch[[#This Row],[XBH/500]]-ModelPitch[[#This Row],[3B/500]]</f>
        <v>21.709296013648046</v>
      </c>
      <c r="BZ64">
        <f>ModelPitch[[#This Row],[HIP/500]]-ModelPitch[[#This Row],[XBH/500]]</f>
        <v>84.650195980239843</v>
      </c>
      <c r="CA64">
        <f>ModelPitch[[#This Row],[1B/500]]+ModelPitch[[#This Row],[2B/500]]+ModelPitch[[#This Row],[3B/500]]+ModelPitch[[#This Row],[HR/500]]</f>
        <v>125.25434378299828</v>
      </c>
      <c r="CB64">
        <f>500-ModelPitch[[#This Row],[BB/500]]-ModelPitch[[#This Row],[HP/500]]</f>
        <v>457.74200742317788</v>
      </c>
      <c r="CC64">
        <f>ModelPitch[[#This Row],[H/500]]/ModelPitch[[#This Row],[AB/500]]</f>
        <v>0.27363523939633072</v>
      </c>
      <c r="CD64">
        <f>(ModelPitch[[#This Row],[H/500]]+ModelPitch[[#This Row],[HP/500]]+ModelPitch[[#This Row],[BB/500]])/500</f>
        <v>0.33502467271964081</v>
      </c>
      <c r="CE64">
        <f>(ModelPitch[[#This Row],[1B/500]]+2*ModelPitch[[#This Row],[2B/500]]+3*ModelPitch[[#This Row],[3B/500]]+4*ModelPitch[[#This Row],[HR/500]])/ModelPitch[[#This Row],[AB/500]]</f>
        <v>0.4405517494041849</v>
      </c>
      <c r="CF64">
        <f>ModelPitch[[#This Row],[obp]]+ModelPitch[[#This Row],[slg]]</f>
        <v>0.77557642212382572</v>
      </c>
      <c r="CG6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684203425348473</v>
      </c>
      <c r="CH6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08721842059406</v>
      </c>
      <c r="CI64">
        <f>(13*ModelPitch[[#This Row],[HR/500]]+3*ModelPitch[[#This Row],[BB/500]]-2*ModelPitch[[#This Row],[SO/500]])/ModelPitch[[#This Row],[IP/500]]+Ratios!$O$6</f>
        <v>4.7261023223044383</v>
      </c>
      <c r="CJ64">
        <f>ModelPitch[[#This Row],[FIP]]+Ratios!$O$9</f>
        <v>5.158022322304439</v>
      </c>
      <c r="CK64">
        <f>Ratios!$O$8-ModelPitch[[#This Row],[FIPR9]]</f>
        <v>-0.13917932230443864</v>
      </c>
      <c r="CL64">
        <f>(((((18-Ratios!$O$12)*Ratios!$O$8)+(Ratios!$O$12*ModelPitch[[#This Row],[FIPR9]]))/18)+2)*1.5</f>
        <v>10.586215939828016</v>
      </c>
      <c r="CM64">
        <f>(((((18-Ratios!$O$13)*Ratios!$O$8)+(Ratios!$O$13*ModelPitch[[#This Row],[FIPR9]]))/18)+2)*1.5</f>
        <v>10.543578435627989</v>
      </c>
      <c r="CN64">
        <f>ModelPitch[[#This Row],[RAA9]]/ModelPitch[[#This Row],[dRPW SP]]</f>
        <v>-1.3147221169068629E-2</v>
      </c>
      <c r="CO64">
        <f>ModelPitch[[#This Row],[RAA9]]/ModelPitch[[#This Row],[dRPW RP]]</f>
        <v>-1.3200387624958086E-2</v>
      </c>
      <c r="CP64">
        <f>ModelPitch[[#This Row],[WPGAA SP]]+0.12</f>
        <v>0.10685277883093136</v>
      </c>
      <c r="CQ64">
        <f>ModelPitch[[#This Row],[WPGAA RP]]+0.03</f>
        <v>1.6799612375041913E-2</v>
      </c>
      <c r="CR64">
        <f>ModelPitch[[#This Row],[WPGAR SP]]*(ModelPitch[[#This Row],[IP/500]]/9)+(-0.0012*ModelPitch[[#This Row],[IP/500]])</f>
        <v>1.1428916562858844</v>
      </c>
      <c r="CS64">
        <f>ModelPitch[[#This Row],[WPGAR RP]]*(ModelPitch[[#This Row],[IP/500]]/9)+(-0.0012*ModelPitch[[#This Row],[IP/500]])</f>
        <v>7.1386866760556944E-2</v>
      </c>
      <c r="CT64" s="10">
        <f>((((ModelPitch[[#This Row],[HIP/500]]*(Ratios!$K$4*(1-Ratios!$O$4)+Ratios!$K$5*Ratios!$O$4))/ModelPitch[[#This Row],[BIP/500]]))-Ratios!$O$14)*ModelPitch[[#This Row],[BIP/500]]/ModelPitch[[#This Row],[dRPW SP]]*-1</f>
        <v>-2.9200197487429073E-2</v>
      </c>
      <c r="CU64" s="10">
        <f>((((ModelPitch[[#This Row],[HIP/500]]*(Ratios!$K$4*(1-Ratios!$O$4)+Ratios!$K$5*Ratios!$O$4))/ModelPitch[[#This Row],[BIP/500]]))-Ratios!$O$14)*ModelPitch[[#This Row],[BIP/500]]/ModelPitch[[#This Row],[dRPW RP]]*-1</f>
        <v>-2.9318281072676068E-2</v>
      </c>
      <c r="CV64" s="10">
        <f>ModelPitch[[#This Row],[fWAR SP]]+ModelPitch[[#This Row],[BIPwinsSP]]</f>
        <v>1.1136914587984554</v>
      </c>
      <c r="CW64" s="10">
        <f>ModelPitch[[#This Row],[fWAR RP]]+ModelPitch[[#This Row],[BIPwinsRP]]</f>
        <v>4.2068585687880876E-2</v>
      </c>
    </row>
    <row r="65" spans="1:101" x14ac:dyDescent="0.25">
      <c r="A65">
        <v>40810</v>
      </c>
      <c r="B65" t="s">
        <v>3486</v>
      </c>
      <c r="C65">
        <v>61</v>
      </c>
      <c r="D65" t="s">
        <v>94</v>
      </c>
      <c r="E65" t="s">
        <v>168</v>
      </c>
      <c r="F65">
        <v>67</v>
      </c>
      <c r="G65">
        <v>66</v>
      </c>
      <c r="H65">
        <v>47</v>
      </c>
      <c r="I65">
        <v>66</v>
      </c>
      <c r="J65">
        <v>66</v>
      </c>
      <c r="K65">
        <v>47</v>
      </c>
      <c r="L65">
        <v>67</v>
      </c>
      <c r="M65">
        <v>65</v>
      </c>
      <c r="N65">
        <v>47</v>
      </c>
      <c r="O65">
        <v>23</v>
      </c>
      <c r="P65">
        <v>60</v>
      </c>
      <c r="Q65" t="s">
        <v>96</v>
      </c>
      <c r="R65" t="s">
        <v>122</v>
      </c>
      <c r="S65" t="s">
        <v>84</v>
      </c>
      <c r="T65">
        <f>Ratios!$O$2*500</f>
        <v>1.9689999999999999</v>
      </c>
      <c r="U65">
        <f>IF(ModelPitch[[#This Row],[ Control vL]]&lt;=51.127, 0.2464-0.002998*ModelPitch[[#This Row],[ Control vL]], 0.2464-0.002998*51.127-0.00116*(ModelPitch[[#This Row],[ Control vL]]-51.127))</f>
        <v>0.105494</v>
      </c>
      <c r="V65">
        <f>ModelPitch[[#This Row],[BB vL Rate]]*(500-ModelPitch[[#This Row],[HP/500]])</f>
        <v>52.539282314000005</v>
      </c>
      <c r="W65">
        <f>0.01321+0.002652*ModelPitch[[#This Row],[Stuff vL]]</f>
        <v>0.18824199999999999</v>
      </c>
      <c r="X65">
        <f>ModelPitch[[#This Row],[SO vL Rate]]*(500-ModelPitch[[#This Row],[BB vL/500]]-ModelPitch[[#This Row],[HP/500]])</f>
        <v>83.860251920648011</v>
      </c>
      <c r="Y65">
        <f>IF(ModelPitch[[#This Row],[ Movement vL]]&lt;=45.144, 0.1137294-0.0016888*ModelPitch[[#This Row],[ Movement vL]], 0.1137294-0.0016888*45.144-0.0003006*(ModelPitch[[#This Row],[ Movement vL]]-45.144))</f>
        <v>3.1220899199999992E-2</v>
      </c>
      <c r="Z65">
        <f>ModelPitch[[#This Row],[HR vL Rate]]*(500-ModelPitch[[#This Row],[HP/500]]-ModelPitch[[#This Row],[BB vL/500]])</f>
        <v>13.90865201230946</v>
      </c>
      <c r="AA65">
        <f>500-ModelPitch[[#This Row],[HP/500]]-ModelPitch[[#This Row],[BB vL/500]]-ModelPitch[[#This Row],[SO vL/500]]-ModelPitch[[#This Row],[HR vL/500]]</f>
        <v>347.72281375304254</v>
      </c>
      <c r="AB65">
        <f>ModelPitch[[#This Row],[BIP vL/500]]*Ratios!$O$3</f>
        <v>105.26473651620356</v>
      </c>
      <c r="AC65">
        <f>ModelPitch[[#This Row],[HIP vL/500]]*Ratios!$O$4</f>
        <v>23.023924229770106</v>
      </c>
      <c r="AD65">
        <f>ModelPitch[[#This Row],[XBH vL/500]]*Ratios!$O$5</f>
        <v>1.9325361041499836</v>
      </c>
      <c r="AE65">
        <f>ModelPitch[[#This Row],[XBH vL/500]]-ModelPitch[[#This Row],[3B vL/500]]</f>
        <v>21.091388125620121</v>
      </c>
      <c r="AF65">
        <f>ModelPitch[[#This Row],[HIP vL/500]]-ModelPitch[[#This Row],[3B vL/500]]-ModelPitch[[#This Row],[2B vL/500]]</f>
        <v>82.240812286433453</v>
      </c>
      <c r="AG65">
        <f>ModelPitch[[#This Row],[HR vL Rate]]+ModelPitch[[#This Row],[3B vL/500]]+ModelPitch[[#This Row],[2B vL/500]]+ModelPitch[[#This Row],[1B vL/500]]</f>
        <v>105.29595741540356</v>
      </c>
      <c r="AH65">
        <f>500-ModelPitch[[#This Row],[HP/500]]-ModelPitch[[#This Row],[BB vL/500]]</f>
        <v>445.49171768600002</v>
      </c>
      <c r="AI65">
        <f>IF(ModelPitch[[#This Row],[ Control vR]]&lt;=51.127, 0.2464-0.002998*ModelPitch[[#This Row],[ Control vR]], 0.2464-0.002998*51.127-0.00116*(ModelPitch[[#This Row],[ Control vR]]-51.127))</f>
        <v>0.105494</v>
      </c>
      <c r="AJ65">
        <f>ModelPitch[[#This Row],[BB vR Rate]]*(500-ModelPitch[[#This Row],[HP/500]])</f>
        <v>52.539282314000005</v>
      </c>
      <c r="AK65">
        <f>0.01321+0.002652*ModelPitch[[#This Row],[ Stuff vR]]</f>
        <v>0.19089399999999998</v>
      </c>
      <c r="AL65">
        <f>ModelPitch[[#This Row],[SO vR Rate]]*(500-ModelPitch[[#This Row],[BB vR/500]]-ModelPitch[[#This Row],[HP/500]])</f>
        <v>85.041695955951283</v>
      </c>
      <c r="AM65">
        <f>IF(ModelPitch[[#This Row],[ Movement vR]]&lt;=45.144, 0.1137294-0.0016888*ModelPitch[[#This Row],[ Movement vR]], 0.1137294-0.0016888*45.144-0.0003006*(ModelPitch[[#This Row],[ Movement vR]]-45.144))</f>
        <v>3.152149919999999E-2</v>
      </c>
      <c r="AN65">
        <f>ModelPitch[[#This Row],[HR vR Rate]]*(500-ModelPitch[[#This Row],[HP/500]]-ModelPitch[[#This Row],[BB vR/500]])</f>
        <v>14.04256682264587</v>
      </c>
      <c r="AO65">
        <f>500-ModelPitch[[#This Row],[HP/500]]-ModelPitch[[#This Row],[BB vR/500]]-ModelPitch[[#This Row],[SO vR/500]]-ModelPitch[[#This Row],[HR vR/500]]</f>
        <v>346.40745490740284</v>
      </c>
      <c r="AP65">
        <f>ModelPitch[[#This Row],[BIP vR/500]]*Ratios!$O$3</f>
        <v>104.86654319429843</v>
      </c>
      <c r="AQ65">
        <f>ModelPitch[[#This Row],[HIP vR/500]]*Ratios!$O$4</f>
        <v>22.93682979362973</v>
      </c>
      <c r="AR65">
        <f>ModelPitch[[#This Row],[XBH vR/500]]*Ratios!$O$5</f>
        <v>1.925225745558105</v>
      </c>
      <c r="AS65">
        <f>ModelPitch[[#This Row],[XBH vR/500]]-ModelPitch[[#This Row],[3B vR/500]]</f>
        <v>21.011604048071625</v>
      </c>
      <c r="AT65">
        <f>ModelPitch[[#This Row],[HIP vR/500]]-ModelPitch[[#This Row],[3B vR/500]]-ModelPitch[[#This Row],[2B vR/500]]</f>
        <v>81.929713400668703</v>
      </c>
      <c r="AU65">
        <f>ModelPitch[[#This Row],[HR vR Rate]]+ModelPitch[[#This Row],[3B vR/500]]+ModelPitch[[#This Row],[2B vR/500]]+ModelPitch[[#This Row],[1B vR/500]]</f>
        <v>104.89806469349844</v>
      </c>
      <c r="AV65">
        <f>500-ModelPitch[[#This Row],[HP/500]]-ModelPitch[[#This Row],[BB vR/500]]</f>
        <v>445.49171768600002</v>
      </c>
      <c r="AW65">
        <f>ModelPitch[[#This Row],[H vL/500]]/ModelPitch[[#This Row],[AB vL/500]]</f>
        <v>0.23635895626149503</v>
      </c>
      <c r="AX65">
        <f>(ModelPitch[[#This Row],[H vL/500]]+ModelPitch[[#This Row],[HP/500]]+ModelPitch[[#This Row],[BB vL/500]])/500</f>
        <v>0.3196084794588071</v>
      </c>
      <c r="AY65">
        <f>(ModelPitch[[#This Row],[1B vL/500]]+2*ModelPitch[[#This Row],[2B vL/500]]+3*ModelPitch[[#This Row],[3B vL/500]]+4*ModelPitch[[#This Row],[HR vL/500]])/ModelPitch[[#This Row],[AB vL/500]]</f>
        <v>0.41719250329668289</v>
      </c>
      <c r="AZ65">
        <f>ModelPitch[[#This Row],[obp vL]]+ModelPitch[[#This Row],[slg vL]]</f>
        <v>0.73680098275549</v>
      </c>
      <c r="BA6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680831718263486</v>
      </c>
      <c r="BB6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10194034373426</v>
      </c>
      <c r="BC65">
        <f>(13*ModelPitch[[#This Row],[HR vL/500]]+3*ModelPitch[[#This Row],[BB vL Rate]]-2*ModelPitch[[#This Row],[SO vL/500]])/ModelPitch[[#This Row],[IP vL/500]]+Ratios!$O$6</f>
        <v>3.2214727067364772</v>
      </c>
      <c r="BD65">
        <f>ModelPitch[[#This Row],[FIP vL]]+Ratios!$O$9</f>
        <v>3.653392706736478</v>
      </c>
      <c r="BE65">
        <f>Ratios!$O$8-ModelPitch[[#This Row],[FIPR9 vL]]</f>
        <v>1.3654502932635224</v>
      </c>
      <c r="BF65">
        <f>ModelPitch[[#This Row],[H vR/500]]/ModelPitch[[#This Row],[AB vR/500]]</f>
        <v>0.23546580223391425</v>
      </c>
      <c r="BG65">
        <f>(ModelPitch[[#This Row],[H vR/500]]+ModelPitch[[#This Row],[HP/500]]+ModelPitch[[#This Row],[BB vR/500]])/500</f>
        <v>0.31881269401499684</v>
      </c>
      <c r="BH65">
        <f>(ModelPitch[[#This Row],[1B vR/500]]+2*ModelPitch[[#This Row],[2B vR/500]]+3*ModelPitch[[#This Row],[3B vR/500]]+4*ModelPitch[[#This Row],[HR vR/500]])/ModelPitch[[#This Row],[AB vR/500]]</f>
        <v>0.41728916306160951</v>
      </c>
      <c r="BI65">
        <f>ModelPitch[[#This Row],[obp vR]]+ModelPitch[[#This Row],[slg vR]]</f>
        <v>0.73610185707660636</v>
      </c>
      <c r="BJ6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661422219376523</v>
      </c>
      <c r="BK6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20337747688967</v>
      </c>
      <c r="BL65">
        <f>(13*ModelPitch[[#This Row],[HR vR/500]]+3*ModelPitch[[#This Row],[BB vR Rate]]-2*ModelPitch[[#This Row],[SO vR/500]])/ModelPitch[[#This Row],[IP vR/500]]+Ratios!$O$6</f>
        <v>3.2154373829150122</v>
      </c>
      <c r="BM65">
        <f>ModelPitch[[#This Row],[FIP vR]]+Ratios!$O$9</f>
        <v>3.647357382915013</v>
      </c>
      <c r="BN65">
        <f>Ratios!$O$8-ModelPitch[[#This Row],[FIPR9 vR]]</f>
        <v>1.3714856170849874</v>
      </c>
      <c r="BO65">
        <f>IF(ModelPitch[[#This Row],[ Throws]]="R",ModelPitch[[#This Row],[BB vL Rate]]*Ratios!$D$7+ModelPitch[[#This Row],[BB vR Rate]]*Ratios!$D$8,ModelPitch[[#This Row],[BB vL Rate]]*Ratios!$E$7+ModelPitch[[#This Row],[BB vR Rate]]*Ratios!$E$8)</f>
        <v>0.105494</v>
      </c>
      <c r="BP65">
        <f>ModelPitch[[#This Row],[BB Rate]]*(500-ModelPitch[[#This Row],[HP/500]])</f>
        <v>52.539282314000005</v>
      </c>
      <c r="BQ65">
        <f>IF(ModelPitch[[#This Row],[ Throws]]="R",ModelPitch[[#This Row],[SO vL Rate]]*Ratios!$D$7+ModelPitch[[#This Row],[SO vR Rate]]*Ratios!$D$8,ModelPitch[[#This Row],[SO vL Rate]]*Ratios!$E$7+ModelPitch[[#This Row],[SO vR Rate]]*Ratios!$E$8)</f>
        <v>0.1894411585104277</v>
      </c>
      <c r="BR65">
        <f>ModelPitch[[#This Row],[K Rate]]*(500-ModelPitch[[#This Row],[BB/500]]-ModelPitch[[#This Row],[HP/500]])</f>
        <v>84.394467105236231</v>
      </c>
      <c r="BS65">
        <f>IF(ModelPitch[[#This Row],[ Throws]]="R",ModelPitch[[#This Row],[HR vL Rate]]*Ratios!$D$7+ModelPitch[[#This Row],[HR vR Rate]]*Ratios!$D$8,ModelPitch[[#This Row],[HR vL Rate]]*Ratios!$E$7+ModelPitch[[#This Row],[HR vR Rate]]*Ratios!$E$8)</f>
        <v>3.135682191803716E-2</v>
      </c>
      <c r="BT65">
        <f>ModelPitch[[#This Row],[HR Rate]]*(500-ModelPitch[[#This Row],[BB/500]]-ModelPitch[[#This Row],[HP/500]])</f>
        <v>13.969204457440387</v>
      </c>
      <c r="BU65">
        <f>500-ModelPitch[[#This Row],[HP/500]]-ModelPitch[[#This Row],[BB/500]]-ModelPitch[[#This Row],[SO/500]]-ModelPitch[[#This Row],[HR/500]]</f>
        <v>347.12804612332337</v>
      </c>
      <c r="BV65">
        <f>ModelPitch[[#This Row],[BIP/500]]*Ratios!$O$3</f>
        <v>105.08468489072919</v>
      </c>
      <c r="BW65">
        <f>ModelPitch[[#This Row],[HIP/500]]*Ratios!$O$4</f>
        <v>22.984542618039853</v>
      </c>
      <c r="BX65">
        <f>ModelPitch[[#This Row],[XBH/500]]*Ratios!$O$5</f>
        <v>1.9292305691877931</v>
      </c>
      <c r="BY65">
        <f>ModelPitch[[#This Row],[XBH/500]]-ModelPitch[[#This Row],[3B/500]]</f>
        <v>21.055312048852059</v>
      </c>
      <c r="BZ65">
        <f>ModelPitch[[#This Row],[HIP/500]]-ModelPitch[[#This Row],[XBH/500]]</f>
        <v>82.10014227268934</v>
      </c>
      <c r="CA65">
        <f>ModelPitch[[#This Row],[1B/500]]+ModelPitch[[#This Row],[2B/500]]+ModelPitch[[#This Row],[3B/500]]+ModelPitch[[#This Row],[HR/500]]</f>
        <v>119.05388934816958</v>
      </c>
      <c r="CB65">
        <f>500-ModelPitch[[#This Row],[BB/500]]-ModelPitch[[#This Row],[HP/500]]</f>
        <v>445.49171768600002</v>
      </c>
      <c r="CC65">
        <f>ModelPitch[[#This Row],[H/500]]/ModelPitch[[#This Row],[AB/500]]</f>
        <v>0.26724153249484967</v>
      </c>
      <c r="CD65">
        <f>(ModelPitch[[#This Row],[H/500]]+ModelPitch[[#This Row],[HP/500]]+ModelPitch[[#This Row],[BB/500]])/500</f>
        <v>0.34712434332433917</v>
      </c>
      <c r="CE65">
        <f>(ModelPitch[[#This Row],[1B/500]]+2*ModelPitch[[#This Row],[2B/500]]+3*ModelPitch[[#This Row],[3B/500]]+4*ModelPitch[[#This Row],[HR/500]])/ModelPitch[[#This Row],[AB/500]]</f>
        <v>0.41723621007636902</v>
      </c>
      <c r="CF65">
        <f>ModelPitch[[#This Row],[obp]]+ModelPitch[[#This Row],[slg]]</f>
        <v>0.76436055340070819</v>
      </c>
      <c r="CG6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672055298288582</v>
      </c>
      <c r="CH6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4780731262441</v>
      </c>
      <c r="CI65">
        <f>(13*ModelPitch[[#This Row],[HR/500]]+3*ModelPitch[[#This Row],[BB/500]]-2*ModelPitch[[#This Row],[SO/500]])/ModelPitch[[#This Row],[IP/500]]+Ratios!$O$6</f>
        <v>4.7147445957233813</v>
      </c>
      <c r="CJ65">
        <f>ModelPitch[[#This Row],[FIP]]+Ratios!$O$9</f>
        <v>5.1466645957233821</v>
      </c>
      <c r="CK65">
        <f>Ratios!$O$8-ModelPitch[[#This Row],[FIPR9]]</f>
        <v>-0.1278215957233817</v>
      </c>
      <c r="CL65">
        <f>(((((18-Ratios!$O$12)*Ratios!$O$8)+(Ratios!$O$12*ModelPitch[[#This Row],[FIPR9]]))/18)+2)*1.5</f>
        <v>10.581486813420103</v>
      </c>
      <c r="CM65">
        <f>(((((18-Ratios!$O$13)*Ratios!$O$8)+(Ratios!$O$13*ModelPitch[[#This Row],[FIPR9]]))/18)+2)*1.5</f>
        <v>10.542328742132844</v>
      </c>
      <c r="CN65">
        <f>ModelPitch[[#This Row],[RAA9]]/ModelPitch[[#This Row],[dRPW SP]]</f>
        <v>-1.2079738696198191E-2</v>
      </c>
      <c r="CO65">
        <f>ModelPitch[[#This Row],[RAA9]]/ModelPitch[[#This Row],[dRPW RP]]</f>
        <v>-1.2124607271307857E-2</v>
      </c>
      <c r="CP65">
        <f>ModelPitch[[#This Row],[WPGAA SP]]+0.12</f>
        <v>0.10792026130380181</v>
      </c>
      <c r="CQ65">
        <f>ModelPitch[[#This Row],[WPGAA RP]]+0.03</f>
        <v>1.7875392728692142E-2</v>
      </c>
      <c r="CR65">
        <f>ModelPitch[[#This Row],[WPGAR SP]]*(ModelPitch[[#This Row],[IP/500]]/9)+(-0.0012*ModelPitch[[#This Row],[IP/500]])</f>
        <v>1.1346647246359873</v>
      </c>
      <c r="CS65">
        <f>ModelPitch[[#This Row],[WPGAR RP]]*(ModelPitch[[#This Row],[IP/500]]/9)+(-0.0012*ModelPitch[[#This Row],[IP/500]])</f>
        <v>8.2662447921962812E-2</v>
      </c>
      <c r="CT65" s="10">
        <f>((((ModelPitch[[#This Row],[HIP/500]]*(Ratios!$K$4*(1-Ratios!$O$4)+Ratios!$K$5*Ratios!$O$4))/ModelPitch[[#This Row],[BIP/500]]))-Ratios!$O$14)*ModelPitch[[#This Row],[BIP/500]]/ModelPitch[[#This Row],[dRPW SP]]*-1</f>
        <v>-2.8333210226393273E-2</v>
      </c>
      <c r="CU65" s="10">
        <f>((((ModelPitch[[#This Row],[HIP/500]]*(Ratios!$K$4*(1-Ratios!$O$4)+Ratios!$K$5*Ratios!$O$4))/ModelPitch[[#This Row],[BIP/500]]))-Ratios!$O$14)*ModelPitch[[#This Row],[BIP/500]]/ModelPitch[[#This Row],[dRPW RP]]*-1</f>
        <v>-2.8438450149467193E-2</v>
      </c>
      <c r="CV65" s="10">
        <f>ModelPitch[[#This Row],[fWAR SP]]+ModelPitch[[#This Row],[BIPwinsSP]]</f>
        <v>1.106331514409594</v>
      </c>
      <c r="CW65" s="10">
        <f>ModelPitch[[#This Row],[fWAR RP]]+ModelPitch[[#This Row],[BIPwinsRP]]</f>
        <v>5.4223997772495619E-2</v>
      </c>
    </row>
    <row r="66" spans="1:101" x14ac:dyDescent="0.25">
      <c r="A66">
        <v>34957</v>
      </c>
      <c r="B66" t="s">
        <v>5472</v>
      </c>
      <c r="C66">
        <v>68</v>
      </c>
      <c r="D66" t="s">
        <v>78</v>
      </c>
      <c r="E66" t="s">
        <v>168</v>
      </c>
      <c r="F66">
        <v>61</v>
      </c>
      <c r="G66">
        <v>89</v>
      </c>
      <c r="H66">
        <v>46</v>
      </c>
      <c r="I66">
        <v>52</v>
      </c>
      <c r="J66">
        <v>76</v>
      </c>
      <c r="K66">
        <v>44</v>
      </c>
      <c r="L66">
        <v>68</v>
      </c>
      <c r="M66">
        <v>100</v>
      </c>
      <c r="N66">
        <v>48</v>
      </c>
      <c r="O66">
        <v>25</v>
      </c>
      <c r="P66">
        <v>51</v>
      </c>
      <c r="Q66" t="s">
        <v>96</v>
      </c>
      <c r="R66" t="s">
        <v>91</v>
      </c>
      <c r="S66" t="s">
        <v>170</v>
      </c>
      <c r="T66">
        <f>Ratios!$O$2*500</f>
        <v>1.9689999999999999</v>
      </c>
      <c r="U66">
        <f>IF(ModelPitch[[#This Row],[ Control vL]]&lt;=51.127, 0.2464-0.002998*ModelPitch[[#This Row],[ Control vL]], 0.2464-0.002998*51.127-0.00116*(ModelPitch[[#This Row],[ Control vL]]-51.127))</f>
        <v>0.11448800000000001</v>
      </c>
      <c r="V66">
        <f>ModelPitch[[#This Row],[BB vL Rate]]*(500-ModelPitch[[#This Row],[HP/500]])</f>
        <v>57.018573128000007</v>
      </c>
      <c r="W66">
        <f>0.01321+0.002652*ModelPitch[[#This Row],[Stuff vL]]</f>
        <v>0.151114</v>
      </c>
      <c r="X66">
        <f>ModelPitch[[#This Row],[SO vL Rate]]*(500-ModelPitch[[#This Row],[BB vL/500]]-ModelPitch[[#This Row],[HP/500]])</f>
        <v>66.643151874335402</v>
      </c>
      <c r="Y66">
        <f>IF(ModelPitch[[#This Row],[ Movement vL]]&lt;=45.144, 0.1137294-0.0016888*ModelPitch[[#This Row],[ Movement vL]], 0.1137294-0.0016888*45.144-0.0003006*(ModelPitch[[#This Row],[ Movement vL]]-45.144))</f>
        <v>2.821489919999999E-2</v>
      </c>
      <c r="Z66">
        <f>ModelPitch[[#This Row],[HR vL Rate]]*(500-ModelPitch[[#This Row],[HP/500]]-ModelPitch[[#This Row],[BB vL/500]])</f>
        <v>12.443121170140847</v>
      </c>
      <c r="AA66">
        <f>500-ModelPitch[[#This Row],[HP/500]]-ModelPitch[[#This Row],[BB vL/500]]-ModelPitch[[#This Row],[SO vL/500]]-ModelPitch[[#This Row],[HR vL/500]]</f>
        <v>361.92615382752376</v>
      </c>
      <c r="AB66">
        <f>ModelPitch[[#This Row],[BIP vL/500]]*Ratios!$O$3</f>
        <v>109.56445684359096</v>
      </c>
      <c r="AC66">
        <f>ModelPitch[[#This Row],[HIP vL/500]]*Ratios!$O$4</f>
        <v>23.964376258657591</v>
      </c>
      <c r="AD66">
        <f>ModelPitch[[#This Row],[XBH vL/500]]*Ratios!$O$5</f>
        <v>2.0114738856466836</v>
      </c>
      <c r="AE66">
        <f>ModelPitch[[#This Row],[XBH vL/500]]-ModelPitch[[#This Row],[3B vL/500]]</f>
        <v>21.952902373010907</v>
      </c>
      <c r="AF66">
        <f>ModelPitch[[#This Row],[HIP vL/500]]-ModelPitch[[#This Row],[3B vL/500]]-ModelPitch[[#This Row],[2B vL/500]]</f>
        <v>85.60008058493338</v>
      </c>
      <c r="AG66">
        <f>ModelPitch[[#This Row],[HR vL Rate]]+ModelPitch[[#This Row],[3B vL/500]]+ModelPitch[[#This Row],[2B vL/500]]+ModelPitch[[#This Row],[1B vL/500]]</f>
        <v>109.59267174279097</v>
      </c>
      <c r="AH66">
        <f>500-ModelPitch[[#This Row],[HP/500]]-ModelPitch[[#This Row],[BB vL/500]]</f>
        <v>441.01242687199999</v>
      </c>
      <c r="AI66">
        <f>IF(ModelPitch[[#This Row],[ Control vR]]&lt;=51.127, 0.2464-0.002998*ModelPitch[[#This Row],[ Control vR]], 0.2464-0.002998*51.127-0.00116*(ModelPitch[[#This Row],[ Control vR]]-51.127))</f>
        <v>0.10249600000000003</v>
      </c>
      <c r="AJ66">
        <f>ModelPitch[[#This Row],[BB vR Rate]]*(500-ModelPitch[[#This Row],[HP/500]])</f>
        <v>51.046185376000018</v>
      </c>
      <c r="AK66">
        <f>0.01321+0.002652*ModelPitch[[#This Row],[ Stuff vR]]</f>
        <v>0.193546</v>
      </c>
      <c r="AL66">
        <f>ModelPitch[[#This Row],[SO vR Rate]]*(500-ModelPitch[[#This Row],[BB vR/500]]-ModelPitch[[#This Row],[HP/500]])</f>
        <v>86.512122931216695</v>
      </c>
      <c r="AM66">
        <f>IF(ModelPitch[[#This Row],[ Movement vR]]&lt;=45.144, 0.1137294-0.0016888*ModelPitch[[#This Row],[ Movement vR]], 0.1137294-0.0016888*45.144-0.0003006*(ModelPitch[[#This Row],[ Movement vR]]-45.144))</f>
        <v>2.1000499199999991E-2</v>
      </c>
      <c r="AN66">
        <f>ModelPitch[[#This Row],[HR vR Rate]]*(500-ModelPitch[[#This Row],[HP/500]]-ModelPitch[[#This Row],[BB vR/500]])</f>
        <v>9.386904241923455</v>
      </c>
      <c r="AO66">
        <f>500-ModelPitch[[#This Row],[HP/500]]-ModelPitch[[#This Row],[BB vR/500]]-ModelPitch[[#This Row],[SO vR/500]]-ModelPitch[[#This Row],[HR vR/500]]</f>
        <v>351.08578745085981</v>
      </c>
      <c r="AP66">
        <f>ModelPitch[[#This Row],[BIP vR/500]]*Ratios!$O$3</f>
        <v>106.28279609184898</v>
      </c>
      <c r="AQ66">
        <f>ModelPitch[[#This Row],[HIP vR/500]]*Ratios!$O$4</f>
        <v>23.246598292393575</v>
      </c>
      <c r="AR66">
        <f>ModelPitch[[#This Row],[XBH vR/500]]*Ratios!$O$5</f>
        <v>1.9512264742703471</v>
      </c>
      <c r="AS66">
        <f>ModelPitch[[#This Row],[XBH vR/500]]-ModelPitch[[#This Row],[3B vR/500]]</f>
        <v>21.295371818123229</v>
      </c>
      <c r="AT66">
        <f>ModelPitch[[#This Row],[HIP vR/500]]-ModelPitch[[#This Row],[3B vR/500]]-ModelPitch[[#This Row],[2B vR/500]]</f>
        <v>83.036197799455408</v>
      </c>
      <c r="AU66">
        <f>ModelPitch[[#This Row],[HR vR Rate]]+ModelPitch[[#This Row],[3B vR/500]]+ModelPitch[[#This Row],[2B vR/500]]+ModelPitch[[#This Row],[1B vR/500]]</f>
        <v>106.30379659104898</v>
      </c>
      <c r="AV66">
        <f>500-ModelPitch[[#This Row],[HP/500]]-ModelPitch[[#This Row],[BB vR/500]]</f>
        <v>446.98481462399997</v>
      </c>
      <c r="AW66">
        <f>ModelPitch[[#This Row],[H vL/500]]/ModelPitch[[#This Row],[AB vL/500]]</f>
        <v>0.24850245722123218</v>
      </c>
      <c r="AX66">
        <f>(ModelPitch[[#This Row],[H vL/500]]+ModelPitch[[#This Row],[HP/500]]+ModelPitch[[#This Row],[BB vL/500]])/500</f>
        <v>0.33716048974158197</v>
      </c>
      <c r="AY66">
        <f>(ModelPitch[[#This Row],[1B vL/500]]+2*ModelPitch[[#This Row],[2B vL/500]]+3*ModelPitch[[#This Row],[3B vL/500]]+4*ModelPitch[[#This Row],[HR vL/500]])/ModelPitch[[#This Row],[AB vL/500]]</f>
        <v>0.42019857123491916</v>
      </c>
      <c r="AZ66">
        <f>ModelPitch[[#This Row],[obp vL]]+ModelPitch[[#This Row],[slg vL]]</f>
        <v>0.75735906097650108</v>
      </c>
      <c r="BA6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504320087474231</v>
      </c>
      <c r="BB6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50825380611678</v>
      </c>
      <c r="BC66">
        <f>(13*ModelPitch[[#This Row],[HR vL/500]]+3*ModelPitch[[#This Row],[BB vL Rate]]-2*ModelPitch[[#This Row],[SO vL/500]])/ModelPitch[[#This Row],[IP vL/500]]+Ratios!$O$6</f>
        <v>3.3750230010112534</v>
      </c>
      <c r="BD66">
        <f>ModelPitch[[#This Row],[FIP vL]]+Ratios!$O$9</f>
        <v>3.8069430010112542</v>
      </c>
      <c r="BE66">
        <f>Ratios!$O$8-ModelPitch[[#This Row],[FIPR9 vL]]</f>
        <v>1.2118999989887462</v>
      </c>
      <c r="BF66">
        <f>ModelPitch[[#This Row],[H vR/500]]/ModelPitch[[#This Row],[AB vR/500]]</f>
        <v>0.23782417906181194</v>
      </c>
      <c r="BG66">
        <f>(ModelPitch[[#This Row],[H vR/500]]+ModelPitch[[#This Row],[HP/500]]+ModelPitch[[#This Row],[BB vR/500]])/500</f>
        <v>0.31863796393409799</v>
      </c>
      <c r="BH66">
        <f>(ModelPitch[[#This Row],[1B vR/500]]+2*ModelPitch[[#This Row],[2B vR/500]]+3*ModelPitch[[#This Row],[3B vR/500]]+4*ModelPitch[[#This Row],[HR vR/500]])/ModelPitch[[#This Row],[AB vR/500]]</f>
        <v>0.37815208100165981</v>
      </c>
      <c r="BI66">
        <f>ModelPitch[[#This Row],[obp vR]]+ModelPitch[[#This Row],[slg vR]]</f>
        <v>0.6967900449357578</v>
      </c>
      <c r="BJ6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29914915356442223</v>
      </c>
      <c r="BK6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73734043538775</v>
      </c>
      <c r="BL66">
        <f>(13*ModelPitch[[#This Row],[HR vR/500]]+3*ModelPitch[[#This Row],[BB vR Rate]]-2*ModelPitch[[#This Row],[SO vR/500]])/ModelPitch[[#This Row],[IP vR/500]]+Ratios!$O$6</f>
        <v>2.6190209865011322</v>
      </c>
      <c r="BM66">
        <f>ModelPitch[[#This Row],[FIP vR]]+Ratios!$O$9</f>
        <v>3.050940986501133</v>
      </c>
      <c r="BN66">
        <f>Ratios!$O$8-ModelPitch[[#This Row],[FIPR9 vR]]</f>
        <v>1.9679020134988674</v>
      </c>
      <c r="BO66">
        <f>IF(ModelPitch[[#This Row],[ Throws]]="R",ModelPitch[[#This Row],[BB vL Rate]]*Ratios!$D$7+ModelPitch[[#This Row],[BB vR Rate]]*Ratios!$D$8,ModelPitch[[#This Row],[BB vL Rate]]*Ratios!$E$7+ModelPitch[[#This Row],[BB vR Rate]]*Ratios!$E$8)</f>
        <v>0.11049746449561929</v>
      </c>
      <c r="BP66">
        <f>ModelPitch[[#This Row],[BB Rate]]*(500-ModelPitch[[#This Row],[HP/500]])</f>
        <v>55.031162740217766</v>
      </c>
      <c r="BQ66">
        <f>IF(ModelPitch[[#This Row],[ Throws]]="R",ModelPitch[[#This Row],[SO vL Rate]]*Ratios!$D$7+ModelPitch[[#This Row],[SO vR Rate]]*Ratios!$D$8,ModelPitch[[#This Row],[SO vL Rate]]*Ratios!$E$7+ModelPitch[[#This Row],[SO vR Rate]]*Ratios!$E$8)</f>
        <v>0.16523394684138454</v>
      </c>
      <c r="BR66">
        <f>ModelPitch[[#This Row],[K Rate]]*(500-ModelPitch[[#This Row],[BB/500]]-ModelPitch[[#This Row],[HP/500]])</f>
        <v>73.198611560524853</v>
      </c>
      <c r="BS66">
        <f>IF(ModelPitch[[#This Row],[ Throws]]="R",ModelPitch[[#This Row],[HR vL Rate]]*Ratios!$D$7+ModelPitch[[#This Row],[HR vR Rate]]*Ratios!$D$8,ModelPitch[[#This Row],[HR vL Rate]]*Ratios!$E$7+ModelPitch[[#This Row],[HR vR Rate]]*Ratios!$E$8)</f>
        <v>2.5814188781153727E-2</v>
      </c>
      <c r="BT66">
        <f>ModelPitch[[#This Row],[HR Rate]]*(500-ModelPitch[[#This Row],[BB/500]]-ModelPitch[[#This Row],[HP/500]])</f>
        <v>11.435681429044397</v>
      </c>
      <c r="BU66">
        <f>500-ModelPitch[[#This Row],[HP/500]]-ModelPitch[[#This Row],[BB/500]]-ModelPitch[[#This Row],[SO/500]]-ModelPitch[[#This Row],[HR/500]]</f>
        <v>358.36554427021298</v>
      </c>
      <c r="BV66">
        <f>ModelPitch[[#This Row],[BIP/500]]*Ratios!$O$3</f>
        <v>108.4865677547445</v>
      </c>
      <c r="BW66">
        <f>ModelPitch[[#This Row],[HIP/500]]*Ratios!$O$4</f>
        <v>23.728616045588737</v>
      </c>
      <c r="BX66">
        <f>ModelPitch[[#This Row],[XBH/500]]*Ratios!$O$5</f>
        <v>1.9916851164025362</v>
      </c>
      <c r="BY66">
        <f>ModelPitch[[#This Row],[XBH/500]]-ModelPitch[[#This Row],[3B/500]]</f>
        <v>21.736930929186201</v>
      </c>
      <c r="BZ66">
        <f>ModelPitch[[#This Row],[HIP/500]]-ModelPitch[[#This Row],[XBH/500]]</f>
        <v>84.757951709155762</v>
      </c>
      <c r="CA66">
        <f>ModelPitch[[#This Row],[1B/500]]+ModelPitch[[#This Row],[2B/500]]+ModelPitch[[#This Row],[3B/500]]+ModelPitch[[#This Row],[HR/500]]</f>
        <v>119.92224918378889</v>
      </c>
      <c r="CB66">
        <f>500-ModelPitch[[#This Row],[BB/500]]-ModelPitch[[#This Row],[HP/500]]</f>
        <v>442.99983725978223</v>
      </c>
      <c r="CC66">
        <f>ModelPitch[[#This Row],[H/500]]/ModelPitch[[#This Row],[AB/500]]</f>
        <v>0.27070495087668522</v>
      </c>
      <c r="CD66">
        <f>(ModelPitch[[#This Row],[H/500]]+ModelPitch[[#This Row],[HP/500]]+ModelPitch[[#This Row],[BB/500]])/500</f>
        <v>0.35384482384801336</v>
      </c>
      <c r="CE66">
        <f>(ModelPitch[[#This Row],[1B/500]]+2*ModelPitch[[#This Row],[2B/500]]+3*ModelPitch[[#This Row],[3B/500]]+4*ModelPitch[[#This Row],[HR/500]])/ModelPitch[[#This Row],[AB/500]]</f>
        <v>0.40620690911763935</v>
      </c>
      <c r="CF66">
        <f>ModelPitch[[#This Row],[obp]]+ModelPitch[[#This Row],[slg]]</f>
        <v>0.76005173296565265</v>
      </c>
      <c r="CG6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648853610023148</v>
      </c>
      <c r="CH6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90717680355785</v>
      </c>
      <c r="CI66">
        <f>(13*ModelPitch[[#This Row],[HR/500]]+3*ModelPitch[[#This Row],[BB/500]]-2*ModelPitch[[#This Row],[SO/500]])/ModelPitch[[#This Row],[IP/500]]+Ratios!$O$6</f>
        <v>4.7045665304943576</v>
      </c>
      <c r="CJ66">
        <f>ModelPitch[[#This Row],[FIP]]+Ratios!$O$9</f>
        <v>5.1364865304943583</v>
      </c>
      <c r="CK66">
        <f>Ratios!$O$8-ModelPitch[[#This Row],[FIPR9]]</f>
        <v>-0.11764353049435794</v>
      </c>
      <c r="CL66">
        <f>(((((18-Ratios!$O$12)*Ratios!$O$8)+(Ratios!$O$12*ModelPitch[[#This Row],[FIPR9]]))/18)+2)*1.5</f>
        <v>10.577248874012732</v>
      </c>
      <c r="CM66">
        <f>(((((18-Ratios!$O$13)*Ratios!$O$8)+(Ratios!$O$13*ModelPitch[[#This Row],[FIPR9]]))/18)+2)*1.5</f>
        <v>10.541208847071179</v>
      </c>
      <c r="CN66">
        <f>ModelPitch[[#This Row],[RAA9]]/ModelPitch[[#This Row],[dRPW SP]]</f>
        <v>-1.1122318468216874E-2</v>
      </c>
      <c r="CO66">
        <f>ModelPitch[[#This Row],[RAA9]]/ModelPitch[[#This Row],[dRPW RP]]</f>
        <v>-1.1160345288770614E-2</v>
      </c>
      <c r="CP66">
        <f>ModelPitch[[#This Row],[WPGAA SP]]+0.12</f>
        <v>0.10887768153178312</v>
      </c>
      <c r="CQ66">
        <f>ModelPitch[[#This Row],[WPGAA RP]]+0.03</f>
        <v>1.8839654711229385E-2</v>
      </c>
      <c r="CR66">
        <f>ModelPitch[[#This Row],[WPGAR SP]]*(ModelPitch[[#This Row],[IP/500]]/9)+(-0.0012*ModelPitch[[#This Row],[IP/500]])</f>
        <v>1.1323305550451142</v>
      </c>
      <c r="CS66">
        <f>ModelPitch[[#This Row],[WPGAR RP]]*(ModelPitch[[#This Row],[IP/500]]/9)+(-0.0012*ModelPitch[[#This Row],[IP/500]])</f>
        <v>9.2819758168807609E-2</v>
      </c>
      <c r="CT66" s="10">
        <f>((((ModelPitch[[#This Row],[HIP/500]]*(Ratios!$K$4*(1-Ratios!$O$4)+Ratios!$K$5*Ratios!$O$4))/ModelPitch[[#This Row],[BIP/500]]))-Ratios!$O$14)*ModelPitch[[#This Row],[BIP/500]]/ModelPitch[[#This Row],[dRPW SP]]*-1</f>
        <v>-2.9262154509229255E-2</v>
      </c>
      <c r="CU66" s="10">
        <f>((((ModelPitch[[#This Row],[HIP/500]]*(Ratios!$K$4*(1-Ratios!$O$4)+Ratios!$K$5*Ratios!$O$4))/ModelPitch[[#This Row],[BIP/500]]))-Ratios!$O$14)*ModelPitch[[#This Row],[BIP/500]]/ModelPitch[[#This Row],[dRPW RP]]*-1</f>
        <v>-2.9362200799192811E-2</v>
      </c>
      <c r="CV66" s="10">
        <f>ModelPitch[[#This Row],[fWAR SP]]+ModelPitch[[#This Row],[BIPwinsSP]]</f>
        <v>1.1030684005358848</v>
      </c>
      <c r="CW66" s="10">
        <f>ModelPitch[[#This Row],[fWAR RP]]+ModelPitch[[#This Row],[BIPwinsRP]]</f>
        <v>6.3457557369614795E-2</v>
      </c>
    </row>
    <row r="67" spans="1:101" x14ac:dyDescent="0.25">
      <c r="A67">
        <v>34085</v>
      </c>
      <c r="B67" t="s">
        <v>7820</v>
      </c>
      <c r="C67">
        <v>54</v>
      </c>
      <c r="D67" t="s">
        <v>94</v>
      </c>
      <c r="E67" t="s">
        <v>95</v>
      </c>
      <c r="F67">
        <v>91</v>
      </c>
      <c r="G67">
        <v>46</v>
      </c>
      <c r="H67">
        <v>40</v>
      </c>
      <c r="I67">
        <v>98</v>
      </c>
      <c r="J67">
        <v>50</v>
      </c>
      <c r="K67">
        <v>41</v>
      </c>
      <c r="L67">
        <v>89</v>
      </c>
      <c r="M67">
        <v>44</v>
      </c>
      <c r="N67">
        <v>39</v>
      </c>
      <c r="O67">
        <v>22</v>
      </c>
      <c r="P67">
        <v>70</v>
      </c>
      <c r="Q67" t="s">
        <v>96</v>
      </c>
      <c r="R67" t="s">
        <v>91</v>
      </c>
      <c r="S67" t="s">
        <v>170</v>
      </c>
      <c r="T67">
        <f>Ratios!$O$2*500</f>
        <v>1.9689999999999999</v>
      </c>
      <c r="U67">
        <f>IF(ModelPitch[[#This Row],[ Control vL]]&lt;=51.127, 0.2464-0.002998*ModelPitch[[#This Row],[ Control vL]], 0.2464-0.002998*51.127-0.00116*(ModelPitch[[#This Row],[ Control vL]]-51.127))</f>
        <v>0.12348200000000002</v>
      </c>
      <c r="V67">
        <f>ModelPitch[[#This Row],[BB vL Rate]]*(500-ModelPitch[[#This Row],[HP/500]])</f>
        <v>61.497863942000009</v>
      </c>
      <c r="W67">
        <f>0.01321+0.002652*ModelPitch[[#This Row],[Stuff vL]]</f>
        <v>0.27310599999999996</v>
      </c>
      <c r="X67">
        <f>ModelPitch[[#This Row],[SO vL Rate]]*(500-ModelPitch[[#This Row],[BB vL/500]]-ModelPitch[[#This Row],[HP/500]])</f>
        <v>119.21981865625614</v>
      </c>
      <c r="Y67">
        <f>IF(ModelPitch[[#This Row],[ Movement vL]]&lt;=45.144, 0.1137294-0.0016888*ModelPitch[[#This Row],[ Movement vL]], 0.1137294-0.0016888*45.144-0.0003006*(ModelPitch[[#This Row],[ Movement vL]]-45.144))</f>
        <v>3.6030499199999989E-2</v>
      </c>
      <c r="Z67">
        <f>ModelPitch[[#This Row],[HR vL Rate]]*(500-ModelPitch[[#This Row],[HP/500]]-ModelPitch[[#This Row],[BB vL/500]])</f>
        <v>15.728506809511254</v>
      </c>
      <c r="AA67">
        <f>500-ModelPitch[[#This Row],[HP/500]]-ModelPitch[[#This Row],[BB vL/500]]-ModelPitch[[#This Row],[SO vL/500]]-ModelPitch[[#This Row],[HR vL/500]]</f>
        <v>301.58481059223254</v>
      </c>
      <c r="AB67">
        <f>ModelPitch[[#This Row],[BIP vL/500]]*Ratios!$O$3</f>
        <v>91.297563371344182</v>
      </c>
      <c r="AC67">
        <f>ModelPitch[[#This Row],[HIP vL/500]]*Ratios!$O$4</f>
        <v>19.968968250833885</v>
      </c>
      <c r="AD67">
        <f>ModelPitch[[#This Row],[XBH vL/500]]*Ratios!$O$5</f>
        <v>1.6761153191019929</v>
      </c>
      <c r="AE67">
        <f>ModelPitch[[#This Row],[XBH vL/500]]-ModelPitch[[#This Row],[3B vL/500]]</f>
        <v>18.292852931731893</v>
      </c>
      <c r="AF67">
        <f>ModelPitch[[#This Row],[HIP vL/500]]-ModelPitch[[#This Row],[3B vL/500]]-ModelPitch[[#This Row],[2B vL/500]]</f>
        <v>71.3285951205103</v>
      </c>
      <c r="AG67">
        <f>ModelPitch[[#This Row],[HR vL Rate]]+ModelPitch[[#This Row],[3B vL/500]]+ModelPitch[[#This Row],[2B vL/500]]+ModelPitch[[#This Row],[1B vL/500]]</f>
        <v>91.333593870544178</v>
      </c>
      <c r="AH67">
        <f>500-ModelPitch[[#This Row],[HP/500]]-ModelPitch[[#This Row],[BB vL/500]]</f>
        <v>436.53313605799997</v>
      </c>
      <c r="AI67">
        <f>IF(ModelPitch[[#This Row],[ Control vR]]&lt;=51.127, 0.2464-0.002998*ModelPitch[[#This Row],[ Control vR]], 0.2464-0.002998*51.127-0.00116*(ModelPitch[[#This Row],[ Control vR]]-51.127))</f>
        <v>0.12947800000000001</v>
      </c>
      <c r="AJ67">
        <f>ModelPitch[[#This Row],[BB vR Rate]]*(500-ModelPitch[[#This Row],[HP/500]])</f>
        <v>64.484057818000011</v>
      </c>
      <c r="AK67">
        <f>0.01321+0.002652*ModelPitch[[#This Row],[ Stuff vR]]</f>
        <v>0.24923799999999999</v>
      </c>
      <c r="AL67">
        <f>ModelPitch[[#This Row],[SO vR Rate]]*(500-ModelPitch[[#This Row],[BB vR/500]]-ModelPitch[[#This Row],[HP/500]])</f>
        <v>108.05637277555731</v>
      </c>
      <c r="AM67">
        <f>IF(ModelPitch[[#This Row],[ Movement vR]]&lt;=45.144, 0.1137294-0.0016888*ModelPitch[[#This Row],[ Movement vR]], 0.1137294-0.0016888*45.144-0.0003006*(ModelPitch[[#This Row],[ Movement vR]]-45.144))</f>
        <v>3.9422199999999991E-2</v>
      </c>
      <c r="AN67">
        <f>ModelPitch[[#This Row],[HR vR Rate]]*(500-ModelPitch[[#This Row],[HP/500]]-ModelPitch[[#This Row],[BB vR/500]])</f>
        <v>17.091374264087236</v>
      </c>
      <c r="AO67">
        <f>500-ModelPitch[[#This Row],[HP/500]]-ModelPitch[[#This Row],[BB vR/500]]-ModelPitch[[#This Row],[SO vR/500]]-ModelPitch[[#This Row],[HR vR/500]]</f>
        <v>308.3991951423555</v>
      </c>
      <c r="AP67">
        <f>ModelPitch[[#This Row],[BIP vR/500]]*Ratios!$O$3</f>
        <v>93.360454748664708</v>
      </c>
      <c r="AQ67">
        <f>ModelPitch[[#This Row],[HIP vR/500]]*Ratios!$O$4</f>
        <v>20.420172104446941</v>
      </c>
      <c r="AR67">
        <f>ModelPitch[[#This Row],[XBH vR/500]]*Ratios!$O$5</f>
        <v>1.7139875657588584</v>
      </c>
      <c r="AS67">
        <f>ModelPitch[[#This Row],[XBH vR/500]]-ModelPitch[[#This Row],[3B vR/500]]</f>
        <v>18.706184538688081</v>
      </c>
      <c r="AT67">
        <f>ModelPitch[[#This Row],[HIP vR/500]]-ModelPitch[[#This Row],[3B vR/500]]-ModelPitch[[#This Row],[2B vR/500]]</f>
        <v>72.940282644217774</v>
      </c>
      <c r="AU67">
        <f>ModelPitch[[#This Row],[HR vR Rate]]+ModelPitch[[#This Row],[3B vR/500]]+ModelPitch[[#This Row],[2B vR/500]]+ModelPitch[[#This Row],[1B vR/500]]</f>
        <v>93.399876948664712</v>
      </c>
      <c r="AV67">
        <f>500-ModelPitch[[#This Row],[HP/500]]-ModelPitch[[#This Row],[BB vR/500]]</f>
        <v>433.54694218200001</v>
      </c>
      <c r="AW67">
        <f>ModelPitch[[#This Row],[H vL/500]]/ModelPitch[[#This Row],[AB vL/500]]</f>
        <v>0.20922488197644895</v>
      </c>
      <c r="AX67">
        <f>(ModelPitch[[#This Row],[H vL/500]]+ModelPitch[[#This Row],[HP/500]]+ModelPitch[[#This Row],[BB vL/500]])/500</f>
        <v>0.30960091562508835</v>
      </c>
      <c r="AY67">
        <f>(ModelPitch[[#This Row],[1B vL/500]]+2*ModelPitch[[#This Row],[2B vL/500]]+3*ModelPitch[[#This Row],[3B vL/500]]+4*ModelPitch[[#This Row],[HR vL/500]])/ModelPitch[[#This Row],[AB vL/500]]</f>
        <v>0.40284839718549997</v>
      </c>
      <c r="AZ67">
        <f>ModelPitch[[#This Row],[obp vL]]+ModelPitch[[#This Row],[slg vL]]</f>
        <v>0.71244931281058832</v>
      </c>
      <c r="BA6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135494092093929</v>
      </c>
      <c r="BB6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60938774694743</v>
      </c>
      <c r="BC67">
        <f>(13*ModelPitch[[#This Row],[HR vL/500]]+3*ModelPitch[[#This Row],[BB vL Rate]]-2*ModelPitch[[#This Row],[SO vL/500]])/ModelPitch[[#This Row],[IP vL/500]]+Ratios!$O$6</f>
        <v>2.778740863200706</v>
      </c>
      <c r="BD67">
        <f>ModelPitch[[#This Row],[FIP vL]]+Ratios!$O$9</f>
        <v>3.2106608632007068</v>
      </c>
      <c r="BE67">
        <f>Ratios!$O$8-ModelPitch[[#This Row],[FIPR9 vL]]</f>
        <v>1.8081821367992936</v>
      </c>
      <c r="BF67">
        <f>ModelPitch[[#This Row],[H vR/500]]/ModelPitch[[#This Row],[AB vR/500]]</f>
        <v>0.21543198177939424</v>
      </c>
      <c r="BG67">
        <f>(ModelPitch[[#This Row],[H vR/500]]+ModelPitch[[#This Row],[HP/500]]+ModelPitch[[#This Row],[BB vR/500]])/500</f>
        <v>0.31970586953332941</v>
      </c>
      <c r="BH67">
        <f>(ModelPitch[[#This Row],[1B vR/500]]+2*ModelPitch[[#This Row],[2B vR/500]]+3*ModelPitch[[#This Row],[3B vR/500]]+4*ModelPitch[[#This Row],[HR vR/500]])/ModelPitch[[#This Row],[AB vR/500]]</f>
        <v>0.42408351573158193</v>
      </c>
      <c r="BI67">
        <f>ModelPitch[[#This Row],[obp vR]]+ModelPitch[[#This Row],[slg vR]]</f>
        <v>0.74378938526491134</v>
      </c>
      <c r="BJ6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441802750524817</v>
      </c>
      <c r="BK6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39509361621769</v>
      </c>
      <c r="BL67">
        <f>(13*ModelPitch[[#This Row],[HR vR/500]]+3*ModelPitch[[#This Row],[BB vR Rate]]-2*ModelPitch[[#This Row],[SO vR/500]])/ModelPitch[[#This Row],[IP vR/500]]+Ratios!$O$6</f>
        <v>3.1558113453789223</v>
      </c>
      <c r="BM67">
        <f>ModelPitch[[#This Row],[FIP vR]]+Ratios!$O$9</f>
        <v>3.587731345378923</v>
      </c>
      <c r="BN67">
        <f>Ratios!$O$8-ModelPitch[[#This Row],[FIPR9 vR]]</f>
        <v>1.4311116546210774</v>
      </c>
      <c r="BO67" s="3">
        <f>IF(ModelPitch[[#This Row],[ Throws]]="R",ModelPitch[[#This Row],[BB vL Rate]]*Ratios!$D$7+ModelPitch[[#This Row],[BB vR Rate]]*Ratios!$D$8,ModelPitch[[#This Row],[BB vL Rate]]*Ratios!$E$7+ModelPitch[[#This Row],[BB vR Rate]]*Ratios!$E$8)</f>
        <v>0.12619321961859906</v>
      </c>
      <c r="BP67">
        <f>ModelPitch[[#This Row],[BB Rate]]*(500-ModelPitch[[#This Row],[HP/500]])</f>
        <v>62.848135359870504</v>
      </c>
      <c r="BQ67" s="3">
        <f>IF(ModelPitch[[#This Row],[ Throws]]="R",ModelPitch[[#This Row],[SO vL Rate]]*Ratios!$D$7+ModelPitch[[#This Row],[SO vR Rate]]*Ratios!$D$8,ModelPitch[[#This Row],[SO vL Rate]]*Ratios!$E$7+ModelPitch[[#This Row],[SO vR Rate]]*Ratios!$E$8)</f>
        <v>0.26231357340615036</v>
      </c>
      <c r="BR67">
        <f>ModelPitch[[#This Row],[K Rate]]*(500-ModelPitch[[#This Row],[BB/500]]-ModelPitch[[#This Row],[HP/500]])</f>
        <v>114.1543723088774</v>
      </c>
      <c r="BS67" s="3">
        <f>IF(ModelPitch[[#This Row],[ Throws]]="R",ModelPitch[[#This Row],[HR vL Rate]]*Ratios!$D$7+ModelPitch[[#This Row],[HR vR Rate]]*Ratios!$D$8,ModelPitch[[#This Row],[HR vL Rate]]*Ratios!$E$7+ModelPitch[[#This Row],[HR vR Rate]]*Ratios!$E$8)</f>
        <v>3.7564129244926289E-2</v>
      </c>
      <c r="BT67">
        <f>ModelPitch[[#This Row],[HR Rate]]*(500-ModelPitch[[#This Row],[BB/500]]-ModelPitch[[#This Row],[HP/500]])</f>
        <v>16.347265372519086</v>
      </c>
      <c r="BU67">
        <f>500-ModelPitch[[#This Row],[HP/500]]-ModelPitch[[#This Row],[BB/500]]-ModelPitch[[#This Row],[SO/500]]-ModelPitch[[#This Row],[HR/500]]</f>
        <v>304.68122695873302</v>
      </c>
      <c r="BV67">
        <f>ModelPitch[[#This Row],[BIP/500]]*Ratios!$O$3</f>
        <v>92.234929112309416</v>
      </c>
      <c r="BW67">
        <f>ModelPitch[[#This Row],[HIP/500]]*Ratios!$O$4</f>
        <v>20.173992635160765</v>
      </c>
      <c r="BX67">
        <f>ModelPitch[[#This Row],[XBH/500]]*Ratios!$O$5</f>
        <v>1.6933242458248539</v>
      </c>
      <c r="BY67">
        <f>ModelPitch[[#This Row],[XBH/500]]-ModelPitch[[#This Row],[3B/500]]</f>
        <v>18.480668389335911</v>
      </c>
      <c r="BZ67">
        <f>ModelPitch[[#This Row],[HIP/500]]-ModelPitch[[#This Row],[XBH/500]]</f>
        <v>72.060936477148658</v>
      </c>
      <c r="CA67">
        <f>ModelPitch[[#This Row],[1B/500]]+ModelPitch[[#This Row],[2B/500]]+ModelPitch[[#This Row],[3B/500]]+ModelPitch[[#This Row],[HR/500]]</f>
        <v>108.58219448482851</v>
      </c>
      <c r="CB67">
        <f>500-ModelPitch[[#This Row],[BB/500]]-ModelPitch[[#This Row],[HP/500]]</f>
        <v>435.18286464012948</v>
      </c>
      <c r="CC67">
        <f>ModelPitch[[#This Row],[H/500]]/ModelPitch[[#This Row],[AB/500]]</f>
        <v>0.24950935183217648</v>
      </c>
      <c r="CD67">
        <f>(ModelPitch[[#This Row],[H/500]]+ModelPitch[[#This Row],[HP/500]]+ModelPitch[[#This Row],[BB/500]])/500</f>
        <v>0.34679865968939799</v>
      </c>
      <c r="CE67">
        <f>(ModelPitch[[#This Row],[1B/500]]+2*ModelPitch[[#This Row],[2B/500]]+3*ModelPitch[[#This Row],[3B/500]]+4*ModelPitch[[#This Row],[HR/500]])/ModelPitch[[#This Row],[AB/500]]</f>
        <v>0.41245031012836425</v>
      </c>
      <c r="CF67">
        <f>ModelPitch[[#This Row],[obp]]+ModelPitch[[#This Row],[slg]]</f>
        <v>0.75924896981776224</v>
      </c>
      <c r="CG6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727951978022634</v>
      </c>
      <c r="CH6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60562891190517</v>
      </c>
      <c r="CI67">
        <f>(13*ModelPitch[[#This Row],[HR/500]]+3*ModelPitch[[#This Row],[BB/500]]-2*ModelPitch[[#This Row],[SO/500]])/ModelPitch[[#This Row],[IP/500]]+Ratios!$O$6</f>
        <v>4.7297010104918149</v>
      </c>
      <c r="CJ67">
        <f>ModelPitch[[#This Row],[FIP]]+Ratios!$O$9</f>
        <v>5.1616210104918157</v>
      </c>
      <c r="CK67">
        <f>Ratios!$O$8-ModelPitch[[#This Row],[FIPR9]]</f>
        <v>-0.14277801049181527</v>
      </c>
      <c r="CL67">
        <f>(((((18-Ratios!$O$12)*Ratios!$O$8)+(Ratios!$O$12*ModelPitch[[#This Row],[FIPR9]]))/18)+2)*1.5</f>
        <v>10.587714360415912</v>
      </c>
      <c r="CM67">
        <f>(((((18-Ratios!$O$13)*Ratios!$O$8)+(Ratios!$O$13*ModelPitch[[#This Row],[FIPR9]]))/18)+2)*1.5</f>
        <v>10.543974400188917</v>
      </c>
      <c r="CN67">
        <f>ModelPitch[[#This Row],[RAA9]]/ModelPitch[[#This Row],[dRPW SP]]</f>
        <v>-1.3485253344727235E-2</v>
      </c>
      <c r="CO67">
        <f>ModelPitch[[#This Row],[RAA9]]/ModelPitch[[#This Row],[dRPW RP]]</f>
        <v>-1.3541194721532812E-2</v>
      </c>
      <c r="CP67">
        <f>ModelPitch[[#This Row],[WPGAA SP]]+0.12</f>
        <v>0.10651474665527276</v>
      </c>
      <c r="CQ67">
        <f>ModelPitch[[#This Row],[WPGAA RP]]+0.03</f>
        <v>1.6458805278467187E-2</v>
      </c>
      <c r="CR67">
        <f>ModelPitch[[#This Row],[WPGAR SP]]*(ModelPitch[[#This Row],[IP/500]]/9)+(-0.0012*ModelPitch[[#This Row],[IP/500]])</f>
        <v>1.123112890741528</v>
      </c>
      <c r="CS67">
        <f>ModelPitch[[#This Row],[WPGAR RP]]*(ModelPitch[[#This Row],[IP/500]]/9)+(-0.0012*ModelPitch[[#This Row],[IP/500]])</f>
        <v>6.6400187813615119E-2</v>
      </c>
      <c r="CT67" s="10">
        <f>((((ModelPitch[[#This Row],[HIP/500]]*(Ratios!$K$4*(1-Ratios!$O$4)+Ratios!$K$5*Ratios!$O$4))/ModelPitch[[#This Row],[BIP/500]]))-Ratios!$O$14)*ModelPitch[[#This Row],[BIP/500]]/ModelPitch[[#This Row],[dRPW SP]]*-1</f>
        <v>-2.485399776141271E-2</v>
      </c>
      <c r="CU67" s="10">
        <f>((((ModelPitch[[#This Row],[HIP/500]]*(Ratios!$K$4*(1-Ratios!$O$4)+Ratios!$K$5*Ratios!$O$4))/ModelPitch[[#This Row],[BIP/500]]))-Ratios!$O$14)*ModelPitch[[#This Row],[BIP/500]]/ModelPitch[[#This Row],[dRPW RP]]*-1</f>
        <v>-2.4957100522506909E-2</v>
      </c>
      <c r="CV67" s="10">
        <f>ModelPitch[[#This Row],[fWAR SP]]+ModelPitch[[#This Row],[BIPwinsSP]]</f>
        <v>1.0982588929801154</v>
      </c>
      <c r="CW67" s="10">
        <f>ModelPitch[[#This Row],[fWAR RP]]+ModelPitch[[#This Row],[BIPwinsRP]]</f>
        <v>4.144308729110821E-2</v>
      </c>
    </row>
    <row r="68" spans="1:101" x14ac:dyDescent="0.25">
      <c r="A68">
        <v>34725</v>
      </c>
      <c r="B68" t="s">
        <v>6458</v>
      </c>
      <c r="C68">
        <v>51</v>
      </c>
      <c r="D68" t="s">
        <v>94</v>
      </c>
      <c r="E68" t="s">
        <v>95</v>
      </c>
      <c r="F68">
        <v>85</v>
      </c>
      <c r="G68">
        <v>101</v>
      </c>
      <c r="H68">
        <v>22</v>
      </c>
      <c r="I68">
        <v>99</v>
      </c>
      <c r="J68">
        <v>118</v>
      </c>
      <c r="K68">
        <v>23</v>
      </c>
      <c r="L68">
        <v>80</v>
      </c>
      <c r="M68">
        <v>95</v>
      </c>
      <c r="N68">
        <v>22</v>
      </c>
      <c r="O68">
        <v>13</v>
      </c>
      <c r="P68">
        <v>61</v>
      </c>
      <c r="Q68" t="s">
        <v>125</v>
      </c>
      <c r="R68" t="s">
        <v>91</v>
      </c>
      <c r="S68" t="s">
        <v>84</v>
      </c>
      <c r="T68">
        <f>Ratios!$O$2*500</f>
        <v>1.9689999999999999</v>
      </c>
      <c r="U68">
        <f>IF(ModelPitch[[#This Row],[ Control vL]]&lt;=51.127, 0.2464-0.002998*ModelPitch[[#This Row],[ Control vL]], 0.2464-0.002998*51.127-0.00116*(ModelPitch[[#This Row],[ Control vL]]-51.127))</f>
        <v>0.17744599999999999</v>
      </c>
      <c r="V68">
        <f>ModelPitch[[#This Row],[BB vL Rate]]*(500-ModelPitch[[#This Row],[HP/500]])</f>
        <v>88.373608825999995</v>
      </c>
      <c r="W68">
        <f>0.01321+0.002652*ModelPitch[[#This Row],[Stuff vL]]</f>
        <v>0.275758</v>
      </c>
      <c r="X68">
        <f>ModelPitch[[#This Row],[SO vL Rate]]*(500-ModelPitch[[#This Row],[BB vL/500]]-ModelPitch[[#This Row],[HP/500]])</f>
        <v>112.96630287535989</v>
      </c>
      <c r="Y68">
        <f>IF(ModelPitch[[#This Row],[ Movement vL]]&lt;=45.144, 0.1137294-0.0016888*ModelPitch[[#This Row],[ Movement vL]], 0.1137294-0.0016888*45.144-0.0003006*(ModelPitch[[#This Row],[ Movement vL]]-45.144))</f>
        <v>1.5589699199999994E-2</v>
      </c>
      <c r="Z68">
        <f>ModelPitch[[#This Row],[HR vL Rate]]*(500-ModelPitch[[#This Row],[HP/500]]-ModelPitch[[#This Row],[BB vL/500]])</f>
        <v>6.386435503459392</v>
      </c>
      <c r="AA68">
        <f>500-ModelPitch[[#This Row],[HP/500]]-ModelPitch[[#This Row],[BB vL/500]]-ModelPitch[[#This Row],[SO vL/500]]-ModelPitch[[#This Row],[HR vL/500]]</f>
        <v>290.30465279518074</v>
      </c>
      <c r="AB68">
        <f>ModelPitch[[#This Row],[BIP vL/500]]*Ratios!$O$3</f>
        <v>87.882766322073891</v>
      </c>
      <c r="AC68">
        <f>ModelPitch[[#This Row],[HIP vL/500]]*Ratios!$O$4</f>
        <v>19.222070181029292</v>
      </c>
      <c r="AD68">
        <f>ModelPitch[[#This Row],[XBH vL/500]]*Ratios!$O$5</f>
        <v>1.6134236827148745</v>
      </c>
      <c r="AE68">
        <f>ModelPitch[[#This Row],[XBH vL/500]]-ModelPitch[[#This Row],[3B vL/500]]</f>
        <v>17.608646498314418</v>
      </c>
      <c r="AF68">
        <f>ModelPitch[[#This Row],[HIP vL/500]]-ModelPitch[[#This Row],[3B vL/500]]-ModelPitch[[#This Row],[2B vL/500]]</f>
        <v>68.660696141044596</v>
      </c>
      <c r="AG68">
        <f>ModelPitch[[#This Row],[HR vL Rate]]+ModelPitch[[#This Row],[3B vL/500]]+ModelPitch[[#This Row],[2B vL/500]]+ModelPitch[[#This Row],[1B vL/500]]</f>
        <v>87.898356021273884</v>
      </c>
      <c r="AH68">
        <f>500-ModelPitch[[#This Row],[HP/500]]-ModelPitch[[#This Row],[BB vL/500]]</f>
        <v>409.657391174</v>
      </c>
      <c r="AI68">
        <f>IF(ModelPitch[[#This Row],[ Control vR]]&lt;=51.127, 0.2464-0.002998*ModelPitch[[#This Row],[ Control vR]], 0.2464-0.002998*51.127-0.00116*(ModelPitch[[#This Row],[ Control vR]]-51.127))</f>
        <v>0.18044399999999999</v>
      </c>
      <c r="AJ68">
        <f>ModelPitch[[#This Row],[BB vR Rate]]*(500-ModelPitch[[#This Row],[HP/500]])</f>
        <v>89.866705764000002</v>
      </c>
      <c r="AK68">
        <f>0.01321+0.002652*ModelPitch[[#This Row],[ Stuff vR]]</f>
        <v>0.22536999999999999</v>
      </c>
      <c r="AL68">
        <f>ModelPitch[[#This Row],[SO vR Rate]]*(500-ModelPitch[[#This Row],[BB vR/500]]-ModelPitch[[#This Row],[HP/500]])</f>
        <v>91.987986991967318</v>
      </c>
      <c r="AM68">
        <f>IF(ModelPitch[[#This Row],[ Movement vR]]&lt;=45.144, 0.1137294-0.0016888*ModelPitch[[#This Row],[ Movement vR]], 0.1137294-0.0016888*45.144-0.0003006*(ModelPitch[[#This Row],[ Movement vR]]-45.144))</f>
        <v>2.2503499199999992E-2</v>
      </c>
      <c r="AN68">
        <f>ModelPitch[[#This Row],[HR vR Rate]]*(500-ModelPitch[[#This Row],[HP/500]]-ModelPitch[[#This Row],[BB vR/500]])</f>
        <v>9.1851248688083871</v>
      </c>
      <c r="AO68">
        <f>500-ModelPitch[[#This Row],[HP/500]]-ModelPitch[[#This Row],[BB vR/500]]-ModelPitch[[#This Row],[SO vR/500]]-ModelPitch[[#This Row],[HR vR/500]]</f>
        <v>306.9911823752243</v>
      </c>
      <c r="AP68">
        <f>ModelPitch[[#This Row],[BIP vR/500]]*Ratios!$O$3</f>
        <v>92.934212675722151</v>
      </c>
      <c r="AQ68">
        <f>ModelPitch[[#This Row],[HIP vR/500]]*Ratios!$O$4</f>
        <v>20.326942733284653</v>
      </c>
      <c r="AR68">
        <f>ModelPitch[[#This Row],[XBH vR/500]]*Ratios!$O$5</f>
        <v>1.7061622652609807</v>
      </c>
      <c r="AS68">
        <f>ModelPitch[[#This Row],[XBH vR/500]]-ModelPitch[[#This Row],[3B vR/500]]</f>
        <v>18.620780468023671</v>
      </c>
      <c r="AT68">
        <f>ModelPitch[[#This Row],[HIP vR/500]]-ModelPitch[[#This Row],[3B vR/500]]-ModelPitch[[#This Row],[2B vR/500]]</f>
        <v>72.607269942437497</v>
      </c>
      <c r="AU68">
        <f>ModelPitch[[#This Row],[HR vR Rate]]+ModelPitch[[#This Row],[3B vR/500]]+ModelPitch[[#This Row],[2B vR/500]]+ModelPitch[[#This Row],[1B vR/500]]</f>
        <v>92.95671617492215</v>
      </c>
      <c r="AV68">
        <f>500-ModelPitch[[#This Row],[HP/500]]-ModelPitch[[#This Row],[BB vR/500]]</f>
        <v>408.16429423599999</v>
      </c>
      <c r="AW68">
        <f>ModelPitch[[#This Row],[H vL/500]]/ModelPitch[[#This Row],[AB vL/500]]</f>
        <v>0.21456553186889646</v>
      </c>
      <c r="AX68">
        <f>(ModelPitch[[#This Row],[H vL/500]]+ModelPitch[[#This Row],[HP/500]]+ModelPitch[[#This Row],[BB vL/500]])/500</f>
        <v>0.35648192969454773</v>
      </c>
      <c r="AY68">
        <f>(ModelPitch[[#This Row],[1B vL/500]]+2*ModelPitch[[#This Row],[2B vL/500]]+3*ModelPitch[[#This Row],[3B vL/500]]+4*ModelPitch[[#This Row],[HR vL/500]])/ModelPitch[[#This Row],[AB vL/500]]</f>
        <v>0.32774705178608055</v>
      </c>
      <c r="AZ68">
        <f>ModelPitch[[#This Row],[obp vL]]+ModelPitch[[#This Row],[slg vL]]</f>
        <v>0.68422898148062827</v>
      </c>
      <c r="BA6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0660311993204159</v>
      </c>
      <c r="BB6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94693002233676</v>
      </c>
      <c r="BC68">
        <f>(13*ModelPitch[[#This Row],[HR vL/500]]+3*ModelPitch[[#This Row],[BB vL Rate]]-2*ModelPitch[[#This Row],[SO vL/500]])/ModelPitch[[#This Row],[IP vL/500]]+Ratios!$O$6</f>
        <v>1.6973212897304244</v>
      </c>
      <c r="BD68">
        <f>ModelPitch[[#This Row],[FIP vL]]+Ratios!$O$9</f>
        <v>2.1292412897304249</v>
      </c>
      <c r="BE68">
        <f>Ratios!$O$8-ModelPitch[[#This Row],[FIPR9 vL]]</f>
        <v>2.8896017102695755</v>
      </c>
      <c r="BF68">
        <f>ModelPitch[[#This Row],[H vR/500]]/ModelPitch[[#This Row],[AB vR/500]]</f>
        <v>0.22774338051523613</v>
      </c>
      <c r="BG68">
        <f>(ModelPitch[[#This Row],[H vR/500]]+ModelPitch[[#This Row],[HP/500]]+ModelPitch[[#This Row],[BB vR/500]])/500</f>
        <v>0.36958484387784424</v>
      </c>
      <c r="BH68">
        <f>(ModelPitch[[#This Row],[1B vR/500]]+2*ModelPitch[[#This Row],[2B vR/500]]+3*ModelPitch[[#This Row],[3B vR/500]]+4*ModelPitch[[#This Row],[HR vR/500]])/ModelPitch[[#This Row],[AB vR/500]]</f>
        <v>0.37168321504816421</v>
      </c>
      <c r="BI68">
        <f>ModelPitch[[#This Row],[obp vR]]+ModelPitch[[#This Row],[slg vR]]</f>
        <v>0.74126805892600844</v>
      </c>
      <c r="BJ6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84451896072777</v>
      </c>
      <c r="BK6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8.659312176094815</v>
      </c>
      <c r="BL68">
        <f>(13*ModelPitch[[#This Row],[HR vR/500]]+3*ModelPitch[[#This Row],[BB vR Rate]]-2*ModelPitch[[#This Row],[SO vR/500]])/ModelPitch[[#This Row],[IP vR/500]]+Ratios!$O$6</f>
        <v>2.4449160039117301</v>
      </c>
      <c r="BM68">
        <f>ModelPitch[[#This Row],[FIP vR]]+Ratios!$O$9</f>
        <v>2.8768360039117309</v>
      </c>
      <c r="BN68">
        <f>Ratios!$O$8-ModelPitch[[#This Row],[FIPR9 vR]]</f>
        <v>2.1420069960882695</v>
      </c>
      <c r="BO68">
        <f>IF(ModelPitch[[#This Row],[ Throws]]="R",ModelPitch[[#This Row],[BB vL Rate]]*Ratios!$D$7+ModelPitch[[#This Row],[BB vR Rate]]*Ratios!$D$8,ModelPitch[[#This Row],[BB vL Rate]]*Ratios!$E$7+ModelPitch[[#This Row],[BB vR Rate]]*Ratios!$E$8)</f>
        <v>0.17880160980929949</v>
      </c>
      <c r="BP68">
        <f>ModelPitch[[#This Row],[BB Rate]]*(500-ModelPitch[[#This Row],[HP/500]])</f>
        <v>89.048744534935238</v>
      </c>
      <c r="BQ68">
        <f>IF(ModelPitch[[#This Row],[ Throws]]="R",ModelPitch[[#This Row],[SO vL Rate]]*Ratios!$D$7+ModelPitch[[#This Row],[SO vR Rate]]*Ratios!$D$8,ModelPitch[[#This Row],[SO vL Rate]]*Ratios!$E$7+ModelPitch[[#This Row],[SO vR Rate]]*Ratios!$E$8)</f>
        <v>0.25297398830187307</v>
      </c>
      <c r="BR68">
        <f>ModelPitch[[#This Row],[K Rate]]*(500-ModelPitch[[#This Row],[BB/500]]-ModelPitch[[#This Row],[HP/500]])</f>
        <v>103.46187230969296</v>
      </c>
      <c r="BS68">
        <f>IF(ModelPitch[[#This Row],[ Throws]]="R",ModelPitch[[#This Row],[HR vL Rate]]*Ratios!$D$7+ModelPitch[[#This Row],[HR vR Rate]]*Ratios!$D$8,ModelPitch[[#This Row],[HR vL Rate]]*Ratios!$E$7+ModelPitch[[#This Row],[HR vR Rate]]*Ratios!$E$8)</f>
        <v>1.8715921714854915E-2</v>
      </c>
      <c r="BT68">
        <f>ModelPitch[[#This Row],[HR Rate]]*(500-ModelPitch[[#This Row],[BB/500]]-ModelPitch[[#This Row],[HP/500]])</f>
        <v>7.6544798760489465</v>
      </c>
      <c r="BU68">
        <f>500-ModelPitch[[#This Row],[HP/500]]-ModelPitch[[#This Row],[BB/500]]-ModelPitch[[#This Row],[SO/500]]-ModelPitch[[#This Row],[HR/500]]</f>
        <v>297.86590327932288</v>
      </c>
      <c r="BV68">
        <f>ModelPitch[[#This Row],[BIP/500]]*Ratios!$O$3</f>
        <v>90.171753436136299</v>
      </c>
      <c r="BW68">
        <f>ModelPitch[[#This Row],[HIP/500]]*Ratios!$O$4</f>
        <v>19.722726598565476</v>
      </c>
      <c r="BX68">
        <f>ModelPitch[[#This Row],[XBH/500]]*Ratios!$O$5</f>
        <v>1.6554467797771917</v>
      </c>
      <c r="BY68">
        <f>ModelPitch[[#This Row],[XBH/500]]-ModelPitch[[#This Row],[3B/500]]</f>
        <v>18.067279818788286</v>
      </c>
      <c r="BZ68">
        <f>ModelPitch[[#This Row],[HIP/500]]-ModelPitch[[#This Row],[XBH/500]]</f>
        <v>70.449026837570827</v>
      </c>
      <c r="CA68">
        <f>ModelPitch[[#This Row],[1B/500]]+ModelPitch[[#This Row],[2B/500]]+ModelPitch[[#This Row],[3B/500]]+ModelPitch[[#This Row],[HR/500]]</f>
        <v>97.826233312185266</v>
      </c>
      <c r="CB68">
        <f>500-ModelPitch[[#This Row],[BB/500]]-ModelPitch[[#This Row],[HP/500]]</f>
        <v>408.98225546506478</v>
      </c>
      <c r="CC68">
        <f>ModelPitch[[#This Row],[H/500]]/ModelPitch[[#This Row],[AB/500]]</f>
        <v>0.23919432201513097</v>
      </c>
      <c r="CD68">
        <f>(ModelPitch[[#This Row],[H/500]]+ModelPitch[[#This Row],[HP/500]]+ModelPitch[[#This Row],[BB/500]])/500</f>
        <v>0.37768795569424102</v>
      </c>
      <c r="CE68">
        <f>(ModelPitch[[#This Row],[1B/500]]+2*ModelPitch[[#This Row],[2B/500]]+3*ModelPitch[[#This Row],[3B/500]]+4*ModelPitch[[#This Row],[HR/500]])/ModelPitch[[#This Row],[AB/500]]</f>
        <v>0.34761372753693648</v>
      </c>
      <c r="CF68">
        <f>ModelPitch[[#This Row],[obp]]+ModelPitch[[#This Row],[slg]]</f>
        <v>0.7253016832311775</v>
      </c>
      <c r="CG6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64979923627807</v>
      </c>
      <c r="CH6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45772526836642</v>
      </c>
      <c r="CI68">
        <f>(13*ModelPitch[[#This Row],[HR/500]]+3*ModelPitch[[#This Row],[BB/500]]-2*ModelPitch[[#This Row],[SO/500]])/ModelPitch[[#This Row],[IP/500]]+Ratios!$O$6</f>
        <v>4.6839263078242181</v>
      </c>
      <c r="CJ68">
        <f>ModelPitch[[#This Row],[FIP]]+Ratios!$O$9</f>
        <v>5.1158463078242189</v>
      </c>
      <c r="CK68">
        <f>Ratios!$O$8-ModelPitch[[#This Row],[FIPR9]]</f>
        <v>-9.700330782421851E-2</v>
      </c>
      <c r="CL68">
        <f>(((((18-Ratios!$O$12)*Ratios!$O$8)+(Ratios!$O$12*ModelPitch[[#This Row],[FIPR9]]))/18)+2)*1.5</f>
        <v>10.568654704977412</v>
      </c>
      <c r="CM68">
        <f>(((((18-Ratios!$O$13)*Ratios!$O$8)+(Ratios!$O$13*ModelPitch[[#This Row],[FIPR9]]))/18)+2)*1.5</f>
        <v>10.538937798210727</v>
      </c>
      <c r="CN68">
        <f>ModelPitch[[#This Row],[RAA9]]/ModelPitch[[#This Row],[dRPW SP]]</f>
        <v>-9.1783969229814882E-3</v>
      </c>
      <c r="CO68">
        <f>ModelPitch[[#This Row],[RAA9]]/ModelPitch[[#This Row],[dRPW RP]]</f>
        <v>-9.2042774785792442E-3</v>
      </c>
      <c r="CP68">
        <f>ModelPitch[[#This Row],[WPGAA SP]]+0.12</f>
        <v>0.11082160307701851</v>
      </c>
      <c r="CQ68">
        <f>ModelPitch[[#This Row],[WPGAA RP]]+0.03</f>
        <v>2.0795722521420756E-2</v>
      </c>
      <c r="CR68">
        <f>ModelPitch[[#This Row],[WPGAR SP]]*(ModelPitch[[#This Row],[IP/500]]/9)+(-0.0012*ModelPitch[[#This Row],[IP/500]])</f>
        <v>1.1164380803125242</v>
      </c>
      <c r="CS68">
        <f>ModelPitch[[#This Row],[WPGAR RP]]*(ModelPitch[[#This Row],[IP/500]]/9)+(-0.0012*ModelPitch[[#This Row],[IP/500]])</f>
        <v>0.11157194965730105</v>
      </c>
      <c r="CT68" s="10">
        <f>((((ModelPitch[[#This Row],[HIP/500]]*(Ratios!$K$4*(1-Ratios!$O$4)+Ratios!$K$5*Ratios!$O$4))/ModelPitch[[#This Row],[BIP/500]]))-Ratios!$O$14)*ModelPitch[[#This Row],[BIP/500]]/ModelPitch[[#This Row],[dRPW SP]]*-1</f>
        <v>-2.4341865509446163E-2</v>
      </c>
      <c r="CU68" s="10">
        <f>((((ModelPitch[[#This Row],[HIP/500]]*(Ratios!$K$4*(1-Ratios!$O$4)+Ratios!$K$5*Ratios!$O$4))/ModelPitch[[#This Row],[BIP/500]]))-Ratios!$O$14)*ModelPitch[[#This Row],[BIP/500]]/ModelPitch[[#This Row],[dRPW RP]]*-1</f>
        <v>-2.4410502877055849E-2</v>
      </c>
      <c r="CV68" s="10">
        <f>ModelPitch[[#This Row],[fWAR SP]]+ModelPitch[[#This Row],[BIPwinsSP]]</f>
        <v>1.0920962148030782</v>
      </c>
      <c r="CW68" s="10">
        <f>ModelPitch[[#This Row],[fWAR RP]]+ModelPitch[[#This Row],[BIPwinsRP]]</f>
        <v>8.7161446780245205E-2</v>
      </c>
    </row>
    <row r="69" spans="1:101" x14ac:dyDescent="0.25">
      <c r="A69">
        <v>40895</v>
      </c>
      <c r="B69" t="s">
        <v>9176</v>
      </c>
      <c r="C69">
        <v>59</v>
      </c>
      <c r="D69" t="s">
        <v>78</v>
      </c>
      <c r="E69" t="s">
        <v>95</v>
      </c>
      <c r="F69">
        <v>67</v>
      </c>
      <c r="G69">
        <v>76</v>
      </c>
      <c r="H69">
        <v>45</v>
      </c>
      <c r="I69">
        <v>62</v>
      </c>
      <c r="J69">
        <v>70</v>
      </c>
      <c r="K69">
        <v>44</v>
      </c>
      <c r="L69">
        <v>71</v>
      </c>
      <c r="M69">
        <v>81</v>
      </c>
      <c r="N69">
        <v>46</v>
      </c>
      <c r="O69">
        <v>16</v>
      </c>
      <c r="P69">
        <v>55</v>
      </c>
      <c r="Q69" t="s">
        <v>96</v>
      </c>
      <c r="R69" t="s">
        <v>219</v>
      </c>
      <c r="S69" t="s">
        <v>84</v>
      </c>
      <c r="T69">
        <f>Ratios!$O$2*500</f>
        <v>1.9689999999999999</v>
      </c>
      <c r="U69">
        <f>IF(ModelPitch[[#This Row],[ Control vL]]&lt;=51.127, 0.2464-0.002998*ModelPitch[[#This Row],[ Control vL]], 0.2464-0.002998*51.127-0.00116*(ModelPitch[[#This Row],[ Control vL]]-51.127))</f>
        <v>0.11448800000000001</v>
      </c>
      <c r="V69">
        <f>ModelPitch[[#This Row],[BB vL Rate]]*(500-ModelPitch[[#This Row],[HP/500]])</f>
        <v>57.018573128000007</v>
      </c>
      <c r="W69">
        <f>0.01321+0.002652*ModelPitch[[#This Row],[Stuff vL]]</f>
        <v>0.17763399999999999</v>
      </c>
      <c r="X69">
        <f>ModelPitch[[#This Row],[SO vL Rate]]*(500-ModelPitch[[#This Row],[BB vL/500]]-ModelPitch[[#This Row],[HP/500]])</f>
        <v>78.338801434980837</v>
      </c>
      <c r="Y69">
        <f>IF(ModelPitch[[#This Row],[ Movement vL]]&lt;=45.144, 0.1137294-0.0016888*ModelPitch[[#This Row],[ Movement vL]], 0.1137294-0.0016888*45.144-0.0003006*(ModelPitch[[#This Row],[ Movement vL]]-45.144))</f>
        <v>3.0018499199999993E-2</v>
      </c>
      <c r="Z69">
        <f>ModelPitch[[#This Row],[HR vL Rate]]*(500-ModelPitch[[#This Row],[HP/500]]-ModelPitch[[#This Row],[BB vL/500]])</f>
        <v>13.238531183247186</v>
      </c>
      <c r="AA69">
        <f>500-ModelPitch[[#This Row],[HP/500]]-ModelPitch[[#This Row],[BB vL/500]]-ModelPitch[[#This Row],[SO vL/500]]-ModelPitch[[#This Row],[HR vL/500]]</f>
        <v>349.43509425377198</v>
      </c>
      <c r="AB69">
        <f>ModelPitch[[#This Row],[BIP vL/500]]*Ratios!$O$3</f>
        <v>105.78308834306738</v>
      </c>
      <c r="AC69">
        <f>ModelPitch[[#This Row],[HIP vL/500]]*Ratios!$O$4</f>
        <v>23.137300214749068</v>
      </c>
      <c r="AD69">
        <f>ModelPitch[[#This Row],[XBH vL/500]]*Ratios!$O$5</f>
        <v>1.9420524308251776</v>
      </c>
      <c r="AE69">
        <f>ModelPitch[[#This Row],[XBH vL/500]]-ModelPitch[[#This Row],[3B vL/500]]</f>
        <v>21.19524778392389</v>
      </c>
      <c r="AF69">
        <f>ModelPitch[[#This Row],[HIP vL/500]]-ModelPitch[[#This Row],[3B vL/500]]-ModelPitch[[#This Row],[2B vL/500]]</f>
        <v>82.645788128318316</v>
      </c>
      <c r="AG69">
        <f>ModelPitch[[#This Row],[HR vL Rate]]+ModelPitch[[#This Row],[3B vL/500]]+ModelPitch[[#This Row],[2B vL/500]]+ModelPitch[[#This Row],[1B vL/500]]</f>
        <v>105.81310684226739</v>
      </c>
      <c r="AH69">
        <f>500-ModelPitch[[#This Row],[HP/500]]-ModelPitch[[#This Row],[BB vL/500]]</f>
        <v>441.01242687199999</v>
      </c>
      <c r="AI69">
        <f>IF(ModelPitch[[#This Row],[ Control vR]]&lt;=51.127, 0.2464-0.002998*ModelPitch[[#This Row],[ Control vR]], 0.2464-0.002998*51.127-0.00116*(ModelPitch[[#This Row],[ Control vR]]-51.127))</f>
        <v>0.10849200000000001</v>
      </c>
      <c r="AJ69">
        <f>ModelPitch[[#This Row],[BB vR Rate]]*(500-ModelPitch[[#This Row],[HP/500]])</f>
        <v>54.032379252000005</v>
      </c>
      <c r="AK69">
        <f>0.01321+0.002652*ModelPitch[[#This Row],[ Stuff vR]]</f>
        <v>0.20150199999999999</v>
      </c>
      <c r="AL69">
        <f>ModelPitch[[#This Row],[SO vR Rate]]*(500-ModelPitch[[#This Row],[BB vR/500]]-ModelPitch[[#This Row],[HP/500]])</f>
        <v>89.466610077963495</v>
      </c>
      <c r="AM69">
        <f>IF(ModelPitch[[#This Row],[ Movement vR]]&lt;=45.144, 0.1137294-0.0016888*ModelPitch[[#This Row],[ Movement vR]], 0.1137294-0.0016888*45.144-0.0003006*(ModelPitch[[#This Row],[ Movement vR]]-45.144))</f>
        <v>2.6711899199999993E-2</v>
      </c>
      <c r="AN69">
        <f>ModelPitch[[#This Row],[HR vR Rate]]*(500-ModelPitch[[#This Row],[HP/500]]-ModelPitch[[#This Row],[BB vR/500]])</f>
        <v>11.860046402359602</v>
      </c>
      <c r="AO69">
        <f>500-ModelPitch[[#This Row],[HP/500]]-ModelPitch[[#This Row],[BB vR/500]]-ModelPitch[[#This Row],[SO vR/500]]-ModelPitch[[#This Row],[HR vR/500]]</f>
        <v>342.67196426767691</v>
      </c>
      <c r="AP69">
        <f>ModelPitch[[#This Row],[BIP vR/500]]*Ratios!$O$3</f>
        <v>103.73571305489676</v>
      </c>
      <c r="AQ69">
        <f>ModelPitch[[#This Row],[HIP vR/500]]*Ratios!$O$4</f>
        <v>22.689490102219239</v>
      </c>
      <c r="AR69">
        <f>ModelPitch[[#This Row],[XBH vR/500]]*Ratios!$O$5</f>
        <v>1.904465041219874</v>
      </c>
      <c r="AS69">
        <f>ModelPitch[[#This Row],[XBH vR/500]]-ModelPitch[[#This Row],[3B vR/500]]</f>
        <v>20.785025060999363</v>
      </c>
      <c r="AT69">
        <f>ModelPitch[[#This Row],[HIP vR/500]]-ModelPitch[[#This Row],[3B vR/500]]-ModelPitch[[#This Row],[2B vR/500]]</f>
        <v>81.046222952677525</v>
      </c>
      <c r="AU69">
        <f>ModelPitch[[#This Row],[HR vR Rate]]+ModelPitch[[#This Row],[3B vR/500]]+ModelPitch[[#This Row],[2B vR/500]]+ModelPitch[[#This Row],[1B vR/500]]</f>
        <v>103.76242495409676</v>
      </c>
      <c r="AV69">
        <f>500-ModelPitch[[#This Row],[HP/500]]-ModelPitch[[#This Row],[BB vR/500]]</f>
        <v>443.99862074800001</v>
      </c>
      <c r="AW69">
        <f>ModelPitch[[#This Row],[H vL/500]]/ModelPitch[[#This Row],[AB vL/500]]</f>
        <v>0.23993225676830807</v>
      </c>
      <c r="AX69">
        <f>(ModelPitch[[#This Row],[H vL/500]]+ModelPitch[[#This Row],[HP/500]]+ModelPitch[[#This Row],[BB vL/500]])/500</f>
        <v>0.3296013599405348</v>
      </c>
      <c r="AY69">
        <f>(ModelPitch[[#This Row],[1B vL/500]]+2*ModelPitch[[#This Row],[2B vL/500]]+3*ModelPitch[[#This Row],[3B vL/500]]+4*ModelPitch[[#This Row],[HR vL/500]])/ModelPitch[[#This Row],[AB vL/500]]</f>
        <v>0.41680586423697652</v>
      </c>
      <c r="AZ69">
        <f>ModelPitch[[#This Row],[obp vL]]+ModelPitch[[#This Row],[slg vL]]</f>
        <v>0.74640722417751126</v>
      </c>
      <c r="BA6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136705367695717</v>
      </c>
      <c r="BB6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63029491589997</v>
      </c>
      <c r="BC69">
        <f>(13*ModelPitch[[#This Row],[HR vL/500]]+3*ModelPitch[[#This Row],[BB vL Rate]]-2*ModelPitch[[#This Row],[SO vL/500]])/ModelPitch[[#This Row],[IP vL/500]]+Ratios!$O$6</f>
        <v>3.2460413755906234</v>
      </c>
      <c r="BD69">
        <f>ModelPitch[[#This Row],[FIP vL]]+Ratios!$O$9</f>
        <v>3.6779613755906242</v>
      </c>
      <c r="BE69">
        <f>Ratios!$O$8-ModelPitch[[#This Row],[FIPR9 vL]]</f>
        <v>1.3408816244093762</v>
      </c>
      <c r="BF69">
        <f>ModelPitch[[#This Row],[H vR/500]]/ModelPitch[[#This Row],[AB vR/500]]</f>
        <v>0.23369988127280497</v>
      </c>
      <c r="BG69">
        <f>(ModelPitch[[#This Row],[H vR/500]]+ModelPitch[[#This Row],[HP/500]]+ModelPitch[[#This Row],[BB vR/500]])/500</f>
        <v>0.31952760841219352</v>
      </c>
      <c r="BH69">
        <f>(ModelPitch[[#This Row],[1B vR/500]]+2*ModelPitch[[#This Row],[2B vR/500]]+3*ModelPitch[[#This Row],[3B vR/500]]+4*ModelPitch[[#This Row],[HR vR/500]])/ModelPitch[[#This Row],[AB vR/500]]</f>
        <v>0.39587927888527347</v>
      </c>
      <c r="BI69">
        <f>ModelPitch[[#This Row],[obp vR]]+ModelPitch[[#This Row],[slg vR]]</f>
        <v>0.71540688729746704</v>
      </c>
      <c r="BJ6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827150968204975</v>
      </c>
      <c r="BK6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84410281555893</v>
      </c>
      <c r="BL69">
        <f>(13*ModelPitch[[#This Row],[HR vR/500]]+3*ModelPitch[[#This Row],[BB vR Rate]]-2*ModelPitch[[#This Row],[SO vR/500]])/ModelPitch[[#This Row],[IP vR/500]]+Ratios!$O$6</f>
        <v>2.8631128535481354</v>
      </c>
      <c r="BM69">
        <f>ModelPitch[[#This Row],[FIP vR]]+Ratios!$O$9</f>
        <v>3.2950328535481361</v>
      </c>
      <c r="BN69">
        <f>Ratios!$O$8-ModelPitch[[#This Row],[FIPR9 vR]]</f>
        <v>1.7238101464518643</v>
      </c>
      <c r="BO69">
        <f>IF(ModelPitch[[#This Row],[ Throws]]="R",ModelPitch[[#This Row],[BB vL Rate]]*Ratios!$D$7+ModelPitch[[#This Row],[BB vR Rate]]*Ratios!$D$8,ModelPitch[[#This Row],[BB vL Rate]]*Ratios!$E$7+ModelPitch[[#This Row],[BB vR Rate]]*Ratios!$E$8)</f>
        <v>0.11249273224780965</v>
      </c>
      <c r="BP69">
        <f>ModelPitch[[#This Row],[BB Rate]]*(500-ModelPitch[[#This Row],[HP/500]])</f>
        <v>56.024867934108883</v>
      </c>
      <c r="BQ69">
        <f>IF(ModelPitch[[#This Row],[ Throws]]="R",ModelPitch[[#This Row],[SO vL Rate]]*Ratios!$D$7+ModelPitch[[#This Row],[SO vR Rate]]*Ratios!$D$8,ModelPitch[[#This Row],[SO vL Rate]]*Ratios!$E$7+ModelPitch[[#This Row],[SO vR Rate]]*Ratios!$E$8)</f>
        <v>0.1855764700982788</v>
      </c>
      <c r="BR69">
        <f>ModelPitch[[#This Row],[K Rate]]*(500-ModelPitch[[#This Row],[BB/500]]-ModelPitch[[#This Row],[HP/500]])</f>
        <v>82.025937750581704</v>
      </c>
      <c r="BS69">
        <f>IF(ModelPitch[[#This Row],[ Throws]]="R",ModelPitch[[#This Row],[HR vL Rate]]*Ratios!$D$7+ModelPitch[[#This Row],[HR vR Rate]]*Ratios!$D$8,ModelPitch[[#This Row],[HR vL Rate]]*Ratios!$E$7+ModelPitch[[#This Row],[HR vR Rate]]*Ratios!$E$8)</f>
        <v>2.8918173591362124E-2</v>
      </c>
      <c r="BT69">
        <f>ModelPitch[[#This Row],[HR Rate]]*(500-ModelPitch[[#This Row],[BB/500]]-ModelPitch[[#This Row],[HP/500]])</f>
        <v>12.782010055527971</v>
      </c>
      <c r="BU69">
        <f>500-ModelPitch[[#This Row],[HP/500]]-ModelPitch[[#This Row],[BB/500]]-ModelPitch[[#This Row],[SO/500]]-ModelPitch[[#This Row],[HR/500]]</f>
        <v>347.19818425978144</v>
      </c>
      <c r="BV69">
        <f>ModelPitch[[#This Row],[BIP/500]]*Ratios!$O$3</f>
        <v>105.1059175282266</v>
      </c>
      <c r="BW69">
        <f>ModelPitch[[#This Row],[HIP/500]]*Ratios!$O$4</f>
        <v>22.989186705443835</v>
      </c>
      <c r="BX69">
        <f>ModelPitch[[#This Row],[XBH/500]]*Ratios!$O$5</f>
        <v>1.9296203753081336</v>
      </c>
      <c r="BY69">
        <f>ModelPitch[[#This Row],[XBH/500]]-ModelPitch[[#This Row],[3B/500]]</f>
        <v>21.059566330135702</v>
      </c>
      <c r="BZ69">
        <f>ModelPitch[[#This Row],[HIP/500]]-ModelPitch[[#This Row],[XBH/500]]</f>
        <v>82.116730822782756</v>
      </c>
      <c r="CA69">
        <f>ModelPitch[[#This Row],[1B/500]]+ModelPitch[[#This Row],[2B/500]]+ModelPitch[[#This Row],[3B/500]]+ModelPitch[[#This Row],[HR/500]]</f>
        <v>117.88792758375457</v>
      </c>
      <c r="CB69">
        <f>500-ModelPitch[[#This Row],[BB/500]]-ModelPitch[[#This Row],[HP/500]]</f>
        <v>442.00613206589111</v>
      </c>
      <c r="CC69">
        <f>ModelPitch[[#This Row],[H/500]]/ModelPitch[[#This Row],[AB/500]]</f>
        <v>0.26671106808577189</v>
      </c>
      <c r="CD69">
        <f>(ModelPitch[[#This Row],[H/500]]+ModelPitch[[#This Row],[HP/500]]+ModelPitch[[#This Row],[BB/500]])/500</f>
        <v>0.35176359103572691</v>
      </c>
      <c r="CE69">
        <f>(ModelPitch[[#This Row],[1B/500]]+2*ModelPitch[[#This Row],[2B/500]]+3*ModelPitch[[#This Row],[3B/500]]+4*ModelPitch[[#This Row],[HR/500]])/ModelPitch[[#This Row],[AB/500]]</f>
        <v>0.40984219830707119</v>
      </c>
      <c r="CF69">
        <f>ModelPitch[[#This Row],[obp]]+ModelPitch[[#This Row],[slg]]</f>
        <v>0.7616057893427981</v>
      </c>
      <c r="CG6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702508609201402</v>
      </c>
      <c r="CH6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6473117694909</v>
      </c>
      <c r="CI69">
        <f>(13*ModelPitch[[#This Row],[HR/500]]+3*ModelPitch[[#This Row],[BB/500]]-2*ModelPitch[[#This Row],[SO/500]])/ModelPitch[[#This Row],[IP/500]]+Ratios!$O$6</f>
        <v>4.7246093786336765</v>
      </c>
      <c r="CJ69">
        <f>ModelPitch[[#This Row],[FIP]]+Ratios!$O$9</f>
        <v>5.1565293786336772</v>
      </c>
      <c r="CK69">
        <f>Ratios!$O$8-ModelPitch[[#This Row],[FIPR9]]</f>
        <v>-0.13768637863367683</v>
      </c>
      <c r="CL69">
        <f>(((((18-Ratios!$O$12)*Ratios!$O$8)+(Ratios!$O$12*ModelPitch[[#This Row],[FIPR9]]))/18)+2)*1.5</f>
        <v>10.585594308440031</v>
      </c>
      <c r="CM69">
        <f>(((((18-Ratios!$O$13)*Ratios!$O$8)+(Ratios!$O$13*ModelPitch[[#This Row],[FIPR9]]))/18)+2)*1.5</f>
        <v>10.543414166662659</v>
      </c>
      <c r="CN69">
        <f>ModelPitch[[#This Row],[RAA9]]/ModelPitch[[#This Row],[dRPW SP]]</f>
        <v>-1.3006957816614765E-2</v>
      </c>
      <c r="CO69">
        <f>ModelPitch[[#This Row],[RAA9]]/ModelPitch[[#This Row],[dRPW RP]]</f>
        <v>-1.3058993648284153E-2</v>
      </c>
      <c r="CP69">
        <f>ModelPitch[[#This Row],[WPGAA SP]]+0.12</f>
        <v>0.10699304218338523</v>
      </c>
      <c r="CQ69">
        <f>ModelPitch[[#This Row],[WPGAA RP]]+0.03</f>
        <v>1.6941006351715845E-2</v>
      </c>
      <c r="CR69">
        <f>ModelPitch[[#This Row],[WPGAR SP]]*(ModelPitch[[#This Row],[IP/500]]/9)+(-0.0012*ModelPitch[[#This Row],[IP/500]])</f>
        <v>1.1154623320624362</v>
      </c>
      <c r="CS69">
        <f>ModelPitch[[#This Row],[WPGAR RP]]*(ModelPitch[[#This Row],[IP/500]]/9)+(-0.0012*ModelPitch[[#This Row],[IP/500]])</f>
        <v>7.1211608561417922E-2</v>
      </c>
      <c r="CT69" s="10">
        <f>((((ModelPitch[[#This Row],[HIP/500]]*(Ratios!$K$4*(1-Ratios!$O$4)+Ratios!$K$5*Ratios!$O$4))/ModelPitch[[#This Row],[BIP/500]]))-Ratios!$O$14)*ModelPitch[[#This Row],[BIP/500]]/ModelPitch[[#This Row],[dRPW SP]]*-1</f>
        <v>-2.8327938757940815E-2</v>
      </c>
      <c r="CU69" s="10">
        <f>((((ModelPitch[[#This Row],[HIP/500]]*(Ratios!$K$4*(1-Ratios!$O$4)+Ratios!$K$5*Ratios!$O$4))/ModelPitch[[#This Row],[BIP/500]]))-Ratios!$O$14)*ModelPitch[[#This Row],[BIP/500]]/ModelPitch[[#This Row],[dRPW RP]]*-1</f>
        <v>-2.8441267937102603E-2</v>
      </c>
      <c r="CV69" s="10">
        <f>ModelPitch[[#This Row],[fWAR SP]]+ModelPitch[[#This Row],[BIPwinsSP]]</f>
        <v>1.0871343933044955</v>
      </c>
      <c r="CW69" s="10">
        <f>ModelPitch[[#This Row],[fWAR RP]]+ModelPitch[[#This Row],[BIPwinsRP]]</f>
        <v>4.2770340624315319E-2</v>
      </c>
    </row>
    <row r="70" spans="1:101" x14ac:dyDescent="0.25">
      <c r="A70">
        <v>40822</v>
      </c>
      <c r="B70" t="s">
        <v>3426</v>
      </c>
      <c r="C70">
        <v>58</v>
      </c>
      <c r="D70" t="s">
        <v>94</v>
      </c>
      <c r="E70" t="s">
        <v>168</v>
      </c>
      <c r="F70">
        <v>62</v>
      </c>
      <c r="G70">
        <v>73</v>
      </c>
      <c r="H70">
        <v>43</v>
      </c>
      <c r="I70">
        <v>68</v>
      </c>
      <c r="J70">
        <v>81</v>
      </c>
      <c r="K70">
        <v>45</v>
      </c>
      <c r="L70">
        <v>60</v>
      </c>
      <c r="M70">
        <v>70</v>
      </c>
      <c r="N70">
        <v>43</v>
      </c>
      <c r="O70">
        <v>17</v>
      </c>
      <c r="P70">
        <v>64</v>
      </c>
      <c r="Q70" t="s">
        <v>90</v>
      </c>
      <c r="R70" t="s">
        <v>122</v>
      </c>
      <c r="S70" t="s">
        <v>84</v>
      </c>
      <c r="T70">
        <f>Ratios!$O$2*500</f>
        <v>1.9689999999999999</v>
      </c>
      <c r="U70">
        <f>IF(ModelPitch[[#This Row],[ Control vL]]&lt;=51.127, 0.2464-0.002998*ModelPitch[[#This Row],[ Control vL]], 0.2464-0.002998*51.127-0.00116*(ModelPitch[[#This Row],[ Control vL]]-51.127))</f>
        <v>0.11149000000000001</v>
      </c>
      <c r="V70">
        <f>ModelPitch[[#This Row],[BB vL Rate]]*(500-ModelPitch[[#This Row],[HP/500]])</f>
        <v>55.525476190000006</v>
      </c>
      <c r="W70">
        <f>0.01321+0.002652*ModelPitch[[#This Row],[Stuff vL]]</f>
        <v>0.193546</v>
      </c>
      <c r="X70">
        <f>ModelPitch[[#This Row],[SO vL Rate]]*(500-ModelPitch[[#This Row],[BB vL/500]]-ModelPitch[[#This Row],[HP/500]])</f>
        <v>85.645174111330263</v>
      </c>
      <c r="Y70">
        <f>IF(ModelPitch[[#This Row],[ Movement vL]]&lt;=45.144, 0.1137294-0.0016888*ModelPitch[[#This Row],[ Movement vL]], 0.1137294-0.0016888*45.144-0.0003006*(ModelPitch[[#This Row],[ Movement vL]]-45.144))</f>
        <v>2.6711899199999993E-2</v>
      </c>
      <c r="Z70">
        <f>ModelPitch[[#This Row],[HR vL Rate]]*(500-ModelPitch[[#This Row],[HP/500]]-ModelPitch[[#This Row],[BB vL/500]])</f>
        <v>11.820162947455916</v>
      </c>
      <c r="AA70">
        <f>500-ModelPitch[[#This Row],[HP/500]]-ModelPitch[[#This Row],[BB vL/500]]-ModelPitch[[#This Row],[SO vL/500]]-ModelPitch[[#This Row],[HR vL/500]]</f>
        <v>345.04018675121381</v>
      </c>
      <c r="AB70">
        <f>ModelPitch[[#This Row],[BIP vL/500]]*Ratios!$O$3</f>
        <v>104.45263557444795</v>
      </c>
      <c r="AC70">
        <f>ModelPitch[[#This Row],[HIP vL/500]]*Ratios!$O$4</f>
        <v>22.846298263385556</v>
      </c>
      <c r="AD70">
        <f>ModelPitch[[#This Row],[XBH vL/500]]*Ratios!$O$5</f>
        <v>1.9176268910355299</v>
      </c>
      <c r="AE70">
        <f>ModelPitch[[#This Row],[XBH vL/500]]-ModelPitch[[#This Row],[3B vL/500]]</f>
        <v>20.928671372350028</v>
      </c>
      <c r="AF70">
        <f>ModelPitch[[#This Row],[HIP vL/500]]-ModelPitch[[#This Row],[3B vL/500]]-ModelPitch[[#This Row],[2B vL/500]]</f>
        <v>81.606337311062404</v>
      </c>
      <c r="AG70">
        <f>ModelPitch[[#This Row],[HR vL Rate]]+ModelPitch[[#This Row],[3B vL/500]]+ModelPitch[[#This Row],[2B vL/500]]+ModelPitch[[#This Row],[1B vL/500]]</f>
        <v>104.47934747364796</v>
      </c>
      <c r="AH70">
        <f>500-ModelPitch[[#This Row],[HP/500]]-ModelPitch[[#This Row],[BB vL/500]]</f>
        <v>442.50552381</v>
      </c>
      <c r="AI70">
        <f>IF(ModelPitch[[#This Row],[ Control vR]]&lt;=51.127, 0.2464-0.002998*ModelPitch[[#This Row],[ Control vR]], 0.2464-0.002998*51.127-0.00116*(ModelPitch[[#This Row],[ Control vR]]-51.127))</f>
        <v>0.11748600000000001</v>
      </c>
      <c r="AJ70">
        <f>ModelPitch[[#This Row],[BB vR Rate]]*(500-ModelPitch[[#This Row],[HP/500]])</f>
        <v>58.511670066000008</v>
      </c>
      <c r="AK70">
        <f>0.01321+0.002652*ModelPitch[[#This Row],[ Stuff vR]]</f>
        <v>0.17232999999999998</v>
      </c>
      <c r="AL70">
        <f>ModelPitch[[#This Row],[SO vR Rate]]*(500-ModelPitch[[#This Row],[BB vR/500]]-ModelPitch[[#This Row],[HP/500]])</f>
        <v>75.742366127526211</v>
      </c>
      <c r="AM70">
        <f>IF(ModelPitch[[#This Row],[ Movement vR]]&lt;=45.144, 0.1137294-0.0016888*ModelPitch[[#This Row],[ Movement vR]], 0.1137294-0.0016888*45.144-0.0003006*(ModelPitch[[#This Row],[ Movement vR]]-45.144))</f>
        <v>3.0018499199999993E-2</v>
      </c>
      <c r="AN70">
        <f>ModelPitch[[#This Row],[HR vR Rate]]*(500-ModelPitch[[#This Row],[HP/500]]-ModelPitch[[#This Row],[BB vR/500]])</f>
        <v>13.193710654008312</v>
      </c>
      <c r="AO70">
        <f>500-ModelPitch[[#This Row],[HP/500]]-ModelPitch[[#This Row],[BB vR/500]]-ModelPitch[[#This Row],[SO vR/500]]-ModelPitch[[#This Row],[HR vR/500]]</f>
        <v>350.58325315246543</v>
      </c>
      <c r="AP70">
        <f>ModelPitch[[#This Row],[BIP vR/500]]*Ratios!$O$3</f>
        <v>106.13066589383325</v>
      </c>
      <c r="AQ70">
        <f>ModelPitch[[#This Row],[HIP vR/500]]*Ratios!$O$4</f>
        <v>23.213323766962784</v>
      </c>
      <c r="AR70">
        <f>ModelPitch[[#This Row],[XBH vR/500]]*Ratios!$O$5</f>
        <v>1.9484335437037881</v>
      </c>
      <c r="AS70">
        <f>ModelPitch[[#This Row],[XBH vR/500]]-ModelPitch[[#This Row],[3B vR/500]]</f>
        <v>21.264890223258995</v>
      </c>
      <c r="AT70">
        <f>ModelPitch[[#This Row],[HIP vR/500]]-ModelPitch[[#This Row],[3B vR/500]]-ModelPitch[[#This Row],[2B vR/500]]</f>
        <v>82.917342126870466</v>
      </c>
      <c r="AU70">
        <f>ModelPitch[[#This Row],[HR vR Rate]]+ModelPitch[[#This Row],[3B vR/500]]+ModelPitch[[#This Row],[2B vR/500]]+ModelPitch[[#This Row],[1B vR/500]]</f>
        <v>106.16068439303325</v>
      </c>
      <c r="AV70">
        <f>500-ModelPitch[[#This Row],[HP/500]]-ModelPitch[[#This Row],[BB vR/500]]</f>
        <v>439.51932993399998</v>
      </c>
      <c r="AW70">
        <f>ModelPitch[[#This Row],[H vL/500]]/ModelPitch[[#This Row],[AB vL/500]]</f>
        <v>0.23610857232713006</v>
      </c>
      <c r="AX70">
        <f>(ModelPitch[[#This Row],[H vL/500]]+ModelPitch[[#This Row],[HP/500]]+ModelPitch[[#This Row],[BB vL/500]])/500</f>
        <v>0.32394764732729597</v>
      </c>
      <c r="AY70">
        <f>(ModelPitch[[#This Row],[1B vL/500]]+2*ModelPitch[[#This Row],[2B vL/500]]+3*ModelPitch[[#This Row],[3B vL/500]]+4*ModelPitch[[#This Row],[HR vL/500]])/ModelPitch[[#This Row],[AB vL/500]]</f>
        <v>0.39885877807590009</v>
      </c>
      <c r="AZ70">
        <f>ModelPitch[[#This Row],[obp vL]]+ModelPitch[[#This Row],[slg vL]]</f>
        <v>0.72280642540319606</v>
      </c>
      <c r="BA7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146672595074393</v>
      </c>
      <c r="BB7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09277620040842</v>
      </c>
      <c r="BC70">
        <f>(13*ModelPitch[[#This Row],[HR vL/500]]+3*ModelPitch[[#This Row],[BB vL Rate]]-2*ModelPitch[[#This Row],[SO vL/500]])/ModelPitch[[#This Row],[IP vL/500]]+Ratios!$O$6</f>
        <v>2.9293399245188558</v>
      </c>
      <c r="BD70">
        <f>ModelPitch[[#This Row],[FIP vL]]+Ratios!$O$9</f>
        <v>3.3612599245188566</v>
      </c>
      <c r="BE70">
        <f>Ratios!$O$8-ModelPitch[[#This Row],[FIPR9 vL]]</f>
        <v>1.6575830754811438</v>
      </c>
      <c r="BF70">
        <f>ModelPitch[[#This Row],[H vR/500]]/ModelPitch[[#This Row],[AB vR/500]]</f>
        <v>0.24153814670443452</v>
      </c>
      <c r="BG70">
        <f>(ModelPitch[[#This Row],[H vR/500]]+ModelPitch[[#This Row],[HP/500]]+ModelPitch[[#This Row],[BB vR/500]])/500</f>
        <v>0.33328270891806655</v>
      </c>
      <c r="BH70">
        <f>(ModelPitch[[#This Row],[1B vR/500]]+2*ModelPitch[[#This Row],[2B vR/500]]+3*ModelPitch[[#This Row],[3B vR/500]]+4*ModelPitch[[#This Row],[HR vR/500]])/ModelPitch[[#This Row],[AB vR/500]]</f>
        <v>0.41879219703072756</v>
      </c>
      <c r="BI70">
        <f>ModelPitch[[#This Row],[obp vR]]+ModelPitch[[#This Row],[slg vR]]</f>
        <v>0.75207490594879411</v>
      </c>
      <c r="BJ7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388521109493662</v>
      </c>
      <c r="BK7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0161065087491</v>
      </c>
      <c r="BL70">
        <f>(13*ModelPitch[[#This Row],[HR vR/500]]+3*ModelPitch[[#This Row],[BB vR Rate]]-2*ModelPitch[[#This Row],[SO vR/500]])/ModelPitch[[#This Row],[IP vR/500]]+Ratios!$O$6</f>
        <v>3.2917880379934061</v>
      </c>
      <c r="BM70">
        <f>ModelPitch[[#This Row],[FIP vR]]+Ratios!$O$9</f>
        <v>3.7237080379934069</v>
      </c>
      <c r="BN70">
        <f>Ratios!$O$8-ModelPitch[[#This Row],[FIPR9 vR]]</f>
        <v>1.2951349620065935</v>
      </c>
      <c r="BO70" s="3">
        <f>IF(ModelPitch[[#This Row],[ Throws]]="R",ModelPitch[[#This Row],[BB vL Rate]]*Ratios!$D$7+ModelPitch[[#This Row],[BB vR Rate]]*Ratios!$D$8,ModelPitch[[#This Row],[BB vL Rate]]*Ratios!$E$7+ModelPitch[[#This Row],[BB vR Rate]]*Ratios!$E$8)</f>
        <v>0.11420121961859905</v>
      </c>
      <c r="BP70">
        <f>ModelPitch[[#This Row],[BB Rate]]*(500-ModelPitch[[#This Row],[HP/500]])</f>
        <v>56.875747607870508</v>
      </c>
      <c r="BQ70" s="3">
        <f>IF(ModelPitch[[#This Row],[ Throws]]="R",ModelPitch[[#This Row],[SO vL Rate]]*Ratios!$D$7+ModelPitch[[#This Row],[SO vR Rate]]*Ratios!$D$8,ModelPitch[[#This Row],[SO vL Rate]]*Ratios!$E$7+ModelPitch[[#This Row],[SO vR Rate]]*Ratios!$E$8)</f>
        <v>0.18395273191657813</v>
      </c>
      <c r="BR70">
        <f>ModelPitch[[#This Row],[K Rate]]*(500-ModelPitch[[#This Row],[BB/500]]-ModelPitch[[#This Row],[HP/500]])</f>
        <v>81.151713876879768</v>
      </c>
      <c r="BS70" s="3">
        <f>IF(ModelPitch[[#This Row],[ Throws]]="R",ModelPitch[[#This Row],[HR vL Rate]]*Ratios!$D$7+ModelPitch[[#This Row],[HR vR Rate]]*Ratios!$D$8,ModelPitch[[#This Row],[HR vL Rate]]*Ratios!$E$7+ModelPitch[[#This Row],[HR vR Rate]]*Ratios!$E$8)</f>
        <v>2.8207049098408869E-2</v>
      </c>
      <c r="BT70">
        <f>ModelPitch[[#This Row],[HR Rate]]*(500-ModelPitch[[#This Row],[BB/500]]-ModelPitch[[#This Row],[HP/500]])</f>
        <v>12.443687864245755</v>
      </c>
      <c r="BU70">
        <f>500-ModelPitch[[#This Row],[HP/500]]-ModelPitch[[#This Row],[BB/500]]-ModelPitch[[#This Row],[SO/500]]-ModelPitch[[#This Row],[HR/500]]</f>
        <v>347.55985065100396</v>
      </c>
      <c r="BV70">
        <f>ModelPitch[[#This Row],[BIP/500]]*Ratios!$O$3</f>
        <v>105.21540334817583</v>
      </c>
      <c r="BW70">
        <f>ModelPitch[[#This Row],[HIP/500]]*Ratios!$O$4</f>
        <v>23.013133881926411</v>
      </c>
      <c r="BX70">
        <f>ModelPitch[[#This Row],[XBH/500]]*Ratios!$O$5</f>
        <v>1.9316304055133751</v>
      </c>
      <c r="BY70">
        <f>ModelPitch[[#This Row],[XBH/500]]-ModelPitch[[#This Row],[3B/500]]</f>
        <v>21.081503476413037</v>
      </c>
      <c r="BZ70">
        <f>ModelPitch[[#This Row],[HIP/500]]-ModelPitch[[#This Row],[XBH/500]]</f>
        <v>82.202269466249419</v>
      </c>
      <c r="CA70">
        <f>ModelPitch[[#This Row],[1B/500]]+ModelPitch[[#This Row],[2B/500]]+ModelPitch[[#This Row],[3B/500]]+ModelPitch[[#This Row],[HR/500]]</f>
        <v>117.65909121242159</v>
      </c>
      <c r="CB70">
        <f>500-ModelPitch[[#This Row],[BB/500]]-ModelPitch[[#This Row],[HP/500]]</f>
        <v>441.15525239212951</v>
      </c>
      <c r="CC70">
        <f>ModelPitch[[#This Row],[H/500]]/ModelPitch[[#This Row],[AB/500]]</f>
        <v>0.26670676723086589</v>
      </c>
      <c r="CD70">
        <f>(ModelPitch[[#This Row],[H/500]]+ModelPitch[[#This Row],[HP/500]]+ModelPitch[[#This Row],[BB/500]])/500</f>
        <v>0.35300767764058416</v>
      </c>
      <c r="CE70">
        <f>(ModelPitch[[#This Row],[1B/500]]+2*ModelPitch[[#This Row],[2B/500]]+3*ModelPitch[[#This Row],[3B/500]]+4*ModelPitch[[#This Row],[HR/500]])/ModelPitch[[#This Row],[AB/500]]</f>
        <v>0.4078720997130052</v>
      </c>
      <c r="CF70">
        <f>ModelPitch[[#This Row],[obp]]+ModelPitch[[#This Row],[slg]]</f>
        <v>0.76087977735358936</v>
      </c>
      <c r="CG7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709856808936077</v>
      </c>
      <c r="CH7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5147904839898</v>
      </c>
      <c r="CI70">
        <f>(13*ModelPitch[[#This Row],[HR/500]]+3*ModelPitch[[#This Row],[BB/500]]-2*ModelPitch[[#This Row],[SO/500]])/ModelPitch[[#This Row],[IP/500]]+Ratios!$O$6</f>
        <v>4.7270159807300338</v>
      </c>
      <c r="CJ70">
        <f>ModelPitch[[#This Row],[FIP]]+Ratios!$O$9</f>
        <v>5.1589359807300346</v>
      </c>
      <c r="CK70">
        <f>Ratios!$O$8-ModelPitch[[#This Row],[FIPR9]]</f>
        <v>-0.14009298073003418</v>
      </c>
      <c r="CL70">
        <f>(((((18-Ratios!$O$12)*Ratios!$O$8)+(Ratios!$O$12*ModelPitch[[#This Row],[FIPR9]]))/18)+2)*1.5</f>
        <v>10.586596368618713</v>
      </c>
      <c r="CM70">
        <f>(((((18-Ratios!$O$13)*Ratios!$O$8)+(Ratios!$O$13*ModelPitch[[#This Row],[FIPR9]]))/18)+2)*1.5</f>
        <v>10.543678965692973</v>
      </c>
      <c r="CN70">
        <f>ModelPitch[[#This Row],[RAA9]]/ModelPitch[[#This Row],[dRPW SP]]</f>
        <v>-1.3233052045443462E-2</v>
      </c>
      <c r="CO70">
        <f>ModelPitch[[#This Row],[RAA9]]/ModelPitch[[#This Row],[dRPW RP]]</f>
        <v>-1.3286916377658005E-2</v>
      </c>
      <c r="CP70">
        <f>ModelPitch[[#This Row],[WPGAA SP]]+0.12</f>
        <v>0.10676694795455653</v>
      </c>
      <c r="CQ70">
        <f>ModelPitch[[#This Row],[WPGAA RP]]+0.03</f>
        <v>1.6713083622341994E-2</v>
      </c>
      <c r="CR70">
        <f>ModelPitch[[#This Row],[WPGAR SP]]*(ModelPitch[[#This Row],[IP/500]]/9)+(-0.0012*ModelPitch[[#This Row],[IP/500]])</f>
        <v>1.1105666188030876</v>
      </c>
      <c r="CS70">
        <f>ModelPitch[[#This Row],[WPGAR RP]]*(ModelPitch[[#This Row],[IP/500]]/9)+(-0.0012*ModelPitch[[#This Row],[IP/500]])</f>
        <v>6.8428489444864821E-2</v>
      </c>
      <c r="CT70" s="10">
        <f>((((ModelPitch[[#This Row],[HIP/500]]*(Ratios!$K$4*(1-Ratios!$O$4)+Ratios!$K$5*Ratios!$O$4))/ModelPitch[[#This Row],[BIP/500]]))-Ratios!$O$14)*ModelPitch[[#This Row],[BIP/500]]/ModelPitch[[#This Row],[dRPW SP]]*-1</f>
        <v>-2.8354763022937084E-2</v>
      </c>
      <c r="CU70" s="10">
        <f>((((ModelPitch[[#This Row],[HIP/500]]*(Ratios!$K$4*(1-Ratios!$O$4)+Ratios!$K$5*Ratios!$O$4))/ModelPitch[[#This Row],[BIP/500]]))-Ratios!$O$14)*ModelPitch[[#This Row],[BIP/500]]/ModelPitch[[#This Row],[dRPW RP]]*-1</f>
        <v>-2.8470179358494989E-2</v>
      </c>
      <c r="CV70" s="10">
        <f>ModelPitch[[#This Row],[fWAR SP]]+ModelPitch[[#This Row],[BIPwinsSP]]</f>
        <v>1.0822118557801506</v>
      </c>
      <c r="CW70" s="10">
        <f>ModelPitch[[#This Row],[fWAR RP]]+ModelPitch[[#This Row],[BIPwinsRP]]</f>
        <v>3.9958310086369832E-2</v>
      </c>
    </row>
    <row r="71" spans="1:101" x14ac:dyDescent="0.25">
      <c r="A71">
        <v>40561</v>
      </c>
      <c r="B71" t="s">
        <v>5520</v>
      </c>
      <c r="C71">
        <v>65</v>
      </c>
      <c r="D71" t="s">
        <v>78</v>
      </c>
      <c r="E71" t="s">
        <v>87</v>
      </c>
      <c r="F71">
        <v>69</v>
      </c>
      <c r="G71">
        <v>50</v>
      </c>
      <c r="H71">
        <v>53</v>
      </c>
      <c r="I71">
        <v>66</v>
      </c>
      <c r="J71">
        <v>47</v>
      </c>
      <c r="K71">
        <v>52</v>
      </c>
      <c r="L71">
        <v>71</v>
      </c>
      <c r="M71">
        <v>52</v>
      </c>
      <c r="N71">
        <v>54</v>
      </c>
      <c r="O71">
        <v>14</v>
      </c>
      <c r="P71">
        <v>53</v>
      </c>
      <c r="Q71" t="s">
        <v>96</v>
      </c>
      <c r="R71" t="s">
        <v>122</v>
      </c>
      <c r="S71" t="s">
        <v>115</v>
      </c>
      <c r="T71">
        <f>Ratios!$O$2*500</f>
        <v>1.9689999999999999</v>
      </c>
      <c r="U71">
        <f>IF(ModelPitch[[#This Row],[ Control vL]]&lt;=51.127, 0.2464-0.002998*ModelPitch[[#This Row],[ Control vL]], 0.2464-0.002998*51.127-0.00116*(ModelPitch[[#This Row],[ Control vL]]-51.127))</f>
        <v>9.2108574000000012E-2</v>
      </c>
      <c r="V71">
        <f>ModelPitch[[#This Row],[BB vL Rate]]*(500-ModelPitch[[#This Row],[HP/500]])</f>
        <v>45.872925217794005</v>
      </c>
      <c r="W71">
        <f>0.01321+0.002652*ModelPitch[[#This Row],[Stuff vL]]</f>
        <v>0.18824199999999999</v>
      </c>
      <c r="X71">
        <f>ModelPitch[[#This Row],[SO vL Rate]]*(500-ModelPitch[[#This Row],[BB vL/500]]-ModelPitch[[#This Row],[HP/500]])</f>
        <v>85.115140313152025</v>
      </c>
      <c r="Y71">
        <f>IF(ModelPitch[[#This Row],[ Movement vL]]&lt;=45.144, 0.1137294-0.0016888*ModelPitch[[#This Row],[ Movement vL]], 0.1137294-0.0016888*45.144-0.0003006*(ModelPitch[[#This Row],[ Movement vL]]-45.144))</f>
        <v>3.6932299199999991E-2</v>
      </c>
      <c r="Z71">
        <f>ModelPitch[[#This Row],[HR vL Rate]]*(500-ModelPitch[[#This Row],[HP/500]]-ModelPitch[[#This Row],[BB vL/500]])</f>
        <v>16.699237303552401</v>
      </c>
      <c r="AA71">
        <f>500-ModelPitch[[#This Row],[HP/500]]-ModelPitch[[#This Row],[BB vL/500]]-ModelPitch[[#This Row],[SO vL/500]]-ModelPitch[[#This Row],[HR vL/500]]</f>
        <v>350.34369716550151</v>
      </c>
      <c r="AB71">
        <f>ModelPitch[[#This Row],[BIP vL/500]]*Ratios!$O$3</f>
        <v>106.05814606812361</v>
      </c>
      <c r="AC71">
        <f>ModelPitch[[#This Row],[HIP vL/500]]*Ratios!$O$4</f>
        <v>23.197461940604267</v>
      </c>
      <c r="AD71">
        <f>ModelPitch[[#This Row],[XBH vL/500]]*Ratios!$O$5</f>
        <v>1.9471021654465597</v>
      </c>
      <c r="AE71">
        <f>ModelPitch[[#This Row],[XBH vL/500]]-ModelPitch[[#This Row],[3B vL/500]]</f>
        <v>21.250359775157708</v>
      </c>
      <c r="AF71">
        <f>ModelPitch[[#This Row],[HIP vL/500]]-ModelPitch[[#This Row],[3B vL/500]]-ModelPitch[[#This Row],[2B vL/500]]</f>
        <v>82.860684127519335</v>
      </c>
      <c r="AG71">
        <f>ModelPitch[[#This Row],[HR vL Rate]]+ModelPitch[[#This Row],[3B vL/500]]+ModelPitch[[#This Row],[2B vL/500]]+ModelPitch[[#This Row],[1B vL/500]]</f>
        <v>106.09507836732359</v>
      </c>
      <c r="AH71">
        <f>500-ModelPitch[[#This Row],[HP/500]]-ModelPitch[[#This Row],[BB vL/500]]</f>
        <v>452.15807478220597</v>
      </c>
      <c r="AI71">
        <f>IF(ModelPitch[[#This Row],[ Control vR]]&lt;=51.127, 0.2464-0.002998*ModelPitch[[#This Row],[ Control vR]], 0.2464-0.002998*51.127-0.00116*(ModelPitch[[#This Row],[ Control vR]]-51.127))</f>
        <v>8.9788574000000024E-2</v>
      </c>
      <c r="AJ71">
        <f>ModelPitch[[#This Row],[BB vR Rate]]*(500-ModelPitch[[#This Row],[HP/500]])</f>
        <v>44.717493297794014</v>
      </c>
      <c r="AK71">
        <f>0.01321+0.002652*ModelPitch[[#This Row],[ Stuff vR]]</f>
        <v>0.20150199999999999</v>
      </c>
      <c r="AL71">
        <f>ModelPitch[[#This Row],[SO vR Rate]]*(500-ModelPitch[[#This Row],[BB vR/500]]-ModelPitch[[#This Row],[HP/500]])</f>
        <v>91.343578227507905</v>
      </c>
      <c r="AM71">
        <f>IF(ModelPitch[[#This Row],[ Movement vR]]&lt;=45.144, 0.1137294-0.0016888*ModelPitch[[#This Row],[ Movement vR]], 0.1137294-0.0016888*45.144-0.0003006*(ModelPitch[[#This Row],[ Movement vR]]-45.144))</f>
        <v>3.5429299199999993E-2</v>
      </c>
      <c r="AN71">
        <f>ModelPitch[[#This Row],[HR vR Rate]]*(500-ModelPitch[[#This Row],[HP/500]]-ModelPitch[[#This Row],[BB vR/500]])</f>
        <v>16.060579860353659</v>
      </c>
      <c r="AO71">
        <f>500-ModelPitch[[#This Row],[HP/500]]-ModelPitch[[#This Row],[BB vR/500]]-ModelPitch[[#This Row],[SO vR/500]]-ModelPitch[[#This Row],[HR vR/500]]</f>
        <v>345.90934861434442</v>
      </c>
      <c r="AP71">
        <f>ModelPitch[[#This Row],[BIP vR/500]]*Ratios!$O$3</f>
        <v>104.71575346862603</v>
      </c>
      <c r="AQ71">
        <f>ModelPitch[[#This Row],[HIP vR/500]]*Ratios!$O$4</f>
        <v>22.90384846167176</v>
      </c>
      <c r="AR71">
        <f>ModelPitch[[#This Row],[XBH vR/500]]*Ratios!$O$5</f>
        <v>1.9224574244788808</v>
      </c>
      <c r="AS71">
        <f>ModelPitch[[#This Row],[XBH vR/500]]-ModelPitch[[#This Row],[3B vR/500]]</f>
        <v>20.981391037192878</v>
      </c>
      <c r="AT71">
        <f>ModelPitch[[#This Row],[HIP vR/500]]-ModelPitch[[#This Row],[3B vR/500]]-ModelPitch[[#This Row],[2B vR/500]]</f>
        <v>81.811905006954277</v>
      </c>
      <c r="AU71">
        <f>ModelPitch[[#This Row],[HR vR Rate]]+ModelPitch[[#This Row],[3B vR/500]]+ModelPitch[[#This Row],[2B vR/500]]+ModelPitch[[#This Row],[1B vR/500]]</f>
        <v>104.75118276782604</v>
      </c>
      <c r="AV71">
        <f>500-ModelPitch[[#This Row],[HP/500]]-ModelPitch[[#This Row],[BB vR/500]]</f>
        <v>453.31350670220598</v>
      </c>
      <c r="AW71">
        <f>ModelPitch[[#This Row],[H vL/500]]/ModelPitch[[#This Row],[AB vL/500]]</f>
        <v>0.23464156516153586</v>
      </c>
      <c r="AX71">
        <f>(ModelPitch[[#This Row],[H vL/500]]+ModelPitch[[#This Row],[HP/500]]+ModelPitch[[#This Row],[BB vL/500]])/500</f>
        <v>0.30787400717023516</v>
      </c>
      <c r="AY71">
        <f>(ModelPitch[[#This Row],[1B vL/500]]+2*ModelPitch[[#This Row],[2B vL/500]]+3*ModelPitch[[#This Row],[3B vL/500]]+4*ModelPitch[[#This Row],[HR vL/500]])/ModelPitch[[#This Row],[AB vL/500]]</f>
        <v>0.43789920037092306</v>
      </c>
      <c r="AZ71">
        <f>ModelPitch[[#This Row],[obp vL]]+ModelPitch[[#This Row],[slg vL]]</f>
        <v>0.74577320754115828</v>
      </c>
      <c r="BA7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971309614225463</v>
      </c>
      <c r="BB7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12031812485465</v>
      </c>
      <c r="BC71">
        <f>(13*ModelPitch[[#This Row],[HR vL/500]]+3*ModelPitch[[#This Row],[BB vL Rate]]-2*ModelPitch[[#This Row],[SO vL/500]])/ModelPitch[[#This Row],[IP vL/500]]+Ratios!$O$6</f>
        <v>3.5380732979490852</v>
      </c>
      <c r="BD71">
        <f>ModelPitch[[#This Row],[FIP vL]]+Ratios!$O$9</f>
        <v>3.969993297949086</v>
      </c>
      <c r="BE71">
        <f>Ratios!$O$8-ModelPitch[[#This Row],[FIPR9 vL]]</f>
        <v>1.0488497020509144</v>
      </c>
      <c r="BF71">
        <f>ModelPitch[[#This Row],[H vR/500]]/ModelPitch[[#This Row],[AB vR/500]]</f>
        <v>0.23107889180244512</v>
      </c>
      <c r="BG71">
        <f>(ModelPitch[[#This Row],[H vR/500]]+ModelPitch[[#This Row],[HP/500]]+ModelPitch[[#This Row],[BB vR/500]])/500</f>
        <v>0.30287535213124012</v>
      </c>
      <c r="BH71">
        <f>(ModelPitch[[#This Row],[1B vR/500]]+2*ModelPitch[[#This Row],[2B vR/500]]+3*ModelPitch[[#This Row],[3B vR/500]]+4*ModelPitch[[#This Row],[HR vR/500]])/ModelPitch[[#This Row],[AB vR/500]]</f>
        <v>0.42748423757753501</v>
      </c>
      <c r="BI71">
        <f>ModelPitch[[#This Row],[obp vR]]+ModelPitch[[#This Row],[slg vR]]</f>
        <v>0.73035958970877513</v>
      </c>
      <c r="BJ7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326060518722421</v>
      </c>
      <c r="BK7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21383383230871</v>
      </c>
      <c r="BL71">
        <f>(13*ModelPitch[[#This Row],[HR vR/500]]+3*ModelPitch[[#This Row],[BB vR Rate]]-2*ModelPitch[[#This Row],[SO vR/500]])/ModelPitch[[#This Row],[IP vR/500]]+Ratios!$O$6</f>
        <v>3.3398517104045009</v>
      </c>
      <c r="BM71">
        <f>ModelPitch[[#This Row],[FIP vR]]+Ratios!$O$9</f>
        <v>3.7717717104045017</v>
      </c>
      <c r="BN71">
        <f>Ratios!$O$8-ModelPitch[[#This Row],[FIPR9 vR]]</f>
        <v>1.2470712895954987</v>
      </c>
      <c r="BO71" s="3">
        <f>IF(ModelPitch[[#This Row],[ Throws]]="R",ModelPitch[[#This Row],[BB vL Rate]]*Ratios!$D$7+ModelPitch[[#This Row],[BB vR Rate]]*Ratios!$D$8,ModelPitch[[#This Row],[BB vL Rate]]*Ratios!$E$7+ModelPitch[[#This Row],[BB vR Rate]]*Ratios!$E$8)</f>
        <v>9.1336555790346635E-2</v>
      </c>
      <c r="BP71">
        <f>ModelPitch[[#This Row],[BB Rate]]*(500-ModelPitch[[#This Row],[HP/500]])</f>
        <v>45.488436216822123</v>
      </c>
      <c r="BQ71" s="3">
        <f>IF(ModelPitch[[#This Row],[ Throws]]="R",ModelPitch[[#This Row],[SO vL Rate]]*Ratios!$D$7+ModelPitch[[#This Row],[SO vR Rate]]*Ratios!$D$8,ModelPitch[[#This Row],[SO vL Rate]]*Ratios!$E$7+ModelPitch[[#This Row],[SO vR Rate]]*Ratios!$E$8)</f>
        <v>0.19265448338793267</v>
      </c>
      <c r="BR71">
        <f>ModelPitch[[#This Row],[K Rate]]*(500-ModelPitch[[#This Row],[BB/500]]-ModelPitch[[#This Row],[HP/500]])</f>
        <v>87.184353836698705</v>
      </c>
      <c r="BS71" s="3">
        <f>IF(ModelPitch[[#This Row],[ Throws]]="R",ModelPitch[[#This Row],[HR vL Rate]]*Ratios!$D$7+ModelPitch[[#This Row],[HR vR Rate]]*Ratios!$D$8,ModelPitch[[#This Row],[HR vL Rate]]*Ratios!$E$7+ModelPitch[[#This Row],[HR vR Rate]]*Ratios!$E$8)</f>
        <v>3.6432151196073681E-2</v>
      </c>
      <c r="BT71">
        <f>ModelPitch[[#This Row],[HR Rate]]*(500-ModelPitch[[#This Row],[BB/500]]-ModelPitch[[#This Row],[HP/500]])</f>
        <v>16.487099106407552</v>
      </c>
      <c r="BU71">
        <f>500-ModelPitch[[#This Row],[HP/500]]-ModelPitch[[#This Row],[BB/500]]-ModelPitch[[#This Row],[SO/500]]-ModelPitch[[#This Row],[HR/500]]</f>
        <v>348.87111084007165</v>
      </c>
      <c r="BV71">
        <f>ModelPitch[[#This Row],[BIP/500]]*Ratios!$O$3</f>
        <v>105.61235590017152</v>
      </c>
      <c r="BW71">
        <f>ModelPitch[[#This Row],[HIP/500]]*Ratios!$O$4</f>
        <v>23.099956931909116</v>
      </c>
      <c r="BX71">
        <f>ModelPitch[[#This Row],[XBH/500]]*Ratios!$O$5</f>
        <v>1.9389179850367235</v>
      </c>
      <c r="BY71">
        <f>ModelPitch[[#This Row],[XBH/500]]-ModelPitch[[#This Row],[3B/500]]</f>
        <v>21.161038946872392</v>
      </c>
      <c r="BZ71">
        <f>ModelPitch[[#This Row],[HIP/500]]-ModelPitch[[#This Row],[XBH/500]]</f>
        <v>82.512398968262403</v>
      </c>
      <c r="CA71">
        <f>ModelPitch[[#This Row],[1B/500]]+ModelPitch[[#This Row],[2B/500]]+ModelPitch[[#This Row],[3B/500]]+ModelPitch[[#This Row],[HR/500]]</f>
        <v>122.09945500657908</v>
      </c>
      <c r="CB71">
        <f>500-ModelPitch[[#This Row],[BB/500]]-ModelPitch[[#This Row],[HP/500]]</f>
        <v>452.54256378317785</v>
      </c>
      <c r="CC71">
        <f>ModelPitch[[#This Row],[H/500]]/ModelPitch[[#This Row],[AB/500]]</f>
        <v>0.26980767065499578</v>
      </c>
      <c r="CD71">
        <f>(ModelPitch[[#This Row],[H/500]]+ModelPitch[[#This Row],[HP/500]]+ModelPitch[[#This Row],[BB/500]])/500</f>
        <v>0.33911378244680235</v>
      </c>
      <c r="CE71">
        <f>(ModelPitch[[#This Row],[1B/500]]+2*ModelPitch[[#This Row],[2B/500]]+3*ModelPitch[[#This Row],[3B/500]]+4*ModelPitch[[#This Row],[HR/500]])/ModelPitch[[#This Row],[AB/500]]</f>
        <v>0.43443344997033767</v>
      </c>
      <c r="CF71">
        <f>ModelPitch[[#This Row],[obp]]+ModelPitch[[#This Row],[slg]]</f>
        <v>0.77354723241713996</v>
      </c>
      <c r="CG7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756903423221533</v>
      </c>
      <c r="CH7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48373999923116</v>
      </c>
      <c r="CI71">
        <f>(13*ModelPitch[[#This Row],[HR/500]]+3*ModelPitch[[#This Row],[BB/500]]-2*ModelPitch[[#This Row],[SO/500]])/ModelPitch[[#This Row],[IP/500]]+Ratios!$O$6</f>
        <v>4.750759252975346</v>
      </c>
      <c r="CJ71">
        <f>ModelPitch[[#This Row],[FIP]]+Ratios!$O$9</f>
        <v>5.1826792529753467</v>
      </c>
      <c r="CK71">
        <f>Ratios!$O$8-ModelPitch[[#This Row],[FIPR9]]</f>
        <v>-0.16383625297534632</v>
      </c>
      <c r="CL71">
        <f>(((((18-Ratios!$O$12)*Ratios!$O$8)+(Ratios!$O$12*ModelPitch[[#This Row],[FIPR9]]))/18)+2)*1.5</f>
        <v>10.596482584401791</v>
      </c>
      <c r="CM71">
        <f>(((((18-Ratios!$O$13)*Ratios!$O$8)+(Ratios!$O$13*ModelPitch[[#This Row],[FIPR9]]))/18)+2)*1.5</f>
        <v>10.54629144387394</v>
      </c>
      <c r="CN71">
        <f>ModelPitch[[#This Row],[RAA9]]/ModelPitch[[#This Row],[dRPW SP]]</f>
        <v>-1.5461380856371732E-2</v>
      </c>
      <c r="CO71">
        <f>ModelPitch[[#This Row],[RAA9]]/ModelPitch[[#This Row],[dRPW RP]]</f>
        <v>-1.5534963531708051E-2</v>
      </c>
      <c r="CP71">
        <f>ModelPitch[[#This Row],[WPGAA SP]]+0.12</f>
        <v>0.10453861914362826</v>
      </c>
      <c r="CQ71">
        <f>ModelPitch[[#This Row],[WPGAA RP]]+0.03</f>
        <v>1.4465036468291947E-2</v>
      </c>
      <c r="CR71">
        <f>ModelPitch[[#This Row],[WPGAR SP]]*(ModelPitch[[#This Row],[IP/500]]/9)+(-0.0012*ModelPitch[[#This Row],[IP/500]])</f>
        <v>1.1090709720863405</v>
      </c>
      <c r="CS71">
        <f>ModelPitch[[#This Row],[WPGAR RP]]*(ModelPitch[[#This Row],[IP/500]]/9)+(-0.0012*ModelPitch[[#This Row],[IP/500]])</f>
        <v>4.3362976708588935E-2</v>
      </c>
      <c r="CT71" s="10">
        <f>((((ModelPitch[[#This Row],[HIP/500]]*(Ratios!$K$4*(1-Ratios!$O$4)+Ratios!$K$5*Ratios!$O$4))/ModelPitch[[#This Row],[BIP/500]]))-Ratios!$O$14)*ModelPitch[[#This Row],[BIP/500]]/ModelPitch[[#This Row],[dRPW SP]]*-1</f>
        <v>-2.8435184772238421E-2</v>
      </c>
      <c r="CU71" s="10">
        <f>((((ModelPitch[[#This Row],[HIP/500]]*(Ratios!$K$4*(1-Ratios!$O$4)+Ratios!$K$5*Ratios!$O$4))/ModelPitch[[#This Row],[BIP/500]]))-Ratios!$O$14)*ModelPitch[[#This Row],[BIP/500]]/ModelPitch[[#This Row],[dRPW RP]]*-1</f>
        <v>-2.8570511428289428E-2</v>
      </c>
      <c r="CV71" s="10">
        <f>ModelPitch[[#This Row],[fWAR SP]]+ModelPitch[[#This Row],[BIPwinsSP]]</f>
        <v>1.0806357873141021</v>
      </c>
      <c r="CW71" s="10">
        <f>ModelPitch[[#This Row],[fWAR RP]]+ModelPitch[[#This Row],[BIPwinsRP]]</f>
        <v>1.4792465280299507E-2</v>
      </c>
    </row>
    <row r="72" spans="1:101" x14ac:dyDescent="0.25">
      <c r="A72">
        <v>34936</v>
      </c>
      <c r="B72" t="s">
        <v>4524</v>
      </c>
      <c r="C72">
        <v>65</v>
      </c>
      <c r="D72" t="s">
        <v>78</v>
      </c>
      <c r="E72" t="s">
        <v>168</v>
      </c>
      <c r="F72">
        <v>56</v>
      </c>
      <c r="G72">
        <v>85</v>
      </c>
      <c r="H72">
        <v>48</v>
      </c>
      <c r="I72">
        <v>51</v>
      </c>
      <c r="J72">
        <v>77</v>
      </c>
      <c r="K72">
        <v>46</v>
      </c>
      <c r="L72">
        <v>61</v>
      </c>
      <c r="M72">
        <v>92</v>
      </c>
      <c r="N72">
        <v>49</v>
      </c>
      <c r="O72">
        <v>17</v>
      </c>
      <c r="P72">
        <v>51</v>
      </c>
      <c r="Q72" t="s">
        <v>121</v>
      </c>
      <c r="R72" t="s">
        <v>144</v>
      </c>
      <c r="S72" t="s">
        <v>84</v>
      </c>
      <c r="T72">
        <f>Ratios!$O$2*500</f>
        <v>1.9689999999999999</v>
      </c>
      <c r="U72">
        <f>IF(ModelPitch[[#This Row],[ Control vL]]&lt;=51.127, 0.2464-0.002998*ModelPitch[[#This Row],[ Control vL]], 0.2464-0.002998*51.127-0.00116*(ModelPitch[[#This Row],[ Control vL]]-51.127))</f>
        <v>0.10849200000000001</v>
      </c>
      <c r="V72">
        <f>ModelPitch[[#This Row],[BB vL Rate]]*(500-ModelPitch[[#This Row],[HP/500]])</f>
        <v>54.032379252000005</v>
      </c>
      <c r="W72">
        <f>0.01321+0.002652*ModelPitch[[#This Row],[Stuff vL]]</f>
        <v>0.14846199999999998</v>
      </c>
      <c r="X72">
        <f>ModelPitch[[#This Row],[SO vL Rate]]*(500-ModelPitch[[#This Row],[BB vL/500]]-ModelPitch[[#This Row],[HP/500]])</f>
        <v>65.91692323348957</v>
      </c>
      <c r="Y72">
        <f>IF(ModelPitch[[#This Row],[ Movement vL]]&lt;=45.144, 0.1137294-0.0016888*ModelPitch[[#This Row],[ Movement vL]], 0.1137294-0.0016888*45.144-0.0003006*(ModelPitch[[#This Row],[ Movement vL]]-45.144))</f>
        <v>2.7914299199999992E-2</v>
      </c>
      <c r="Z72">
        <f>ModelPitch[[#This Row],[HR vL Rate]]*(500-ModelPitch[[#This Row],[HP/500]]-ModelPitch[[#This Row],[BB vL/500]])</f>
        <v>12.393910343946997</v>
      </c>
      <c r="AA72">
        <f>500-ModelPitch[[#This Row],[HP/500]]-ModelPitch[[#This Row],[BB vL/500]]-ModelPitch[[#This Row],[SO vL/500]]-ModelPitch[[#This Row],[HR vL/500]]</f>
        <v>365.68778717056347</v>
      </c>
      <c r="AB72">
        <f>ModelPitch[[#This Row],[BIP vL/500]]*Ratios!$O$3</f>
        <v>110.703201058996</v>
      </c>
      <c r="AC72">
        <f>ModelPitch[[#This Row],[HIP vL/500]]*Ratios!$O$4</f>
        <v>24.213446948427841</v>
      </c>
      <c r="AD72">
        <f>ModelPitch[[#This Row],[XBH vL/500]]*Ratios!$O$5</f>
        <v>2.0323798830632391</v>
      </c>
      <c r="AE72">
        <f>ModelPitch[[#This Row],[XBH vL/500]]-ModelPitch[[#This Row],[3B vL/500]]</f>
        <v>22.181067065364601</v>
      </c>
      <c r="AF72">
        <f>ModelPitch[[#This Row],[HIP vL/500]]-ModelPitch[[#This Row],[3B vL/500]]-ModelPitch[[#This Row],[2B vL/500]]</f>
        <v>86.489754110568157</v>
      </c>
      <c r="AG72">
        <f>ModelPitch[[#This Row],[HR vL Rate]]+ModelPitch[[#This Row],[3B vL/500]]+ModelPitch[[#This Row],[2B vL/500]]+ModelPitch[[#This Row],[1B vL/500]]</f>
        <v>110.73111535819599</v>
      </c>
      <c r="AH72">
        <f>500-ModelPitch[[#This Row],[HP/500]]-ModelPitch[[#This Row],[BB vL/500]]</f>
        <v>443.99862074800001</v>
      </c>
      <c r="AI72">
        <f>IF(ModelPitch[[#This Row],[ Control vR]]&lt;=51.127, 0.2464-0.002998*ModelPitch[[#This Row],[ Control vR]], 0.2464-0.002998*51.127-0.00116*(ModelPitch[[#This Row],[ Control vR]]-51.127))</f>
        <v>9.9498000000000031E-2</v>
      </c>
      <c r="AJ72">
        <f>ModelPitch[[#This Row],[BB vR Rate]]*(500-ModelPitch[[#This Row],[HP/500]])</f>
        <v>49.553088438000017</v>
      </c>
      <c r="AK72">
        <f>0.01321+0.002652*ModelPitch[[#This Row],[ Stuff vR]]</f>
        <v>0.174982</v>
      </c>
      <c r="AL72">
        <f>ModelPitch[[#This Row],[SO vR Rate]]*(500-ModelPitch[[#This Row],[BB vR/500]]-ModelPitch[[#This Row],[HP/500]])</f>
        <v>78.475561920941885</v>
      </c>
      <c r="AM72">
        <f>IF(ModelPitch[[#This Row],[ Movement vR]]&lt;=45.144, 0.1137294-0.0016888*ModelPitch[[#This Row],[ Movement vR]], 0.1137294-0.0016888*45.144-0.0003006*(ModelPitch[[#This Row],[ Movement vR]]-45.144))</f>
        <v>2.3405299199999993E-2</v>
      </c>
      <c r="AN72">
        <f>ModelPitch[[#This Row],[HR vR Rate]]*(500-ModelPitch[[#This Row],[HP/500]]-ModelPitch[[#This Row],[BB vR/500]])</f>
        <v>10.496759704699747</v>
      </c>
      <c r="AO72">
        <f>500-ModelPitch[[#This Row],[HP/500]]-ModelPitch[[#This Row],[BB vR/500]]-ModelPitch[[#This Row],[SO vR/500]]-ModelPitch[[#This Row],[HR vR/500]]</f>
        <v>359.50558993635838</v>
      </c>
      <c r="AP72">
        <f>ModelPitch[[#This Row],[BIP vR/500]]*Ratios!$O$3</f>
        <v>108.83168921907402</v>
      </c>
      <c r="AQ72">
        <f>ModelPitch[[#This Row],[HIP vR/500]]*Ratios!$O$4</f>
        <v>23.804102392752746</v>
      </c>
      <c r="AR72">
        <f>ModelPitch[[#This Row],[XBH vR/500]]*Ratios!$O$5</f>
        <v>1.9980211384380944</v>
      </c>
      <c r="AS72">
        <f>ModelPitch[[#This Row],[XBH vR/500]]-ModelPitch[[#This Row],[3B vR/500]]</f>
        <v>21.806081254314652</v>
      </c>
      <c r="AT72">
        <f>ModelPitch[[#This Row],[HIP vR/500]]-ModelPitch[[#This Row],[3B vR/500]]-ModelPitch[[#This Row],[2B vR/500]]</f>
        <v>85.027586826321283</v>
      </c>
      <c r="AU72">
        <f>ModelPitch[[#This Row],[HR vR Rate]]+ModelPitch[[#This Row],[3B vR/500]]+ModelPitch[[#This Row],[2B vR/500]]+ModelPitch[[#This Row],[1B vR/500]]</f>
        <v>108.85509451827403</v>
      </c>
      <c r="AV72">
        <f>500-ModelPitch[[#This Row],[HP/500]]-ModelPitch[[#This Row],[BB vR/500]]</f>
        <v>448.47791156199997</v>
      </c>
      <c r="AW72">
        <f>ModelPitch[[#This Row],[H vL/500]]/ModelPitch[[#This Row],[AB vL/500]]</f>
        <v>0.24939517868692565</v>
      </c>
      <c r="AX72">
        <f>(ModelPitch[[#This Row],[H vL/500]]+ModelPitch[[#This Row],[HP/500]]+ModelPitch[[#This Row],[BB vL/500]])/500</f>
        <v>0.33346498922039197</v>
      </c>
      <c r="AY72">
        <f>(ModelPitch[[#This Row],[1B vL/500]]+2*ModelPitch[[#This Row],[2B vL/500]]+3*ModelPitch[[#This Row],[3B vL/500]]+4*ModelPitch[[#This Row],[HR vL/500]])/ModelPitch[[#This Row],[AB vL/500]]</f>
        <v>0.42010191146999254</v>
      </c>
      <c r="AZ72">
        <f>ModelPitch[[#This Row],[obp vL]]+ModelPitch[[#This Row],[slg vL]]</f>
        <v>0.75356690069038446</v>
      </c>
      <c r="BA7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273996633035057</v>
      </c>
      <c r="BB7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1015698525883</v>
      </c>
      <c r="BC72">
        <f>(13*ModelPitch[[#This Row],[HR vL/500]]+3*ModelPitch[[#This Row],[BB vL Rate]]-2*ModelPitch[[#This Row],[SO vL/500]])/ModelPitch[[#This Row],[IP vL/500]]+Ratios!$O$6</f>
        <v>3.3810895023697265</v>
      </c>
      <c r="BD72">
        <f>ModelPitch[[#This Row],[FIP vL]]+Ratios!$O$9</f>
        <v>3.8130095023697272</v>
      </c>
      <c r="BE72">
        <f>Ratios!$O$8-ModelPitch[[#This Row],[FIPR9 vL]]</f>
        <v>1.2058334976302731</v>
      </c>
      <c r="BF72">
        <f>ModelPitch[[#This Row],[H vR/500]]/ModelPitch[[#This Row],[AB vR/500]]</f>
        <v>0.24272119476106088</v>
      </c>
      <c r="BG72">
        <f>(ModelPitch[[#This Row],[H vR/500]]+ModelPitch[[#This Row],[HP/500]]+ModelPitch[[#This Row],[BB vR/500]])/500</f>
        <v>0.32075436591254813</v>
      </c>
      <c r="BH72">
        <f>(ModelPitch[[#This Row],[1B vR/500]]+2*ModelPitch[[#This Row],[2B vR/500]]+3*ModelPitch[[#This Row],[3B vR/500]]+4*ModelPitch[[#This Row],[HR vR/500]])/ModelPitch[[#This Row],[AB vR/500]]</f>
        <v>0.3938228550742055</v>
      </c>
      <c r="BI72">
        <f>ModelPitch[[#This Row],[obp vR]]+ModelPitch[[#This Row],[slg vR]]</f>
        <v>0.71457722098675358</v>
      </c>
      <c r="BJ7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589033348941908</v>
      </c>
      <c r="BK7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93396014579882</v>
      </c>
      <c r="BL72">
        <f>(13*ModelPitch[[#This Row],[HR vR/500]]+3*ModelPitch[[#This Row],[BB vR Rate]]-2*ModelPitch[[#This Row],[SO vR/500]])/ModelPitch[[#This Row],[IP vR/500]]+Ratios!$O$6</f>
        <v>2.9032616867067684</v>
      </c>
      <c r="BM72">
        <f>ModelPitch[[#This Row],[FIP vR]]+Ratios!$O$9</f>
        <v>3.3351816867067692</v>
      </c>
      <c r="BN72">
        <f>Ratios!$O$8-ModelPitch[[#This Row],[FIPR9 vR]]</f>
        <v>1.6836613132932312</v>
      </c>
      <c r="BO72">
        <f>IF(ModelPitch[[#This Row],[ Throws]]="R",ModelPitch[[#This Row],[BB vL Rate]]*Ratios!$D$7+ModelPitch[[#This Row],[BB vR Rate]]*Ratios!$D$8,ModelPitch[[#This Row],[BB vL Rate]]*Ratios!$E$7+ModelPitch[[#This Row],[BB vR Rate]]*Ratios!$E$8)</f>
        <v>0.10549909837171446</v>
      </c>
      <c r="BP72">
        <f>ModelPitch[[#This Row],[BB Rate]]*(500-ModelPitch[[#This Row],[HP/500]])</f>
        <v>52.54182146116333</v>
      </c>
      <c r="BQ72">
        <f>IF(ModelPitch[[#This Row],[ Throws]]="R",ModelPitch[[#This Row],[SO vL Rate]]*Ratios!$D$7+ModelPitch[[#This Row],[SO vR Rate]]*Ratios!$D$8,ModelPitch[[#This Row],[SO vL Rate]]*Ratios!$E$7+ModelPitch[[#This Row],[SO vR Rate]]*Ratios!$E$8)</f>
        <v>0.15728696677586532</v>
      </c>
      <c r="BR72">
        <f>ModelPitch[[#This Row],[K Rate]]*(500-ModelPitch[[#This Row],[BB/500]]-ModelPitch[[#This Row],[HP/500]])</f>
        <v>70.069641623845527</v>
      </c>
      <c r="BS72">
        <f>IF(ModelPitch[[#This Row],[ Throws]]="R",ModelPitch[[#This Row],[HR vL Rate]]*Ratios!$D$7+ModelPitch[[#This Row],[HR vR Rate]]*Ratios!$D$8,ModelPitch[[#This Row],[HR vL Rate]]*Ratios!$E$7+ModelPitch[[#This Row],[HR vR Rate]]*Ratios!$E$8)</f>
        <v>2.6413855188221078E-2</v>
      </c>
      <c r="BT72">
        <f>ModelPitch[[#This Row],[HR Rate]]*(500-ModelPitch[[#This Row],[BB/500]]-ModelPitch[[#This Row],[HP/500]])</f>
        <v>11.767086649844396</v>
      </c>
      <c r="BU72">
        <f>500-ModelPitch[[#This Row],[HP/500]]-ModelPitch[[#This Row],[BB/500]]-ModelPitch[[#This Row],[SO/500]]-ModelPitch[[#This Row],[HR/500]]</f>
        <v>363.65245026514674</v>
      </c>
      <c r="BV72">
        <f>ModelPitch[[#This Row],[BIP/500]]*Ratios!$O$3</f>
        <v>110.08705165896681</v>
      </c>
      <c r="BW72">
        <f>ModelPitch[[#This Row],[HIP/500]]*Ratios!$O$4</f>
        <v>24.078680287055857</v>
      </c>
      <c r="BX72">
        <f>ModelPitch[[#This Row],[XBH/500]]*Ratios!$O$5</f>
        <v>2.0210681085743203</v>
      </c>
      <c r="BY72">
        <f>ModelPitch[[#This Row],[XBH/500]]-ModelPitch[[#This Row],[3B/500]]</f>
        <v>22.057612178481538</v>
      </c>
      <c r="BZ72">
        <f>ModelPitch[[#This Row],[HIP/500]]-ModelPitch[[#This Row],[XBH/500]]</f>
        <v>86.008371371910954</v>
      </c>
      <c r="CA72">
        <f>ModelPitch[[#This Row],[1B/500]]+ModelPitch[[#This Row],[2B/500]]+ModelPitch[[#This Row],[3B/500]]+ModelPitch[[#This Row],[HR/500]]</f>
        <v>121.85413830881122</v>
      </c>
      <c r="CB72">
        <f>500-ModelPitch[[#This Row],[BB/500]]-ModelPitch[[#This Row],[HP/500]]</f>
        <v>445.48917853883665</v>
      </c>
      <c r="CC72">
        <f>ModelPitch[[#This Row],[H/500]]/ModelPitch[[#This Row],[AB/500]]</f>
        <v>0.27352884015832107</v>
      </c>
      <c r="CD72">
        <f>(ModelPitch[[#This Row],[H/500]]+ModelPitch[[#This Row],[HP/500]]+ModelPitch[[#This Row],[BB/500]])/500</f>
        <v>0.35272991953994909</v>
      </c>
      <c r="CE72">
        <f>(ModelPitch[[#This Row],[1B/500]]+2*ModelPitch[[#This Row],[2B/500]]+3*ModelPitch[[#This Row],[3B/500]]+4*ModelPitch[[#This Row],[HR/500]])/ModelPitch[[#This Row],[AB/500]]</f>
        <v>0.41135712264669255</v>
      </c>
      <c r="CF72">
        <f>ModelPitch[[#This Row],[obp]]+ModelPitch[[#This Row],[slg]]</f>
        <v>0.7640870421866417</v>
      </c>
      <c r="CG7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716203877635529</v>
      </c>
      <c r="CH7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04589810492752</v>
      </c>
      <c r="CI72">
        <f>(13*ModelPitch[[#This Row],[HR/500]]+3*ModelPitch[[#This Row],[BB/500]]-2*ModelPitch[[#This Row],[SO/500]])/ModelPitch[[#This Row],[IP/500]]+Ratios!$O$6</f>
        <v>4.7321961611247705</v>
      </c>
      <c r="CJ72">
        <f>ModelPitch[[#This Row],[FIP]]+Ratios!$O$9</f>
        <v>5.1641161611247712</v>
      </c>
      <c r="CK72">
        <f>Ratios!$O$8-ModelPitch[[#This Row],[FIPR9]]</f>
        <v>-0.14527316112477084</v>
      </c>
      <c r="CL72">
        <f>(((((18-Ratios!$O$12)*Ratios!$O$8)+(Ratios!$O$12*ModelPitch[[#This Row],[FIPR9]]))/18)+2)*1.5</f>
        <v>10.588753290404746</v>
      </c>
      <c r="CM72">
        <f>(((((18-Ratios!$O$13)*Ratios!$O$8)+(Ratios!$O$13*ModelPitch[[#This Row],[FIPR9]]))/18)+2)*1.5</f>
        <v>10.544248942236848</v>
      </c>
      <c r="CN72">
        <f>ModelPitch[[#This Row],[RAA9]]/ModelPitch[[#This Row],[dRPW SP]]</f>
        <v>-1.3719571807987406E-2</v>
      </c>
      <c r="CO72">
        <f>ModelPitch[[#This Row],[RAA9]]/ModelPitch[[#This Row],[dRPW RP]]</f>
        <v>-1.3777478312642409E-2</v>
      </c>
      <c r="CP72">
        <f>ModelPitch[[#This Row],[WPGAA SP]]+0.12</f>
        <v>0.10628042819201258</v>
      </c>
      <c r="CQ72">
        <f>ModelPitch[[#This Row],[WPGAA RP]]+0.03</f>
        <v>1.6222521687357591E-2</v>
      </c>
      <c r="CR72">
        <f>ModelPitch[[#This Row],[WPGAR SP]]*(ModelPitch[[#This Row],[IP/500]]/9)+(-0.0012*ModelPitch[[#This Row],[IP/500]])</f>
        <v>1.1038163225201101</v>
      </c>
      <c r="CS72">
        <f>ModelPitch[[#This Row],[WPGAR RP]]*(ModelPitch[[#This Row],[IP/500]]/9)+(-0.0012*ModelPitch[[#This Row],[IP/500]])</f>
        <v>6.2687904328285304E-2</v>
      </c>
      <c r="CT72" s="10">
        <f>((((ModelPitch[[#This Row],[HIP/500]]*(Ratios!$K$4*(1-Ratios!$O$4)+Ratios!$K$5*Ratios!$O$4))/ModelPitch[[#This Row],[BIP/500]]))-Ratios!$O$14)*ModelPitch[[#This Row],[BIP/500]]/ModelPitch[[#This Row],[dRPW SP]]*-1</f>
        <v>-2.9661592471612267E-2</v>
      </c>
      <c r="CU72" s="10">
        <f>((((ModelPitch[[#This Row],[HIP/500]]*(Ratios!$K$4*(1-Ratios!$O$4)+Ratios!$K$5*Ratios!$O$4))/ModelPitch[[#This Row],[BIP/500]]))-Ratios!$O$14)*ModelPitch[[#This Row],[BIP/500]]/ModelPitch[[#This Row],[dRPW RP]]*-1</f>
        <v>-2.9786785820688385E-2</v>
      </c>
      <c r="CV72" s="10">
        <f>ModelPitch[[#This Row],[fWAR SP]]+ModelPitch[[#This Row],[BIPwinsSP]]</f>
        <v>1.0741547300484977</v>
      </c>
      <c r="CW72" s="10">
        <f>ModelPitch[[#This Row],[fWAR RP]]+ModelPitch[[#This Row],[BIPwinsRP]]</f>
        <v>3.2901118507596916E-2</v>
      </c>
    </row>
    <row r="73" spans="1:101" x14ac:dyDescent="0.25">
      <c r="A73">
        <v>34779</v>
      </c>
      <c r="B73" t="s">
        <v>6570</v>
      </c>
      <c r="C73">
        <v>61</v>
      </c>
      <c r="D73" t="s">
        <v>78</v>
      </c>
      <c r="E73" t="s">
        <v>95</v>
      </c>
      <c r="F73">
        <v>70</v>
      </c>
      <c r="G73">
        <v>82</v>
      </c>
      <c r="H73">
        <v>41</v>
      </c>
      <c r="I73">
        <v>66</v>
      </c>
      <c r="J73">
        <v>78</v>
      </c>
      <c r="K73">
        <v>40</v>
      </c>
      <c r="L73">
        <v>72</v>
      </c>
      <c r="M73">
        <v>85</v>
      </c>
      <c r="N73">
        <v>42</v>
      </c>
      <c r="O73">
        <v>16</v>
      </c>
      <c r="P73">
        <v>56</v>
      </c>
      <c r="Q73" t="s">
        <v>96</v>
      </c>
      <c r="R73" t="s">
        <v>91</v>
      </c>
      <c r="S73" t="s">
        <v>84</v>
      </c>
      <c r="T73">
        <f>Ratios!$O$2*500</f>
        <v>1.9689999999999999</v>
      </c>
      <c r="U73">
        <f>IF(ModelPitch[[#This Row],[ Control vL]]&lt;=51.127, 0.2464-0.002998*ModelPitch[[#This Row],[ Control vL]], 0.2464-0.002998*51.127-0.00116*(ModelPitch[[#This Row],[ Control vL]]-51.127))</f>
        <v>0.12648000000000001</v>
      </c>
      <c r="V73">
        <f>ModelPitch[[#This Row],[BB vL Rate]]*(500-ModelPitch[[#This Row],[HP/500]])</f>
        <v>62.990960880000003</v>
      </c>
      <c r="W73">
        <f>0.01321+0.002652*ModelPitch[[#This Row],[Stuff vL]]</f>
        <v>0.18824199999999999</v>
      </c>
      <c r="X73">
        <f>ModelPitch[[#This Row],[SO vL Rate]]*(500-ModelPitch[[#This Row],[BB vL/500]]-ModelPitch[[#This Row],[HP/500]])</f>
        <v>81.892807044027037</v>
      </c>
      <c r="Y73">
        <f>IF(ModelPitch[[#This Row],[ Movement vL]]&lt;=45.144, 0.1137294-0.0016888*ModelPitch[[#This Row],[ Movement vL]], 0.1137294-0.0016888*45.144-0.0003006*(ModelPitch[[#This Row],[ Movement vL]]-45.144))</f>
        <v>2.7613699199999994E-2</v>
      </c>
      <c r="Z73">
        <f>ModelPitch[[#This Row],[HR vL Rate]]*(500-ModelPitch[[#This Row],[HP/500]]-ModelPitch[[#This Row],[BB vL/500]])</f>
        <v>12.013064780215911</v>
      </c>
      <c r="AA73">
        <f>500-ModelPitch[[#This Row],[HP/500]]-ModelPitch[[#This Row],[BB vL/500]]-ModelPitch[[#This Row],[SO vL/500]]-ModelPitch[[#This Row],[HR vL/500]]</f>
        <v>341.13416729575704</v>
      </c>
      <c r="AB73">
        <f>ModelPitch[[#This Row],[BIP vL/500]]*Ratios!$O$3</f>
        <v>103.27018192877534</v>
      </c>
      <c r="AC73">
        <f>ModelPitch[[#This Row],[HIP vL/500]]*Ratios!$O$4</f>
        <v>22.58766727218946</v>
      </c>
      <c r="AD73">
        <f>ModelPitch[[#This Row],[XBH vL/500]]*Ratios!$O$5</f>
        <v>1.8959184401584945</v>
      </c>
      <c r="AE73">
        <f>ModelPitch[[#This Row],[XBH vL/500]]-ModelPitch[[#This Row],[3B vL/500]]</f>
        <v>20.691748832030967</v>
      </c>
      <c r="AF73">
        <f>ModelPitch[[#This Row],[HIP vL/500]]-ModelPitch[[#This Row],[3B vL/500]]-ModelPitch[[#This Row],[2B vL/500]]</f>
        <v>80.68251465658588</v>
      </c>
      <c r="AG73">
        <f>ModelPitch[[#This Row],[HR vL Rate]]+ModelPitch[[#This Row],[3B vL/500]]+ModelPitch[[#This Row],[2B vL/500]]+ModelPitch[[#This Row],[1B vL/500]]</f>
        <v>103.29779562797535</v>
      </c>
      <c r="AH73">
        <f>500-ModelPitch[[#This Row],[HP/500]]-ModelPitch[[#This Row],[BB vL/500]]</f>
        <v>435.04003912000002</v>
      </c>
      <c r="AI73">
        <f>IF(ModelPitch[[#This Row],[ Control vR]]&lt;=51.127, 0.2464-0.002998*ModelPitch[[#This Row],[ Control vR]], 0.2464-0.002998*51.127-0.00116*(ModelPitch[[#This Row],[ Control vR]]-51.127))</f>
        <v>0.12048400000000001</v>
      </c>
      <c r="AJ73">
        <f>ModelPitch[[#This Row],[BB vR Rate]]*(500-ModelPitch[[#This Row],[HP/500]])</f>
        <v>60.004767004000001</v>
      </c>
      <c r="AK73">
        <f>0.01321+0.002652*ModelPitch[[#This Row],[ Stuff vR]]</f>
        <v>0.204154</v>
      </c>
      <c r="AL73">
        <f>ModelPitch[[#This Row],[SO vR Rate]]*(500-ModelPitch[[#This Row],[BB vR/500]]-ModelPitch[[#This Row],[HP/500]])</f>
        <v>89.424807571065386</v>
      </c>
      <c r="AM73">
        <f>IF(ModelPitch[[#This Row],[ Movement vR]]&lt;=45.144, 0.1137294-0.0016888*ModelPitch[[#This Row],[ Movement vR]], 0.1137294-0.0016888*45.144-0.0003006*(ModelPitch[[#This Row],[ Movement vR]]-45.144))</f>
        <v>2.5509499199999994E-2</v>
      </c>
      <c r="AN73">
        <f>ModelPitch[[#This Row],[HR vR Rate]]*(500-ModelPitch[[#This Row],[HP/500]]-ModelPitch[[#This Row],[BB vR/500]])</f>
        <v>11.173829840190471</v>
      </c>
      <c r="AO73">
        <f>500-ModelPitch[[#This Row],[HP/500]]-ModelPitch[[#This Row],[BB vR/500]]-ModelPitch[[#This Row],[SO vR/500]]-ModelPitch[[#This Row],[HR vR/500]]</f>
        <v>337.4275955847441</v>
      </c>
      <c r="AP73">
        <f>ModelPitch[[#This Row],[BIP vR/500]]*Ratios!$O$3</f>
        <v>102.14810630098724</v>
      </c>
      <c r="AQ73">
        <f>ModelPitch[[#This Row],[HIP vR/500]]*Ratios!$O$4</f>
        <v>22.342242402577131</v>
      </c>
      <c r="AR73">
        <f>ModelPitch[[#This Row],[XBH vR/500]]*Ratios!$O$5</f>
        <v>1.875318458302714</v>
      </c>
      <c r="AS73">
        <f>ModelPitch[[#This Row],[XBH vR/500]]-ModelPitch[[#This Row],[3B vR/500]]</f>
        <v>20.466923944274416</v>
      </c>
      <c r="AT73">
        <f>ModelPitch[[#This Row],[HIP vR/500]]-ModelPitch[[#This Row],[3B vR/500]]-ModelPitch[[#This Row],[2B vR/500]]</f>
        <v>79.805863898410109</v>
      </c>
      <c r="AU73">
        <f>ModelPitch[[#This Row],[HR vR Rate]]+ModelPitch[[#This Row],[3B vR/500]]+ModelPitch[[#This Row],[2B vR/500]]+ModelPitch[[#This Row],[1B vR/500]]</f>
        <v>102.17361580018724</v>
      </c>
      <c r="AV73">
        <f>500-ModelPitch[[#This Row],[HP/500]]-ModelPitch[[#This Row],[BB vR/500]]</f>
        <v>438.02623299599998</v>
      </c>
      <c r="AW73">
        <f>ModelPitch[[#This Row],[H vL/500]]/ModelPitch[[#This Row],[AB vL/500]]</f>
        <v>0.23744434152986554</v>
      </c>
      <c r="AX73">
        <f>(ModelPitch[[#This Row],[H vL/500]]+ModelPitch[[#This Row],[HP/500]]+ModelPitch[[#This Row],[BB vL/500]])/500</f>
        <v>0.33651551301595067</v>
      </c>
      <c r="AY73">
        <f>(ModelPitch[[#This Row],[1B vL/500]]+2*ModelPitch[[#This Row],[2B vL/500]]+3*ModelPitch[[#This Row],[3B vL/500]]+4*ModelPitch[[#This Row],[HR vL/500]])/ModelPitch[[#This Row],[AB vL/500]]</f>
        <v>0.40411458935505745</v>
      </c>
      <c r="AZ73">
        <f>ModelPitch[[#This Row],[obp vL]]+ModelPitch[[#This Row],[slg vL]]</f>
        <v>0.74063010237100813</v>
      </c>
      <c r="BA7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045918074397456</v>
      </c>
      <c r="BB7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95414658916594</v>
      </c>
      <c r="BC73">
        <f>(13*ModelPitch[[#This Row],[HR vL/500]]+3*ModelPitch[[#This Row],[BB vL Rate]]-2*ModelPitch[[#This Row],[SO vL/500]])/ModelPitch[[#This Row],[IP vL/500]]+Ratios!$O$6</f>
        <v>3.0236100597942452</v>
      </c>
      <c r="BD73">
        <f>ModelPitch[[#This Row],[FIP vL]]+Ratios!$O$9</f>
        <v>3.455530059794246</v>
      </c>
      <c r="BE73">
        <f>Ratios!$O$8-ModelPitch[[#This Row],[FIPR9 vL]]</f>
        <v>1.5633129402057544</v>
      </c>
      <c r="BF73">
        <f>ModelPitch[[#This Row],[H vR/500]]/ModelPitch[[#This Row],[AB vR/500]]</f>
        <v>0.23325912491894127</v>
      </c>
      <c r="BG73">
        <f>(ModelPitch[[#This Row],[H vR/500]]+ModelPitch[[#This Row],[HP/500]]+ModelPitch[[#This Row],[BB vR/500]])/500</f>
        <v>0.32829476560837445</v>
      </c>
      <c r="BH73">
        <f>(ModelPitch[[#This Row],[1B vR/500]]+2*ModelPitch[[#This Row],[2B vR/500]]+3*ModelPitch[[#This Row],[3B vR/500]]+4*ModelPitch[[#This Row],[HR vR/500]])/ModelPitch[[#This Row],[AB vR/500]]</f>
        <v>0.39052680784118948</v>
      </c>
      <c r="BI73">
        <f>ModelPitch[[#This Row],[obp vR]]+ModelPitch[[#This Row],[slg vR]]</f>
        <v>0.71882157344956399</v>
      </c>
      <c r="BJ7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108750442824706</v>
      </c>
      <c r="BK7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64876258340952</v>
      </c>
      <c r="BL73">
        <f>(13*ModelPitch[[#This Row],[HR vR/500]]+3*ModelPitch[[#This Row],[BB vR Rate]]-2*ModelPitch[[#This Row],[SO vR/500]])/ModelPitch[[#This Row],[IP vR/500]]+Ratios!$O$6</f>
        <v>2.7763741320810396</v>
      </c>
      <c r="BM73">
        <f>ModelPitch[[#This Row],[FIP vR]]+Ratios!$O$9</f>
        <v>3.2082941320810403</v>
      </c>
      <c r="BN73">
        <f>Ratios!$O$8-ModelPitch[[#This Row],[FIPR9 vR]]</f>
        <v>1.8105488679189601</v>
      </c>
      <c r="BO73" s="3">
        <f>IF(ModelPitch[[#This Row],[ Throws]]="R",ModelPitch[[#This Row],[BB vL Rate]]*Ratios!$D$7+ModelPitch[[#This Row],[BB vR Rate]]*Ratios!$D$8,ModelPitch[[#This Row],[BB vL Rate]]*Ratios!$E$7+ModelPitch[[#This Row],[BB vR Rate]]*Ratios!$E$8)</f>
        <v>0.12448473224780965</v>
      </c>
      <c r="BP73">
        <f>ModelPitch[[#This Row],[BB Rate]]*(500-ModelPitch[[#This Row],[HP/500]])</f>
        <v>61.997255686108886</v>
      </c>
      <c r="BQ73" s="3">
        <f>IF(ModelPitch[[#This Row],[ Throws]]="R",ModelPitch[[#This Row],[SO vL Rate]]*Ratios!$D$7+ModelPitch[[#This Row],[SO vR Rate]]*Ratios!$D$8,ModelPitch[[#This Row],[SO vL Rate]]*Ratios!$E$7+ModelPitch[[#This Row],[SO vR Rate]]*Ratios!$E$8)</f>
        <v>0.1935369800655192</v>
      </c>
      <c r="BR73">
        <f>ModelPitch[[#This Row],[K Rate]]*(500-ModelPitch[[#This Row],[BB/500]]-ModelPitch[[#This Row],[HP/500]])</f>
        <v>84.388654081171239</v>
      </c>
      <c r="BS73" s="3">
        <f>IF(ModelPitch[[#This Row],[ Throws]]="R",ModelPitch[[#This Row],[HR vL Rate]]*Ratios!$D$7+ModelPitch[[#This Row],[HR vR Rate]]*Ratios!$D$8,ModelPitch[[#This Row],[HR vL Rate]]*Ratios!$E$7+ModelPitch[[#This Row],[HR vR Rate]]*Ratios!$E$8)</f>
        <v>2.6913491994503169E-2</v>
      </c>
      <c r="BT73">
        <f>ModelPitch[[#This Row],[HR Rate]]*(500-ModelPitch[[#This Row],[BB/500]]-ModelPitch[[#This Row],[HP/500]])</f>
        <v>11.735190686925151</v>
      </c>
      <c r="BU73">
        <f>500-ModelPitch[[#This Row],[HP/500]]-ModelPitch[[#This Row],[BB/500]]-ModelPitch[[#This Row],[SO/500]]-ModelPitch[[#This Row],[HR/500]]</f>
        <v>339.90989954579476</v>
      </c>
      <c r="BV73">
        <f>ModelPitch[[#This Row],[BIP/500]]*Ratios!$O$3</f>
        <v>102.89956424990027</v>
      </c>
      <c r="BW73">
        <f>ModelPitch[[#This Row],[HIP/500]]*Ratios!$O$4</f>
        <v>22.506604290995185</v>
      </c>
      <c r="BX73">
        <f>ModelPitch[[#This Row],[XBH/500]]*Ratios!$O$5</f>
        <v>1.8891143377689716</v>
      </c>
      <c r="BY73">
        <f>ModelPitch[[#This Row],[XBH/500]]-ModelPitch[[#This Row],[3B/500]]</f>
        <v>20.617489953226212</v>
      </c>
      <c r="BZ73">
        <f>ModelPitch[[#This Row],[HIP/500]]-ModelPitch[[#This Row],[XBH/500]]</f>
        <v>80.392959958905081</v>
      </c>
      <c r="CA73">
        <f>ModelPitch[[#This Row],[1B/500]]+ModelPitch[[#This Row],[2B/500]]+ModelPitch[[#This Row],[3B/500]]+ModelPitch[[#This Row],[HR/500]]</f>
        <v>114.63475493682542</v>
      </c>
      <c r="CB73">
        <f>500-ModelPitch[[#This Row],[BB/500]]-ModelPitch[[#This Row],[HP/500]]</f>
        <v>436.03374431389113</v>
      </c>
      <c r="CC73">
        <f>ModelPitch[[#This Row],[H/500]]/ModelPitch[[#This Row],[AB/500]]</f>
        <v>0.26290340238966087</v>
      </c>
      <c r="CD73">
        <f>(ModelPitch[[#This Row],[H/500]]+ModelPitch[[#This Row],[HP/500]]+ModelPitch[[#This Row],[BB/500]])/500</f>
        <v>0.35720202124586858</v>
      </c>
      <c r="CE73">
        <f>(ModelPitch[[#This Row],[1B/500]]+2*ModelPitch[[#This Row],[2B/500]]+3*ModelPitch[[#This Row],[3B/500]]+4*ModelPitch[[#This Row],[HR/500]])/ModelPitch[[#This Row],[AB/500]]</f>
        <v>0.39959303126992918</v>
      </c>
      <c r="CF73">
        <f>ModelPitch[[#This Row],[obp]]+ModelPitch[[#This Row],[slg]]</f>
        <v>0.75679505251579782</v>
      </c>
      <c r="CG7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735090816588091</v>
      </c>
      <c r="CH7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1657621954816</v>
      </c>
      <c r="CI73">
        <f>(13*ModelPitch[[#This Row],[HR/500]]+3*ModelPitch[[#This Row],[BB/500]]-2*ModelPitch[[#This Row],[SO/500]])/ModelPitch[[#This Row],[IP/500]]+Ratios!$O$6</f>
        <v>4.7339429136703099</v>
      </c>
      <c r="CJ73">
        <f>ModelPitch[[#This Row],[FIP]]+Ratios!$O$9</f>
        <v>5.1658629136703107</v>
      </c>
      <c r="CK73">
        <f>Ratios!$O$8-ModelPitch[[#This Row],[FIPR9]]</f>
        <v>-0.14701991367031031</v>
      </c>
      <c r="CL73">
        <f>(((((18-Ratios!$O$12)*Ratios!$O$8)+(Ratios!$O$12*ModelPitch[[#This Row],[FIPR9]]))/18)+2)*1.5</f>
        <v>10.589480602647406</v>
      </c>
      <c r="CM73">
        <f>(((((18-Ratios!$O$13)*Ratios!$O$8)+(Ratios!$O$13*ModelPitch[[#This Row],[FIPR9]]))/18)+2)*1.5</f>
        <v>10.544441137856124</v>
      </c>
      <c r="CN73">
        <f>ModelPitch[[#This Row],[RAA9]]/ModelPitch[[#This Row],[dRPW SP]]</f>
        <v>-1.3883581186555537E-2</v>
      </c>
      <c r="CO73">
        <f>ModelPitch[[#This Row],[RAA9]]/ModelPitch[[#This Row],[dRPW RP]]</f>
        <v>-1.3942883434806876E-2</v>
      </c>
      <c r="CP73">
        <f>ModelPitch[[#This Row],[WPGAA SP]]+0.12</f>
        <v>0.10611641881344445</v>
      </c>
      <c r="CQ73">
        <f>ModelPitch[[#This Row],[WPGAA RP]]+0.03</f>
        <v>1.6057116565193125E-2</v>
      </c>
      <c r="CR73">
        <f>ModelPitch[[#This Row],[WPGAR SP]]*(ModelPitch[[#This Row],[IP/500]]/9)+(-0.0012*ModelPitch[[#This Row],[IP/500]])</f>
        <v>1.0963143703418106</v>
      </c>
      <c r="CS73">
        <f>ModelPitch[[#This Row],[WPGAR RP]]*(ModelPitch[[#This Row],[IP/500]]/9)+(-0.0012*ModelPitch[[#This Row],[IP/500]])</f>
        <v>6.0466523068429257E-2</v>
      </c>
      <c r="CT73" s="10">
        <f>((((ModelPitch[[#This Row],[HIP/500]]*(Ratios!$K$4*(1-Ratios!$O$4)+Ratios!$K$5*Ratios!$O$4))/ModelPitch[[#This Row],[BIP/500]]))-Ratios!$O$14)*ModelPitch[[#This Row],[BIP/500]]/ModelPitch[[#This Row],[dRPW SP]]*-1</f>
        <v>-2.7723108793516447E-2</v>
      </c>
      <c r="CU73" s="10">
        <f>((((ModelPitch[[#This Row],[HIP/500]]*(Ratios!$K$4*(1-Ratios!$O$4)+Ratios!$K$5*Ratios!$O$4))/ModelPitch[[#This Row],[BIP/500]]))-Ratios!$O$14)*ModelPitch[[#This Row],[BIP/500]]/ModelPitch[[#This Row],[dRPW RP]]*-1</f>
        <v>-2.7841525119814452E-2</v>
      </c>
      <c r="CV73" s="10">
        <f>ModelPitch[[#This Row],[fWAR SP]]+ModelPitch[[#This Row],[BIPwinsSP]]</f>
        <v>1.0685912615482942</v>
      </c>
      <c r="CW73" s="10">
        <f>ModelPitch[[#This Row],[fWAR RP]]+ModelPitch[[#This Row],[BIPwinsRP]]</f>
        <v>3.2624997948614801E-2</v>
      </c>
    </row>
    <row r="74" spans="1:101" x14ac:dyDescent="0.25">
      <c r="A74">
        <v>34635</v>
      </c>
      <c r="B74" t="s">
        <v>5260</v>
      </c>
      <c r="C74">
        <v>65</v>
      </c>
      <c r="D74" t="s">
        <v>78</v>
      </c>
      <c r="E74" t="s">
        <v>95</v>
      </c>
      <c r="F74">
        <v>48</v>
      </c>
      <c r="G74">
        <v>50</v>
      </c>
      <c r="H74">
        <v>81</v>
      </c>
      <c r="I74">
        <v>46</v>
      </c>
      <c r="J74">
        <v>47</v>
      </c>
      <c r="K74">
        <v>79</v>
      </c>
      <c r="L74">
        <v>50</v>
      </c>
      <c r="M74">
        <v>52</v>
      </c>
      <c r="N74">
        <v>83</v>
      </c>
      <c r="O74">
        <v>63</v>
      </c>
      <c r="P74">
        <v>43</v>
      </c>
      <c r="Q74" t="s">
        <v>96</v>
      </c>
      <c r="R74" t="s">
        <v>219</v>
      </c>
      <c r="S74" t="s">
        <v>84</v>
      </c>
      <c r="T74">
        <f>Ratios!$O$2*500</f>
        <v>1.9689999999999999</v>
      </c>
      <c r="U74">
        <f>IF(ModelPitch[[#This Row],[ Control vL]]&lt;=51.127, 0.2464-0.002998*ModelPitch[[#This Row],[ Control vL]], 0.2464-0.002998*51.127-0.00116*(ModelPitch[[#This Row],[ Control vL]]-51.127))</f>
        <v>6.0788574000000019E-2</v>
      </c>
      <c r="V74">
        <f>ModelPitch[[#This Row],[BB vL Rate]]*(500-ModelPitch[[#This Row],[HP/500]])</f>
        <v>30.27459429779401</v>
      </c>
      <c r="W74">
        <f>0.01321+0.002652*ModelPitch[[#This Row],[Stuff vL]]</f>
        <v>0.13520199999999999</v>
      </c>
      <c r="X74">
        <f>ModelPitch[[#This Row],[SO vL Rate]]*(500-ModelPitch[[#This Row],[BB vL/500]]-ModelPitch[[#This Row],[HP/500]])</f>
        <v>63.241601563749647</v>
      </c>
      <c r="Y74">
        <f>IF(ModelPitch[[#This Row],[ Movement vL]]&lt;=45.144, 0.1137294-0.0016888*ModelPitch[[#This Row],[ Movement vL]], 0.1137294-0.0016888*45.144-0.0003006*(ModelPitch[[#This Row],[ Movement vL]]-45.144))</f>
        <v>3.6932299199999991E-2</v>
      </c>
      <c r="Z74">
        <f>ModelPitch[[#This Row],[HR vL Rate]]*(500-ModelPitch[[#This Row],[HP/500]]-ModelPitch[[#This Row],[BB vL/500]])</f>
        <v>17.275319528110455</v>
      </c>
      <c r="AA74">
        <f>500-ModelPitch[[#This Row],[HP/500]]-ModelPitch[[#This Row],[BB vL/500]]-ModelPitch[[#This Row],[SO vL/500]]-ModelPitch[[#This Row],[HR vL/500]]</f>
        <v>387.23948461034587</v>
      </c>
      <c r="AB74">
        <f>ModelPitch[[#This Row],[BIP vL/500]]*Ratios!$O$3</f>
        <v>117.22746021815156</v>
      </c>
      <c r="AC74">
        <f>ModelPitch[[#This Row],[HIP vL/500]]*Ratios!$O$4</f>
        <v>25.640459008754984</v>
      </c>
      <c r="AD74">
        <f>ModelPitch[[#This Row],[XBH vL/500]]*Ratios!$O$5</f>
        <v>2.1521575673588584</v>
      </c>
      <c r="AE74">
        <f>ModelPitch[[#This Row],[XBH vL/500]]-ModelPitch[[#This Row],[3B vL/500]]</f>
        <v>23.488301441396125</v>
      </c>
      <c r="AF74">
        <f>ModelPitch[[#This Row],[HIP vL/500]]-ModelPitch[[#This Row],[3B vL/500]]-ModelPitch[[#This Row],[2B vL/500]]</f>
        <v>91.58700120939659</v>
      </c>
      <c r="AG74">
        <f>ModelPitch[[#This Row],[HR vL Rate]]+ModelPitch[[#This Row],[3B vL/500]]+ModelPitch[[#This Row],[2B vL/500]]+ModelPitch[[#This Row],[1B vL/500]]</f>
        <v>117.26439251735158</v>
      </c>
      <c r="AH74">
        <f>500-ModelPitch[[#This Row],[HP/500]]-ModelPitch[[#This Row],[BB vL/500]]</f>
        <v>467.756405702206</v>
      </c>
      <c r="AI74">
        <f>IF(ModelPitch[[#This Row],[ Control vR]]&lt;=51.127, 0.2464-0.002998*ModelPitch[[#This Row],[ Control vR]], 0.2464-0.002998*51.127-0.00116*(ModelPitch[[#This Row],[ Control vR]]-51.127))</f>
        <v>5.6148574000000014E-2</v>
      </c>
      <c r="AJ74">
        <f>ModelPitch[[#This Row],[BB vR Rate]]*(500-ModelPitch[[#This Row],[HP/500]])</f>
        <v>27.963730457794007</v>
      </c>
      <c r="AK74">
        <f>0.01321+0.002652*ModelPitch[[#This Row],[ Stuff vR]]</f>
        <v>0.14581</v>
      </c>
      <c r="AL74">
        <f>ModelPitch[[#This Row],[SO vR Rate]]*(500-ModelPitch[[#This Row],[BB vR/500]]-ModelPitch[[#This Row],[HP/500]])</f>
        <v>68.540508571949061</v>
      </c>
      <c r="AM74">
        <f>IF(ModelPitch[[#This Row],[ Movement vR]]&lt;=45.144, 0.1137294-0.0016888*ModelPitch[[#This Row],[ Movement vR]], 0.1137294-0.0016888*45.144-0.0003006*(ModelPitch[[#This Row],[ Movement vR]]-45.144))</f>
        <v>3.5429299199999993E-2</v>
      </c>
      <c r="AN74">
        <f>ModelPitch[[#This Row],[HR vR Rate]]*(500-ModelPitch[[#This Row],[HP/500]]-ModelPitch[[#This Row],[BB vR/500]])</f>
        <v>16.65415393673786</v>
      </c>
      <c r="AO74">
        <f>500-ModelPitch[[#This Row],[HP/500]]-ModelPitch[[#This Row],[BB vR/500]]-ModelPitch[[#This Row],[SO vR/500]]-ModelPitch[[#This Row],[HR vR/500]]</f>
        <v>384.8726070335191</v>
      </c>
      <c r="AP74">
        <f>ModelPitch[[#This Row],[BIP vR/500]]*Ratios!$O$3</f>
        <v>116.5109448368291</v>
      </c>
      <c r="AQ74">
        <f>ModelPitch[[#This Row],[HIP vR/500]]*Ratios!$O$4</f>
        <v>25.483739898490608</v>
      </c>
      <c r="AR74">
        <f>ModelPitch[[#This Row],[XBH vR/500]]*Ratios!$O$5</f>
        <v>2.1390031921197075</v>
      </c>
      <c r="AS74">
        <f>ModelPitch[[#This Row],[XBH vR/500]]-ModelPitch[[#This Row],[3B vR/500]]</f>
        <v>23.344736706370902</v>
      </c>
      <c r="AT74">
        <f>ModelPitch[[#This Row],[HIP vR/500]]-ModelPitch[[#This Row],[3B vR/500]]-ModelPitch[[#This Row],[2B vR/500]]</f>
        <v>91.027204938338485</v>
      </c>
      <c r="AU74">
        <f>ModelPitch[[#This Row],[HR vR Rate]]+ModelPitch[[#This Row],[3B vR/500]]+ModelPitch[[#This Row],[2B vR/500]]+ModelPitch[[#This Row],[1B vR/500]]</f>
        <v>116.5463741360291</v>
      </c>
      <c r="AV74">
        <f>500-ModelPitch[[#This Row],[HP/500]]-ModelPitch[[#This Row],[BB vR/500]]</f>
        <v>470.06726954220602</v>
      </c>
      <c r="AW74">
        <f>ModelPitch[[#This Row],[H vL/500]]/ModelPitch[[#This Row],[AB vL/500]]</f>
        <v>0.2506954284063983</v>
      </c>
      <c r="AX74">
        <f>(ModelPitch[[#This Row],[H vL/500]]+ModelPitch[[#This Row],[HP/500]]+ModelPitch[[#This Row],[BB vL/500]])/500</f>
        <v>0.2990159736302912</v>
      </c>
      <c r="AY74">
        <f>(ModelPitch[[#This Row],[1B vL/500]]+2*ModelPitch[[#This Row],[2B vL/500]]+3*ModelPitch[[#This Row],[3B vL/500]]+4*ModelPitch[[#This Row],[HR vL/500]])/ModelPitch[[#This Row],[AB vL/500]]</f>
        <v>0.45776252830843356</v>
      </c>
      <c r="AZ74">
        <f>ModelPitch[[#This Row],[obp vL]]+ModelPitch[[#This Row],[slg vL]]</f>
        <v>0.75677850193872476</v>
      </c>
      <c r="BA7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019085228469996</v>
      </c>
      <c r="BB7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07129923931655</v>
      </c>
      <c r="BC74">
        <f>(13*ModelPitch[[#This Row],[HR vL/500]]+3*ModelPitch[[#This Row],[BB vL Rate]]-2*ModelPitch[[#This Row],[SO vL/500]])/ModelPitch[[#This Row],[IP vL/500]]+Ratios!$O$6</f>
        <v>4.0117743131376074</v>
      </c>
      <c r="BD74">
        <f>ModelPitch[[#This Row],[FIP vL]]+Ratios!$O$9</f>
        <v>4.4436943131376081</v>
      </c>
      <c r="BE74">
        <f>Ratios!$O$8-ModelPitch[[#This Row],[FIPR9 vL]]</f>
        <v>0.57514868686239229</v>
      </c>
      <c r="BF74">
        <f>ModelPitch[[#This Row],[H vR/500]]/ModelPitch[[#This Row],[AB vR/500]]</f>
        <v>0.24793552261048188</v>
      </c>
      <c r="BG74">
        <f>(ModelPitch[[#This Row],[H vR/500]]+ModelPitch[[#This Row],[HP/500]]+ModelPitch[[#This Row],[BB vR/500]])/500</f>
        <v>0.2929582091876462</v>
      </c>
      <c r="BH74">
        <f>(ModelPitch[[#This Row],[1B vR/500]]+2*ModelPitch[[#This Row],[2B vR/500]]+3*ModelPitch[[#This Row],[3B vR/500]]+4*ModelPitch[[#This Row],[HR vR/500]])/ModelPitch[[#This Row],[AB vR/500]]</f>
        <v>0.44834073191192092</v>
      </c>
      <c r="BI74">
        <f>ModelPitch[[#This Row],[obp vR]]+ModelPitch[[#This Row],[slg vR]]</f>
        <v>0.74129894109956718</v>
      </c>
      <c r="BJ7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331786941465578</v>
      </c>
      <c r="BK7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31756342074249</v>
      </c>
      <c r="BL74">
        <f>(13*ModelPitch[[#This Row],[HR vR/500]]+3*ModelPitch[[#This Row],[BB vR Rate]]-2*ModelPitch[[#This Row],[SO vR/500]])/ModelPitch[[#This Row],[IP vR/500]]+Ratios!$O$6</f>
        <v>3.8286940840752179</v>
      </c>
      <c r="BM74">
        <f>ModelPitch[[#This Row],[FIP vR]]+Ratios!$O$9</f>
        <v>4.2606140840752182</v>
      </c>
      <c r="BN74">
        <f>Ratios!$O$8-ModelPitch[[#This Row],[FIPR9 vR]]</f>
        <v>0.75822891592478214</v>
      </c>
      <c r="BO74">
        <f>IF(ModelPitch[[#This Row],[ Throws]]="R",ModelPitch[[#This Row],[BB vL Rate]]*Ratios!$D$7+ModelPitch[[#This Row],[BB vR Rate]]*Ratios!$D$8,ModelPitch[[#This Row],[BB vL Rate]]*Ratios!$E$7+ModelPitch[[#This Row],[BB vR Rate]]*Ratios!$E$8)</f>
        <v>5.9244537580693257E-2</v>
      </c>
      <c r="BP74">
        <f>ModelPitch[[#This Row],[BB Rate]]*(500-ModelPitch[[#This Row],[HP/500]])</f>
        <v>29.505616295850245</v>
      </c>
      <c r="BQ74">
        <f>IF(ModelPitch[[#This Row],[ Throws]]="R",ModelPitch[[#This Row],[SO vL Rate]]*Ratios!$D$7+ModelPitch[[#This Row],[SO vR Rate]]*Ratios!$D$8,ModelPitch[[#This Row],[SO vL Rate]]*Ratios!$E$7+ModelPitch[[#This Row],[SO vR Rate]]*Ratios!$E$8)</f>
        <v>0.13873198671034614</v>
      </c>
      <c r="BR74">
        <f>ModelPitch[[#This Row],[K Rate]]*(500-ModelPitch[[#This Row],[BB/500]]-ModelPitch[[#This Row],[HP/500]])</f>
        <v>64.999457305503938</v>
      </c>
      <c r="BS74">
        <f>IF(ModelPitch[[#This Row],[ Throws]]="R",ModelPitch[[#This Row],[HR vL Rate]]*Ratios!$D$7+ModelPitch[[#This Row],[HR vR Rate]]*Ratios!$D$8,ModelPitch[[#This Row],[HR vL Rate]]*Ratios!$E$7+ModelPitch[[#This Row],[HR vR Rate]]*Ratios!$E$8)</f>
        <v>3.6432151196073681E-2</v>
      </c>
      <c r="BT74">
        <f>ModelPitch[[#This Row],[HR Rate]]*(500-ModelPitch[[#This Row],[BB/500]]-ModelPitch[[#This Row],[HP/500]])</f>
        <v>17.069387618308021</v>
      </c>
      <c r="BU74">
        <f>500-ModelPitch[[#This Row],[HP/500]]-ModelPitch[[#This Row],[BB/500]]-ModelPitch[[#This Row],[SO/500]]-ModelPitch[[#This Row],[HR/500]]</f>
        <v>386.45653878033778</v>
      </c>
      <c r="BV74">
        <f>ModelPitch[[#This Row],[BIP/500]]*Ratios!$O$3</f>
        <v>116.99044215881653</v>
      </c>
      <c r="BW74">
        <f>ModelPitch[[#This Row],[HIP/500]]*Ratios!$O$4</f>
        <v>25.588617470744989</v>
      </c>
      <c r="BX74">
        <f>ModelPitch[[#This Row],[XBH/500]]*Ratios!$O$5</f>
        <v>2.1478061960244514</v>
      </c>
      <c r="BY74">
        <f>ModelPitch[[#This Row],[XBH/500]]-ModelPitch[[#This Row],[3B/500]]</f>
        <v>23.440811274720538</v>
      </c>
      <c r="BZ74">
        <f>ModelPitch[[#This Row],[HIP/500]]-ModelPitch[[#This Row],[XBH/500]]</f>
        <v>91.401824688071542</v>
      </c>
      <c r="CA74">
        <f>ModelPitch[[#This Row],[1B/500]]+ModelPitch[[#This Row],[2B/500]]+ModelPitch[[#This Row],[3B/500]]+ModelPitch[[#This Row],[HR/500]]</f>
        <v>134.05982977712455</v>
      </c>
      <c r="CB74">
        <f>500-ModelPitch[[#This Row],[BB/500]]-ModelPitch[[#This Row],[HP/500]]</f>
        <v>468.52538370414976</v>
      </c>
      <c r="CC74">
        <f>ModelPitch[[#This Row],[H/500]]/ModelPitch[[#This Row],[AB/500]]</f>
        <v>0.2861314123842148</v>
      </c>
      <c r="CD74">
        <f>(ModelPitch[[#This Row],[H/500]]+ModelPitch[[#This Row],[HP/500]]+ModelPitch[[#This Row],[BB/500]])/500</f>
        <v>0.33106889214594959</v>
      </c>
      <c r="CE74">
        <f>(ModelPitch[[#This Row],[1B/500]]+2*ModelPitch[[#This Row],[2B/500]]+3*ModelPitch[[#This Row],[3B/500]]+4*ModelPitch[[#This Row],[HR/500]])/ModelPitch[[#This Row],[AB/500]]</f>
        <v>0.45462727038353945</v>
      </c>
      <c r="CF74">
        <f>ModelPitch[[#This Row],[obp]]+ModelPitch[[#This Row],[slg]]</f>
        <v>0.78569616252948904</v>
      </c>
      <c r="CG7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790924157224265</v>
      </c>
      <c r="CH7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48523830871262</v>
      </c>
      <c r="CI74">
        <f>(13*ModelPitch[[#This Row],[HR/500]]+3*ModelPitch[[#This Row],[BB/500]]-2*ModelPitch[[#This Row],[SO/500]])/ModelPitch[[#This Row],[IP/500]]+Ratios!$O$6</f>
        <v>4.7724528291861041</v>
      </c>
      <c r="CJ74">
        <f>ModelPitch[[#This Row],[FIP]]+Ratios!$O$9</f>
        <v>5.2043728291861049</v>
      </c>
      <c r="CK74">
        <f>Ratios!$O$8-ModelPitch[[#This Row],[FIPR9]]</f>
        <v>-0.1855298291861045</v>
      </c>
      <c r="CL74">
        <f>(((((18-Ratios!$O$12)*Ratios!$O$8)+(Ratios!$O$12*ModelPitch[[#This Row],[FIPR9]]))/18)+2)*1.5</f>
        <v>10.605515348433235</v>
      </c>
      <c r="CM74">
        <f>(((((18-Ratios!$O$13)*Ratios!$O$8)+(Ratios!$O$13*ModelPitch[[#This Row],[FIPR9]]))/18)+2)*1.5</f>
        <v>10.548678393487805</v>
      </c>
      <c r="CN74">
        <f>ModelPitch[[#This Row],[RAA9]]/ModelPitch[[#This Row],[dRPW SP]]</f>
        <v>-1.7493711817928116E-2</v>
      </c>
      <c r="CO74">
        <f>ModelPitch[[#This Row],[RAA9]]/ModelPitch[[#This Row],[dRPW RP]]</f>
        <v>-1.7587969057871817E-2</v>
      </c>
      <c r="CP74">
        <f>ModelPitch[[#This Row],[WPGAA SP]]+0.12</f>
        <v>0.10250628818207189</v>
      </c>
      <c r="CQ74">
        <f>ModelPitch[[#This Row],[WPGAA RP]]+0.03</f>
        <v>1.2412030942128182E-2</v>
      </c>
      <c r="CR74">
        <f>ModelPitch[[#This Row],[WPGAR SP]]*(ModelPitch[[#This Row],[IP/500]]/9)+(-0.0012*ModelPitch[[#This Row],[IP/500]])</f>
        <v>1.0952302488508301</v>
      </c>
      <c r="CS74">
        <f>ModelPitch[[#This Row],[WPGAR RP]]*(ModelPitch[[#This Row],[IP/500]]/9)+(-0.0012*ModelPitch[[#This Row],[IP/500]])</f>
        <v>1.9252169997296259E-2</v>
      </c>
      <c r="CT74" s="10">
        <f>((((ModelPitch[[#This Row],[HIP/500]]*(Ratios!$K$4*(1-Ratios!$O$4)+Ratios!$K$5*Ratios!$O$4))/ModelPitch[[#This Row],[BIP/500]]))-Ratios!$O$14)*ModelPitch[[#This Row],[BIP/500]]/ModelPitch[[#This Row],[dRPW SP]]*-1</f>
        <v>-3.1471805481585409E-2</v>
      </c>
      <c r="CU74" s="10">
        <f>((((ModelPitch[[#This Row],[HIP/500]]*(Ratios!$K$4*(1-Ratios!$O$4)+Ratios!$K$5*Ratios!$O$4))/ModelPitch[[#This Row],[BIP/500]]))-Ratios!$O$14)*ModelPitch[[#This Row],[BIP/500]]/ModelPitch[[#This Row],[dRPW RP]]*-1</f>
        <v>-3.1641377585642776E-2</v>
      </c>
      <c r="CV74" s="10">
        <f>ModelPitch[[#This Row],[fWAR SP]]+ModelPitch[[#This Row],[BIPwinsSP]]</f>
        <v>1.0637584433692446</v>
      </c>
      <c r="CW74" s="10">
        <f>ModelPitch[[#This Row],[fWAR RP]]+ModelPitch[[#This Row],[BIPwinsRP]]</f>
        <v>-1.2389207588346517E-2</v>
      </c>
    </row>
    <row r="75" spans="1:101" x14ac:dyDescent="0.25">
      <c r="A75">
        <v>40943</v>
      </c>
      <c r="B75" t="s">
        <v>665</v>
      </c>
      <c r="C75">
        <v>61</v>
      </c>
      <c r="D75" t="s">
        <v>78</v>
      </c>
      <c r="E75" t="s">
        <v>168</v>
      </c>
      <c r="F75">
        <v>68</v>
      </c>
      <c r="G75">
        <v>44</v>
      </c>
      <c r="H75">
        <v>56</v>
      </c>
      <c r="I75">
        <v>69</v>
      </c>
      <c r="J75">
        <v>45</v>
      </c>
      <c r="K75">
        <v>56</v>
      </c>
      <c r="L75">
        <v>68</v>
      </c>
      <c r="M75">
        <v>44</v>
      </c>
      <c r="N75">
        <v>56</v>
      </c>
      <c r="O75">
        <v>21</v>
      </c>
      <c r="P75">
        <v>8</v>
      </c>
      <c r="Q75" t="s">
        <v>82</v>
      </c>
      <c r="R75" t="s">
        <v>91</v>
      </c>
      <c r="S75" t="s">
        <v>84</v>
      </c>
      <c r="T75">
        <f>Ratios!$O$2*500</f>
        <v>1.9689999999999999</v>
      </c>
      <c r="U75">
        <f>IF(ModelPitch[[#This Row],[ Control vL]]&lt;=51.127, 0.2464-0.002998*ModelPitch[[#This Row],[ Control vL]], 0.2464-0.002998*51.127-0.00116*(ModelPitch[[#This Row],[ Control vL]]-51.127))</f>
        <v>8.7468574000000021E-2</v>
      </c>
      <c r="V75">
        <f>ModelPitch[[#This Row],[BB vL Rate]]*(500-ModelPitch[[#This Row],[HP/500]])</f>
        <v>43.562061377794009</v>
      </c>
      <c r="W75">
        <f>0.01321+0.002652*ModelPitch[[#This Row],[Stuff vL]]</f>
        <v>0.19619799999999998</v>
      </c>
      <c r="X75">
        <f>ModelPitch[[#This Row],[SO vL Rate]]*(500-ModelPitch[[#This Row],[BB vL/500]]-ModelPitch[[#This Row],[HP/500]])</f>
        <v>89.16589681979957</v>
      </c>
      <c r="Y75">
        <f>IF(ModelPitch[[#This Row],[ Movement vL]]&lt;=45.144, 0.1137294-0.0016888*ModelPitch[[#This Row],[ Movement vL]], 0.1137294-0.0016888*45.144-0.0003006*(ModelPitch[[#This Row],[ Movement vL]]-45.144))</f>
        <v>3.7733399999999986E-2</v>
      </c>
      <c r="Z75">
        <f>ModelPitch[[#This Row],[HR vL Rate]]*(500-ModelPitch[[#This Row],[HP/500]]-ModelPitch[[#This Row],[BB vL/500]])</f>
        <v>17.148658248607141</v>
      </c>
      <c r="AA75">
        <f>500-ModelPitch[[#This Row],[HP/500]]-ModelPitch[[#This Row],[BB vL/500]]-ModelPitch[[#This Row],[SO vL/500]]-ModelPitch[[#This Row],[HR vL/500]]</f>
        <v>348.15438355379928</v>
      </c>
      <c r="AB75">
        <f>ModelPitch[[#This Row],[BIP vL/500]]*Ratios!$O$3</f>
        <v>105.39538391570744</v>
      </c>
      <c r="AC75">
        <f>ModelPitch[[#This Row],[HIP vL/500]]*Ratios!$O$4</f>
        <v>23.052499951579193</v>
      </c>
      <c r="AD75">
        <f>ModelPitch[[#This Row],[XBH vL/500]]*Ratios!$O$5</f>
        <v>1.9349346359357511</v>
      </c>
      <c r="AE75">
        <f>ModelPitch[[#This Row],[XBH vL/500]]-ModelPitch[[#This Row],[3B vL/500]]</f>
        <v>21.117565315643443</v>
      </c>
      <c r="AF75">
        <f>ModelPitch[[#This Row],[HIP vL/500]]-ModelPitch[[#This Row],[3B vL/500]]-ModelPitch[[#This Row],[2B vL/500]]</f>
        <v>82.342883964128248</v>
      </c>
      <c r="AG75">
        <f>ModelPitch[[#This Row],[HR vL Rate]]+ModelPitch[[#This Row],[3B vL/500]]+ModelPitch[[#This Row],[2B vL/500]]+ModelPitch[[#This Row],[1B vL/500]]</f>
        <v>105.43311731570745</v>
      </c>
      <c r="AH75">
        <f>500-ModelPitch[[#This Row],[HP/500]]-ModelPitch[[#This Row],[BB vL/500]]</f>
        <v>454.468938622206</v>
      </c>
      <c r="AI75">
        <f>IF(ModelPitch[[#This Row],[ Control vR]]&lt;=51.127, 0.2464-0.002998*ModelPitch[[#This Row],[ Control vR]], 0.2464-0.002998*51.127-0.00116*(ModelPitch[[#This Row],[ Control vR]]-51.127))</f>
        <v>8.7468574000000021E-2</v>
      </c>
      <c r="AJ75">
        <f>ModelPitch[[#This Row],[BB vR Rate]]*(500-ModelPitch[[#This Row],[HP/500]])</f>
        <v>43.562061377794009</v>
      </c>
      <c r="AK75">
        <f>0.01321+0.002652*ModelPitch[[#This Row],[ Stuff vR]]</f>
        <v>0.193546</v>
      </c>
      <c r="AL75">
        <f>ModelPitch[[#This Row],[SO vR Rate]]*(500-ModelPitch[[#This Row],[BB vR/500]]-ModelPitch[[#This Row],[HP/500]])</f>
        <v>87.960645194573473</v>
      </c>
      <c r="AM75">
        <f>IF(ModelPitch[[#This Row],[ Movement vR]]&lt;=45.144, 0.1137294-0.0016888*ModelPitch[[#This Row],[ Movement vR]], 0.1137294-0.0016888*45.144-0.0003006*(ModelPitch[[#This Row],[ Movement vR]]-45.144))</f>
        <v>3.9422199999999991E-2</v>
      </c>
      <c r="AN75">
        <f>ModelPitch[[#This Row],[HR vR Rate]]*(500-ModelPitch[[#This Row],[HP/500]]-ModelPitch[[#This Row],[BB vR/500]])</f>
        <v>17.916165392152326</v>
      </c>
      <c r="AO75">
        <f>500-ModelPitch[[#This Row],[HP/500]]-ModelPitch[[#This Row],[BB vR/500]]-ModelPitch[[#This Row],[SO vR/500]]-ModelPitch[[#This Row],[HR vR/500]]</f>
        <v>348.59212803548019</v>
      </c>
      <c r="AP75">
        <f>ModelPitch[[#This Row],[BIP vR/500]]*Ratios!$O$3</f>
        <v>105.52790055166878</v>
      </c>
      <c r="AQ75">
        <f>ModelPitch[[#This Row],[HIP vR/500]]*Ratios!$O$4</f>
        <v>23.081484520263203</v>
      </c>
      <c r="AR75">
        <f>ModelPitch[[#This Row],[XBH vR/500]]*Ratios!$O$5</f>
        <v>1.9373674846928122</v>
      </c>
      <c r="AS75">
        <f>ModelPitch[[#This Row],[XBH vR/500]]-ModelPitch[[#This Row],[3B vR/500]]</f>
        <v>21.144117035570389</v>
      </c>
      <c r="AT75">
        <f>ModelPitch[[#This Row],[HIP vR/500]]-ModelPitch[[#This Row],[3B vR/500]]-ModelPitch[[#This Row],[2B vR/500]]</f>
        <v>82.446416031405576</v>
      </c>
      <c r="AU75">
        <f>ModelPitch[[#This Row],[HR vR Rate]]+ModelPitch[[#This Row],[3B vR/500]]+ModelPitch[[#This Row],[2B vR/500]]+ModelPitch[[#This Row],[1B vR/500]]</f>
        <v>105.56732275166877</v>
      </c>
      <c r="AV75">
        <f>500-ModelPitch[[#This Row],[HP/500]]-ModelPitch[[#This Row],[BB vR/500]]</f>
        <v>454.468938622206</v>
      </c>
      <c r="AW75">
        <f>ModelPitch[[#This Row],[H vL/500]]/ModelPitch[[#This Row],[AB vL/500]]</f>
        <v>0.23199191046002948</v>
      </c>
      <c r="AX75">
        <f>(ModelPitch[[#This Row],[H vL/500]]+ModelPitch[[#This Row],[HP/500]]+ModelPitch[[#This Row],[BB vL/500]])/500</f>
        <v>0.30192835738700291</v>
      </c>
      <c r="AY75">
        <f>(ModelPitch[[#This Row],[1B vL/500]]+2*ModelPitch[[#This Row],[2B vL/500]]+3*ModelPitch[[#This Row],[3B vL/500]]+4*ModelPitch[[#This Row],[HR vL/500]])/ModelPitch[[#This Row],[AB vL/500]]</f>
        <v>0.43782409442740433</v>
      </c>
      <c r="AZ75">
        <f>ModelPitch[[#This Row],[obp vL]]+ModelPitch[[#This Row],[slg vL]]</f>
        <v>0.73975245181440719</v>
      </c>
      <c r="BA7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705596978751976</v>
      </c>
      <c r="BB7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99000100071203</v>
      </c>
      <c r="BC75">
        <f>(13*ModelPitch[[#This Row],[HR vL/500]]+3*ModelPitch[[#This Row],[BB vL Rate]]-2*ModelPitch[[#This Row],[SO vL/500]])/ModelPitch[[#This Row],[IP vL/500]]+Ratios!$O$6</f>
        <v>3.5132181411783718</v>
      </c>
      <c r="BD75">
        <f>ModelPitch[[#This Row],[FIP vL]]+Ratios!$O$9</f>
        <v>3.9451381411783726</v>
      </c>
      <c r="BE75">
        <f>Ratios!$O$8-ModelPitch[[#This Row],[FIPR9 vL]]</f>
        <v>1.0737048588216278</v>
      </c>
      <c r="BF75">
        <f>ModelPitch[[#This Row],[H vR/500]]/ModelPitch[[#This Row],[AB vR/500]]</f>
        <v>0.23228721212876</v>
      </c>
      <c r="BG75">
        <f>(ModelPitch[[#This Row],[H vR/500]]+ModelPitch[[#This Row],[HP/500]]+ModelPitch[[#This Row],[BB vR/500]])/500</f>
        <v>0.30219676825892555</v>
      </c>
      <c r="BH75">
        <f>(ModelPitch[[#This Row],[1B vR/500]]+2*ModelPitch[[#This Row],[2B vR/500]]+3*ModelPitch[[#This Row],[3B vR/500]]+4*ModelPitch[[#This Row],[HR vR/500]])/ModelPitch[[#This Row],[AB vR/500]]</f>
        <v>0.44494001006596795</v>
      </c>
      <c r="BI75">
        <f>ModelPitch[[#This Row],[obp vR]]+ModelPitch[[#This Row],[slg vR]]</f>
        <v>0.74713677832489345</v>
      </c>
      <c r="BJ7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024577645465496</v>
      </c>
      <c r="BK7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68555216294044</v>
      </c>
      <c r="BL75">
        <f>(13*ModelPitch[[#This Row],[HR vR/500]]+3*ModelPitch[[#This Row],[BB vR Rate]]-2*ModelPitch[[#This Row],[SO vR/500]])/ModelPitch[[#This Row],[IP vR/500]]+Ratios!$O$6</f>
        <v>3.6305326012611125</v>
      </c>
      <c r="BM75">
        <f>ModelPitch[[#This Row],[FIP vR]]+Ratios!$O$9</f>
        <v>4.0624526012611133</v>
      </c>
      <c r="BN75">
        <f>Ratios!$O$8-ModelPitch[[#This Row],[FIPR9 vR]]</f>
        <v>0.95639039873888709</v>
      </c>
      <c r="BO75" s="3">
        <f>IF(ModelPitch[[#This Row],[ Throws]]="R",ModelPitch[[#This Row],[BB vL Rate]]*Ratios!$D$7+ModelPitch[[#This Row],[BB vR Rate]]*Ratios!$D$8,ModelPitch[[#This Row],[BB vL Rate]]*Ratios!$E$7+ModelPitch[[#This Row],[BB vR Rate]]*Ratios!$E$8)</f>
        <v>8.7468574000000021E-2</v>
      </c>
      <c r="BP75">
        <f>ModelPitch[[#This Row],[BB Rate]]*(500-ModelPitch[[#This Row],[HP/500]])</f>
        <v>43.562061377794009</v>
      </c>
      <c r="BQ75" s="3">
        <f>IF(ModelPitch[[#This Row],[ Throws]]="R",ModelPitch[[#This Row],[SO vL Rate]]*Ratios!$D$7+ModelPitch[[#This Row],[SO vR Rate]]*Ratios!$D$8,ModelPitch[[#This Row],[SO vL Rate]]*Ratios!$E$7+ModelPitch[[#This Row],[SO vR Rate]]*Ratios!$E$8)</f>
        <v>0.19531550332241343</v>
      </c>
      <c r="BR75">
        <f>ModelPitch[[#This Row],[K Rate]]*(500-ModelPitch[[#This Row],[BB/500]]-ModelPitch[[#This Row],[HP/500]])</f>
        <v>88.764829491399183</v>
      </c>
      <c r="BS75" s="3">
        <f>IF(ModelPitch[[#This Row],[ Throws]]="R",ModelPitch[[#This Row],[HR vL Rate]]*Ratios!$D$7+ModelPitch[[#This Row],[HR vR Rate]]*Ratios!$D$8,ModelPitch[[#This Row],[HR vL Rate]]*Ratios!$E$7+ModelPitch[[#This Row],[HR vR Rate]]*Ratios!$E$8)</f>
        <v>3.8295376013992501E-2</v>
      </c>
      <c r="BT75">
        <f>ModelPitch[[#This Row],[HR Rate]]*(500-ModelPitch[[#This Row],[BB/500]]-ModelPitch[[#This Row],[HP/500]])</f>
        <v>17.404058891217456</v>
      </c>
      <c r="BU75">
        <f>500-ModelPitch[[#This Row],[HP/500]]-ModelPitch[[#This Row],[BB/500]]-ModelPitch[[#This Row],[SO/500]]-ModelPitch[[#This Row],[HR/500]]</f>
        <v>348.30005023958938</v>
      </c>
      <c r="BV75">
        <f>ModelPitch[[#This Row],[BIP/500]]*Ratios!$O$3</f>
        <v>105.43948100882993</v>
      </c>
      <c r="BW75">
        <f>ModelPitch[[#This Row],[HIP/500]]*Ratios!$O$4</f>
        <v>23.062145044175317</v>
      </c>
      <c r="BX75">
        <f>ModelPitch[[#This Row],[XBH/500]]*Ratios!$O$5</f>
        <v>1.9357442064278993</v>
      </c>
      <c r="BY75">
        <f>ModelPitch[[#This Row],[XBH/500]]-ModelPitch[[#This Row],[3B/500]]</f>
        <v>21.126400837747418</v>
      </c>
      <c r="BZ75">
        <f>ModelPitch[[#This Row],[HIP/500]]-ModelPitch[[#This Row],[XBH/500]]</f>
        <v>82.377335964654606</v>
      </c>
      <c r="CA75">
        <f>ModelPitch[[#This Row],[1B/500]]+ModelPitch[[#This Row],[2B/500]]+ModelPitch[[#This Row],[3B/500]]+ModelPitch[[#This Row],[HR/500]]</f>
        <v>122.84353990004738</v>
      </c>
      <c r="CB75">
        <f>500-ModelPitch[[#This Row],[BB/500]]-ModelPitch[[#This Row],[HP/500]]</f>
        <v>454.468938622206</v>
      </c>
      <c r="CC75">
        <f>ModelPitch[[#This Row],[H/500]]/ModelPitch[[#This Row],[AB/500]]</f>
        <v>0.27030128895599964</v>
      </c>
      <c r="CD75">
        <f>(ModelPitch[[#This Row],[H/500]]+ModelPitch[[#This Row],[HP/500]]+ModelPitch[[#This Row],[BB/500]])/500</f>
        <v>0.33674920255568275</v>
      </c>
      <c r="CE75">
        <f>(ModelPitch[[#This Row],[1B/500]]+2*ModelPitch[[#This Row],[2B/500]]+3*ModelPitch[[#This Row],[3B/500]]+4*ModelPitch[[#This Row],[HR/500]])/ModelPitch[[#This Row],[AB/500]]</f>
        <v>0.4401920325529769</v>
      </c>
      <c r="CF75">
        <f>ModelPitch[[#This Row],[obp]]+ModelPitch[[#This Row],[slg]]</f>
        <v>0.77694123510865964</v>
      </c>
      <c r="CG7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811743049109825</v>
      </c>
      <c r="CH7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88869063576915</v>
      </c>
      <c r="CI75">
        <f>(13*ModelPitch[[#This Row],[HR/500]]+3*ModelPitch[[#This Row],[BB/500]]-2*ModelPitch[[#This Row],[SO/500]])/ModelPitch[[#This Row],[IP/500]]+Ratios!$O$6</f>
        <v>4.7723654111040386</v>
      </c>
      <c r="CJ75">
        <f>ModelPitch[[#This Row],[FIP]]+Ratios!$O$9</f>
        <v>5.2042854111040393</v>
      </c>
      <c r="CK75">
        <f>Ratios!$O$8-ModelPitch[[#This Row],[FIPR9]]</f>
        <v>-0.18544241110403892</v>
      </c>
      <c r="CL75">
        <f>(((((18-Ratios!$O$12)*Ratios!$O$8)+(Ratios!$O$12*ModelPitch[[#This Row],[FIPR9]]))/18)+2)*1.5</f>
        <v>10.605478949321363</v>
      </c>
      <c r="CM75">
        <f>(((((18-Ratios!$O$13)*Ratios!$O$8)+(Ratios!$O$13*ModelPitch[[#This Row],[FIPR9]]))/18)+2)*1.5</f>
        <v>10.548668774854381</v>
      </c>
      <c r="CN75">
        <f>ModelPitch[[#This Row],[RAA9]]/ModelPitch[[#This Row],[dRPW SP]]</f>
        <v>-1.7485529129818815E-2</v>
      </c>
      <c r="CO75">
        <f>ModelPitch[[#This Row],[RAA9]]/ModelPitch[[#This Row],[dRPW RP]]</f>
        <v>-1.7579697975358872E-2</v>
      </c>
      <c r="CP75">
        <f>ModelPitch[[#This Row],[WPGAA SP]]+0.12</f>
        <v>0.10251447087018117</v>
      </c>
      <c r="CQ75">
        <f>ModelPitch[[#This Row],[WPGAA RP]]+0.03</f>
        <v>1.2420302024641127E-2</v>
      </c>
      <c r="CR75">
        <f>ModelPitch[[#This Row],[WPGAR SP]]*(ModelPitch[[#This Row],[IP/500]]/9)+(-0.0012*ModelPitch[[#This Row],[IP/500]])</f>
        <v>1.0892488559628952</v>
      </c>
      <c r="CS75">
        <f>ModelPitch[[#This Row],[WPGAR RP]]*(ModelPitch[[#This Row],[IP/500]]/9)+(-0.0012*ModelPitch[[#This Row],[IP/500]])</f>
        <v>1.9243551316486224E-2</v>
      </c>
      <c r="CT75" s="10">
        <f>((((ModelPitch[[#This Row],[HIP/500]]*(Ratios!$K$4*(1-Ratios!$O$4)+Ratios!$K$5*Ratios!$O$4))/ModelPitch[[#This Row],[BIP/500]]))-Ratios!$O$14)*ModelPitch[[#This Row],[BIP/500]]/ModelPitch[[#This Row],[dRPW SP]]*-1</f>
        <v>-2.8364558370333359E-2</v>
      </c>
      <c r="CU75" s="10">
        <f>((((ModelPitch[[#This Row],[HIP/500]]*(Ratios!$K$4*(1-Ratios!$O$4)+Ratios!$K$5*Ratios!$O$4))/ModelPitch[[#This Row],[BIP/500]]))-Ratios!$O$14)*ModelPitch[[#This Row],[BIP/500]]/ModelPitch[[#This Row],[dRPW RP]]*-1</f>
        <v>-2.8517316556611681E-2</v>
      </c>
      <c r="CV75" s="10">
        <f>ModelPitch[[#This Row],[fWAR SP]]+ModelPitch[[#This Row],[BIPwinsSP]]</f>
        <v>1.0608842975925619</v>
      </c>
      <c r="CW75" s="10">
        <f>ModelPitch[[#This Row],[fWAR RP]]+ModelPitch[[#This Row],[BIPwinsRP]]</f>
        <v>-9.2737652401254575E-3</v>
      </c>
    </row>
    <row r="76" spans="1:101" x14ac:dyDescent="0.25">
      <c r="A76">
        <v>34662</v>
      </c>
      <c r="B76" t="s">
        <v>8474</v>
      </c>
      <c r="C76">
        <v>61</v>
      </c>
      <c r="D76" t="s">
        <v>78</v>
      </c>
      <c r="E76" t="s">
        <v>95</v>
      </c>
      <c r="F76">
        <v>59</v>
      </c>
      <c r="G76">
        <v>74</v>
      </c>
      <c r="H76">
        <v>49</v>
      </c>
      <c r="I76">
        <v>54</v>
      </c>
      <c r="J76">
        <v>67</v>
      </c>
      <c r="K76">
        <v>48</v>
      </c>
      <c r="L76">
        <v>63</v>
      </c>
      <c r="M76">
        <v>79</v>
      </c>
      <c r="N76">
        <v>51</v>
      </c>
      <c r="O76">
        <v>15</v>
      </c>
      <c r="P76">
        <v>56</v>
      </c>
      <c r="Q76" t="s">
        <v>125</v>
      </c>
      <c r="R76" t="s">
        <v>219</v>
      </c>
      <c r="S76" t="s">
        <v>84</v>
      </c>
      <c r="T76">
        <f>Ratios!$O$2*500</f>
        <v>1.9689999999999999</v>
      </c>
      <c r="U76">
        <f>IF(ModelPitch[[#This Row],[ Control vL]]&lt;=51.127, 0.2464-0.002998*ModelPitch[[#This Row],[ Control vL]], 0.2464-0.002998*51.127-0.00116*(ModelPitch[[#This Row],[ Control vL]]-51.127))</f>
        <v>0.10249600000000003</v>
      </c>
      <c r="V76">
        <f>ModelPitch[[#This Row],[BB vL Rate]]*(500-ModelPitch[[#This Row],[HP/500]])</f>
        <v>51.046185376000018</v>
      </c>
      <c r="W76">
        <f>0.01321+0.002652*ModelPitch[[#This Row],[Stuff vL]]</f>
        <v>0.156418</v>
      </c>
      <c r="X76">
        <f>ModelPitch[[#This Row],[SO vL Rate]]*(500-ModelPitch[[#This Row],[BB vL/500]]-ModelPitch[[#This Row],[HP/500]])</f>
        <v>69.916470733856826</v>
      </c>
      <c r="Y76">
        <f>IF(ModelPitch[[#This Row],[ Movement vL]]&lt;=45.144, 0.1137294-0.0016888*ModelPitch[[#This Row],[ Movement vL]], 0.1137294-0.0016888*45.144-0.0003006*(ModelPitch[[#This Row],[ Movement vL]]-45.144))</f>
        <v>3.0920299199999991E-2</v>
      </c>
      <c r="Z76">
        <f>ModelPitch[[#This Row],[HR vL Rate]]*(500-ModelPitch[[#This Row],[HP/500]]-ModelPitch[[#This Row],[BB vL/500]])</f>
        <v>13.82090420603061</v>
      </c>
      <c r="AA76">
        <f>500-ModelPitch[[#This Row],[HP/500]]-ModelPitch[[#This Row],[BB vL/500]]-ModelPitch[[#This Row],[SO vL/500]]-ModelPitch[[#This Row],[HR vL/500]]</f>
        <v>363.24743968411252</v>
      </c>
      <c r="AB76">
        <f>ModelPitch[[#This Row],[BIP vL/500]]*Ratios!$O$3</f>
        <v>109.96444442581264</v>
      </c>
      <c r="AC76">
        <f>ModelPitch[[#This Row],[HIP vL/500]]*Ratios!$O$4</f>
        <v>24.051863142591444</v>
      </c>
      <c r="AD76">
        <f>ModelPitch[[#This Row],[XBH vL/500]]*Ratios!$O$5</f>
        <v>2.0188171847365552</v>
      </c>
      <c r="AE76">
        <f>ModelPitch[[#This Row],[XBH vL/500]]-ModelPitch[[#This Row],[3B vL/500]]</f>
        <v>22.033045957854888</v>
      </c>
      <c r="AF76">
        <f>ModelPitch[[#This Row],[HIP vL/500]]-ModelPitch[[#This Row],[3B vL/500]]-ModelPitch[[#This Row],[2B vL/500]]</f>
        <v>85.912581283221215</v>
      </c>
      <c r="AG76">
        <f>ModelPitch[[#This Row],[HR vL Rate]]+ModelPitch[[#This Row],[3B vL/500]]+ModelPitch[[#This Row],[2B vL/500]]+ModelPitch[[#This Row],[1B vL/500]]</f>
        <v>109.99536472501265</v>
      </c>
      <c r="AH76">
        <f>500-ModelPitch[[#This Row],[HP/500]]-ModelPitch[[#This Row],[BB vL/500]]</f>
        <v>446.98481462399997</v>
      </c>
      <c r="AI76">
        <f>IF(ModelPitch[[#This Row],[ Control vR]]&lt;=51.127, 0.2464-0.002998*ModelPitch[[#This Row],[ Control vR]], 0.2464-0.002998*51.127-0.00116*(ModelPitch[[#This Row],[ Control vR]]-51.127))</f>
        <v>9.350200000000003E-2</v>
      </c>
      <c r="AJ76">
        <f>ModelPitch[[#This Row],[BB vR Rate]]*(500-ModelPitch[[#This Row],[HP/500]])</f>
        <v>46.566894562000016</v>
      </c>
      <c r="AK76">
        <f>0.01321+0.002652*ModelPitch[[#This Row],[ Stuff vR]]</f>
        <v>0.180286</v>
      </c>
      <c r="AL76">
        <f>ModelPitch[[#This Row],[SO vR Rate]]*(500-ModelPitch[[#This Row],[BB vR/500]]-ModelPitch[[#This Row],[HP/500]])</f>
        <v>81.392657712995273</v>
      </c>
      <c r="AM76">
        <f>IF(ModelPitch[[#This Row],[ Movement vR]]&lt;=45.144, 0.1137294-0.0016888*ModelPitch[[#This Row],[ Movement vR]], 0.1137294-0.0016888*45.144-0.0003006*(ModelPitch[[#This Row],[ Movement vR]]-45.144))</f>
        <v>2.7313099199999989E-2</v>
      </c>
      <c r="AN76">
        <f>ModelPitch[[#This Row],[HR vR Rate]]*(500-ModelPitch[[#This Row],[HP/500]]-ModelPitch[[#This Row],[BB vR/500]])</f>
        <v>12.330883897067348</v>
      </c>
      <c r="AO76">
        <f>500-ModelPitch[[#This Row],[HP/500]]-ModelPitch[[#This Row],[BB vR/500]]-ModelPitch[[#This Row],[SO vR/500]]-ModelPitch[[#This Row],[HR vR/500]]</f>
        <v>357.74056382793736</v>
      </c>
      <c r="AP76">
        <f>ModelPitch[[#This Row],[BIP vR/500]]*Ratios!$O$3</f>
        <v>108.29736992537616</v>
      </c>
      <c r="AQ76">
        <f>ModelPitch[[#This Row],[HIP vR/500]]*Ratios!$O$4</f>
        <v>23.687233939557974</v>
      </c>
      <c r="AR76">
        <f>ModelPitch[[#This Row],[XBH vR/500]]*Ratios!$O$5</f>
        <v>1.988211667950738</v>
      </c>
      <c r="AS76">
        <f>ModelPitch[[#This Row],[XBH vR/500]]-ModelPitch[[#This Row],[3B vR/500]]</f>
        <v>21.699022271607234</v>
      </c>
      <c r="AT76">
        <f>ModelPitch[[#This Row],[HIP vR/500]]-ModelPitch[[#This Row],[3B vR/500]]-ModelPitch[[#This Row],[2B vR/500]]</f>
        <v>84.610135985818189</v>
      </c>
      <c r="AU76">
        <f>ModelPitch[[#This Row],[HR vR Rate]]+ModelPitch[[#This Row],[3B vR/500]]+ModelPitch[[#This Row],[2B vR/500]]+ModelPitch[[#This Row],[1B vR/500]]</f>
        <v>108.32468302457616</v>
      </c>
      <c r="AV76">
        <f>500-ModelPitch[[#This Row],[HP/500]]-ModelPitch[[#This Row],[BB vR/500]]</f>
        <v>451.46410543799999</v>
      </c>
      <c r="AW76">
        <f>ModelPitch[[#This Row],[H vL/500]]/ModelPitch[[#This Row],[AB vL/500]]</f>
        <v>0.24608300131524571</v>
      </c>
      <c r="AX76">
        <f>(ModelPitch[[#This Row],[H vL/500]]+ModelPitch[[#This Row],[HP/500]]+ModelPitch[[#This Row],[BB vL/500]])/500</f>
        <v>0.32602110020202529</v>
      </c>
      <c r="AY76">
        <f>(ModelPitch[[#This Row],[1B vL/500]]+2*ModelPitch[[#This Row],[2B vL/500]]+3*ModelPitch[[#This Row],[3B vL/500]]+4*ModelPitch[[#This Row],[HR vL/500]])/ModelPitch[[#This Row],[AB vL/500]]</f>
        <v>0.42802067389738713</v>
      </c>
      <c r="AZ76">
        <f>ModelPitch[[#This Row],[obp vL]]+ModelPitch[[#This Row],[slg vL]]</f>
        <v>0.75404177409941242</v>
      </c>
      <c r="BA7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277268502282269</v>
      </c>
      <c r="BB7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90874455463354</v>
      </c>
      <c r="BC76">
        <f>(13*ModelPitch[[#This Row],[HR vL/500]]+3*ModelPitch[[#This Row],[BB vL Rate]]-2*ModelPitch[[#This Row],[SO vL/500]])/ModelPitch[[#This Row],[IP vL/500]]+Ratios!$O$6</f>
        <v>3.4802581420074081</v>
      </c>
      <c r="BD76">
        <f>ModelPitch[[#This Row],[FIP vL]]+Ratios!$O$9</f>
        <v>3.9121781420074089</v>
      </c>
      <c r="BE76">
        <f>Ratios!$O$8-ModelPitch[[#This Row],[FIPR9 vL]]</f>
        <v>1.1066648579925915</v>
      </c>
      <c r="BF76">
        <f>ModelPitch[[#This Row],[H vR/500]]/ModelPitch[[#This Row],[AB vR/500]]</f>
        <v>0.23994085403419185</v>
      </c>
      <c r="BG76">
        <f>(ModelPitch[[#This Row],[H vR/500]]+ModelPitch[[#This Row],[HP/500]]+ModelPitch[[#This Row],[BB vR/500]])/500</f>
        <v>0.31372115517315236</v>
      </c>
      <c r="BH76">
        <f>(ModelPitch[[#This Row],[1B vR/500]]+2*ModelPitch[[#This Row],[2B vR/500]]+3*ModelPitch[[#This Row],[3B vR/500]]+4*ModelPitch[[#This Row],[HR vR/500]])/ModelPitch[[#This Row],[AB vR/500]]</f>
        <v>0.40600426238388188</v>
      </c>
      <c r="BI76">
        <f>ModelPitch[[#This Row],[obp vR]]+ModelPitch[[#This Row],[slg vR]]</f>
        <v>0.71972541755703423</v>
      </c>
      <c r="BJ7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785411190080708</v>
      </c>
      <c r="BK7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52184069989373</v>
      </c>
      <c r="BL76">
        <f>(13*ModelPitch[[#This Row],[HR vR/500]]+3*ModelPitch[[#This Row],[BB vR Rate]]-2*ModelPitch[[#This Row],[SO vR/500]])/ModelPitch[[#This Row],[IP vR/500]]+Ratios!$O$6</f>
        <v>3.0732128027533299</v>
      </c>
      <c r="BM76">
        <f>ModelPitch[[#This Row],[FIP vR]]+Ratios!$O$9</f>
        <v>3.5051328027533306</v>
      </c>
      <c r="BN76">
        <f>Ratios!$O$8-ModelPitch[[#This Row],[FIPR9 vR]]</f>
        <v>1.5137101972466698</v>
      </c>
      <c r="BO76" s="3">
        <f>IF(ModelPitch[[#This Row],[ Throws]]="R",ModelPitch[[#This Row],[BB vL Rate]]*Ratios!$D$7+ModelPitch[[#This Row],[BB vR Rate]]*Ratios!$D$8,ModelPitch[[#This Row],[BB vL Rate]]*Ratios!$E$7+ModelPitch[[#This Row],[BB vR Rate]]*Ratios!$E$8)</f>
        <v>9.9503098371714477E-2</v>
      </c>
      <c r="BP76">
        <f>ModelPitch[[#This Row],[BB Rate]]*(500-ModelPitch[[#This Row],[HP/500]])</f>
        <v>49.555627585163336</v>
      </c>
      <c r="BQ76" s="3">
        <f>IF(ModelPitch[[#This Row],[ Throws]]="R",ModelPitch[[#This Row],[SO vL Rate]]*Ratios!$D$7+ModelPitch[[#This Row],[SO vR Rate]]*Ratios!$D$8,ModelPitch[[#This Row],[SO vL Rate]]*Ratios!$E$7+ModelPitch[[#This Row],[SO vR Rate]]*Ratios!$E$8)</f>
        <v>0.16436047009827881</v>
      </c>
      <c r="BR76">
        <f>ModelPitch[[#This Row],[K Rate]]*(500-ModelPitch[[#This Row],[BB/500]]-ModelPitch[[#This Row],[HP/500]])</f>
        <v>73.711623037603218</v>
      </c>
      <c r="BS76" s="3">
        <f>IF(ModelPitch[[#This Row],[ Throws]]="R",ModelPitch[[#This Row],[HR vL Rate]]*Ratios!$D$7+ModelPitch[[#This Row],[HR vR Rate]]*Ratios!$D$8,ModelPitch[[#This Row],[HR vL Rate]]*Ratios!$E$7+ModelPitch[[#This Row],[HR vR Rate]]*Ratios!$E$8)</f>
        <v>2.9719943990576855E-2</v>
      </c>
      <c r="BT76">
        <f>ModelPitch[[#This Row],[HR Rate]]*(500-ModelPitch[[#This Row],[BB/500]]-ModelPitch[[#This Row],[HP/500]])</f>
        <v>13.328662949322043</v>
      </c>
      <c r="BU76">
        <f>500-ModelPitch[[#This Row],[HP/500]]-ModelPitch[[#This Row],[BB/500]]-ModelPitch[[#This Row],[SO/500]]-ModelPitch[[#This Row],[HR/500]]</f>
        <v>361.43508642791141</v>
      </c>
      <c r="BV76">
        <f>ModelPitch[[#This Row],[BIP/500]]*Ratios!$O$3</f>
        <v>109.41579797397591</v>
      </c>
      <c r="BW76">
        <f>ModelPitch[[#This Row],[HIP/500]]*Ratios!$O$4</f>
        <v>23.931860996059907</v>
      </c>
      <c r="BX76">
        <f>ModelPitch[[#This Row],[XBH/500]]*Ratios!$O$5</f>
        <v>2.0087446845652841</v>
      </c>
      <c r="BY76">
        <f>ModelPitch[[#This Row],[XBH/500]]-ModelPitch[[#This Row],[3B/500]]</f>
        <v>21.923116311494624</v>
      </c>
      <c r="BZ76">
        <f>ModelPitch[[#This Row],[HIP/500]]-ModelPitch[[#This Row],[XBH/500]]</f>
        <v>85.483936977916002</v>
      </c>
      <c r="CA76">
        <f>ModelPitch[[#This Row],[1B/500]]+ModelPitch[[#This Row],[2B/500]]+ModelPitch[[#This Row],[3B/500]]+ModelPitch[[#This Row],[HR/500]]</f>
        <v>122.74446092329795</v>
      </c>
      <c r="CB76">
        <f>500-ModelPitch[[#This Row],[BB/500]]-ModelPitch[[#This Row],[HP/500]]</f>
        <v>448.47537241483667</v>
      </c>
      <c r="CC76">
        <f>ModelPitch[[#This Row],[H/500]]/ModelPitch[[#This Row],[AB/500]]</f>
        <v>0.27369275655511394</v>
      </c>
      <c r="CD76">
        <f>(ModelPitch[[#This Row],[H/500]]+ModelPitch[[#This Row],[HP/500]]+ModelPitch[[#This Row],[BB/500]])/500</f>
        <v>0.34853817701692252</v>
      </c>
      <c r="CE76">
        <f>(ModelPitch[[#This Row],[1B/500]]+2*ModelPitch[[#This Row],[2B/500]]+3*ModelPitch[[#This Row],[3B/500]]+4*ModelPitch[[#This Row],[HR/500]])/ModelPitch[[#This Row],[AB/500]]</f>
        <v>0.42069435036305591</v>
      </c>
      <c r="CF76">
        <f>ModelPitch[[#This Row],[obp]]+ModelPitch[[#This Row],[slg]]</f>
        <v>0.76923252737997849</v>
      </c>
      <c r="CG7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783295893672348</v>
      </c>
      <c r="CH7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7486171329507</v>
      </c>
      <c r="CI76">
        <f>(13*ModelPitch[[#This Row],[HR/500]]+3*ModelPitch[[#This Row],[BB/500]]-2*ModelPitch[[#This Row],[SO/500]])/ModelPitch[[#This Row],[IP/500]]+Ratios!$O$6</f>
        <v>4.7595279745272183</v>
      </c>
      <c r="CJ76">
        <f>ModelPitch[[#This Row],[FIP]]+Ratios!$O$9</f>
        <v>5.1914479745272191</v>
      </c>
      <c r="CK76">
        <f>Ratios!$O$8-ModelPitch[[#This Row],[FIPR9]]</f>
        <v>-0.17260497452721868</v>
      </c>
      <c r="CL76">
        <f>(((((18-Ratios!$O$12)*Ratios!$O$8)+(Ratios!$O$12*ModelPitch[[#This Row],[FIPR9]]))/18)+2)*1.5</f>
        <v>10.600133701758653</v>
      </c>
      <c r="CM76">
        <f>(((((18-Ratios!$O$13)*Ratios!$O$8)+(Ratios!$O$13*ModelPitch[[#This Row],[FIPR9]]))/18)+2)*1.5</f>
        <v>10.547256268498474</v>
      </c>
      <c r="CN76">
        <f>ModelPitch[[#This Row],[RAA9]]/ModelPitch[[#This Row],[dRPW SP]]</f>
        <v>-1.6283282775818388E-2</v>
      </c>
      <c r="CO76">
        <f>ModelPitch[[#This Row],[RAA9]]/ModelPitch[[#This Row],[dRPW RP]]</f>
        <v>-1.6364917105763186E-2</v>
      </c>
      <c r="CP76">
        <f>ModelPitch[[#This Row],[WPGAA SP]]+0.12</f>
        <v>0.1037167172241816</v>
      </c>
      <c r="CQ76">
        <f>ModelPitch[[#This Row],[WPGAA RP]]+0.03</f>
        <v>1.3635082894236813E-2</v>
      </c>
      <c r="CR76">
        <f>ModelPitch[[#This Row],[WPGAR SP]]*(ModelPitch[[#This Row],[IP/500]]/9)+(-0.0012*ModelPitch[[#This Row],[IP/500]])</f>
        <v>1.0817040220018856</v>
      </c>
      <c r="CS76">
        <f>ModelPitch[[#This Row],[WPGAR RP]]*(ModelPitch[[#This Row],[IP/500]]/9)+(-0.0012*ModelPitch[[#This Row],[IP/500]])</f>
        <v>3.3005046465487853E-2</v>
      </c>
      <c r="CT76" s="10">
        <f>((((ModelPitch[[#This Row],[HIP/500]]*(Ratios!$K$4*(1-Ratios!$O$4)+Ratios!$K$5*Ratios!$O$4))/ModelPitch[[#This Row],[BIP/500]]))-Ratios!$O$14)*ModelPitch[[#This Row],[BIP/500]]/ModelPitch[[#This Row],[dRPW SP]]*-1</f>
        <v>-2.9449080667545455E-2</v>
      </c>
      <c r="CU76" s="10">
        <f>((((ModelPitch[[#This Row],[HIP/500]]*(Ratios!$K$4*(1-Ratios!$O$4)+Ratios!$K$5*Ratios!$O$4))/ModelPitch[[#This Row],[BIP/500]]))-Ratios!$O$14)*ModelPitch[[#This Row],[BIP/500]]/ModelPitch[[#This Row],[dRPW RP]]*-1</f>
        <v>-2.9596720182309365E-2</v>
      </c>
      <c r="CV76" s="10">
        <f>ModelPitch[[#This Row],[fWAR SP]]+ModelPitch[[#This Row],[BIPwinsSP]]</f>
        <v>1.0522549413343403</v>
      </c>
      <c r="CW76" s="10">
        <f>ModelPitch[[#This Row],[fWAR RP]]+ModelPitch[[#This Row],[BIPwinsRP]]</f>
        <v>3.4083262831784873E-3</v>
      </c>
    </row>
    <row r="77" spans="1:101" x14ac:dyDescent="0.25">
      <c r="A77">
        <v>40732</v>
      </c>
      <c r="B77" t="s">
        <v>8626</v>
      </c>
      <c r="C77">
        <v>58</v>
      </c>
      <c r="D77" t="s">
        <v>94</v>
      </c>
      <c r="E77" t="s">
        <v>95</v>
      </c>
      <c r="F77">
        <v>43</v>
      </c>
      <c r="G77">
        <v>64</v>
      </c>
      <c r="H77">
        <v>68</v>
      </c>
      <c r="I77">
        <v>45</v>
      </c>
      <c r="J77">
        <v>67</v>
      </c>
      <c r="K77">
        <v>70</v>
      </c>
      <c r="L77">
        <v>42</v>
      </c>
      <c r="M77">
        <v>63</v>
      </c>
      <c r="N77">
        <v>68</v>
      </c>
      <c r="O77">
        <v>25</v>
      </c>
      <c r="P77">
        <v>89</v>
      </c>
      <c r="Q77" t="s">
        <v>125</v>
      </c>
      <c r="R77" t="s">
        <v>175</v>
      </c>
      <c r="S77" t="s">
        <v>84</v>
      </c>
      <c r="T77">
        <f>Ratios!$O$2*500</f>
        <v>1.9689999999999999</v>
      </c>
      <c r="U77">
        <f>IF(ModelPitch[[#This Row],[ Control vL]]&lt;=51.127, 0.2464-0.002998*ModelPitch[[#This Row],[ Control vL]], 0.2464-0.002998*51.127-0.00116*(ModelPitch[[#This Row],[ Control vL]]-51.127))</f>
        <v>7.1228574000000017E-2</v>
      </c>
      <c r="V77">
        <f>ModelPitch[[#This Row],[BB vL Rate]]*(500-ModelPitch[[#This Row],[HP/500]])</f>
        <v>35.474037937794009</v>
      </c>
      <c r="W77">
        <f>0.01321+0.002652*ModelPitch[[#This Row],[Stuff vL]]</f>
        <v>0.13255</v>
      </c>
      <c r="X77">
        <f>ModelPitch[[#This Row],[SO vL Rate]]*(500-ModelPitch[[#This Row],[BB vL/500]]-ModelPitch[[#This Row],[HP/500]])</f>
        <v>61.311925321345399</v>
      </c>
      <c r="Y77">
        <f>IF(ModelPitch[[#This Row],[ Movement vL]]&lt;=45.144, 0.1137294-0.0016888*ModelPitch[[#This Row],[ Movement vL]], 0.1137294-0.0016888*45.144-0.0003006*(ModelPitch[[#This Row],[ Movement vL]]-45.144))</f>
        <v>3.0920299199999991E-2</v>
      </c>
      <c r="Z77">
        <f>ModelPitch[[#This Row],[HR vL Rate]]*(500-ModelPitch[[#This Row],[HP/500]]-ModelPitch[[#This Row],[BB vL/500]])</f>
        <v>14.302399664006455</v>
      </c>
      <c r="AA77">
        <f>500-ModelPitch[[#This Row],[HP/500]]-ModelPitch[[#This Row],[BB vL/500]]-ModelPitch[[#This Row],[SO vL/500]]-ModelPitch[[#This Row],[HR vL/500]]</f>
        <v>386.94263707685423</v>
      </c>
      <c r="AB77">
        <f>ModelPitch[[#This Row],[BIP vL/500]]*Ratios!$O$3</f>
        <v>117.13759675172777</v>
      </c>
      <c r="AC77">
        <f>ModelPitch[[#This Row],[HIP vL/500]]*Ratios!$O$4</f>
        <v>25.620803711924903</v>
      </c>
      <c r="AD77">
        <f>ModelPitch[[#This Row],[XBH vL/500]]*Ratios!$O$5</f>
        <v>2.1505077803641286</v>
      </c>
      <c r="AE77">
        <f>ModelPitch[[#This Row],[XBH vL/500]]-ModelPitch[[#This Row],[3B vL/500]]</f>
        <v>23.470295931560774</v>
      </c>
      <c r="AF77">
        <f>ModelPitch[[#This Row],[HIP vL/500]]-ModelPitch[[#This Row],[3B vL/500]]-ModelPitch[[#This Row],[2B vL/500]]</f>
        <v>91.516793039802877</v>
      </c>
      <c r="AG77">
        <f>ModelPitch[[#This Row],[HR vL Rate]]+ModelPitch[[#This Row],[3B vL/500]]+ModelPitch[[#This Row],[2B vL/500]]+ModelPitch[[#This Row],[1B vL/500]]</f>
        <v>117.16851705092778</v>
      </c>
      <c r="AH77">
        <f>500-ModelPitch[[#This Row],[HP/500]]-ModelPitch[[#This Row],[BB vL/500]]</f>
        <v>462.55696206220603</v>
      </c>
      <c r="AI77">
        <f>IF(ModelPitch[[#This Row],[ Control vR]]&lt;=51.127, 0.2464-0.002998*ModelPitch[[#This Row],[ Control vR]], 0.2464-0.002998*51.127-0.00116*(ModelPitch[[#This Row],[ Control vR]]-51.127))</f>
        <v>7.3548574000000019E-2</v>
      </c>
      <c r="AJ77">
        <f>ModelPitch[[#This Row],[BB vR Rate]]*(500-ModelPitch[[#This Row],[HP/500]])</f>
        <v>36.629469857794007</v>
      </c>
      <c r="AK77">
        <f>0.01321+0.002652*ModelPitch[[#This Row],[ Stuff vR]]</f>
        <v>0.124594</v>
      </c>
      <c r="AL77">
        <f>ModelPitch[[#This Row],[SO vR Rate]]*(500-ModelPitch[[#This Row],[BB vR/500]]-ModelPitch[[#This Row],[HP/500]])</f>
        <v>57.487862246538015</v>
      </c>
      <c r="AM77">
        <f>IF(ModelPitch[[#This Row],[ Movement vR]]&lt;=45.144, 0.1137294-0.0016888*ModelPitch[[#This Row],[ Movement vR]], 0.1137294-0.0016888*45.144-0.0003006*(ModelPitch[[#This Row],[ Movement vR]]-45.144))</f>
        <v>3.2122699199999993E-2</v>
      </c>
      <c r="AN77">
        <f>ModelPitch[[#This Row],[HR vR Rate]]*(500-ModelPitch[[#This Row],[HP/500]]-ModelPitch[[#This Row],[BB vR/500]])</f>
        <v>14.821462563177814</v>
      </c>
      <c r="AO77">
        <f>500-ModelPitch[[#This Row],[HP/500]]-ModelPitch[[#This Row],[BB vR/500]]-ModelPitch[[#This Row],[SO vR/500]]-ModelPitch[[#This Row],[HR vR/500]]</f>
        <v>389.09220533249021</v>
      </c>
      <c r="AP77">
        <f>ModelPitch[[#This Row],[BIP vR/500]]*Ratios!$O$3</f>
        <v>117.78832695148343</v>
      </c>
      <c r="AQ77">
        <f>ModelPitch[[#This Row],[HIP vR/500]]*Ratios!$O$4</f>
        <v>25.76313402413626</v>
      </c>
      <c r="AR77">
        <f>ModelPitch[[#This Row],[XBH vR/500]]*Ratios!$O$5</f>
        <v>2.1624544174499012</v>
      </c>
      <c r="AS77">
        <f>ModelPitch[[#This Row],[XBH vR/500]]-ModelPitch[[#This Row],[3B vR/500]]</f>
        <v>23.600679606686359</v>
      </c>
      <c r="AT77">
        <f>ModelPitch[[#This Row],[HIP vR/500]]-ModelPitch[[#This Row],[3B vR/500]]-ModelPitch[[#This Row],[2B vR/500]]</f>
        <v>92.025192927347163</v>
      </c>
      <c r="AU77">
        <f>ModelPitch[[#This Row],[HR vR Rate]]+ModelPitch[[#This Row],[3B vR/500]]+ModelPitch[[#This Row],[2B vR/500]]+ModelPitch[[#This Row],[1B vR/500]]</f>
        <v>117.82044965068343</v>
      </c>
      <c r="AV77">
        <f>500-ModelPitch[[#This Row],[HP/500]]-ModelPitch[[#This Row],[BB vR/500]]</f>
        <v>461.40153014220601</v>
      </c>
      <c r="AW77">
        <f>ModelPitch[[#This Row],[H vL/500]]/ModelPitch[[#This Row],[AB vL/500]]</f>
        <v>0.25330613667246155</v>
      </c>
      <c r="AX77">
        <f>(ModelPitch[[#This Row],[H vL/500]]+ModelPitch[[#This Row],[HP/500]]+ModelPitch[[#This Row],[BB vL/500]])/500</f>
        <v>0.30922310997744351</v>
      </c>
      <c r="AY77">
        <f>(ModelPitch[[#This Row],[1B vL/500]]+2*ModelPitch[[#This Row],[2B vL/500]]+3*ModelPitch[[#This Row],[3B vL/500]]+4*ModelPitch[[#This Row],[HR vL/500]])/ModelPitch[[#This Row],[AB vL/500]]</f>
        <v>0.43695917146926683</v>
      </c>
      <c r="AZ77">
        <f>ModelPitch[[#This Row],[obp vL]]+ModelPitch[[#This Row],[slg vL]]</f>
        <v>0.74618228144671028</v>
      </c>
      <c r="BA7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580282626058021</v>
      </c>
      <c r="BB7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3484317115382</v>
      </c>
      <c r="BC77">
        <f>(13*ModelPitch[[#This Row],[HR vL/500]]+3*ModelPitch[[#This Row],[BB vL Rate]]-2*ModelPitch[[#This Row],[SO vL/500]])/ModelPitch[[#This Row],[IP vL/500]]+Ratios!$O$6</f>
        <v>3.6911886543206669</v>
      </c>
      <c r="BD77">
        <f>ModelPitch[[#This Row],[FIP vL]]+Ratios!$O$9</f>
        <v>4.1231086543206672</v>
      </c>
      <c r="BE77">
        <f>Ratios!$O$8-ModelPitch[[#This Row],[FIPR9 vL]]</f>
        <v>0.89573434567933319</v>
      </c>
      <c r="BF77">
        <f>ModelPitch[[#This Row],[H vR/500]]/ModelPitch[[#This Row],[AB vR/500]]</f>
        <v>0.25535340035472065</v>
      </c>
      <c r="BG77">
        <f>(ModelPitch[[#This Row],[H vR/500]]+ModelPitch[[#This Row],[HP/500]]+ModelPitch[[#This Row],[BB vR/500]])/500</f>
        <v>0.31283783901695483</v>
      </c>
      <c r="BH77">
        <f>(ModelPitch[[#This Row],[1B vR/500]]+2*ModelPitch[[#This Row],[2B vR/500]]+3*ModelPitch[[#This Row],[3B vR/500]]+4*ModelPitch[[#This Row],[HR vR/500]])/ModelPitch[[#This Row],[AB vR/500]]</f>
        <v>0.4442979753071018</v>
      </c>
      <c r="BI77">
        <f>ModelPitch[[#This Row],[obp vR]]+ModelPitch[[#This Row],[slg vR]]</f>
        <v>0.75713581432405663</v>
      </c>
      <c r="BJ7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05627360545073</v>
      </c>
      <c r="BK7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54851404752684</v>
      </c>
      <c r="BL77">
        <f>(13*ModelPitch[[#This Row],[HR vR/500]]+3*ModelPitch[[#This Row],[BB vR Rate]]-2*ModelPitch[[#This Row],[SO vR/500]])/ModelPitch[[#This Row],[IP vR/500]]+Ratios!$O$6</f>
        <v>3.8321729980415036</v>
      </c>
      <c r="BM77">
        <f>ModelPitch[[#This Row],[FIP vR]]+Ratios!$O$9</f>
        <v>4.2640929980415043</v>
      </c>
      <c r="BN77">
        <f>Ratios!$O$8-ModelPitch[[#This Row],[FIPR9 vR]]</f>
        <v>0.75475000195849606</v>
      </c>
      <c r="BO77" s="3">
        <f>IF(ModelPitch[[#This Row],[ Throws]]="R",ModelPitch[[#This Row],[BB vL Rate]]*Ratios!$D$7+ModelPitch[[#This Row],[BB vR Rate]]*Ratios!$D$8,ModelPitch[[#This Row],[BB vL Rate]]*Ratios!$E$7+ModelPitch[[#This Row],[BB vR Rate]]*Ratios!$E$8)</f>
        <v>7.2277611610932269E-2</v>
      </c>
      <c r="BP77">
        <f>ModelPitch[[#This Row],[BB Rate]]*(500-ModelPitch[[#This Row],[HP/500]])</f>
        <v>35.99649118820421</v>
      </c>
      <c r="BQ77" s="3">
        <f>IF(ModelPitch[[#This Row],[ Throws]]="R",ModelPitch[[#This Row],[SO vL Rate]]*Ratios!$D$7+ModelPitch[[#This Row],[SO vR Rate]]*Ratios!$D$8,ModelPitch[[#This Row],[SO vL Rate]]*Ratios!$E$7+ModelPitch[[#This Row],[SO vR Rate]]*Ratios!$E$8)</f>
        <v>0.1289525244687168</v>
      </c>
      <c r="BR77">
        <f>ModelPitch[[#This Row],[K Rate]]*(500-ModelPitch[[#This Row],[BB/500]]-ModelPitch[[#This Row],[HP/500]])</f>
        <v>59.580516302944645</v>
      </c>
      <c r="BS77" s="3">
        <f>IF(ModelPitch[[#This Row],[ Throws]]="R",ModelPitch[[#This Row],[HR vL Rate]]*Ratios!$D$7+ModelPitch[[#This Row],[HR vR Rate]]*Ratios!$D$8,ModelPitch[[#This Row],[HR vL Rate]]*Ratios!$E$7+ModelPitch[[#This Row],[HR vR Rate]]*Ratios!$E$8)</f>
        <v>3.1463990072148673E-2</v>
      </c>
      <c r="BT77">
        <f>ModelPitch[[#This Row],[HR Rate]]*(500-ModelPitch[[#This Row],[BB/500]]-ModelPitch[[#This Row],[HP/500]])</f>
        <v>14.537449198244431</v>
      </c>
      <c r="BU77">
        <f>500-ModelPitch[[#This Row],[HP/500]]-ModelPitch[[#This Row],[BB/500]]-ModelPitch[[#This Row],[SO/500]]-ModelPitch[[#This Row],[HR/500]]</f>
        <v>387.9165433106067</v>
      </c>
      <c r="BV77">
        <f>ModelPitch[[#This Row],[BIP/500]]*Ratios!$O$3</f>
        <v>117.43242349024672</v>
      </c>
      <c r="BW77">
        <f>ModelPitch[[#This Row],[HIP/500]]*Ratios!$O$4</f>
        <v>25.685289395480723</v>
      </c>
      <c r="BX77">
        <f>ModelPitch[[#This Row],[XBH/500]]*Ratios!$O$5</f>
        <v>2.1559204506990697</v>
      </c>
      <c r="BY77">
        <f>ModelPitch[[#This Row],[XBH/500]]-ModelPitch[[#This Row],[3B/500]]</f>
        <v>23.529368944781652</v>
      </c>
      <c r="BZ77">
        <f>ModelPitch[[#This Row],[HIP/500]]-ModelPitch[[#This Row],[XBH/500]]</f>
        <v>91.747134094765997</v>
      </c>
      <c r="CA77">
        <f>ModelPitch[[#This Row],[1B/500]]+ModelPitch[[#This Row],[2B/500]]+ModelPitch[[#This Row],[3B/500]]+ModelPitch[[#This Row],[HR/500]]</f>
        <v>131.96987268849114</v>
      </c>
      <c r="CB77">
        <f>500-ModelPitch[[#This Row],[BB/500]]-ModelPitch[[#This Row],[HP/500]]</f>
        <v>462.03450881179577</v>
      </c>
      <c r="CC77">
        <f>ModelPitch[[#This Row],[H/500]]/ModelPitch[[#This Row],[AB/500]]</f>
        <v>0.2856277402912506</v>
      </c>
      <c r="CD77">
        <f>(ModelPitch[[#This Row],[H/500]]+ModelPitch[[#This Row],[HP/500]]+ModelPitch[[#This Row],[BB/500]])/500</f>
        <v>0.33987072775339067</v>
      </c>
      <c r="CE77">
        <f>(ModelPitch[[#This Row],[1B/500]]+2*ModelPitch[[#This Row],[2B/500]]+3*ModelPitch[[#This Row],[3B/500]]+4*ModelPitch[[#This Row],[HR/500]])/ModelPitch[[#This Row],[AB/500]]</f>
        <v>0.44027756855769046</v>
      </c>
      <c r="CF77">
        <f>ModelPitch[[#This Row],[obp]]+ModelPitch[[#This Row],[slg]]</f>
        <v>0.78014829631108107</v>
      </c>
      <c r="CG7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795748826005915</v>
      </c>
      <c r="CH7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98640245484073</v>
      </c>
      <c r="CI77">
        <f>(13*ModelPitch[[#This Row],[HR/500]]+3*ModelPitch[[#This Row],[BB/500]]-2*ModelPitch[[#This Row],[SO/500]])/ModelPitch[[#This Row],[IP/500]]+Ratios!$O$6</f>
        <v>4.7716148620782555</v>
      </c>
      <c r="CJ77">
        <f>ModelPitch[[#This Row],[FIP]]+Ratios!$O$9</f>
        <v>5.2035348620782562</v>
      </c>
      <c r="CK77">
        <f>Ratios!$O$8-ModelPitch[[#This Row],[FIPR9]]</f>
        <v>-0.18469186207825583</v>
      </c>
      <c r="CL77">
        <f>(((((18-Ratios!$O$12)*Ratios!$O$8)+(Ratios!$O$12*ModelPitch[[#This Row],[FIPR9]]))/18)+2)*1.5</f>
        <v>10.60516643596819</v>
      </c>
      <c r="CM77">
        <f>(((((18-Ratios!$O$13)*Ratios!$O$8)+(Ratios!$O$13*ModelPitch[[#This Row],[FIPR9]]))/18)+2)*1.5</f>
        <v>10.548586191757437</v>
      </c>
      <c r="CN77">
        <f>ModelPitch[[#This Row],[RAA9]]/ModelPitch[[#This Row],[dRPW SP]]</f>
        <v>-1.7415272376288222E-2</v>
      </c>
      <c r="CO77">
        <f>ModelPitch[[#This Row],[RAA9]]/ModelPitch[[#This Row],[dRPW RP]]</f>
        <v>-1.75086839810412E-2</v>
      </c>
      <c r="CP77">
        <f>ModelPitch[[#This Row],[WPGAA SP]]+0.12</f>
        <v>0.10258472762371178</v>
      </c>
      <c r="CQ77">
        <f>ModelPitch[[#This Row],[WPGAA RP]]+0.03</f>
        <v>1.2491316018958799E-2</v>
      </c>
      <c r="CR77">
        <f>ModelPitch[[#This Row],[WPGAR SP]]*(ModelPitch[[#This Row],[IP/500]]/9)+(-0.0012*ModelPitch[[#This Row],[IP/500]])</f>
        <v>1.080881453459406</v>
      </c>
      <c r="CS77">
        <f>ModelPitch[[#This Row],[WPGAR RP]]*(ModelPitch[[#This Row],[IP/500]]/9)+(-0.0012*ModelPitch[[#This Row],[IP/500]])</f>
        <v>1.9917388918187368E-2</v>
      </c>
      <c r="CT77" s="10">
        <f>((((ModelPitch[[#This Row],[HIP/500]]*(Ratios!$K$4*(1-Ratios!$O$4)+Ratios!$K$5*Ratios!$O$4))/ModelPitch[[#This Row],[BIP/500]]))-Ratios!$O$14)*ModelPitch[[#This Row],[BIP/500]]/ModelPitch[[#This Row],[dRPW SP]]*-1</f>
        <v>-3.1591743001776369E-2</v>
      </c>
      <c r="CU77" s="10">
        <f>((((ModelPitch[[#This Row],[HIP/500]]*(Ratios!$K$4*(1-Ratios!$O$4)+Ratios!$K$5*Ratios!$O$4))/ModelPitch[[#This Row],[BIP/500]]))-Ratios!$O$14)*ModelPitch[[#This Row],[BIP/500]]/ModelPitch[[#This Row],[dRPW RP]]*-1</f>
        <v>-3.176119400701919E-2</v>
      </c>
      <c r="CV77" s="10">
        <f>ModelPitch[[#This Row],[fWAR SP]]+ModelPitch[[#This Row],[BIPwinsSP]]</f>
        <v>1.0492897104576295</v>
      </c>
      <c r="CW77" s="10">
        <f>ModelPitch[[#This Row],[fWAR RP]]+ModelPitch[[#This Row],[BIPwinsRP]]</f>
        <v>-1.1843805088831823E-2</v>
      </c>
    </row>
    <row r="78" spans="1:101" x14ac:dyDescent="0.25">
      <c r="A78">
        <v>34956</v>
      </c>
      <c r="B78" t="s">
        <v>915</v>
      </c>
      <c r="C78">
        <v>58</v>
      </c>
      <c r="D78" t="s">
        <v>78</v>
      </c>
      <c r="E78" t="s">
        <v>168</v>
      </c>
      <c r="F78">
        <v>64</v>
      </c>
      <c r="G78">
        <v>92</v>
      </c>
      <c r="H78">
        <v>44</v>
      </c>
      <c r="I78">
        <v>54</v>
      </c>
      <c r="J78">
        <v>79</v>
      </c>
      <c r="K78">
        <v>41</v>
      </c>
      <c r="L78">
        <v>71</v>
      </c>
      <c r="M78">
        <v>102</v>
      </c>
      <c r="N78">
        <v>45</v>
      </c>
      <c r="O78">
        <v>23</v>
      </c>
      <c r="P78">
        <v>56</v>
      </c>
      <c r="Q78" t="s">
        <v>121</v>
      </c>
      <c r="R78" t="s">
        <v>122</v>
      </c>
      <c r="S78" t="s">
        <v>170</v>
      </c>
      <c r="T78">
        <f>Ratios!$O$2*500</f>
        <v>1.9689999999999999</v>
      </c>
      <c r="U78">
        <f>IF(ModelPitch[[#This Row],[ Control vL]]&lt;=51.127, 0.2464-0.002998*ModelPitch[[#This Row],[ Control vL]], 0.2464-0.002998*51.127-0.00116*(ModelPitch[[#This Row],[ Control vL]]-51.127))</f>
        <v>0.12348200000000002</v>
      </c>
      <c r="V78">
        <f>ModelPitch[[#This Row],[BB vL Rate]]*(500-ModelPitch[[#This Row],[HP/500]])</f>
        <v>61.497863942000009</v>
      </c>
      <c r="W78">
        <f>0.01321+0.002652*ModelPitch[[#This Row],[Stuff vL]]</f>
        <v>0.156418</v>
      </c>
      <c r="X78">
        <f>ModelPitch[[#This Row],[SO vL Rate]]*(500-ModelPitch[[#This Row],[BB vL/500]]-ModelPitch[[#This Row],[HP/500]])</f>
        <v>68.281640075920251</v>
      </c>
      <c r="Y78">
        <f>IF(ModelPitch[[#This Row],[ Movement vL]]&lt;=45.144, 0.1137294-0.0016888*ModelPitch[[#This Row],[ Movement vL]], 0.1137294-0.0016888*45.144-0.0003006*(ModelPitch[[#This Row],[ Movement vL]]-45.144))</f>
        <v>2.7313099199999989E-2</v>
      </c>
      <c r="Z78">
        <f>ModelPitch[[#This Row],[HR vL Rate]]*(500-ModelPitch[[#This Row],[HP/500]]-ModelPitch[[#This Row],[BB vL/500]])</f>
        <v>11.923072849239245</v>
      </c>
      <c r="AA78">
        <f>500-ModelPitch[[#This Row],[HP/500]]-ModelPitch[[#This Row],[BB vL/500]]-ModelPitch[[#This Row],[SO vL/500]]-ModelPitch[[#This Row],[HR vL/500]]</f>
        <v>356.3284231328405</v>
      </c>
      <c r="AB78">
        <f>ModelPitch[[#This Row],[BIP vL/500]]*Ratios!$O$3</f>
        <v>107.86987822131228</v>
      </c>
      <c r="AC78">
        <f>ModelPitch[[#This Row],[HIP vL/500]]*Ratios!$O$4</f>
        <v>23.593731244078306</v>
      </c>
      <c r="AD78">
        <f>ModelPitch[[#This Row],[XBH vL/500]]*Ratios!$O$5</f>
        <v>1.9803634257029565</v>
      </c>
      <c r="AE78">
        <f>ModelPitch[[#This Row],[XBH vL/500]]-ModelPitch[[#This Row],[3B vL/500]]</f>
        <v>21.613367818375348</v>
      </c>
      <c r="AF78">
        <f>ModelPitch[[#This Row],[HIP vL/500]]-ModelPitch[[#This Row],[3B vL/500]]-ModelPitch[[#This Row],[2B vL/500]]</f>
        <v>84.276146977233964</v>
      </c>
      <c r="AG78">
        <f>ModelPitch[[#This Row],[HR vL Rate]]+ModelPitch[[#This Row],[3B vL/500]]+ModelPitch[[#This Row],[2B vL/500]]+ModelPitch[[#This Row],[1B vL/500]]</f>
        <v>107.89719132051226</v>
      </c>
      <c r="AH78">
        <f>500-ModelPitch[[#This Row],[HP/500]]-ModelPitch[[#This Row],[BB vL/500]]</f>
        <v>436.53313605799997</v>
      </c>
      <c r="AI78">
        <f>IF(ModelPitch[[#This Row],[ Control vR]]&lt;=51.127, 0.2464-0.002998*ModelPitch[[#This Row],[ Control vR]], 0.2464-0.002998*51.127-0.00116*(ModelPitch[[#This Row],[ Control vR]]-51.127))</f>
        <v>0.11149000000000001</v>
      </c>
      <c r="AJ78">
        <f>ModelPitch[[#This Row],[BB vR Rate]]*(500-ModelPitch[[#This Row],[HP/500]])</f>
        <v>55.525476190000006</v>
      </c>
      <c r="AK78">
        <f>0.01321+0.002652*ModelPitch[[#This Row],[ Stuff vR]]</f>
        <v>0.20150199999999999</v>
      </c>
      <c r="AL78">
        <f>ModelPitch[[#This Row],[SO vR Rate]]*(500-ModelPitch[[#This Row],[BB vR/500]]-ModelPitch[[#This Row],[HP/500]])</f>
        <v>89.165748058762617</v>
      </c>
      <c r="AM78">
        <f>IF(ModelPitch[[#This Row],[ Movement vR]]&lt;=45.144, 0.1137294-0.0016888*ModelPitch[[#This Row],[ Movement vR]], 0.1137294-0.0016888*45.144-0.0003006*(ModelPitch[[#This Row],[ Movement vR]]-45.144))</f>
        <v>2.0399299199999991E-2</v>
      </c>
      <c r="AN78">
        <f>ModelPitch[[#This Row],[HR vR Rate]]*(500-ModelPitch[[#This Row],[HP/500]]-ModelPitch[[#This Row],[BB vR/500]])</f>
        <v>9.0268025778529104</v>
      </c>
      <c r="AO78">
        <f>500-ModelPitch[[#This Row],[HP/500]]-ModelPitch[[#This Row],[BB vR/500]]-ModelPitch[[#This Row],[SO vR/500]]-ModelPitch[[#This Row],[HR vR/500]]</f>
        <v>344.31297317338448</v>
      </c>
      <c r="AP78">
        <f>ModelPitch[[#This Row],[BIP vR/500]]*Ratios!$O$3</f>
        <v>104.23248911688599</v>
      </c>
      <c r="AQ78">
        <f>ModelPitch[[#This Row],[HIP vR/500]]*Ratios!$O$4</f>
        <v>22.798146949601772</v>
      </c>
      <c r="AR78">
        <f>ModelPitch[[#This Row],[XBH vR/500]]*Ratios!$O$5</f>
        <v>1.9135852623617744</v>
      </c>
      <c r="AS78">
        <f>ModelPitch[[#This Row],[XBH vR/500]]-ModelPitch[[#This Row],[3B vR/500]]</f>
        <v>20.884561687239998</v>
      </c>
      <c r="AT78">
        <f>ModelPitch[[#This Row],[HIP vR/500]]-ModelPitch[[#This Row],[3B vR/500]]-ModelPitch[[#This Row],[2B vR/500]]</f>
        <v>81.434342167284214</v>
      </c>
      <c r="AU78">
        <f>ModelPitch[[#This Row],[HR vR Rate]]+ModelPitch[[#This Row],[3B vR/500]]+ModelPitch[[#This Row],[2B vR/500]]+ModelPitch[[#This Row],[1B vR/500]]</f>
        <v>104.25288841608599</v>
      </c>
      <c r="AV78">
        <f>500-ModelPitch[[#This Row],[HP/500]]-ModelPitch[[#This Row],[BB vR/500]]</f>
        <v>442.50552381</v>
      </c>
      <c r="AW78">
        <f>ModelPitch[[#This Row],[H vL/500]]/ModelPitch[[#This Row],[AB vL/500]]</f>
        <v>0.24716838747878353</v>
      </c>
      <c r="AX78">
        <f>(ModelPitch[[#This Row],[H vL/500]]+ModelPitch[[#This Row],[HP/500]]+ModelPitch[[#This Row],[BB vL/500]])/500</f>
        <v>0.34272811052502455</v>
      </c>
      <c r="AY78">
        <f>(ModelPitch[[#This Row],[1B vL/500]]+2*ModelPitch[[#This Row],[2B vL/500]]+3*ModelPitch[[#This Row],[3B vL/500]]+4*ModelPitch[[#This Row],[HR vL/500]])/ModelPitch[[#This Row],[AB vL/500]]</f>
        <v>0.41494275995576169</v>
      </c>
      <c r="AZ78">
        <f>ModelPitch[[#This Row],[obp vL]]+ModelPitch[[#This Row],[slg vL]]</f>
        <v>0.75767087048078618</v>
      </c>
      <c r="BA7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623672235284884</v>
      </c>
      <c r="BB7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79838764702187</v>
      </c>
      <c r="BC78">
        <f>(13*ModelPitch[[#This Row],[HR vL/500]]+3*ModelPitch[[#This Row],[BB vL Rate]]-2*ModelPitch[[#This Row],[SO vL/500]])/ModelPitch[[#This Row],[IP vL/500]]+Ratios!$O$6</f>
        <v>3.2786456323013473</v>
      </c>
      <c r="BD78">
        <f>ModelPitch[[#This Row],[FIP vL]]+Ratios!$O$9</f>
        <v>3.7105656323013481</v>
      </c>
      <c r="BE78">
        <f>Ratios!$O$8-ModelPitch[[#This Row],[FIPR9 vL]]</f>
        <v>1.3082773676986523</v>
      </c>
      <c r="BF78">
        <f>ModelPitch[[#This Row],[H vR/500]]/ModelPitch[[#This Row],[AB vR/500]]</f>
        <v>0.23559680683409817</v>
      </c>
      <c r="BG78">
        <f>(ModelPitch[[#This Row],[H vR/500]]+ModelPitch[[#This Row],[HP/500]]+ModelPitch[[#This Row],[BB vR/500]])/500</f>
        <v>0.32349472921217198</v>
      </c>
      <c r="BH78">
        <f>(ModelPitch[[#This Row],[1B vR/500]]+2*ModelPitch[[#This Row],[2B vR/500]]+3*ModelPitch[[#This Row],[3B vR/500]]+4*ModelPitch[[#This Row],[HR vR/500]])/ModelPitch[[#This Row],[AB vR/500]]</f>
        <v>0.37299292948742907</v>
      </c>
      <c r="BI78">
        <f>ModelPitch[[#This Row],[obp vR]]+ModelPitch[[#This Row],[slg vR]]</f>
        <v>0.69648765869960105</v>
      </c>
      <c r="BJ7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032442145416255</v>
      </c>
      <c r="BK7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10465604708354</v>
      </c>
      <c r="BL78">
        <f>(13*ModelPitch[[#This Row],[HR vR/500]]+3*ModelPitch[[#This Row],[BB vR Rate]]-2*ModelPitch[[#This Row],[SO vR/500]])/ModelPitch[[#This Row],[IP vR/500]]+Ratios!$O$6</f>
        <v>2.5223048110716952</v>
      </c>
      <c r="BM78">
        <f>ModelPitch[[#This Row],[FIP vR]]+Ratios!$O$9</f>
        <v>2.954224811071696</v>
      </c>
      <c r="BN78">
        <f>Ratios!$O$8-ModelPitch[[#This Row],[FIPR9 vR]]</f>
        <v>2.0646181889283044</v>
      </c>
      <c r="BO78" s="3">
        <f>IF(ModelPitch[[#This Row],[ Throws]]="R",ModelPitch[[#This Row],[BB vL Rate]]*Ratios!$D$7+ModelPitch[[#This Row],[BB vR Rate]]*Ratios!$D$8,ModelPitch[[#This Row],[BB vL Rate]]*Ratios!$E$7+ModelPitch[[#This Row],[BB vR Rate]]*Ratios!$E$8)</f>
        <v>0.11949146449561929</v>
      </c>
      <c r="BP78">
        <f>ModelPitch[[#This Row],[BB Rate]]*(500-ModelPitch[[#This Row],[HP/500]])</f>
        <v>59.510453554217769</v>
      </c>
      <c r="BQ78" s="3">
        <f>IF(ModelPitch[[#This Row],[ Throws]]="R",ModelPitch[[#This Row],[SO vL Rate]]*Ratios!$D$7+ModelPitch[[#This Row],[SO vR Rate]]*Ratios!$D$8,ModelPitch[[#This Row],[SO vL Rate]]*Ratios!$E$7+ModelPitch[[#This Row],[SO vR Rate]]*Ratios!$E$8)</f>
        <v>0.17142044351897107</v>
      </c>
      <c r="BR78">
        <f>ModelPitch[[#This Row],[K Rate]]*(500-ModelPitch[[#This Row],[BB/500]]-ModelPitch[[#This Row],[HP/500]])</f>
        <v>75.171386563917551</v>
      </c>
      <c r="BS78" s="3">
        <f>IF(ModelPitch[[#This Row],[ Throws]]="R",ModelPitch[[#This Row],[HR vL Rate]]*Ratios!$D$7+ModelPitch[[#This Row],[HR vR Rate]]*Ratios!$D$8,ModelPitch[[#This Row],[HR vL Rate]]*Ratios!$E$7+ModelPitch[[#This Row],[HR vR Rate]]*Ratios!$E$8)</f>
        <v>2.5012418381938985E-2</v>
      </c>
      <c r="BT78">
        <f>ModelPitch[[#This Row],[HR Rate]]*(500-ModelPitch[[#This Row],[BB/500]]-ModelPitch[[#This Row],[HP/500]])</f>
        <v>10.968459376778412</v>
      </c>
      <c r="BU78">
        <f>500-ModelPitch[[#This Row],[HP/500]]-ModelPitch[[#This Row],[BB/500]]-ModelPitch[[#This Row],[SO/500]]-ModelPitch[[#This Row],[HR/500]]</f>
        <v>352.38070050508628</v>
      </c>
      <c r="BV78">
        <f>ModelPitch[[#This Row],[BIP/500]]*Ratios!$O$3</f>
        <v>106.67479994110275</v>
      </c>
      <c r="BW78">
        <f>ModelPitch[[#This Row],[HIP/500]]*Ratios!$O$4</f>
        <v>23.332338942317758</v>
      </c>
      <c r="BX78">
        <f>ModelPitch[[#This Row],[XBH/500]]*Ratios!$O$5</f>
        <v>1.9584232014623832</v>
      </c>
      <c r="BY78">
        <f>ModelPitch[[#This Row],[XBH/500]]-ModelPitch[[#This Row],[3B/500]]</f>
        <v>21.373915740855374</v>
      </c>
      <c r="BZ78">
        <f>ModelPitch[[#This Row],[HIP/500]]-ModelPitch[[#This Row],[XBH/500]]</f>
        <v>83.342460998784986</v>
      </c>
      <c r="CA78">
        <f>ModelPitch[[#This Row],[1B/500]]+ModelPitch[[#This Row],[2B/500]]+ModelPitch[[#This Row],[3B/500]]+ModelPitch[[#This Row],[HR/500]]</f>
        <v>117.64325931788116</v>
      </c>
      <c r="CB78">
        <f>500-ModelPitch[[#This Row],[BB/500]]-ModelPitch[[#This Row],[HP/500]]</f>
        <v>438.52054644578226</v>
      </c>
      <c r="CC78">
        <f>ModelPitch[[#This Row],[H/500]]/ModelPitch[[#This Row],[AB/500]]</f>
        <v>0.26827308383012405</v>
      </c>
      <c r="CD78">
        <f>(ModelPitch[[#This Row],[H/500]]+ModelPitch[[#This Row],[HP/500]]+ModelPitch[[#This Row],[BB/500]])/500</f>
        <v>0.35824542574419788</v>
      </c>
      <c r="CE78">
        <f>(ModelPitch[[#This Row],[1B/500]]+2*ModelPitch[[#This Row],[2B/500]]+3*ModelPitch[[#This Row],[3B/500]]+4*ModelPitch[[#This Row],[HR/500]])/ModelPitch[[#This Row],[AB/500]]</f>
        <v>0.40098326296721637</v>
      </c>
      <c r="CF78">
        <f>ModelPitch[[#This Row],[obp]]+ModelPitch[[#This Row],[slg]]</f>
        <v>0.75922868871141425</v>
      </c>
      <c r="CG7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767656114638149</v>
      </c>
      <c r="CH7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22269220839267</v>
      </c>
      <c r="CI78">
        <f>(13*ModelPitch[[#This Row],[HR/500]]+3*ModelPitch[[#This Row],[BB/500]]-2*ModelPitch[[#This Row],[SO/500]])/ModelPitch[[#This Row],[IP/500]]+Ratios!$O$6</f>
        <v>4.7483642085103028</v>
      </c>
      <c r="CJ78">
        <f>ModelPitch[[#This Row],[FIP]]+Ratios!$O$9</f>
        <v>5.1802842085103036</v>
      </c>
      <c r="CK78">
        <f>Ratios!$O$8-ModelPitch[[#This Row],[FIPR9]]</f>
        <v>-0.16144120851030319</v>
      </c>
      <c r="CL78">
        <f>(((((18-Ratios!$O$12)*Ratios!$O$8)+(Ratios!$O$12*ModelPitch[[#This Row],[FIPR9]]))/18)+2)*1.5</f>
        <v>10.595485336585783</v>
      </c>
      <c r="CM78">
        <f>(((((18-Ratios!$O$13)*Ratios!$O$8)+(Ratios!$O$13*ModelPitch[[#This Row],[FIPR9]]))/18)+2)*1.5</f>
        <v>10.54602791653269</v>
      </c>
      <c r="CN78">
        <f>ModelPitch[[#This Row],[RAA9]]/ModelPitch[[#This Row],[dRPW SP]]</f>
        <v>-1.52367922168561E-2</v>
      </c>
      <c r="CO78">
        <f>ModelPitch[[#This Row],[RAA9]]/ModelPitch[[#This Row],[dRPW RP]]</f>
        <v>-1.5308247786563952E-2</v>
      </c>
      <c r="CP78">
        <f>ModelPitch[[#This Row],[WPGAA SP]]+0.12</f>
        <v>0.10476320778314389</v>
      </c>
      <c r="CQ78">
        <f>ModelPitch[[#This Row],[WPGAA RP]]+0.03</f>
        <v>1.4691752213436047E-2</v>
      </c>
      <c r="CR78">
        <f>ModelPitch[[#This Row],[WPGAR SP]]*(ModelPitch[[#This Row],[IP/500]]/9)+(-0.0012*ModelPitch[[#This Row],[IP/500]])</f>
        <v>1.0776816973236343</v>
      </c>
      <c r="CS78">
        <f>ModelPitch[[#This Row],[WPGAR RP]]*(ModelPitch[[#This Row],[IP/500]]/9)+(-0.0012*ModelPitch[[#This Row],[IP/500]])</f>
        <v>4.4635237875426684E-2</v>
      </c>
      <c r="CT78" s="10">
        <f>((((ModelPitch[[#This Row],[HIP/500]]*(Ratios!$K$4*(1-Ratios!$O$4)+Ratios!$K$5*Ratios!$O$4))/ModelPitch[[#This Row],[BIP/500]]))-Ratios!$O$14)*ModelPitch[[#This Row],[BIP/500]]/ModelPitch[[#This Row],[dRPW SP]]*-1</f>
        <v>-2.8723941598291367E-2</v>
      </c>
      <c r="CU78" s="10">
        <f>((((ModelPitch[[#This Row],[HIP/500]]*(Ratios!$K$4*(1-Ratios!$O$4)+Ratios!$K$5*Ratios!$O$4))/ModelPitch[[#This Row],[BIP/500]]))-Ratios!$O$14)*ModelPitch[[#This Row],[BIP/500]]/ModelPitch[[#This Row],[dRPW RP]]*-1</f>
        <v>-2.8858647485327772E-2</v>
      </c>
      <c r="CV78" s="10">
        <f>ModelPitch[[#This Row],[fWAR SP]]+ModelPitch[[#This Row],[BIPwinsSP]]</f>
        <v>1.0489577557253429</v>
      </c>
      <c r="CW78" s="10">
        <f>ModelPitch[[#This Row],[fWAR RP]]+ModelPitch[[#This Row],[BIPwinsRP]]</f>
        <v>1.5776590390098912E-2</v>
      </c>
    </row>
    <row r="79" spans="1:101" x14ac:dyDescent="0.25">
      <c r="A79">
        <v>34663</v>
      </c>
      <c r="B79" t="s">
        <v>7318</v>
      </c>
      <c r="C79">
        <v>66</v>
      </c>
      <c r="D79" t="s">
        <v>94</v>
      </c>
      <c r="E79" t="s">
        <v>95</v>
      </c>
      <c r="F79">
        <v>69</v>
      </c>
      <c r="G79">
        <v>48</v>
      </c>
      <c r="H79">
        <v>49</v>
      </c>
      <c r="I79">
        <v>73</v>
      </c>
      <c r="J79">
        <v>50</v>
      </c>
      <c r="K79">
        <v>50</v>
      </c>
      <c r="L79">
        <v>68</v>
      </c>
      <c r="M79">
        <v>47</v>
      </c>
      <c r="N79">
        <v>49</v>
      </c>
      <c r="O79">
        <v>73</v>
      </c>
      <c r="P79">
        <v>99</v>
      </c>
      <c r="Q79" t="s">
        <v>82</v>
      </c>
      <c r="R79" t="s">
        <v>122</v>
      </c>
      <c r="S79" t="s">
        <v>84</v>
      </c>
      <c r="T79">
        <f>Ratios!$O$2*500</f>
        <v>1.9689999999999999</v>
      </c>
      <c r="U79">
        <f>IF(ModelPitch[[#This Row],[ Control vL]]&lt;=51.127, 0.2464-0.002998*ModelPitch[[#This Row],[ Control vL]], 0.2464-0.002998*51.127-0.00116*(ModelPitch[[#This Row],[ Control vL]]-51.127))</f>
        <v>9.650000000000003E-2</v>
      </c>
      <c r="V79">
        <f>ModelPitch[[#This Row],[BB vL Rate]]*(500-ModelPitch[[#This Row],[HP/500]])</f>
        <v>48.059991500000017</v>
      </c>
      <c r="W79">
        <f>0.01321+0.002652*ModelPitch[[#This Row],[Stuff vL]]</f>
        <v>0.20680599999999999</v>
      </c>
      <c r="X79">
        <f>ModelPitch[[#This Row],[SO vL Rate]]*(500-ModelPitch[[#This Row],[BB vL/500]]-ModelPitch[[#This Row],[HP/500]])</f>
        <v>93.056704383850985</v>
      </c>
      <c r="Y79">
        <f>IF(ModelPitch[[#This Row],[ Movement vL]]&lt;=45.144, 0.1137294-0.0016888*ModelPitch[[#This Row],[ Movement vL]], 0.1137294-0.0016888*45.144-0.0003006*(ModelPitch[[#This Row],[ Movement vL]]-45.144))</f>
        <v>3.6030499199999989E-2</v>
      </c>
      <c r="Z79">
        <f>ModelPitch[[#This Row],[HR vL Rate]]*(500-ModelPitch[[#This Row],[HP/500]]-ModelPitch[[#This Row],[BB vL/500]])</f>
        <v>16.212680061782439</v>
      </c>
      <c r="AA79">
        <f>500-ModelPitch[[#This Row],[HP/500]]-ModelPitch[[#This Row],[BB vL/500]]-ModelPitch[[#This Row],[SO vL/500]]-ModelPitch[[#This Row],[HR vL/500]]</f>
        <v>340.7016240543665</v>
      </c>
      <c r="AB79">
        <f>ModelPitch[[#This Row],[BIP vL/500]]*Ratios!$O$3</f>
        <v>103.13923984348216</v>
      </c>
      <c r="AC79">
        <f>ModelPitch[[#This Row],[HIP vL/500]]*Ratios!$O$4</f>
        <v>22.559027095525792</v>
      </c>
      <c r="AD79">
        <f>ModelPitch[[#This Row],[XBH vL/500]]*Ratios!$O$5</f>
        <v>1.8935144982900529</v>
      </c>
      <c r="AE79">
        <f>ModelPitch[[#This Row],[XBH vL/500]]-ModelPitch[[#This Row],[3B vL/500]]</f>
        <v>20.66551259723574</v>
      </c>
      <c r="AF79">
        <f>ModelPitch[[#This Row],[HIP vL/500]]-ModelPitch[[#This Row],[3B vL/500]]-ModelPitch[[#This Row],[2B vL/500]]</f>
        <v>80.580212747956352</v>
      </c>
      <c r="AG79">
        <f>ModelPitch[[#This Row],[HR vL Rate]]+ModelPitch[[#This Row],[3B vL/500]]+ModelPitch[[#This Row],[2B vL/500]]+ModelPitch[[#This Row],[1B vL/500]]</f>
        <v>103.17527034268214</v>
      </c>
      <c r="AH79">
        <f>500-ModelPitch[[#This Row],[HP/500]]-ModelPitch[[#This Row],[BB vL/500]]</f>
        <v>449.97100849999998</v>
      </c>
      <c r="AI79">
        <f>IF(ModelPitch[[#This Row],[ Control vR]]&lt;=51.127, 0.2464-0.002998*ModelPitch[[#This Row],[ Control vR]], 0.2464-0.002998*51.127-0.00116*(ModelPitch[[#This Row],[ Control vR]]-51.127))</f>
        <v>9.9498000000000031E-2</v>
      </c>
      <c r="AJ79">
        <f>ModelPitch[[#This Row],[BB vR Rate]]*(500-ModelPitch[[#This Row],[HP/500]])</f>
        <v>49.553088438000017</v>
      </c>
      <c r="AK79">
        <f>0.01321+0.002652*ModelPitch[[#This Row],[ Stuff vR]]</f>
        <v>0.193546</v>
      </c>
      <c r="AL79">
        <f>ModelPitch[[#This Row],[SO vR Rate]]*(500-ModelPitch[[#This Row],[BB vR/500]]-ModelPitch[[#This Row],[HP/500]])</f>
        <v>86.801105871178848</v>
      </c>
      <c r="AM79">
        <f>IF(ModelPitch[[#This Row],[ Movement vR]]&lt;=45.144, 0.1137294-0.0016888*ModelPitch[[#This Row],[ Movement vR]], 0.1137294-0.0016888*45.144-0.0003006*(ModelPitch[[#This Row],[ Movement vR]]-45.144))</f>
        <v>3.6932299199999991E-2</v>
      </c>
      <c r="AN79">
        <f>ModelPitch[[#This Row],[HR vR Rate]]*(500-ModelPitch[[#This Row],[HP/500]]-ModelPitch[[#This Row],[BB vR/500]])</f>
        <v>16.56332041439892</v>
      </c>
      <c r="AO79">
        <f>500-ModelPitch[[#This Row],[HP/500]]-ModelPitch[[#This Row],[BB vR/500]]-ModelPitch[[#This Row],[SO vR/500]]-ModelPitch[[#This Row],[HR vR/500]]</f>
        <v>345.11348527642224</v>
      </c>
      <c r="AP79">
        <f>ModelPitch[[#This Row],[BIP vR/500]]*Ratios!$O$3</f>
        <v>104.4748249437902</v>
      </c>
      <c r="AQ79">
        <f>ModelPitch[[#This Row],[HIP vR/500]]*Ratios!$O$4</f>
        <v>22.851151611005566</v>
      </c>
      <c r="AR79">
        <f>ModelPitch[[#This Row],[XBH vR/500]]*Ratios!$O$5</f>
        <v>1.918034261621363</v>
      </c>
      <c r="AS79">
        <f>ModelPitch[[#This Row],[XBH vR/500]]-ModelPitch[[#This Row],[3B vR/500]]</f>
        <v>20.933117349384204</v>
      </c>
      <c r="AT79">
        <f>ModelPitch[[#This Row],[HIP vR/500]]-ModelPitch[[#This Row],[3B vR/500]]-ModelPitch[[#This Row],[2B vR/500]]</f>
        <v>81.623673332784634</v>
      </c>
      <c r="AU79">
        <f>ModelPitch[[#This Row],[HR vR Rate]]+ModelPitch[[#This Row],[3B vR/500]]+ModelPitch[[#This Row],[2B vR/500]]+ModelPitch[[#This Row],[1B vR/500]]</f>
        <v>104.5117572429902</v>
      </c>
      <c r="AV79">
        <f>500-ModelPitch[[#This Row],[HP/500]]-ModelPitch[[#This Row],[BB vR/500]]</f>
        <v>448.47791156199997</v>
      </c>
      <c r="AW79">
        <f>ModelPitch[[#This Row],[H vL/500]]/ModelPitch[[#This Row],[AB vL/500]]</f>
        <v>0.22929315087792404</v>
      </c>
      <c r="AX79">
        <f>(ModelPitch[[#This Row],[H vL/500]]+ModelPitch[[#This Row],[HP/500]]+ModelPitch[[#This Row],[BB vL/500]])/500</f>
        <v>0.30640852368536431</v>
      </c>
      <c r="AY79">
        <f>(ModelPitch[[#This Row],[1B vL/500]]+2*ModelPitch[[#This Row],[2B vL/500]]+3*ModelPitch[[#This Row],[3B vL/500]]+4*ModelPitch[[#This Row],[HR vL/500]])/ModelPitch[[#This Row],[AB vL/500]]</f>
        <v>0.42767755710738808</v>
      </c>
      <c r="AZ79">
        <f>ModelPitch[[#This Row],[obp vL]]+ModelPitch[[#This Row],[slg vL]]</f>
        <v>0.73408608079275239</v>
      </c>
      <c r="BA7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56741332059449</v>
      </c>
      <c r="BB7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61852378506666</v>
      </c>
      <c r="BC79">
        <f>(13*ModelPitch[[#This Row],[HR vL/500]]+3*ModelPitch[[#This Row],[BB vL Rate]]-2*ModelPitch[[#This Row],[SO vL/500]])/ModelPitch[[#This Row],[IP vL/500]]+Ratios!$O$6</f>
        <v>3.327823818249223</v>
      </c>
      <c r="BD79">
        <f>ModelPitch[[#This Row],[FIP vL]]+Ratios!$O$9</f>
        <v>3.7597438182492238</v>
      </c>
      <c r="BE79">
        <f>Ratios!$O$8-ModelPitch[[#This Row],[FIPR9 vL]]</f>
        <v>1.2590991817507766</v>
      </c>
      <c r="BF79">
        <f>ModelPitch[[#This Row],[H vR/500]]/ModelPitch[[#This Row],[AB vR/500]]</f>
        <v>0.23303657671564487</v>
      </c>
      <c r="BG79">
        <f>(ModelPitch[[#This Row],[H vR/500]]+ModelPitch[[#This Row],[HP/500]]+ModelPitch[[#This Row],[BB vR/500]])/500</f>
        <v>0.31206769136198043</v>
      </c>
      <c r="BH79">
        <f>(ModelPitch[[#This Row],[1B vR/500]]+2*ModelPitch[[#This Row],[2B vR/500]]+3*ModelPitch[[#This Row],[3B vR/500]]+4*ModelPitch[[#This Row],[HR vR/500]])/ModelPitch[[#This Row],[AB vR/500]]</f>
        <v>0.43591286757717213</v>
      </c>
      <c r="BI79">
        <f>ModelPitch[[#This Row],[obp vR]]+ModelPitch[[#This Row],[slg vR]]</f>
        <v>0.74798055893915261</v>
      </c>
      <c r="BJ7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147452167291329</v>
      </c>
      <c r="BK7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51006902248753</v>
      </c>
      <c r="BL79">
        <f>(13*ModelPitch[[#This Row],[HR vR/500]]+3*ModelPitch[[#This Row],[BB vR Rate]]-2*ModelPitch[[#This Row],[SO vR/500]])/ModelPitch[[#This Row],[IP vR/500]]+Ratios!$O$6</f>
        <v>3.4921475938449591</v>
      </c>
      <c r="BM79">
        <f>ModelPitch[[#This Row],[FIP vR]]+Ratios!$O$9</f>
        <v>3.9240675938449598</v>
      </c>
      <c r="BN79">
        <f>Ratios!$O$8-ModelPitch[[#This Row],[FIPR9 vR]]</f>
        <v>1.0947754061550405</v>
      </c>
      <c r="BO79">
        <f>IF(ModelPitch[[#This Row],[ Throws]]="R",ModelPitch[[#This Row],[BB vL Rate]]*Ratios!$D$7+ModelPitch[[#This Row],[BB vR Rate]]*Ratios!$D$8,ModelPitch[[#This Row],[BB vL Rate]]*Ratios!$E$7+ModelPitch[[#This Row],[BB vR Rate]]*Ratios!$E$8)</f>
        <v>9.7855609809299554E-2</v>
      </c>
      <c r="BP79">
        <f>ModelPitch[[#This Row],[BB Rate]]*(500-ModelPitch[[#This Row],[HP/500]])</f>
        <v>48.735127208935268</v>
      </c>
      <c r="BQ79">
        <f>IF(ModelPitch[[#This Row],[ Throws]]="R",ModelPitch[[#This Row],[SO vL Rate]]*Ratios!$D$7+ModelPitch[[#This Row],[SO vR Rate]]*Ratios!$D$8,ModelPitch[[#This Row],[SO vL Rate]]*Ratios!$E$7+ModelPitch[[#This Row],[SO vR Rate]]*Ratios!$E$8)</f>
        <v>0.20081020744786132</v>
      </c>
      <c r="BR79">
        <f>ModelPitch[[#This Row],[K Rate]]*(500-ModelPitch[[#This Row],[BB/500]]-ModelPitch[[#This Row],[HP/500]])</f>
        <v>90.223197420641611</v>
      </c>
      <c r="BS79">
        <f>IF(ModelPitch[[#This Row],[ Throws]]="R",ModelPitch[[#This Row],[HR vL Rate]]*Ratios!$D$7+ModelPitch[[#This Row],[HR vR Rate]]*Ratios!$D$8,ModelPitch[[#This Row],[HR vL Rate]]*Ratios!$E$7+ModelPitch[[#This Row],[HR vR Rate]]*Ratios!$E$8)</f>
        <v>3.64382673541115E-2</v>
      </c>
      <c r="BT79">
        <f>ModelPitch[[#This Row],[HR Rate]]*(500-ModelPitch[[#This Row],[BB/500]]-ModelPitch[[#This Row],[HP/500]])</f>
        <v>16.371563133859688</v>
      </c>
      <c r="BU79">
        <f>500-ModelPitch[[#This Row],[HP/500]]-ModelPitch[[#This Row],[BB/500]]-ModelPitch[[#This Row],[SO/500]]-ModelPitch[[#This Row],[HR/500]]</f>
        <v>342.70111223656346</v>
      </c>
      <c r="BV79">
        <f>ModelPitch[[#This Row],[BIP/500]]*Ratios!$O$3</f>
        <v>103.74453690292592</v>
      </c>
      <c r="BW79">
        <f>ModelPitch[[#This Row],[HIP/500]]*Ratios!$O$4</f>
        <v>22.691420089555567</v>
      </c>
      <c r="BX79">
        <f>ModelPitch[[#This Row],[XBH/500]]*Ratios!$O$5</f>
        <v>1.904627036636936</v>
      </c>
      <c r="BY79">
        <f>ModelPitch[[#This Row],[XBH/500]]-ModelPitch[[#This Row],[3B/500]]</f>
        <v>20.786793052918632</v>
      </c>
      <c r="BZ79">
        <f>ModelPitch[[#This Row],[HIP/500]]-ModelPitch[[#This Row],[XBH/500]]</f>
        <v>81.053116813370352</v>
      </c>
      <c r="CA79">
        <f>ModelPitch[[#This Row],[1B/500]]+ModelPitch[[#This Row],[2B/500]]+ModelPitch[[#This Row],[3B/500]]+ModelPitch[[#This Row],[HR/500]]</f>
        <v>120.11610003678561</v>
      </c>
      <c r="CB79">
        <f>500-ModelPitch[[#This Row],[BB/500]]-ModelPitch[[#This Row],[HP/500]]</f>
        <v>449.29587279106471</v>
      </c>
      <c r="CC79">
        <f>ModelPitch[[#This Row],[H/500]]/ModelPitch[[#This Row],[AB/500]]</f>
        <v>0.26734298557120956</v>
      </c>
      <c r="CD79">
        <f>(ModelPitch[[#This Row],[H/500]]+ModelPitch[[#This Row],[HP/500]]+ModelPitch[[#This Row],[BB/500]])/500</f>
        <v>0.34164045449144176</v>
      </c>
      <c r="CE79">
        <f>(ModelPitch[[#This Row],[1B/500]]+2*ModelPitch[[#This Row],[2B/500]]+3*ModelPitch[[#This Row],[3B/500]]+4*ModelPitch[[#This Row],[HR/500]])/ModelPitch[[#This Row],[AB/500]]</f>
        <v>0.43140132884036558</v>
      </c>
      <c r="CF79">
        <f>ModelPitch[[#This Row],[obp]]+ModelPitch[[#This Row],[slg]]</f>
        <v>0.77304178333180729</v>
      </c>
      <c r="CG7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830065180881389</v>
      </c>
      <c r="CH7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11669347880949</v>
      </c>
      <c r="CI79">
        <f>(13*ModelPitch[[#This Row],[HR/500]]+3*ModelPitch[[#This Row],[BB/500]]-2*ModelPitch[[#This Row],[SO/500]])/ModelPitch[[#This Row],[IP/500]]+Ratios!$O$6</f>
        <v>4.7768490565617805</v>
      </c>
      <c r="CJ79">
        <f>ModelPitch[[#This Row],[FIP]]+Ratios!$O$9</f>
        <v>5.2087690565617812</v>
      </c>
      <c r="CK79">
        <f>Ratios!$O$8-ModelPitch[[#This Row],[FIPR9]]</f>
        <v>-0.18992605656178085</v>
      </c>
      <c r="CL79">
        <f>(((((18-Ratios!$O$12)*Ratios!$O$8)+(Ratios!$O$12*ModelPitch[[#This Row],[FIPR9]]))/18)+2)*1.5</f>
        <v>10.60734584812251</v>
      </c>
      <c r="CM79">
        <f>(((((18-Ratios!$O$13)*Ratios!$O$8)+(Ratios!$O$13*ModelPitch[[#This Row],[FIPR9]]))/18)+2)*1.5</f>
        <v>10.549162111485007</v>
      </c>
      <c r="CN79">
        <f>ModelPitch[[#This Row],[RAA9]]/ModelPitch[[#This Row],[dRPW SP]]</f>
        <v>-1.7905144159638915E-2</v>
      </c>
      <c r="CO79">
        <f>ModelPitch[[#This Row],[RAA9]]/ModelPitch[[#This Row],[dRPW RP]]</f>
        <v>-1.8003899698821192E-2</v>
      </c>
      <c r="CP79">
        <f>ModelPitch[[#This Row],[WPGAA SP]]+0.12</f>
        <v>0.10209485584036108</v>
      </c>
      <c r="CQ79">
        <f>ModelPitch[[#This Row],[WPGAA RP]]+0.03</f>
        <v>1.1996100301178807E-2</v>
      </c>
      <c r="CR79">
        <f>ModelPitch[[#This Row],[WPGAR SP]]*(ModelPitch[[#This Row],[IP/500]]/9)+(-0.0012*ModelPitch[[#This Row],[IP/500]])</f>
        <v>1.0764342481559663</v>
      </c>
      <c r="CS79">
        <f>ModelPitch[[#This Row],[WPGAR RP]]*(ModelPitch[[#This Row],[IP/500]]/9)+(-0.0012*ModelPitch[[#This Row],[IP/500]])</f>
        <v>1.4102912114455912E-2</v>
      </c>
      <c r="CT79" s="10">
        <f>((((ModelPitch[[#This Row],[HIP/500]]*(Ratios!$K$4*(1-Ratios!$O$4)+Ratios!$K$5*Ratios!$O$4))/ModelPitch[[#This Row],[BIP/500]]))-Ratios!$O$14)*ModelPitch[[#This Row],[BIP/500]]/ModelPitch[[#This Row],[dRPW SP]]*-1</f>
        <v>-2.7903684969114027E-2</v>
      </c>
      <c r="CU79" s="10">
        <f>((((ModelPitch[[#This Row],[HIP/500]]*(Ratios!$K$4*(1-Ratios!$O$4)+Ratios!$K$5*Ratios!$O$4))/ModelPitch[[#This Row],[BIP/500]]))-Ratios!$O$14)*ModelPitch[[#This Row],[BIP/500]]/ModelPitch[[#This Row],[dRPW RP]]*-1</f>
        <v>-2.8057587301858651E-2</v>
      </c>
      <c r="CV79" s="10">
        <f>ModelPitch[[#This Row],[fWAR SP]]+ModelPitch[[#This Row],[BIPwinsSP]]</f>
        <v>1.0485305631868522</v>
      </c>
      <c r="CW79" s="10">
        <f>ModelPitch[[#This Row],[fWAR RP]]+ModelPitch[[#This Row],[BIPwinsRP]]</f>
        <v>-1.3954675187402739E-2</v>
      </c>
    </row>
    <row r="80" spans="1:101" x14ac:dyDescent="0.25">
      <c r="A80">
        <v>34643</v>
      </c>
      <c r="B80" t="s">
        <v>1021</v>
      </c>
      <c r="C80">
        <v>60</v>
      </c>
      <c r="D80" t="s">
        <v>78</v>
      </c>
      <c r="E80" t="s">
        <v>168</v>
      </c>
      <c r="F80">
        <v>82</v>
      </c>
      <c r="G80">
        <v>45</v>
      </c>
      <c r="H80">
        <v>44</v>
      </c>
      <c r="I80">
        <v>83</v>
      </c>
      <c r="J80">
        <v>46</v>
      </c>
      <c r="K80">
        <v>45</v>
      </c>
      <c r="L80">
        <v>81</v>
      </c>
      <c r="M80">
        <v>45</v>
      </c>
      <c r="N80">
        <v>44</v>
      </c>
      <c r="O80">
        <v>16</v>
      </c>
      <c r="P80">
        <v>51</v>
      </c>
      <c r="Q80" t="s">
        <v>96</v>
      </c>
      <c r="R80" t="s">
        <v>265</v>
      </c>
      <c r="S80" t="s">
        <v>84</v>
      </c>
      <c r="T80">
        <f>Ratios!$O$2*500</f>
        <v>1.9689999999999999</v>
      </c>
      <c r="U80">
        <f>IF(ModelPitch[[#This Row],[ Control vL]]&lt;=51.127, 0.2464-0.002998*ModelPitch[[#This Row],[ Control vL]], 0.2464-0.002998*51.127-0.00116*(ModelPitch[[#This Row],[ Control vL]]-51.127))</f>
        <v>0.11149000000000001</v>
      </c>
      <c r="V80">
        <f>ModelPitch[[#This Row],[BB vL Rate]]*(500-ModelPitch[[#This Row],[HP/500]])</f>
        <v>55.525476190000006</v>
      </c>
      <c r="W80">
        <f>0.01321+0.002652*ModelPitch[[#This Row],[Stuff vL]]</f>
        <v>0.23332599999999998</v>
      </c>
      <c r="X80">
        <f>ModelPitch[[#This Row],[SO vL Rate]]*(500-ModelPitch[[#This Row],[BB vL/500]]-ModelPitch[[#This Row],[HP/500]])</f>
        <v>103.24804384849205</v>
      </c>
      <c r="Y80">
        <f>IF(ModelPitch[[#This Row],[ Movement vL]]&lt;=45.144, 0.1137294-0.0016888*ModelPitch[[#This Row],[ Movement vL]], 0.1137294-0.0016888*45.144-0.0003006*(ModelPitch[[#This Row],[ Movement vL]]-45.144))</f>
        <v>3.7232899199999989E-2</v>
      </c>
      <c r="Z80">
        <f>ModelPitch[[#This Row],[HR vL Rate]]*(500-ModelPitch[[#This Row],[HP/500]]-ModelPitch[[#This Row],[BB vL/500]])</f>
        <v>16.475763563460927</v>
      </c>
      <c r="AA80">
        <f>500-ModelPitch[[#This Row],[HP/500]]-ModelPitch[[#This Row],[BB vL/500]]-ModelPitch[[#This Row],[SO vL/500]]-ModelPitch[[#This Row],[HR vL/500]]</f>
        <v>322.78171639804702</v>
      </c>
      <c r="AB80">
        <f>ModelPitch[[#This Row],[BIP vL/500]]*Ratios!$O$3</f>
        <v>97.714417878315189</v>
      </c>
      <c r="AC80">
        <f>ModelPitch[[#This Row],[HIP vL/500]]*Ratios!$O$4</f>
        <v>21.372488336016612</v>
      </c>
      <c r="AD80">
        <f>ModelPitch[[#This Row],[XBH vL/500]]*Ratios!$O$5</f>
        <v>1.7939211809718902</v>
      </c>
      <c r="AE80">
        <f>ModelPitch[[#This Row],[XBH vL/500]]-ModelPitch[[#This Row],[3B vL/500]]</f>
        <v>19.578567155044723</v>
      </c>
      <c r="AF80">
        <f>ModelPitch[[#This Row],[HIP vL/500]]-ModelPitch[[#This Row],[3B vL/500]]-ModelPitch[[#This Row],[2B vL/500]]</f>
        <v>76.341929542298573</v>
      </c>
      <c r="AG80">
        <f>ModelPitch[[#This Row],[HR vL Rate]]+ModelPitch[[#This Row],[3B vL/500]]+ModelPitch[[#This Row],[2B vL/500]]+ModelPitch[[#This Row],[1B vL/500]]</f>
        <v>97.751650777515181</v>
      </c>
      <c r="AH80">
        <f>500-ModelPitch[[#This Row],[HP/500]]-ModelPitch[[#This Row],[BB vL/500]]</f>
        <v>442.50552381</v>
      </c>
      <c r="AI80">
        <f>IF(ModelPitch[[#This Row],[ Control vR]]&lt;=51.127, 0.2464-0.002998*ModelPitch[[#This Row],[ Control vR]], 0.2464-0.002998*51.127-0.00116*(ModelPitch[[#This Row],[ Control vR]]-51.127))</f>
        <v>0.11448800000000001</v>
      </c>
      <c r="AJ80">
        <f>ModelPitch[[#This Row],[BB vR Rate]]*(500-ModelPitch[[#This Row],[HP/500]])</f>
        <v>57.018573128000007</v>
      </c>
      <c r="AK80">
        <f>0.01321+0.002652*ModelPitch[[#This Row],[ Stuff vR]]</f>
        <v>0.22802199999999997</v>
      </c>
      <c r="AL80">
        <f>ModelPitch[[#This Row],[SO vR Rate]]*(500-ModelPitch[[#This Row],[BB vR/500]]-ModelPitch[[#This Row],[HP/500]])</f>
        <v>100.56053560020717</v>
      </c>
      <c r="AM80">
        <f>IF(ModelPitch[[#This Row],[ Movement vR]]&lt;=45.144, 0.1137294-0.0016888*ModelPitch[[#This Row],[ Movement vR]], 0.1137294-0.0016888*45.144-0.0003006*(ModelPitch[[#This Row],[ Movement vR]]-45.144))</f>
        <v>3.7733399999999986E-2</v>
      </c>
      <c r="AN80">
        <f>ModelPitch[[#This Row],[HR vR Rate]]*(500-ModelPitch[[#This Row],[HP/500]]-ModelPitch[[#This Row],[BB vR/500]])</f>
        <v>16.64089830813192</v>
      </c>
      <c r="AO80">
        <f>500-ModelPitch[[#This Row],[HP/500]]-ModelPitch[[#This Row],[BB vR/500]]-ModelPitch[[#This Row],[SO vR/500]]-ModelPitch[[#This Row],[HR vR/500]]</f>
        <v>323.81099296366091</v>
      </c>
      <c r="AP80">
        <f>ModelPitch[[#This Row],[BIP vR/500]]*Ratios!$O$3</f>
        <v>98.026006655917215</v>
      </c>
      <c r="AQ80">
        <f>ModelPitch[[#This Row],[HIP vR/500]]*Ratios!$O$4</f>
        <v>21.440640279808836</v>
      </c>
      <c r="AR80">
        <f>ModelPitch[[#This Row],[XBH vR/500]]*Ratios!$O$5</f>
        <v>1.7996415825260343</v>
      </c>
      <c r="AS80">
        <f>ModelPitch[[#This Row],[XBH vR/500]]-ModelPitch[[#This Row],[3B vR/500]]</f>
        <v>19.6409986972828</v>
      </c>
      <c r="AT80">
        <f>ModelPitch[[#This Row],[HIP vR/500]]-ModelPitch[[#This Row],[3B vR/500]]-ModelPitch[[#This Row],[2B vR/500]]</f>
        <v>76.585366376108382</v>
      </c>
      <c r="AU80">
        <f>ModelPitch[[#This Row],[HR vR Rate]]+ModelPitch[[#This Row],[3B vR/500]]+ModelPitch[[#This Row],[2B vR/500]]+ModelPitch[[#This Row],[1B vR/500]]</f>
        <v>98.063740055917208</v>
      </c>
      <c r="AV80">
        <f>500-ModelPitch[[#This Row],[HP/500]]-ModelPitch[[#This Row],[BB vR/500]]</f>
        <v>441.01242687199999</v>
      </c>
      <c r="AW80">
        <f>ModelPitch[[#This Row],[H vL/500]]/ModelPitch[[#This Row],[AB vL/500]]</f>
        <v>0.22090492777551657</v>
      </c>
      <c r="AX80">
        <f>(ModelPitch[[#This Row],[H vL/500]]+ModelPitch[[#This Row],[HP/500]]+ModelPitch[[#This Row],[BB vL/500]])/500</f>
        <v>0.31049225393503038</v>
      </c>
      <c r="AY80">
        <f>(ModelPitch[[#This Row],[1B vL/500]]+2*ModelPitch[[#This Row],[2B vL/500]]+3*ModelPitch[[#This Row],[3B vL/500]]+4*ModelPitch[[#This Row],[HR vL/500]])/ModelPitch[[#This Row],[AB vL/500]]</f>
        <v>0.42210519778584144</v>
      </c>
      <c r="AZ80">
        <f>ModelPitch[[#This Row],[obp vL]]+ModelPitch[[#This Row],[slg vL]]</f>
        <v>0.73259745172087176</v>
      </c>
      <c r="BA8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737808569963205</v>
      </c>
      <c r="BB8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01279374514634</v>
      </c>
      <c r="BC80">
        <f>(13*ModelPitch[[#This Row],[HR vL/500]]+3*ModelPitch[[#This Row],[BB vL Rate]]-2*ModelPitch[[#This Row],[SO vL/500]])/ModelPitch[[#This Row],[IP vL/500]]+Ratios!$O$6</f>
        <v>3.1695794562825492</v>
      </c>
      <c r="BD80">
        <f>ModelPitch[[#This Row],[FIP vL]]+Ratios!$O$9</f>
        <v>3.60149945628255</v>
      </c>
      <c r="BE80">
        <f>Ratios!$O$8-ModelPitch[[#This Row],[FIPR9 vL]]</f>
        <v>1.4173435437174504</v>
      </c>
      <c r="BF80">
        <f>ModelPitch[[#This Row],[H vR/500]]/ModelPitch[[#This Row],[AB vR/500]]</f>
        <v>0.22236049163389981</v>
      </c>
      <c r="BG80">
        <f>(ModelPitch[[#This Row],[H vR/500]]+ModelPitch[[#This Row],[HP/500]]+ModelPitch[[#This Row],[BB vR/500]])/500</f>
        <v>0.31410262636783443</v>
      </c>
      <c r="BH80">
        <f>(ModelPitch[[#This Row],[1B vR/500]]+2*ModelPitch[[#This Row],[2B vR/500]]+3*ModelPitch[[#This Row],[3B vR/500]]+4*ModelPitch[[#This Row],[HR vR/500]])/ModelPitch[[#This Row],[AB vR/500]]</f>
        <v>0.42590609766489812</v>
      </c>
      <c r="BI80">
        <f>ModelPitch[[#This Row],[obp vR]]+ModelPitch[[#This Row],[slg vR]]</f>
        <v>0.74000872403273255</v>
      </c>
      <c r="BJ8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064012186695973</v>
      </c>
      <c r="BK8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34182256391807</v>
      </c>
      <c r="BL80">
        <f>(13*ModelPitch[[#This Row],[HR vR/500]]+3*ModelPitch[[#This Row],[BB vR Rate]]-2*ModelPitch[[#This Row],[SO vR/500]])/ModelPitch[[#This Row],[IP vR/500]]+Ratios!$O$6</f>
        <v>3.2415503291975551</v>
      </c>
      <c r="BM80">
        <f>ModelPitch[[#This Row],[FIP vR]]+Ratios!$O$9</f>
        <v>3.6734703291975559</v>
      </c>
      <c r="BN80">
        <f>Ratios!$O$8-ModelPitch[[#This Row],[FIPR9 vR]]</f>
        <v>1.3453726708024445</v>
      </c>
      <c r="BO80" s="3">
        <f>IF(ModelPitch[[#This Row],[ Throws]]="R",ModelPitch[[#This Row],[BB vL Rate]]*Ratios!$D$7+ModelPitch[[#This Row],[BB vR Rate]]*Ratios!$D$8,ModelPitch[[#This Row],[BB vL Rate]]*Ratios!$E$7+ModelPitch[[#This Row],[BB vR Rate]]*Ratios!$E$8)</f>
        <v>0.11248763387609519</v>
      </c>
      <c r="BP80">
        <f>ModelPitch[[#This Row],[BB Rate]]*(500-ModelPitch[[#This Row],[HP/500]])</f>
        <v>56.022328786945565</v>
      </c>
      <c r="BQ80" s="3">
        <f>IF(ModelPitch[[#This Row],[ Throws]]="R",ModelPitch[[#This Row],[SO vL Rate]]*Ratios!$D$7+ModelPitch[[#This Row],[SO vR Rate]]*Ratios!$D$8,ModelPitch[[#This Row],[SO vL Rate]]*Ratios!$E$7+ModelPitch[[#This Row],[SO vR Rate]]*Ratios!$E$8)</f>
        <v>0.23156100664482693</v>
      </c>
      <c r="BR80">
        <f>ModelPitch[[#This Row],[K Rate]]*(500-ModelPitch[[#This Row],[BB/500]]-ModelPitch[[#This Row],[HP/500]])</f>
        <v>102.35197285183723</v>
      </c>
      <c r="BS80" s="3">
        <f>IF(ModelPitch[[#This Row],[ Throws]]="R",ModelPitch[[#This Row],[HR vL Rate]]*Ratios!$D$7+ModelPitch[[#This Row],[HR vR Rate]]*Ratios!$D$8,ModelPitch[[#This Row],[HR vL Rate]]*Ratios!$E$7+ModelPitch[[#This Row],[HR vR Rate]]*Ratios!$E$8)</f>
        <v>3.7399449084287092E-2</v>
      </c>
      <c r="BT80">
        <f>ModelPitch[[#This Row],[HR Rate]]*(500-ModelPitch[[#This Row],[BB/500]]-ModelPitch[[#This Row],[HP/500]])</f>
        <v>16.530880793846023</v>
      </c>
      <c r="BU80">
        <f>500-ModelPitch[[#This Row],[HP/500]]-ModelPitch[[#This Row],[BB/500]]-ModelPitch[[#This Row],[SO/500]]-ModelPitch[[#This Row],[HR/500]]</f>
        <v>323.1258175673712</v>
      </c>
      <c r="BV80">
        <f>ModelPitch[[#This Row],[BIP/500]]*Ratios!$O$3</f>
        <v>97.818586248900019</v>
      </c>
      <c r="BW80">
        <f>ModelPitch[[#This Row],[HIP/500]]*Ratios!$O$4</f>
        <v>21.395272458704408</v>
      </c>
      <c r="BX80">
        <f>ModelPitch[[#This Row],[XBH/500]]*Ratios!$O$5</f>
        <v>1.7958335890938131</v>
      </c>
      <c r="BY80">
        <f>ModelPitch[[#This Row],[XBH/500]]-ModelPitch[[#This Row],[3B/500]]</f>
        <v>19.599438869610594</v>
      </c>
      <c r="BZ80">
        <f>ModelPitch[[#This Row],[HIP/500]]-ModelPitch[[#This Row],[XBH/500]]</f>
        <v>76.423313790195607</v>
      </c>
      <c r="CA80">
        <f>ModelPitch[[#This Row],[1B/500]]+ModelPitch[[#This Row],[2B/500]]+ModelPitch[[#This Row],[3B/500]]+ModelPitch[[#This Row],[HR/500]]</f>
        <v>114.34946704274604</v>
      </c>
      <c r="CB80">
        <f>500-ModelPitch[[#This Row],[BB/500]]-ModelPitch[[#This Row],[HP/500]]</f>
        <v>442.00867121305447</v>
      </c>
      <c r="CC80">
        <f>ModelPitch[[#This Row],[H/500]]/ModelPitch[[#This Row],[AB/500]]</f>
        <v>0.25870412616323529</v>
      </c>
      <c r="CD80">
        <f>(ModelPitch[[#This Row],[H/500]]+ModelPitch[[#This Row],[HP/500]]+ModelPitch[[#This Row],[BB/500]])/500</f>
        <v>0.34468159165938322</v>
      </c>
      <c r="CE80">
        <f>(ModelPitch[[#This Row],[1B/500]]+2*ModelPitch[[#This Row],[2B/500]]+3*ModelPitch[[#This Row],[3B/500]]+4*ModelPitch[[#This Row],[HR/500]])/ModelPitch[[#This Row],[AB/500]]</f>
        <v>0.42337000982019524</v>
      </c>
      <c r="CF80">
        <f>ModelPitch[[#This Row],[obp]]+ModelPitch[[#This Row],[slg]]</f>
        <v>0.76805160147957841</v>
      </c>
      <c r="CG8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846507941406282</v>
      </c>
      <c r="CH8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78928487948019</v>
      </c>
      <c r="CI80">
        <f>(13*ModelPitch[[#This Row],[HR/500]]+3*ModelPitch[[#This Row],[BB/500]]-2*ModelPitch[[#This Row],[SO/500]])/ModelPitch[[#This Row],[IP/500]]+Ratios!$O$6</f>
        <v>4.7789872355588026</v>
      </c>
      <c r="CJ80">
        <f>ModelPitch[[#This Row],[FIP]]+Ratios!$O$9</f>
        <v>5.2109072355588033</v>
      </c>
      <c r="CK80">
        <f>Ratios!$O$8-ModelPitch[[#This Row],[FIPR9]]</f>
        <v>-0.19206423555880292</v>
      </c>
      <c r="CL80">
        <f>(((((18-Ratios!$O$12)*Ratios!$O$8)+(Ratios!$O$12*ModelPitch[[#This Row],[FIPR9]]))/18)+2)*1.5</f>
        <v>10.608236142380562</v>
      </c>
      <c r="CM80">
        <f>(((((18-Ratios!$O$13)*Ratios!$O$8)+(Ratios!$O$13*ModelPitch[[#This Row],[FIPR9]]))/18)+2)*1.5</f>
        <v>10.549397375854594</v>
      </c>
      <c r="CN80">
        <f>ModelPitch[[#This Row],[RAA9]]/ModelPitch[[#This Row],[dRPW SP]]</f>
        <v>-1.8105199863669548E-2</v>
      </c>
      <c r="CO80">
        <f>ModelPitch[[#This Row],[RAA9]]/ModelPitch[[#This Row],[dRPW RP]]</f>
        <v>-1.8206180762362648E-2</v>
      </c>
      <c r="CP80">
        <f>ModelPitch[[#This Row],[WPGAA SP]]+0.12</f>
        <v>0.10189480013633045</v>
      </c>
      <c r="CQ80">
        <f>ModelPitch[[#This Row],[WPGAA RP]]+0.03</f>
        <v>1.1793819237637351E-2</v>
      </c>
      <c r="CR80">
        <f>ModelPitch[[#This Row],[WPGAR SP]]*(ModelPitch[[#This Row],[IP/500]]/9)+(-0.0012*ModelPitch[[#This Row],[IP/500]])</f>
        <v>1.0707615291846193</v>
      </c>
      <c r="CS80">
        <f>ModelPitch[[#This Row],[WPGAR RP]]*(ModelPitch[[#This Row],[IP/500]]/9)+(-0.0012*ModelPitch[[#This Row],[IP/500]])</f>
        <v>1.1681714049902842E-2</v>
      </c>
      <c r="CT80" s="10">
        <f>((((ModelPitch[[#This Row],[HIP/500]]*(Ratios!$K$4*(1-Ratios!$O$4)+Ratios!$K$5*Ratios!$O$4))/ModelPitch[[#This Row],[BIP/500]]))-Ratios!$O$14)*ModelPitch[[#This Row],[BIP/500]]/ModelPitch[[#This Row],[dRPW SP]]*-1</f>
        <v>-2.6307601571991614E-2</v>
      </c>
      <c r="CU80" s="10">
        <f>((((ModelPitch[[#This Row],[HIP/500]]*(Ratios!$K$4*(1-Ratios!$O$4)+Ratios!$K$5*Ratios!$O$4))/ModelPitch[[#This Row],[BIP/500]]))-Ratios!$O$14)*ModelPitch[[#This Row],[BIP/500]]/ModelPitch[[#This Row],[dRPW RP]]*-1</f>
        <v>-2.6454330979521132E-2</v>
      </c>
      <c r="CV80" s="10">
        <f>ModelPitch[[#This Row],[fWAR SP]]+ModelPitch[[#This Row],[BIPwinsSP]]</f>
        <v>1.0444539276126277</v>
      </c>
      <c r="CW80" s="10">
        <f>ModelPitch[[#This Row],[fWAR RP]]+ModelPitch[[#This Row],[BIPwinsRP]]</f>
        <v>-1.4772616929618291E-2</v>
      </c>
    </row>
    <row r="81" spans="1:101" x14ac:dyDescent="0.25">
      <c r="A81">
        <v>34317</v>
      </c>
      <c r="B81" t="s">
        <v>7908</v>
      </c>
      <c r="C81">
        <v>69</v>
      </c>
      <c r="D81" t="s">
        <v>78</v>
      </c>
      <c r="E81" t="s">
        <v>95</v>
      </c>
      <c r="F81">
        <v>74</v>
      </c>
      <c r="G81">
        <v>45</v>
      </c>
      <c r="H81">
        <v>59</v>
      </c>
      <c r="I81">
        <v>69</v>
      </c>
      <c r="J81">
        <v>42</v>
      </c>
      <c r="K81">
        <v>57</v>
      </c>
      <c r="L81">
        <v>78</v>
      </c>
      <c r="M81">
        <v>48</v>
      </c>
      <c r="N81">
        <v>60</v>
      </c>
      <c r="O81">
        <v>19</v>
      </c>
      <c r="P81">
        <v>56</v>
      </c>
      <c r="Q81" t="s">
        <v>96</v>
      </c>
      <c r="R81" t="s">
        <v>175</v>
      </c>
      <c r="S81" t="s">
        <v>84</v>
      </c>
      <c r="T81">
        <f>Ratios!$O$2*500</f>
        <v>1.9689999999999999</v>
      </c>
      <c r="U81">
        <f>IF(ModelPitch[[#This Row],[ Control vL]]&lt;=51.127, 0.2464-0.002998*ModelPitch[[#This Row],[ Control vL]], 0.2464-0.002998*51.127-0.00116*(ModelPitch[[#This Row],[ Control vL]]-51.127))</f>
        <v>8.6308574000000013E-2</v>
      </c>
      <c r="V81">
        <f>ModelPitch[[#This Row],[BB vL Rate]]*(500-ModelPitch[[#This Row],[HP/500]])</f>
        <v>42.98434541779401</v>
      </c>
      <c r="W81">
        <f>0.01321+0.002652*ModelPitch[[#This Row],[Stuff vL]]</f>
        <v>0.19619799999999998</v>
      </c>
      <c r="X81">
        <f>ModelPitch[[#This Row],[SO vL Rate]]*(500-ModelPitch[[#This Row],[BB vL/500]]-ModelPitch[[#This Row],[HP/500]])</f>
        <v>89.279243535719644</v>
      </c>
      <c r="Y81">
        <f>IF(ModelPitch[[#This Row],[ Movement vL]]&lt;=45.144, 0.1137294-0.0016888*ModelPitch[[#This Row],[ Movement vL]], 0.1137294-0.0016888*45.144-0.0003006*(ModelPitch[[#This Row],[ Movement vL]]-45.144))</f>
        <v>4.2799799999999985E-2</v>
      </c>
      <c r="Z81">
        <f>ModelPitch[[#This Row],[HR vL Rate]]*(500-ModelPitch[[#This Row],[HP/500]]-ModelPitch[[#This Row],[BB vL/500]])</f>
        <v>19.475905806787491</v>
      </c>
      <c r="AA81">
        <f>500-ModelPitch[[#This Row],[HP/500]]-ModelPitch[[#This Row],[BB vL/500]]-ModelPitch[[#This Row],[SO vL/500]]-ModelPitch[[#This Row],[HR vL/500]]</f>
        <v>346.29150523969889</v>
      </c>
      <c r="AB81">
        <f>ModelPitch[[#This Row],[BIP vL/500]]*Ratios!$O$3</f>
        <v>104.83144221519308</v>
      </c>
      <c r="AC81">
        <f>ModelPitch[[#This Row],[HIP vL/500]]*Ratios!$O$4</f>
        <v>22.92915236707589</v>
      </c>
      <c r="AD81">
        <f>ModelPitch[[#This Row],[XBH vL/500]]*Ratios!$O$5</f>
        <v>1.9245813330828818</v>
      </c>
      <c r="AE81">
        <f>ModelPitch[[#This Row],[XBH vL/500]]-ModelPitch[[#This Row],[3B vL/500]]</f>
        <v>21.00457103399301</v>
      </c>
      <c r="AF81">
        <f>ModelPitch[[#This Row],[HIP vL/500]]-ModelPitch[[#This Row],[3B vL/500]]-ModelPitch[[#This Row],[2B vL/500]]</f>
        <v>81.902289848117192</v>
      </c>
      <c r="AG81">
        <f>ModelPitch[[#This Row],[HR vL Rate]]+ModelPitch[[#This Row],[3B vL/500]]+ModelPitch[[#This Row],[2B vL/500]]+ModelPitch[[#This Row],[1B vL/500]]</f>
        <v>104.87424201519309</v>
      </c>
      <c r="AH81">
        <f>500-ModelPitch[[#This Row],[HP/500]]-ModelPitch[[#This Row],[BB vL/500]]</f>
        <v>455.04665458220597</v>
      </c>
      <c r="AI81">
        <f>IF(ModelPitch[[#This Row],[ Control vR]]&lt;=51.127, 0.2464-0.002998*ModelPitch[[#This Row],[ Control vR]], 0.2464-0.002998*51.127-0.00116*(ModelPitch[[#This Row],[ Control vR]]-51.127))</f>
        <v>8.2828574000000016E-2</v>
      </c>
      <c r="AJ81">
        <f>ModelPitch[[#This Row],[BB vR Rate]]*(500-ModelPitch[[#This Row],[HP/500]])</f>
        <v>41.251197537794006</v>
      </c>
      <c r="AK81">
        <f>0.01321+0.002652*ModelPitch[[#This Row],[ Stuff vR]]</f>
        <v>0.22006599999999998</v>
      </c>
      <c r="AL81">
        <f>ModelPitch[[#This Row],[SO vR Rate]]*(500-ModelPitch[[#This Row],[BB vR/500]]-ModelPitch[[#This Row],[HP/500]])</f>
        <v>100.52170400864782</v>
      </c>
      <c r="AM81">
        <f>IF(ModelPitch[[#This Row],[ Movement vR]]&lt;=45.144, 0.1137294-0.0016888*ModelPitch[[#This Row],[ Movement vR]], 0.1137294-0.0016888*45.144-0.0003006*(ModelPitch[[#This Row],[ Movement vR]]-45.144))</f>
        <v>3.6631699199999992E-2</v>
      </c>
      <c r="AN81">
        <f>ModelPitch[[#This Row],[HR vR Rate]]*(500-ModelPitch[[#This Row],[HP/500]]-ModelPitch[[#This Row],[BB vR/500]])</f>
        <v>16.732620324430947</v>
      </c>
      <c r="AO81">
        <f>500-ModelPitch[[#This Row],[HP/500]]-ModelPitch[[#This Row],[BB vR/500]]-ModelPitch[[#This Row],[SO vR/500]]-ModelPitch[[#This Row],[HR vR/500]]</f>
        <v>339.52547812912724</v>
      </c>
      <c r="AP81">
        <f>ModelPitch[[#This Row],[BIP vR/500]]*Ratios!$O$3</f>
        <v>102.78318989211817</v>
      </c>
      <c r="AQ81">
        <f>ModelPitch[[#This Row],[HIP vR/500]]*Ratios!$O$4</f>
        <v>22.481150425963655</v>
      </c>
      <c r="AR81">
        <f>ModelPitch[[#This Row],[XBH vR/500]]*Ratios!$O$5</f>
        <v>1.8869778421536854</v>
      </c>
      <c r="AS81">
        <f>ModelPitch[[#This Row],[XBH vR/500]]-ModelPitch[[#This Row],[3B vR/500]]</f>
        <v>20.594172583809971</v>
      </c>
      <c r="AT81">
        <f>ModelPitch[[#This Row],[HIP vR/500]]-ModelPitch[[#This Row],[3B vR/500]]-ModelPitch[[#This Row],[2B vR/500]]</f>
        <v>80.302039466154525</v>
      </c>
      <c r="AU81">
        <f>ModelPitch[[#This Row],[HR vR Rate]]+ModelPitch[[#This Row],[3B vR/500]]+ModelPitch[[#This Row],[2B vR/500]]+ModelPitch[[#This Row],[1B vR/500]]</f>
        <v>102.81982159131817</v>
      </c>
      <c r="AV81">
        <f>500-ModelPitch[[#This Row],[HP/500]]-ModelPitch[[#This Row],[BB vR/500]]</f>
        <v>456.77980246220602</v>
      </c>
      <c r="AW81">
        <f>ModelPitch[[#This Row],[H vL/500]]/ModelPitch[[#This Row],[AB vL/500]]</f>
        <v>0.23046920784744973</v>
      </c>
      <c r="AX81">
        <f>(ModelPitch[[#This Row],[H vL/500]]+ModelPitch[[#This Row],[HP/500]]+ModelPitch[[#This Row],[BB vL/500]])/500</f>
        <v>0.29965517486597415</v>
      </c>
      <c r="AY81">
        <f>(ModelPitch[[#This Row],[1B vL/500]]+2*ModelPitch[[#This Row],[2B vL/500]]+3*ModelPitch[[#This Row],[3B vL/500]]+4*ModelPitch[[#This Row],[HR vL/500]])/ModelPitch[[#This Row],[AB vL/500]]</f>
        <v>0.45619234215246846</v>
      </c>
      <c r="AZ81">
        <f>ModelPitch[[#This Row],[obp vL]]+ModelPitch[[#This Row],[slg vL]]</f>
        <v>0.75584751701844266</v>
      </c>
      <c r="BA8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420600100775704</v>
      </c>
      <c r="BB8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61522090083044</v>
      </c>
      <c r="BC81">
        <f>(13*ModelPitch[[#This Row],[HR vL/500]]+3*ModelPitch[[#This Row],[BB vL Rate]]-2*ModelPitch[[#This Row],[SO vL/500]])/ModelPitch[[#This Row],[IP vL/500]]+Ratios!$O$6</f>
        <v>3.7963034060089078</v>
      </c>
      <c r="BD81">
        <f>ModelPitch[[#This Row],[FIP vL]]+Ratios!$O$9</f>
        <v>4.2282234060089081</v>
      </c>
      <c r="BE81">
        <f>Ratios!$O$8-ModelPitch[[#This Row],[FIPR9 vL]]</f>
        <v>0.79061959399109227</v>
      </c>
      <c r="BF81">
        <f>ModelPitch[[#This Row],[H vR/500]]/ModelPitch[[#This Row],[AB vR/500]]</f>
        <v>0.22509712784383781</v>
      </c>
      <c r="BG81">
        <f>(ModelPitch[[#This Row],[H vR/500]]+ModelPitch[[#This Row],[HP/500]]+ModelPitch[[#This Row],[BB vR/500]])/500</f>
        <v>0.29208003825822437</v>
      </c>
      <c r="BH81">
        <f>(ModelPitch[[#This Row],[1B vR/500]]+2*ModelPitch[[#This Row],[2B vR/500]]+3*ModelPitch[[#This Row],[3B vR/500]]+4*ModelPitch[[#This Row],[HR vR/500]])/ModelPitch[[#This Row],[AB vR/500]]</f>
        <v>0.42489137744661476</v>
      </c>
      <c r="BI81">
        <f>ModelPitch[[#This Row],[obp vR]]+ModelPitch[[#This Row],[slg vR]]</f>
        <v>0.71697141570483913</v>
      </c>
      <c r="BJ8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759489309412086</v>
      </c>
      <c r="BK8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86331035340049</v>
      </c>
      <c r="BL81">
        <f>(13*ModelPitch[[#This Row],[HR vR/500]]+3*ModelPitch[[#This Row],[BB vR Rate]]-2*ModelPitch[[#This Row],[SO vR/500]])/ModelPitch[[#This Row],[IP vR/500]]+Ratios!$O$6</f>
        <v>3.247568074928727</v>
      </c>
      <c r="BM81">
        <f>ModelPitch[[#This Row],[FIP vR]]+Ratios!$O$9</f>
        <v>3.6794880749287278</v>
      </c>
      <c r="BN81">
        <f>Ratios!$O$8-ModelPitch[[#This Row],[FIPR9 vR]]</f>
        <v>1.3393549250712726</v>
      </c>
      <c r="BO81" s="3">
        <f>IF(ModelPitch[[#This Row],[ Throws]]="R",ModelPitch[[#This Row],[BB vL Rate]]*Ratios!$D$7+ModelPitch[[#This Row],[BB vR Rate]]*Ratios!$D$8,ModelPitch[[#This Row],[BB vL Rate]]*Ratios!$E$7+ModelPitch[[#This Row],[BB vR Rate]]*Ratios!$E$8)</f>
        <v>8.5150546685519954E-2</v>
      </c>
      <c r="BP81">
        <f>ModelPitch[[#This Row],[BB Rate]]*(500-ModelPitch[[#This Row],[HP/500]])</f>
        <v>42.407611916336187</v>
      </c>
      <c r="BQ81" s="3">
        <f>IF(ModelPitch[[#This Row],[ Throws]]="R",ModelPitch[[#This Row],[SO vL Rate]]*Ratios!$D$7+ModelPitch[[#This Row],[SO vR Rate]]*Ratios!$D$8,ModelPitch[[#This Row],[SO vL Rate]]*Ratios!$E$7+ModelPitch[[#This Row],[SO vR Rate]]*Ratios!$E$8)</f>
        <v>0.20414047009827879</v>
      </c>
      <c r="BR81">
        <f>ModelPitch[[#This Row],[K Rate]]*(500-ModelPitch[[#This Row],[BB/500]]-ModelPitch[[#This Row],[HP/500]])</f>
        <v>93.011172631169643</v>
      </c>
      <c r="BS81" s="3">
        <f>IF(ModelPitch[[#This Row],[ Throws]]="R",ModelPitch[[#This Row],[HR vL Rate]]*Ratios!$D$7+ModelPitch[[#This Row],[HR vR Rate]]*Ratios!$D$8,ModelPitch[[#This Row],[HR vL Rate]]*Ratios!$E$7+ModelPitch[[#This Row],[HR vR Rate]]*Ratios!$E$8)</f>
        <v>4.0747262872164826E-2</v>
      </c>
      <c r="BT81">
        <f>ModelPitch[[#This Row],[HR Rate]]*(500-ModelPitch[[#This Row],[BB/500]]-ModelPitch[[#This Row],[HP/500]])</f>
        <v>18.56540596495142</v>
      </c>
      <c r="BU81">
        <f>500-ModelPitch[[#This Row],[HP/500]]-ModelPitch[[#This Row],[BB/500]]-ModelPitch[[#This Row],[SO/500]]-ModelPitch[[#This Row],[HR/500]]</f>
        <v>344.04680948754276</v>
      </c>
      <c r="BV81">
        <f>ModelPitch[[#This Row],[BIP/500]]*Ratios!$O$3</f>
        <v>104.15191444892587</v>
      </c>
      <c r="BW81">
        <f>ModelPitch[[#This Row],[HIP/500]]*Ratios!$O$4</f>
        <v>22.780523335926862</v>
      </c>
      <c r="BX81">
        <f>ModelPitch[[#This Row],[XBH/500]]*Ratios!$O$5</f>
        <v>1.9121060067243569</v>
      </c>
      <c r="BY81">
        <f>ModelPitch[[#This Row],[XBH/500]]-ModelPitch[[#This Row],[3B/500]]</f>
        <v>20.868417329202504</v>
      </c>
      <c r="BZ81">
        <f>ModelPitch[[#This Row],[HIP/500]]-ModelPitch[[#This Row],[XBH/500]]</f>
        <v>81.371391112999007</v>
      </c>
      <c r="CA81">
        <f>ModelPitch[[#This Row],[1B/500]]+ModelPitch[[#This Row],[2B/500]]+ModelPitch[[#This Row],[3B/500]]+ModelPitch[[#This Row],[HR/500]]</f>
        <v>122.71732041387729</v>
      </c>
      <c r="CB81">
        <f>500-ModelPitch[[#This Row],[BB/500]]-ModelPitch[[#This Row],[HP/500]]</f>
        <v>455.62338808366383</v>
      </c>
      <c r="CC81">
        <f>ModelPitch[[#This Row],[H/500]]/ModelPitch[[#This Row],[AB/500]]</f>
        <v>0.26933937902095428</v>
      </c>
      <c r="CD81">
        <f>(ModelPitch[[#This Row],[H/500]]+ModelPitch[[#This Row],[HP/500]]+ModelPitch[[#This Row],[BB/500]])/500</f>
        <v>0.33418786466042694</v>
      </c>
      <c r="CE81">
        <f>(ModelPitch[[#This Row],[1B/500]]+2*ModelPitch[[#This Row],[2B/500]]+3*ModelPitch[[#This Row],[3B/500]]+4*ModelPitch[[#This Row],[HR/500]])/ModelPitch[[#This Row],[AB/500]]</f>
        <v>0.44577643062978012</v>
      </c>
      <c r="CF81">
        <f>ModelPitch[[#This Row],[obp]]+ModelPitch[[#This Row],[slg]]</f>
        <v>0.77996429529020705</v>
      </c>
      <c r="CG8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869118957658782</v>
      </c>
      <c r="CH8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36176208801459</v>
      </c>
      <c r="CI81">
        <f>(13*ModelPitch[[#This Row],[HR/500]]+3*ModelPitch[[#This Row],[BB/500]]-2*ModelPitch[[#This Row],[SO/500]])/ModelPitch[[#This Row],[IP/500]]+Ratios!$O$6</f>
        <v>4.7942301957367057</v>
      </c>
      <c r="CJ81">
        <f>ModelPitch[[#This Row],[FIP]]+Ratios!$O$9</f>
        <v>5.2261501957367065</v>
      </c>
      <c r="CK81">
        <f>Ratios!$O$8-ModelPitch[[#This Row],[FIPR9]]</f>
        <v>-0.20730719573670608</v>
      </c>
      <c r="CL81">
        <f>(((((18-Ratios!$O$12)*Ratios!$O$8)+(Ratios!$O$12*ModelPitch[[#This Row],[FIPR9]]))/18)+2)*1.5</f>
        <v>10.614583001058453</v>
      </c>
      <c r="CM81">
        <f>(((((18-Ratios!$O$13)*Ratios!$O$8)+(Ratios!$O$13*ModelPitch[[#This Row],[FIPR9]]))/18)+2)*1.5</f>
        <v>10.55107456257371</v>
      </c>
      <c r="CN81">
        <f>ModelPitch[[#This Row],[RAA9]]/ModelPitch[[#This Row],[dRPW SP]]</f>
        <v>-1.9530413556145737E-2</v>
      </c>
      <c r="CO81">
        <f>ModelPitch[[#This Row],[RAA9]]/ModelPitch[[#This Row],[dRPW RP]]</f>
        <v>-1.9647969930196182E-2</v>
      </c>
      <c r="CP81">
        <f>ModelPitch[[#This Row],[WPGAA SP]]+0.12</f>
        <v>0.10046958644385426</v>
      </c>
      <c r="CQ81">
        <f>ModelPitch[[#This Row],[WPGAA RP]]+0.03</f>
        <v>1.0352030069803817E-2</v>
      </c>
      <c r="CR81">
        <f>ModelPitch[[#This Row],[WPGAR SP]]*(ModelPitch[[#This Row],[IP/500]]/9)+(-0.0012*ModelPitch[[#This Row],[IP/500]])</f>
        <v>1.0696760895906376</v>
      </c>
      <c r="CS81">
        <f>ModelPitch[[#This Row],[WPGAR RP]]*(ModelPitch[[#This Row],[IP/500]]/9)+(-0.0012*ModelPitch[[#This Row],[IP/500]])</f>
        <v>-5.3438712298118918E-3</v>
      </c>
      <c r="CT81" s="10">
        <f>((((ModelPitch[[#This Row],[HIP/500]]*(Ratios!$K$4*(1-Ratios!$O$4)+Ratios!$K$5*Ratios!$O$4))/ModelPitch[[#This Row],[BIP/500]]))-Ratios!$O$14)*ModelPitch[[#This Row],[BIP/500]]/ModelPitch[[#This Row],[dRPW SP]]*-1</f>
        <v>-2.7994155629295282E-2</v>
      </c>
      <c r="CU81" s="10">
        <f>((((ModelPitch[[#This Row],[HIP/500]]*(Ratios!$K$4*(1-Ratios!$O$4)+Ratios!$K$5*Ratios!$O$4))/ModelPitch[[#This Row],[BIP/500]]))-Ratios!$O$14)*ModelPitch[[#This Row],[BIP/500]]/ModelPitch[[#This Row],[dRPW RP]]*-1</f>
        <v>-2.8162656486736076E-2</v>
      </c>
      <c r="CV81" s="10">
        <f>ModelPitch[[#This Row],[fWAR SP]]+ModelPitch[[#This Row],[BIPwinsSP]]</f>
        <v>1.0416819339613423</v>
      </c>
      <c r="CW81" s="10">
        <f>ModelPitch[[#This Row],[fWAR RP]]+ModelPitch[[#This Row],[BIPwinsRP]]</f>
        <v>-3.3506527716547968E-2</v>
      </c>
    </row>
    <row r="82" spans="1:101" x14ac:dyDescent="0.25">
      <c r="A82">
        <v>40663</v>
      </c>
      <c r="B82" t="s">
        <v>4086</v>
      </c>
      <c r="C82">
        <v>63</v>
      </c>
      <c r="D82" t="s">
        <v>78</v>
      </c>
      <c r="E82" t="s">
        <v>95</v>
      </c>
      <c r="F82">
        <v>61</v>
      </c>
      <c r="G82">
        <v>50</v>
      </c>
      <c r="H82">
        <v>60</v>
      </c>
      <c r="I82">
        <v>60</v>
      </c>
      <c r="J82">
        <v>49</v>
      </c>
      <c r="K82">
        <v>59</v>
      </c>
      <c r="L82">
        <v>62</v>
      </c>
      <c r="M82">
        <v>51</v>
      </c>
      <c r="N82">
        <v>60</v>
      </c>
      <c r="O82">
        <v>56</v>
      </c>
      <c r="P82">
        <v>56</v>
      </c>
      <c r="Q82" t="s">
        <v>121</v>
      </c>
      <c r="R82" t="s">
        <v>144</v>
      </c>
      <c r="S82" t="s">
        <v>84</v>
      </c>
      <c r="T82">
        <f>Ratios!$O$2*500</f>
        <v>1.9689999999999999</v>
      </c>
      <c r="U82">
        <f>IF(ModelPitch[[#This Row],[ Control vL]]&lt;=51.127, 0.2464-0.002998*ModelPitch[[#This Row],[ Control vL]], 0.2464-0.002998*51.127-0.00116*(ModelPitch[[#This Row],[ Control vL]]-51.127))</f>
        <v>8.398857400000001E-2</v>
      </c>
      <c r="V82">
        <f>ModelPitch[[#This Row],[BB vL Rate]]*(500-ModelPitch[[#This Row],[HP/500]])</f>
        <v>41.828913497794005</v>
      </c>
      <c r="W82">
        <f>0.01321+0.002652*ModelPitch[[#This Row],[Stuff vL]]</f>
        <v>0.17232999999999998</v>
      </c>
      <c r="X82">
        <f>ModelPitch[[#This Row],[SO vL Rate]]*(500-ModelPitch[[#This Row],[BB vL/500]]-ModelPitch[[#This Row],[HP/500]])</f>
        <v>78.617305566925154</v>
      </c>
      <c r="Y82">
        <f>IF(ModelPitch[[#This Row],[ Movement vL]]&lt;=45.144, 0.1137294-0.0016888*ModelPitch[[#This Row],[ Movement vL]], 0.1137294-0.0016888*45.144-0.0003006*(ModelPitch[[#This Row],[ Movement vL]]-45.144))</f>
        <v>3.6331099199999994E-2</v>
      </c>
      <c r="Z82">
        <f>ModelPitch[[#This Row],[HR vL Rate]]*(500-ModelPitch[[#This Row],[HP/500]]-ModelPitch[[#This Row],[BB vL/500]])</f>
        <v>16.574323259958625</v>
      </c>
      <c r="AA82">
        <f>500-ModelPitch[[#This Row],[HP/500]]-ModelPitch[[#This Row],[BB vL/500]]-ModelPitch[[#This Row],[SO vL/500]]-ModelPitch[[#This Row],[HR vL/500]]</f>
        <v>361.01045767532219</v>
      </c>
      <c r="AB82">
        <f>ModelPitch[[#This Row],[BIP vL/500]]*Ratios!$O$3</f>
        <v>109.28725181021959</v>
      </c>
      <c r="AC82">
        <f>ModelPitch[[#This Row],[HIP vL/500]]*Ratios!$O$4</f>
        <v>23.903744864938471</v>
      </c>
      <c r="AD82">
        <f>ModelPitch[[#This Row],[XBH vL/500]]*Ratios!$O$5</f>
        <v>2.0063847289834755</v>
      </c>
      <c r="AE82">
        <f>ModelPitch[[#This Row],[XBH vL/500]]-ModelPitch[[#This Row],[3B vL/500]]</f>
        <v>21.897360135954994</v>
      </c>
      <c r="AF82">
        <f>ModelPitch[[#This Row],[HIP vL/500]]-ModelPitch[[#This Row],[3B vL/500]]-ModelPitch[[#This Row],[2B vL/500]]</f>
        <v>85.383506945281113</v>
      </c>
      <c r="AG82">
        <f>ModelPitch[[#This Row],[HR vL Rate]]+ModelPitch[[#This Row],[3B vL/500]]+ModelPitch[[#This Row],[2B vL/500]]+ModelPitch[[#This Row],[1B vL/500]]</f>
        <v>109.32358290941959</v>
      </c>
      <c r="AH82">
        <f>500-ModelPitch[[#This Row],[HP/500]]-ModelPitch[[#This Row],[BB vL/500]]</f>
        <v>456.20208650220599</v>
      </c>
      <c r="AI82">
        <f>IF(ModelPitch[[#This Row],[ Control vR]]&lt;=51.127, 0.2464-0.002998*ModelPitch[[#This Row],[ Control vR]], 0.2464-0.002998*51.127-0.00116*(ModelPitch[[#This Row],[ Control vR]]-51.127))</f>
        <v>8.2828574000000016E-2</v>
      </c>
      <c r="AJ82">
        <f>ModelPitch[[#This Row],[BB vR Rate]]*(500-ModelPitch[[#This Row],[HP/500]])</f>
        <v>41.251197537794006</v>
      </c>
      <c r="AK82">
        <f>0.01321+0.002652*ModelPitch[[#This Row],[ Stuff vR]]</f>
        <v>0.17763399999999999</v>
      </c>
      <c r="AL82">
        <f>ModelPitch[[#This Row],[SO vR Rate]]*(500-ModelPitch[[#This Row],[BB vR/500]]-ModelPitch[[#This Row],[HP/500]])</f>
        <v>81.139623430571504</v>
      </c>
      <c r="AM82">
        <f>IF(ModelPitch[[#This Row],[ Movement vR]]&lt;=45.144, 0.1137294-0.0016888*ModelPitch[[#This Row],[ Movement vR]], 0.1137294-0.0016888*45.144-0.0003006*(ModelPitch[[#This Row],[ Movement vR]]-45.144))</f>
        <v>3.5729899199999991E-2</v>
      </c>
      <c r="AN82">
        <f>ModelPitch[[#This Row],[HR vR Rate]]*(500-ModelPitch[[#This Row],[HP/500]]-ModelPitch[[#This Row],[BB vR/500]])</f>
        <v>16.320696298570528</v>
      </c>
      <c r="AO82">
        <f>500-ModelPitch[[#This Row],[HP/500]]-ModelPitch[[#This Row],[BB vR/500]]-ModelPitch[[#This Row],[SO vR/500]]-ModelPitch[[#This Row],[HR vR/500]]</f>
        <v>359.31948273306398</v>
      </c>
      <c r="AP82">
        <f>ModelPitch[[#This Row],[BIP vR/500]]*Ratios!$O$3</f>
        <v>108.77534972984952</v>
      </c>
      <c r="AQ82">
        <f>ModelPitch[[#This Row],[HIP vR/500]]*Ratios!$O$4</f>
        <v>23.791779594311606</v>
      </c>
      <c r="AR82">
        <f>ModelPitch[[#This Row],[XBH vR/500]]*Ratios!$O$5</f>
        <v>1.9969868120281389</v>
      </c>
      <c r="AS82">
        <f>ModelPitch[[#This Row],[XBH vR/500]]-ModelPitch[[#This Row],[3B vR/500]]</f>
        <v>21.794792782283466</v>
      </c>
      <c r="AT82">
        <f>ModelPitch[[#This Row],[HIP vR/500]]-ModelPitch[[#This Row],[3B vR/500]]-ModelPitch[[#This Row],[2B vR/500]]</f>
        <v>84.983570135537917</v>
      </c>
      <c r="AU82">
        <f>ModelPitch[[#This Row],[HR vR Rate]]+ModelPitch[[#This Row],[3B vR/500]]+ModelPitch[[#This Row],[2B vR/500]]+ModelPitch[[#This Row],[1B vR/500]]</f>
        <v>108.81107962904952</v>
      </c>
      <c r="AV82">
        <f>500-ModelPitch[[#This Row],[HP/500]]-ModelPitch[[#This Row],[BB vR/500]]</f>
        <v>456.77980246220602</v>
      </c>
      <c r="AW82">
        <f>ModelPitch[[#This Row],[H vL/500]]/ModelPitch[[#This Row],[AB vL/500]]</f>
        <v>0.23963849825331945</v>
      </c>
      <c r="AX82">
        <f>(ModelPitch[[#This Row],[H vL/500]]+ModelPitch[[#This Row],[HP/500]]+ModelPitch[[#This Row],[BB vL/500]])/500</f>
        <v>0.30624299281442718</v>
      </c>
      <c r="AY82">
        <f>(ModelPitch[[#This Row],[1B vL/500]]+2*ModelPitch[[#This Row],[2B vL/500]]+3*ModelPitch[[#This Row],[3B vL/500]]+4*ModelPitch[[#This Row],[HR vL/500]])/ModelPitch[[#This Row],[AB vL/500]]</f>
        <v>0.44167854642857207</v>
      </c>
      <c r="AZ82">
        <f>ModelPitch[[#This Row],[obp vL]]+ModelPitch[[#This Row],[slg vL]]</f>
        <v>0.7479215392429992</v>
      </c>
      <c r="BA8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937539354448352</v>
      </c>
      <c r="BB8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33600095709141</v>
      </c>
      <c r="BC82">
        <f>(13*ModelPitch[[#This Row],[HR vL/500]]+3*ModelPitch[[#This Row],[BB vL Rate]]-2*ModelPitch[[#This Row],[SO vL/500]])/ModelPitch[[#This Row],[IP vL/500]]+Ratios!$O$6</f>
        <v>3.6438853053831508</v>
      </c>
      <c r="BD82">
        <f>ModelPitch[[#This Row],[FIP vL]]+Ratios!$O$9</f>
        <v>4.0758053053831516</v>
      </c>
      <c r="BE82">
        <f>Ratios!$O$8-ModelPitch[[#This Row],[FIPR9 vL]]</f>
        <v>0.94303769461684883</v>
      </c>
      <c r="BF82">
        <f>ModelPitch[[#This Row],[H vR/500]]/ModelPitch[[#This Row],[AB vR/500]]</f>
        <v>0.23821342152721944</v>
      </c>
      <c r="BG82">
        <f>(ModelPitch[[#This Row],[H vR/500]]+ModelPitch[[#This Row],[HP/500]]+ModelPitch[[#This Row],[BB vR/500]])/500</f>
        <v>0.30406255433368706</v>
      </c>
      <c r="BH82">
        <f>(ModelPitch[[#This Row],[1B vR/500]]+2*ModelPitch[[#This Row],[2B vR/500]]+3*ModelPitch[[#This Row],[3B vR/500]]+4*ModelPitch[[#This Row],[HR vR/500]])/ModelPitch[[#This Row],[AB vR/500]]</f>
        <v>0.43751256131121674</v>
      </c>
      <c r="BI82">
        <f>ModelPitch[[#This Row],[obp vR]]+ModelPitch[[#This Row],[slg vR]]</f>
        <v>0.74157511564490375</v>
      </c>
      <c r="BJ8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668581032572701</v>
      </c>
      <c r="BK8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80242186652869</v>
      </c>
      <c r="BL82">
        <f>(13*ModelPitch[[#This Row],[HR vR/500]]+3*ModelPitch[[#This Row],[BB vR Rate]]-2*ModelPitch[[#This Row],[SO vR/500]])/ModelPitch[[#This Row],[IP vR/500]]+Ratios!$O$6</f>
        <v>3.5633460056127362</v>
      </c>
      <c r="BM82">
        <f>ModelPitch[[#This Row],[FIP vR]]+Ratios!$O$9</f>
        <v>3.9952660056127369</v>
      </c>
      <c r="BN82">
        <f>Ratios!$O$8-ModelPitch[[#This Row],[FIPR9 vR]]</f>
        <v>1.0235769943872635</v>
      </c>
      <c r="BO82">
        <f>IF(ModelPitch[[#This Row],[ Throws]]="R",ModelPitch[[#This Row],[BB vL Rate]]*Ratios!$D$7+ModelPitch[[#This Row],[BB vR Rate]]*Ratios!$D$8,ModelPitch[[#This Row],[BB vL Rate]]*Ratios!$E$7+ModelPitch[[#This Row],[BB vR Rate]]*Ratios!$E$8)</f>
        <v>8.3602564895173329E-2</v>
      </c>
      <c r="BP82">
        <f>ModelPitch[[#This Row],[BB Rate]]*(500-ModelPitch[[#This Row],[HP/500]])</f>
        <v>41.636668997308071</v>
      </c>
      <c r="BQ82">
        <f>IF(ModelPitch[[#This Row],[ Throws]]="R",ModelPitch[[#This Row],[SO vL Rate]]*Ratios!$D$7+ModelPitch[[#This Row],[SO vR Rate]]*Ratios!$D$8,ModelPitch[[#This Row],[SO vL Rate]]*Ratios!$E$7+ModelPitch[[#This Row],[SO vR Rate]]*Ratios!$E$8)</f>
        <v>0.17409499335517303</v>
      </c>
      <c r="BR82">
        <f>ModelPitch[[#This Row],[K Rate]]*(500-ModelPitch[[#This Row],[BB/500]]-ModelPitch[[#This Row],[HP/500]])</f>
        <v>79.455968023252296</v>
      </c>
      <c r="BS82">
        <f>IF(ModelPitch[[#This Row],[ Throws]]="R",ModelPitch[[#This Row],[HR vL Rate]]*Ratios!$D$7+ModelPitch[[#This Row],[HR vR Rate]]*Ratios!$D$8,ModelPitch[[#This Row],[HR vL Rate]]*Ratios!$E$7+ModelPitch[[#This Row],[HR vR Rate]]*Ratios!$E$8)</f>
        <v>3.6131039998429475E-2</v>
      </c>
      <c r="BT82">
        <f>ModelPitch[[#This Row],[HR Rate]]*(500-ModelPitch[[#This Row],[BB/500]]-ModelPitch[[#This Row],[HP/500]])</f>
        <v>16.490001828514725</v>
      </c>
      <c r="BU82">
        <f>500-ModelPitch[[#This Row],[HP/500]]-ModelPitch[[#This Row],[BB/500]]-ModelPitch[[#This Row],[SO/500]]-ModelPitch[[#This Row],[HR/500]]</f>
        <v>360.44836115092494</v>
      </c>
      <c r="BV82">
        <f>ModelPitch[[#This Row],[BIP/500]]*Ratios!$O$3</f>
        <v>109.1170905777749</v>
      </c>
      <c r="BW82">
        <f>ModelPitch[[#This Row],[HIP/500]]*Ratios!$O$4</f>
        <v>23.866526519533238</v>
      </c>
      <c r="BX82">
        <f>ModelPitch[[#This Row],[XBH/500]]*Ratios!$O$5</f>
        <v>2.0032607699435419</v>
      </c>
      <c r="BY82">
        <f>ModelPitch[[#This Row],[XBH/500]]-ModelPitch[[#This Row],[3B/500]]</f>
        <v>21.863265749589697</v>
      </c>
      <c r="BZ82">
        <f>ModelPitch[[#This Row],[HIP/500]]-ModelPitch[[#This Row],[XBH/500]]</f>
        <v>85.250564058241665</v>
      </c>
      <c r="CA82">
        <f>ModelPitch[[#This Row],[1B/500]]+ModelPitch[[#This Row],[2B/500]]+ModelPitch[[#This Row],[3B/500]]+ModelPitch[[#This Row],[HR/500]]</f>
        <v>125.60709240628962</v>
      </c>
      <c r="CB82">
        <f>500-ModelPitch[[#This Row],[BB/500]]-ModelPitch[[#This Row],[HP/500]]</f>
        <v>456.39433100269196</v>
      </c>
      <c r="CC82">
        <f>ModelPitch[[#This Row],[H/500]]/ModelPitch[[#This Row],[AB/500]]</f>
        <v>0.2752161538254268</v>
      </c>
      <c r="CD82">
        <f>(ModelPitch[[#This Row],[H/500]]+ModelPitch[[#This Row],[HP/500]]+ModelPitch[[#This Row],[BB/500]])/500</f>
        <v>0.33842552280719534</v>
      </c>
      <c r="CE82">
        <f>(ModelPitch[[#This Row],[1B/500]]+2*ModelPitch[[#This Row],[2B/500]]+3*ModelPitch[[#This Row],[3B/500]]+4*ModelPitch[[#This Row],[HR/500]])/ModelPitch[[#This Row],[AB/500]]</f>
        <v>0.44029224626833791</v>
      </c>
      <c r="CF82">
        <f>ModelPitch[[#This Row],[obp]]+ModelPitch[[#This Row],[slg]]</f>
        <v>0.77871776907553325</v>
      </c>
      <c r="CG8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848101257701161</v>
      </c>
      <c r="CH8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49111749908282</v>
      </c>
      <c r="CI82">
        <f>(13*ModelPitch[[#This Row],[HR/500]]+3*ModelPitch[[#This Row],[BB/500]]-2*ModelPitch[[#This Row],[SO/500]])/ModelPitch[[#This Row],[IP/500]]+Ratios!$O$6</f>
        <v>4.7876353976430197</v>
      </c>
      <c r="CJ82">
        <f>ModelPitch[[#This Row],[FIP]]+Ratios!$O$9</f>
        <v>5.2195553976430205</v>
      </c>
      <c r="CK82">
        <f>Ratios!$O$8-ModelPitch[[#This Row],[FIPR9]]</f>
        <v>-0.20071239764302007</v>
      </c>
      <c r="CL82">
        <f>(((((18-Ratios!$O$12)*Ratios!$O$8)+(Ratios!$O$12*ModelPitch[[#This Row],[FIPR9]]))/18)+2)*1.5</f>
        <v>10.611837061226469</v>
      </c>
      <c r="CM82">
        <f>(((((18-Ratios!$O$13)*Ratios!$O$8)+(Ratios!$O$13*ModelPitch[[#This Row],[FIPR9]]))/18)+2)*1.5</f>
        <v>10.550348935290764</v>
      </c>
      <c r="CN82">
        <f>ModelPitch[[#This Row],[RAA9]]/ModelPitch[[#This Row],[dRPW SP]]</f>
        <v>-1.8914010504023197E-2</v>
      </c>
      <c r="CO82">
        <f>ModelPitch[[#This Row],[RAA9]]/ModelPitch[[#This Row],[dRPW RP]]</f>
        <v>-1.9024242598426298E-2</v>
      </c>
      <c r="CP82">
        <f>ModelPitch[[#This Row],[WPGAA SP]]+0.12</f>
        <v>0.1010859894959768</v>
      </c>
      <c r="CQ82">
        <f>ModelPitch[[#This Row],[WPGAA RP]]+0.03</f>
        <v>1.0975757401573701E-2</v>
      </c>
      <c r="CR82">
        <f>ModelPitch[[#This Row],[WPGAR SP]]*(ModelPitch[[#This Row],[IP/500]]/9)+(-0.0012*ModelPitch[[#This Row],[IP/500]])</f>
        <v>1.0682951017707802</v>
      </c>
      <c r="CS82">
        <f>ModelPitch[[#This Row],[WPGAR RP]]*(ModelPitch[[#This Row],[IP/500]]/9)+(-0.0012*ModelPitch[[#This Row],[IP/500]])</f>
        <v>2.0796224558131682E-3</v>
      </c>
      <c r="CT82" s="10">
        <f>((((ModelPitch[[#This Row],[HIP/500]]*(Ratios!$K$4*(1-Ratios!$O$4)+Ratios!$K$5*Ratios!$O$4))/ModelPitch[[#This Row],[BIP/500]]))-Ratios!$O$14)*ModelPitch[[#This Row],[BIP/500]]/ModelPitch[[#This Row],[dRPW SP]]*-1</f>
        <v>-2.9336294550924475E-2</v>
      </c>
      <c r="CU82" s="10">
        <f>((((ModelPitch[[#This Row],[HIP/500]]*(Ratios!$K$4*(1-Ratios!$O$4)+Ratios!$K$5*Ratios!$O$4))/ModelPitch[[#This Row],[BIP/500]]))-Ratios!$O$14)*ModelPitch[[#This Row],[BIP/500]]/ModelPitch[[#This Row],[dRPW RP]]*-1</f>
        <v>-2.95072684006898E-2</v>
      </c>
      <c r="CV82" s="10">
        <f>ModelPitch[[#This Row],[fWAR SP]]+ModelPitch[[#This Row],[BIPwinsSP]]</f>
        <v>1.0389588072198557</v>
      </c>
      <c r="CW82" s="10">
        <f>ModelPitch[[#This Row],[fWAR RP]]+ModelPitch[[#This Row],[BIPwinsRP]]</f>
        <v>-2.7427645944876632E-2</v>
      </c>
    </row>
    <row r="83" spans="1:101" x14ac:dyDescent="0.25">
      <c r="A83">
        <v>34038</v>
      </c>
      <c r="B83" t="s">
        <v>2311</v>
      </c>
      <c r="C83">
        <v>65</v>
      </c>
      <c r="D83" t="s">
        <v>78</v>
      </c>
      <c r="E83" t="s">
        <v>168</v>
      </c>
      <c r="F83">
        <v>44</v>
      </c>
      <c r="G83">
        <v>99</v>
      </c>
      <c r="H83">
        <v>55</v>
      </c>
      <c r="I83">
        <v>33</v>
      </c>
      <c r="J83">
        <v>74</v>
      </c>
      <c r="K83">
        <v>50</v>
      </c>
      <c r="L83">
        <v>53</v>
      </c>
      <c r="M83">
        <v>119</v>
      </c>
      <c r="N83">
        <v>60</v>
      </c>
      <c r="O83">
        <v>19</v>
      </c>
      <c r="P83">
        <v>48</v>
      </c>
      <c r="Q83" t="s">
        <v>121</v>
      </c>
      <c r="R83" t="s">
        <v>102</v>
      </c>
      <c r="S83" t="s">
        <v>240</v>
      </c>
      <c r="T83">
        <f>Ratios!$O$2*500</f>
        <v>1.9689999999999999</v>
      </c>
      <c r="U83">
        <f>IF(ModelPitch[[#This Row],[ Control vL]]&lt;=51.127, 0.2464-0.002998*ModelPitch[[#This Row],[ Control vL]], 0.2464-0.002998*51.127-0.00116*(ModelPitch[[#This Row],[ Control vL]]-51.127))</f>
        <v>9.650000000000003E-2</v>
      </c>
      <c r="V83">
        <f>ModelPitch[[#This Row],[BB vL Rate]]*(500-ModelPitch[[#This Row],[HP/500]])</f>
        <v>48.059991500000017</v>
      </c>
      <c r="W83">
        <f>0.01321+0.002652*ModelPitch[[#This Row],[Stuff vL]]</f>
        <v>0.100726</v>
      </c>
      <c r="X83">
        <f>ModelPitch[[#This Row],[SO vL Rate]]*(500-ModelPitch[[#This Row],[BB vL/500]]-ModelPitch[[#This Row],[HP/500]])</f>
        <v>45.323779802170996</v>
      </c>
      <c r="Y83">
        <f>IF(ModelPitch[[#This Row],[ Movement vL]]&lt;=45.144, 0.1137294-0.0016888*ModelPitch[[#This Row],[ Movement vL]], 0.1137294-0.0016888*45.144-0.0003006*(ModelPitch[[#This Row],[ Movement vL]]-45.144))</f>
        <v>2.8816099199999994E-2</v>
      </c>
      <c r="Z83">
        <f>ModelPitch[[#This Row],[HR vL Rate]]*(500-ModelPitch[[#This Row],[HP/500]]-ModelPitch[[#This Row],[BB vL/500]])</f>
        <v>12.96640921806004</v>
      </c>
      <c r="AA83">
        <f>500-ModelPitch[[#This Row],[HP/500]]-ModelPitch[[#This Row],[BB vL/500]]-ModelPitch[[#This Row],[SO vL/500]]-ModelPitch[[#This Row],[HR vL/500]]</f>
        <v>391.68081947976896</v>
      </c>
      <c r="AB83">
        <f>ModelPitch[[#This Row],[BIP vL/500]]*Ratios!$O$3</f>
        <v>118.57196775783254</v>
      </c>
      <c r="AC83">
        <f>ModelPitch[[#This Row],[HIP vL/500]]*Ratios!$O$4</f>
        <v>25.934535075864165</v>
      </c>
      <c r="AD83">
        <f>ModelPitch[[#This Row],[XBH vL/500]]*Ratios!$O$5</f>
        <v>2.1768411361277344</v>
      </c>
      <c r="AE83">
        <f>ModelPitch[[#This Row],[XBH vL/500]]-ModelPitch[[#This Row],[3B vL/500]]</f>
        <v>23.757693939736431</v>
      </c>
      <c r="AF83">
        <f>ModelPitch[[#This Row],[HIP vL/500]]-ModelPitch[[#This Row],[3B vL/500]]-ModelPitch[[#This Row],[2B vL/500]]</f>
        <v>92.637432681968377</v>
      </c>
      <c r="AG83">
        <f>ModelPitch[[#This Row],[HR vL Rate]]+ModelPitch[[#This Row],[3B vL/500]]+ModelPitch[[#This Row],[2B vL/500]]+ModelPitch[[#This Row],[1B vL/500]]</f>
        <v>118.60078385703254</v>
      </c>
      <c r="AH83">
        <f>500-ModelPitch[[#This Row],[HP/500]]-ModelPitch[[#This Row],[BB vL/500]]</f>
        <v>449.97100849999998</v>
      </c>
      <c r="AI83">
        <f>IF(ModelPitch[[#This Row],[ Control vR]]&lt;=51.127, 0.2464-0.002998*ModelPitch[[#This Row],[ Control vR]], 0.2464-0.002998*51.127-0.00116*(ModelPitch[[#This Row],[ Control vR]]-51.127))</f>
        <v>8.2828574000000016E-2</v>
      </c>
      <c r="AJ83">
        <f>ModelPitch[[#This Row],[BB vR Rate]]*(500-ModelPitch[[#This Row],[HP/500]])</f>
        <v>41.251197537794006</v>
      </c>
      <c r="AK83">
        <f>0.01321+0.002652*ModelPitch[[#This Row],[ Stuff vR]]</f>
        <v>0.15376599999999999</v>
      </c>
      <c r="AL83">
        <f>ModelPitch[[#This Row],[SO vR Rate]]*(500-ModelPitch[[#This Row],[BB vR/500]]-ModelPitch[[#This Row],[HP/500]])</f>
        <v>70.237203105403566</v>
      </c>
      <c r="AM83">
        <f>IF(ModelPitch[[#This Row],[ Movement vR]]&lt;=45.144, 0.1137294-0.0016888*ModelPitch[[#This Row],[ Movement vR]], 0.1137294-0.0016888*45.144-0.0003006*(ModelPitch[[#This Row],[ Movement vR]]-45.144))</f>
        <v>1.5289099199999993E-2</v>
      </c>
      <c r="AN83">
        <f>ModelPitch[[#This Row],[HR vR Rate]]*(500-ModelPitch[[#This Row],[HP/500]]-ModelPitch[[#This Row],[BB vR/500]])</f>
        <v>6.9837517124010686</v>
      </c>
      <c r="AO83">
        <f>500-ModelPitch[[#This Row],[HP/500]]-ModelPitch[[#This Row],[BB vR/500]]-ModelPitch[[#This Row],[SO vR/500]]-ModelPitch[[#This Row],[HR vR/500]]</f>
        <v>379.5588476444014</v>
      </c>
      <c r="AP83">
        <f>ModelPitch[[#This Row],[BIP vR/500]]*Ratios!$O$3</f>
        <v>114.90233171199905</v>
      </c>
      <c r="AQ83">
        <f>ModelPitch[[#This Row],[HIP vR/500]]*Ratios!$O$4</f>
        <v>25.131897601375282</v>
      </c>
      <c r="AR83">
        <f>ModelPitch[[#This Row],[XBH vR/500]]*Ratios!$O$5</f>
        <v>2.1094709570690355</v>
      </c>
      <c r="AS83">
        <f>ModelPitch[[#This Row],[XBH vR/500]]-ModelPitch[[#This Row],[3B vR/500]]</f>
        <v>23.022426644306247</v>
      </c>
      <c r="AT83">
        <f>ModelPitch[[#This Row],[HIP vR/500]]-ModelPitch[[#This Row],[3B vR/500]]-ModelPitch[[#This Row],[2B vR/500]]</f>
        <v>89.770434110623768</v>
      </c>
      <c r="AU83">
        <f>ModelPitch[[#This Row],[HR vR Rate]]+ModelPitch[[#This Row],[3B vR/500]]+ModelPitch[[#This Row],[2B vR/500]]+ModelPitch[[#This Row],[1B vR/500]]</f>
        <v>114.91762081119904</v>
      </c>
      <c r="AV83">
        <f>500-ModelPitch[[#This Row],[HP/500]]-ModelPitch[[#This Row],[BB vR/500]]</f>
        <v>456.77980246220602</v>
      </c>
      <c r="AW83">
        <f>ModelPitch[[#This Row],[H vL/500]]/ModelPitch[[#This Row],[AB vL/500]]</f>
        <v>0.26357427837938707</v>
      </c>
      <c r="AX83">
        <f>(ModelPitch[[#This Row],[H vL/500]]+ModelPitch[[#This Row],[HP/500]]+ModelPitch[[#This Row],[BB vL/500]])/500</f>
        <v>0.3372595507140651</v>
      </c>
      <c r="AY83">
        <f>(ModelPitch[[#This Row],[1B vL/500]]+2*ModelPitch[[#This Row],[2B vL/500]]+3*ModelPitch[[#This Row],[3B vL/500]]+4*ModelPitch[[#This Row],[HR vL/500]])/ModelPitch[[#This Row],[AB vL/500]]</f>
        <v>0.44124838509915831</v>
      </c>
      <c r="AZ83">
        <f>ModelPitch[[#This Row],[obp vL]]+ModelPitch[[#This Row],[slg vL]]</f>
        <v>0.77850793581322342</v>
      </c>
      <c r="BA8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067742618536849</v>
      </c>
      <c r="BB8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03918824725763</v>
      </c>
      <c r="BC83">
        <f>(13*ModelPitch[[#This Row],[HR vL/500]]+3*ModelPitch[[#This Row],[BB vL Rate]]-2*ModelPitch[[#This Row],[SO vL/500]])/ModelPitch[[#This Row],[IP vL/500]]+Ratios!$O$6</f>
        <v>3.860320778685248</v>
      </c>
      <c r="BD83">
        <f>ModelPitch[[#This Row],[FIP vL]]+Ratios!$O$9</f>
        <v>4.2922407786852492</v>
      </c>
      <c r="BE83">
        <f>Ratios!$O$8-ModelPitch[[#This Row],[FIPR9 vL]]</f>
        <v>0.72660222131475116</v>
      </c>
      <c r="BF83">
        <f>ModelPitch[[#This Row],[H vR/500]]/ModelPitch[[#This Row],[AB vR/500]]</f>
        <v>0.25158209752653704</v>
      </c>
      <c r="BG83">
        <f>(ModelPitch[[#This Row],[H vR/500]]+ModelPitch[[#This Row],[HP/500]]+ModelPitch[[#This Row],[BB vR/500]])/500</f>
        <v>0.31627563669798608</v>
      </c>
      <c r="BH83">
        <f>(ModelPitch[[#This Row],[1B vR/500]]+2*ModelPitch[[#This Row],[2B vR/500]]+3*ModelPitch[[#This Row],[3B vR/500]]+4*ModelPitch[[#This Row],[HR vR/500]])/ModelPitch[[#This Row],[AB vR/500]]</f>
        <v>0.37234287988055242</v>
      </c>
      <c r="BI83">
        <f>ModelPitch[[#This Row],[obp vR]]+ModelPitch[[#This Row],[slg vR]]</f>
        <v>0.68861851657853856</v>
      </c>
      <c r="BJ8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29166955969049935</v>
      </c>
      <c r="BK8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66708134457885</v>
      </c>
      <c r="BL83">
        <f>(13*ModelPitch[[#This Row],[HR vR/500]]+3*ModelPitch[[#This Row],[BB vR Rate]]-2*ModelPitch[[#This Row],[SO vR/500]])/ModelPitch[[#This Row],[IP vR/500]]+Ratios!$O$6</f>
        <v>2.634730209090399</v>
      </c>
      <c r="BM83">
        <f>ModelPitch[[#This Row],[FIP vR]]+Ratios!$O$9</f>
        <v>3.0666502090903998</v>
      </c>
      <c r="BN83">
        <f>Ratios!$O$8-ModelPitch[[#This Row],[FIPR9 vR]]</f>
        <v>1.9521927909096006</v>
      </c>
      <c r="BO83" s="3">
        <f>IF(ModelPitch[[#This Row],[ Throws]]="R",ModelPitch[[#This Row],[BB vL Rate]]*Ratios!$D$7+ModelPitch[[#This Row],[BB vR Rate]]*Ratios!$D$8,ModelPitch[[#This Row],[BB vL Rate]]*Ratios!$E$7+ModelPitch[[#This Row],[BB vR Rate]]*Ratios!$E$8)</f>
        <v>9.1950607834513531E-2</v>
      </c>
      <c r="BP83">
        <f>ModelPitch[[#This Row],[BB Rate]]*(500-ModelPitch[[#This Row],[HP/500]])</f>
        <v>45.794253170430608</v>
      </c>
      <c r="BQ83" s="3">
        <f>IF(ModelPitch[[#This Row],[ Throws]]="R",ModelPitch[[#This Row],[SO vL Rate]]*Ratios!$D$7+ModelPitch[[#This Row],[SO vR Rate]]*Ratios!$D$8,ModelPitch[[#This Row],[SO vL Rate]]*Ratios!$E$7+ModelPitch[[#This Row],[SO vR Rate]]*Ratios!$E$8)</f>
        <v>0.11837593355173068</v>
      </c>
      <c r="BR83">
        <f>ModelPitch[[#This Row],[K Rate]]*(500-ModelPitch[[#This Row],[BB/500]]-ModelPitch[[#This Row],[HP/500]])</f>
        <v>53.533947092347958</v>
      </c>
      <c r="BS83" s="3">
        <f>IF(ModelPitch[[#This Row],[ Throws]]="R",ModelPitch[[#This Row],[HR vL Rate]]*Ratios!$D$7+ModelPitch[[#This Row],[HR vR Rate]]*Ratios!$D$8,ModelPitch[[#This Row],[HR vL Rate]]*Ratios!$E$7+ModelPitch[[#This Row],[HR vR Rate]]*Ratios!$E$8)</f>
        <v>2.4314767164663246E-2</v>
      </c>
      <c r="BT83">
        <f>ModelPitch[[#This Row],[HR Rate]]*(500-ModelPitch[[#This Row],[BB/500]]-ModelPitch[[#This Row],[HP/500]])</f>
        <v>10.996031202465741</v>
      </c>
      <c r="BU83">
        <f>500-ModelPitch[[#This Row],[HP/500]]-ModelPitch[[#This Row],[BB/500]]-ModelPitch[[#This Row],[SO/500]]-ModelPitch[[#This Row],[HR/500]]</f>
        <v>387.70676853475567</v>
      </c>
      <c r="BV83">
        <f>ModelPitch[[#This Row],[BIP/500]]*Ratios!$O$3</f>
        <v>117.36891921145244</v>
      </c>
      <c r="BW83">
        <f>ModelPitch[[#This Row],[HIP/500]]*Ratios!$O$4</f>
        <v>25.671399485605722</v>
      </c>
      <c r="BX83">
        <f>ModelPitch[[#This Row],[XBH/500]]*Ratios!$O$5</f>
        <v>2.1547545872238016</v>
      </c>
      <c r="BY83">
        <f>ModelPitch[[#This Row],[XBH/500]]-ModelPitch[[#This Row],[3B/500]]</f>
        <v>23.516644898381919</v>
      </c>
      <c r="BZ83">
        <f>ModelPitch[[#This Row],[HIP/500]]-ModelPitch[[#This Row],[XBH/500]]</f>
        <v>91.697519725846718</v>
      </c>
      <c r="CA83">
        <f>ModelPitch[[#This Row],[1B/500]]+ModelPitch[[#This Row],[2B/500]]+ModelPitch[[#This Row],[3B/500]]+ModelPitch[[#This Row],[HR/500]]</f>
        <v>128.36495041391817</v>
      </c>
      <c r="CB83">
        <f>500-ModelPitch[[#This Row],[BB/500]]-ModelPitch[[#This Row],[HP/500]]</f>
        <v>452.23674682956943</v>
      </c>
      <c r="CC83">
        <f>ModelPitch[[#This Row],[H/500]]/ModelPitch[[#This Row],[AB/500]]</f>
        <v>0.28384458209959212</v>
      </c>
      <c r="CD83">
        <f>(ModelPitch[[#This Row],[H/500]]+ModelPitch[[#This Row],[HP/500]]+ModelPitch[[#This Row],[BB/500]])/500</f>
        <v>0.35225640716869755</v>
      </c>
      <c r="CE83">
        <f>(ModelPitch[[#This Row],[1B/500]]+2*ModelPitch[[#This Row],[2B/500]]+3*ModelPitch[[#This Row],[3B/500]]+4*ModelPitch[[#This Row],[HR/500]])/ModelPitch[[#This Row],[AB/500]]</f>
        <v>0.41831894338617137</v>
      </c>
      <c r="CF83">
        <f>ModelPitch[[#This Row],[obp]]+ModelPitch[[#This Row],[slg]]</f>
        <v>0.77057535055486892</v>
      </c>
      <c r="CG8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780783477448671</v>
      </c>
      <c r="CH8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9851199354972</v>
      </c>
      <c r="CI83">
        <f>(13*ModelPitch[[#This Row],[HR/500]]+3*ModelPitch[[#This Row],[BB/500]]-2*ModelPitch[[#This Row],[SO/500]])/ModelPitch[[#This Row],[IP/500]]+Ratios!$O$6</f>
        <v>4.7615173309765124</v>
      </c>
      <c r="CJ83">
        <f>ModelPitch[[#This Row],[FIP]]+Ratios!$O$9</f>
        <v>5.1934373309765132</v>
      </c>
      <c r="CK83">
        <f>Ratios!$O$8-ModelPitch[[#This Row],[FIPR9]]</f>
        <v>-0.17459433097651278</v>
      </c>
      <c r="CL83">
        <f>(((((18-Ratios!$O$12)*Ratios!$O$8)+(Ratios!$O$12*ModelPitch[[#This Row],[FIPR9]]))/18)+2)*1.5</f>
        <v>10.600962029333891</v>
      </c>
      <c r="CM83">
        <f>(((((18-Ratios!$O$13)*Ratios!$O$8)+(Ratios!$O$13*ModelPitch[[#This Row],[FIPR9]]))/18)+2)*1.5</f>
        <v>10.54747515788593</v>
      </c>
      <c r="CN83">
        <f>ModelPitch[[#This Row],[RAA9]]/ModelPitch[[#This Row],[dRPW SP]]</f>
        <v>-1.6469668553985319E-2</v>
      </c>
      <c r="CO83">
        <f>ModelPitch[[#This Row],[RAA9]]/ModelPitch[[#This Row],[dRPW RP]]</f>
        <v>-1.655318721902611E-2</v>
      </c>
      <c r="CP83">
        <f>ModelPitch[[#This Row],[WPGAA SP]]+0.12</f>
        <v>0.10353033144601467</v>
      </c>
      <c r="CQ83">
        <f>ModelPitch[[#This Row],[WPGAA RP]]+0.03</f>
        <v>1.3446812780973889E-2</v>
      </c>
      <c r="CR83">
        <f>ModelPitch[[#This Row],[WPGAR SP]]*(ModelPitch[[#This Row],[IP/500]]/9)+(-0.0012*ModelPitch[[#This Row],[IP/500]])</f>
        <v>1.0705048282121774</v>
      </c>
      <c r="CS83">
        <f>ModelPitch[[#This Row],[WPGAR RP]]*(ModelPitch[[#This Row],[IP/500]]/9)+(-0.0012*ModelPitch[[#This Row],[IP/500]])</f>
        <v>3.0555545496521813E-2</v>
      </c>
      <c r="CT83" s="10">
        <f>((((ModelPitch[[#This Row],[HIP/500]]*(Ratios!$K$4*(1-Ratios!$O$4)+Ratios!$K$5*Ratios!$O$4))/ModelPitch[[#This Row],[BIP/500]]))-Ratios!$O$14)*ModelPitch[[#This Row],[BIP/500]]/ModelPitch[[#This Row],[dRPW SP]]*-1</f>
        <v>-3.1587181745179424E-2</v>
      </c>
      <c r="CU83" s="10">
        <f>((((ModelPitch[[#This Row],[HIP/500]]*(Ratios!$K$4*(1-Ratios!$O$4)+Ratios!$K$5*Ratios!$O$4))/ModelPitch[[#This Row],[BIP/500]]))-Ratios!$O$14)*ModelPitch[[#This Row],[BIP/500]]/ModelPitch[[#This Row],[dRPW RP]]*-1</f>
        <v>-3.1747362215303082E-2</v>
      </c>
      <c r="CV83" s="10">
        <f>ModelPitch[[#This Row],[fWAR SP]]+ModelPitch[[#This Row],[BIPwinsSP]]</f>
        <v>1.038917646466998</v>
      </c>
      <c r="CW83" s="10">
        <f>ModelPitch[[#This Row],[fWAR RP]]+ModelPitch[[#This Row],[BIPwinsRP]]</f>
        <v>-1.1918167187812689E-3</v>
      </c>
    </row>
    <row r="84" spans="1:101" x14ac:dyDescent="0.25">
      <c r="A84">
        <v>41424</v>
      </c>
      <c r="B84" t="s">
        <v>8398</v>
      </c>
      <c r="C84">
        <v>65</v>
      </c>
      <c r="D84" t="s">
        <v>78</v>
      </c>
      <c r="E84" t="s">
        <v>95</v>
      </c>
      <c r="F84">
        <v>64</v>
      </c>
      <c r="G84">
        <v>62</v>
      </c>
      <c r="H84">
        <v>50</v>
      </c>
      <c r="I84">
        <v>59</v>
      </c>
      <c r="J84">
        <v>57</v>
      </c>
      <c r="K84">
        <v>49</v>
      </c>
      <c r="L84">
        <v>69</v>
      </c>
      <c r="M84">
        <v>67</v>
      </c>
      <c r="N84">
        <v>51</v>
      </c>
      <c r="O84">
        <v>18</v>
      </c>
      <c r="P84">
        <v>56</v>
      </c>
      <c r="Q84" t="s">
        <v>82</v>
      </c>
      <c r="R84" t="s">
        <v>91</v>
      </c>
      <c r="S84" t="s">
        <v>84</v>
      </c>
      <c r="T84">
        <f>Ratios!$O$2*500</f>
        <v>1.9689999999999999</v>
      </c>
      <c r="U84">
        <f>IF(ModelPitch[[#This Row],[ Control vL]]&lt;=51.127, 0.2464-0.002998*ModelPitch[[#This Row],[ Control vL]], 0.2464-0.002998*51.127-0.00116*(ModelPitch[[#This Row],[ Control vL]]-51.127))</f>
        <v>9.9498000000000031E-2</v>
      </c>
      <c r="V84">
        <f>ModelPitch[[#This Row],[BB vL Rate]]*(500-ModelPitch[[#This Row],[HP/500]])</f>
        <v>49.553088438000017</v>
      </c>
      <c r="W84">
        <f>0.01321+0.002652*ModelPitch[[#This Row],[Stuff vL]]</f>
        <v>0.169678</v>
      </c>
      <c r="X84">
        <f>ModelPitch[[#This Row],[SO vL Rate]]*(500-ModelPitch[[#This Row],[BB vL/500]]-ModelPitch[[#This Row],[HP/500]])</f>
        <v>76.096835078017023</v>
      </c>
      <c r="Y84">
        <f>IF(ModelPitch[[#This Row],[ Movement vL]]&lt;=45.144, 0.1137294-0.0016888*ModelPitch[[#This Row],[ Movement vL]], 0.1137294-0.0016888*45.144-0.0003006*(ModelPitch[[#This Row],[ Movement vL]]-45.144))</f>
        <v>3.3926299199999989E-2</v>
      </c>
      <c r="Z84">
        <f>ModelPitch[[#This Row],[HR vL Rate]]*(500-ModelPitch[[#This Row],[HP/500]]-ModelPitch[[#This Row],[BB vL/500]])</f>
        <v>15.215195812243545</v>
      </c>
      <c r="AA84">
        <f>500-ModelPitch[[#This Row],[HP/500]]-ModelPitch[[#This Row],[BB vL/500]]-ModelPitch[[#This Row],[SO vL/500]]-ModelPitch[[#This Row],[HR vL/500]]</f>
        <v>357.16588067173939</v>
      </c>
      <c r="AB84">
        <f>ModelPitch[[#This Row],[BIP vL/500]]*Ratios!$O$3</f>
        <v>108.12339839223297</v>
      </c>
      <c r="AC84">
        <f>ModelPitch[[#This Row],[HIP vL/500]]*Ratios!$O$4</f>
        <v>23.649182189942763</v>
      </c>
      <c r="AD84">
        <f>ModelPitch[[#This Row],[XBH vL/500]]*Ratios!$O$5</f>
        <v>1.9850177562950357</v>
      </c>
      <c r="AE84">
        <f>ModelPitch[[#This Row],[XBH vL/500]]-ModelPitch[[#This Row],[3B vL/500]]</f>
        <v>21.664164433647727</v>
      </c>
      <c r="AF84">
        <f>ModelPitch[[#This Row],[HIP vL/500]]-ModelPitch[[#This Row],[3B vL/500]]-ModelPitch[[#This Row],[2B vL/500]]</f>
        <v>84.474216202290208</v>
      </c>
      <c r="AG84">
        <f>ModelPitch[[#This Row],[HR vL Rate]]+ModelPitch[[#This Row],[3B vL/500]]+ModelPitch[[#This Row],[2B vL/500]]+ModelPitch[[#This Row],[1B vL/500]]</f>
        <v>108.15732469143296</v>
      </c>
      <c r="AH84">
        <f>500-ModelPitch[[#This Row],[HP/500]]-ModelPitch[[#This Row],[BB vL/500]]</f>
        <v>448.47791156199997</v>
      </c>
      <c r="AI84">
        <f>IF(ModelPitch[[#This Row],[ Control vR]]&lt;=51.127, 0.2464-0.002998*ModelPitch[[#This Row],[ Control vR]], 0.2464-0.002998*51.127-0.00116*(ModelPitch[[#This Row],[ Control vR]]-51.127))</f>
        <v>9.350200000000003E-2</v>
      </c>
      <c r="AJ84">
        <f>ModelPitch[[#This Row],[BB vR Rate]]*(500-ModelPitch[[#This Row],[HP/500]])</f>
        <v>46.566894562000016</v>
      </c>
      <c r="AK84">
        <f>0.01321+0.002652*ModelPitch[[#This Row],[ Stuff vR]]</f>
        <v>0.19619799999999998</v>
      </c>
      <c r="AL84">
        <f>ModelPitch[[#This Row],[SO vR Rate]]*(500-ModelPitch[[#This Row],[BB vR/500]]-ModelPitch[[#This Row],[HP/500]])</f>
        <v>88.576354558724717</v>
      </c>
      <c r="AM84">
        <f>IF(ModelPitch[[#This Row],[ Movement vR]]&lt;=45.144, 0.1137294-0.0016888*ModelPitch[[#This Row],[ Movement vR]], 0.1137294-0.0016888*45.144-0.0003006*(ModelPitch[[#This Row],[ Movement vR]]-45.144))</f>
        <v>3.0920299199999991E-2</v>
      </c>
      <c r="AN84">
        <f>ModelPitch[[#This Row],[HR vR Rate]]*(500-ModelPitch[[#This Row],[HP/500]]-ModelPitch[[#This Row],[BB vR/500]])</f>
        <v>13.959405218203303</v>
      </c>
      <c r="AO84">
        <f>500-ModelPitch[[#This Row],[HP/500]]-ModelPitch[[#This Row],[BB vR/500]]-ModelPitch[[#This Row],[SO vR/500]]-ModelPitch[[#This Row],[HR vR/500]]</f>
        <v>348.92834566107194</v>
      </c>
      <c r="AP84">
        <f>ModelPitch[[#This Row],[BIP vR/500]]*Ratios!$O$3</f>
        <v>105.62968236859366</v>
      </c>
      <c r="AQ84">
        <f>ModelPitch[[#This Row],[HIP vR/500]]*Ratios!$O$4</f>
        <v>23.103746646388281</v>
      </c>
      <c r="AR84">
        <f>ModelPitch[[#This Row],[XBH vR/500]]*Ratios!$O$5</f>
        <v>1.9392360785112466</v>
      </c>
      <c r="AS84">
        <f>ModelPitch[[#This Row],[XBH vR/500]]-ModelPitch[[#This Row],[3B vR/500]]</f>
        <v>21.164510567877034</v>
      </c>
      <c r="AT84">
        <f>ModelPitch[[#This Row],[HIP vR/500]]-ModelPitch[[#This Row],[3B vR/500]]-ModelPitch[[#This Row],[2B vR/500]]</f>
        <v>82.525935722205389</v>
      </c>
      <c r="AU84">
        <f>ModelPitch[[#This Row],[HR vR Rate]]+ModelPitch[[#This Row],[3B vR/500]]+ModelPitch[[#This Row],[2B vR/500]]+ModelPitch[[#This Row],[1B vR/500]]</f>
        <v>105.66060266779367</v>
      </c>
      <c r="AV84">
        <f>500-ModelPitch[[#This Row],[HP/500]]-ModelPitch[[#This Row],[BB vR/500]]</f>
        <v>451.46410543799999</v>
      </c>
      <c r="AW84">
        <f>ModelPitch[[#This Row],[H vL/500]]/ModelPitch[[#This Row],[AB vL/500]]</f>
        <v>0.24116533256840392</v>
      </c>
      <c r="AX84">
        <f>(ModelPitch[[#This Row],[H vL/500]]+ModelPitch[[#This Row],[HP/500]]+ModelPitch[[#This Row],[BB vL/500]])/500</f>
        <v>0.31935882625886597</v>
      </c>
      <c r="AY84">
        <f>(ModelPitch[[#This Row],[1B vL/500]]+2*ModelPitch[[#This Row],[2B vL/500]]+3*ModelPitch[[#This Row],[3B vL/500]]+4*ModelPitch[[#This Row],[HR vL/500]])/ModelPitch[[#This Row],[AB vL/500]]</f>
        <v>0.4339531035310305</v>
      </c>
      <c r="AZ84">
        <f>ModelPitch[[#This Row],[obp vL]]+ModelPitch[[#This Row],[slg vL]]</f>
        <v>0.75331192978989647</v>
      </c>
      <c r="BA8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278698176594717</v>
      </c>
      <c r="BB8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62098136799369</v>
      </c>
      <c r="BC84">
        <f>(13*ModelPitch[[#This Row],[HR vL/500]]+3*ModelPitch[[#This Row],[BB vL Rate]]-2*ModelPitch[[#This Row],[SO vL/500]])/ModelPitch[[#This Row],[IP vL/500]]+Ratios!$O$6</f>
        <v>3.5326461763404047</v>
      </c>
      <c r="BD84">
        <f>ModelPitch[[#This Row],[FIP vL]]+Ratios!$O$9</f>
        <v>3.9645661763404054</v>
      </c>
      <c r="BE84">
        <f>Ratios!$O$8-ModelPitch[[#This Row],[FIPR9 vL]]</f>
        <v>1.054276823659595</v>
      </c>
      <c r="BF84">
        <f>ModelPitch[[#This Row],[H vR/500]]/ModelPitch[[#This Row],[AB vR/500]]</f>
        <v>0.23403987469897347</v>
      </c>
      <c r="BG84">
        <f>(ModelPitch[[#This Row],[H vR/500]]+ModelPitch[[#This Row],[HP/500]]+ModelPitch[[#This Row],[BB vR/500]])/500</f>
        <v>0.3083929944595874</v>
      </c>
      <c r="BH84">
        <f>(ModelPitch[[#This Row],[1B vR/500]]+2*ModelPitch[[#This Row],[2B vR/500]]+3*ModelPitch[[#This Row],[3B vR/500]]+4*ModelPitch[[#This Row],[HR vR/500]])/ModelPitch[[#This Row],[AB vR/500]]</f>
        <v>0.41312317794425413</v>
      </c>
      <c r="BI84">
        <f>ModelPitch[[#This Row],[obp vR]]+ModelPitch[[#This Row],[slg vR]]</f>
        <v>0.72151617240384147</v>
      </c>
      <c r="BJ8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936837707690079</v>
      </c>
      <c r="BK8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95762926761692</v>
      </c>
      <c r="BL84">
        <f>(13*ModelPitch[[#This Row],[HR vR/500]]+3*ModelPitch[[#This Row],[BB vR Rate]]-2*ModelPitch[[#This Row],[SO vR/500]])/ModelPitch[[#This Row],[IP vR/500]]+Ratios!$O$6</f>
        <v>3.1369052898311423</v>
      </c>
      <c r="BM84">
        <f>ModelPitch[[#This Row],[FIP vR]]+Ratios!$O$9</f>
        <v>3.568825289831143</v>
      </c>
      <c r="BN84">
        <f>Ratios!$O$8-ModelPitch[[#This Row],[FIPR9 vR]]</f>
        <v>1.4500177101688574</v>
      </c>
      <c r="BO84" s="3">
        <f>IF(ModelPitch[[#This Row],[ Throws]]="R",ModelPitch[[#This Row],[BB vL Rate]]*Ratios!$D$7+ModelPitch[[#This Row],[BB vR Rate]]*Ratios!$D$8,ModelPitch[[#This Row],[BB vL Rate]]*Ratios!$E$7+ModelPitch[[#This Row],[BB vR Rate]]*Ratios!$E$8)</f>
        <v>9.7502732247809656E-2</v>
      </c>
      <c r="BP84">
        <f>ModelPitch[[#This Row],[BB Rate]]*(500-ModelPitch[[#This Row],[HP/500]])</f>
        <v>48.559383244108894</v>
      </c>
      <c r="BQ84" s="3">
        <f>IF(ModelPitch[[#This Row],[ Throws]]="R",ModelPitch[[#This Row],[SO vL Rate]]*Ratios!$D$7+ModelPitch[[#This Row],[SO vR Rate]]*Ratios!$D$8,ModelPitch[[#This Row],[SO vL Rate]]*Ratios!$E$7+ModelPitch[[#This Row],[SO vR Rate]]*Ratios!$E$8)</f>
        <v>0.17850296677586536</v>
      </c>
      <c r="BR84">
        <f>ModelPitch[[#This Row],[K Rate]]*(500-ModelPitch[[#This Row],[BB/500]]-ModelPitch[[#This Row],[HP/500]])</f>
        <v>80.232017072471308</v>
      </c>
      <c r="BS84" s="3">
        <f>IF(ModelPitch[[#This Row],[ Throws]]="R",ModelPitch[[#This Row],[HR vL Rate]]*Ratios!$D$7+ModelPitch[[#This Row],[HR vR Rate]]*Ratios!$D$8,ModelPitch[[#This Row],[HR vL Rate]]*Ratios!$E$7+ModelPitch[[#This Row],[HR vR Rate]]*Ratios!$E$8)</f>
        <v>3.2926003192147377E-2</v>
      </c>
      <c r="BT84">
        <f>ModelPitch[[#This Row],[HR Rate]]*(500-ModelPitch[[#This Row],[BB/500]]-ModelPitch[[#This Row],[HP/500]])</f>
        <v>14.799303888084113</v>
      </c>
      <c r="BU84">
        <f>500-ModelPitch[[#This Row],[HP/500]]-ModelPitch[[#This Row],[BB/500]]-ModelPitch[[#This Row],[SO/500]]-ModelPitch[[#This Row],[HR/500]]</f>
        <v>354.44029579533566</v>
      </c>
      <c r="BV84">
        <f>ModelPitch[[#This Row],[BIP/500]]*Ratios!$O$3</f>
        <v>107.29829298493878</v>
      </c>
      <c r="BW84">
        <f>ModelPitch[[#This Row],[HIP/500]]*Ratios!$O$4</f>
        <v>23.468711834837752</v>
      </c>
      <c r="BX84">
        <f>ModelPitch[[#This Row],[XBH/500]]*Ratios!$O$5</f>
        <v>1.9698697965689413</v>
      </c>
      <c r="BY84">
        <f>ModelPitch[[#This Row],[XBH/500]]-ModelPitch[[#This Row],[3B/500]]</f>
        <v>21.498842038268812</v>
      </c>
      <c r="BZ84">
        <f>ModelPitch[[#This Row],[HIP/500]]-ModelPitch[[#This Row],[XBH/500]]</f>
        <v>83.829581150101035</v>
      </c>
      <c r="CA84">
        <f>ModelPitch[[#This Row],[1B/500]]+ModelPitch[[#This Row],[2B/500]]+ModelPitch[[#This Row],[3B/500]]+ModelPitch[[#This Row],[HR/500]]</f>
        <v>122.09759687302289</v>
      </c>
      <c r="CB84">
        <f>500-ModelPitch[[#This Row],[BB/500]]-ModelPitch[[#This Row],[HP/500]]</f>
        <v>449.47161675589109</v>
      </c>
      <c r="CC84">
        <f>ModelPitch[[#This Row],[H/500]]/ModelPitch[[#This Row],[AB/500]]</f>
        <v>0.27164695682961076</v>
      </c>
      <c r="CD84">
        <f>(ModelPitch[[#This Row],[H/500]]+ModelPitch[[#This Row],[HP/500]]+ModelPitch[[#This Row],[BB/500]])/500</f>
        <v>0.34525196023426352</v>
      </c>
      <c r="CE84">
        <f>(ModelPitch[[#This Row],[1B/500]]+2*ModelPitch[[#This Row],[2B/500]]+3*ModelPitch[[#This Row],[3B/500]]+4*ModelPitch[[#This Row],[HR/500]])/ModelPitch[[#This Row],[AB/500]]</f>
        <v>0.42702160272985984</v>
      </c>
      <c r="CF84">
        <f>ModelPitch[[#This Row],[obp]]+ModelPitch[[#This Row],[slg]]</f>
        <v>0.77227356296412331</v>
      </c>
      <c r="CG8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833779928942524</v>
      </c>
      <c r="CH8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39614369143629</v>
      </c>
      <c r="CI84">
        <f>(13*ModelPitch[[#This Row],[HR/500]]+3*ModelPitch[[#This Row],[BB/500]]-2*ModelPitch[[#This Row],[SO/500]])/ModelPitch[[#This Row],[IP/500]]+Ratios!$O$6</f>
        <v>4.7790162075152596</v>
      </c>
      <c r="CJ84">
        <f>ModelPitch[[#This Row],[FIP]]+Ratios!$O$9</f>
        <v>5.2109362075152603</v>
      </c>
      <c r="CK84">
        <f>Ratios!$O$8-ModelPitch[[#This Row],[FIPR9]]</f>
        <v>-0.19209320751525993</v>
      </c>
      <c r="CL84">
        <f>(((((18-Ratios!$O$12)*Ratios!$O$8)+(Ratios!$O$12*ModelPitch[[#This Row],[FIPR9]]))/18)+2)*1.5</f>
        <v>10.608248205714135</v>
      </c>
      <c r="CM84">
        <f>(((((18-Ratios!$O$13)*Ratios!$O$8)+(Ratios!$O$13*ModelPitch[[#This Row],[FIPR9]]))/18)+2)*1.5</f>
        <v>10.549400563646207</v>
      </c>
      <c r="CN84">
        <f>ModelPitch[[#This Row],[RAA9]]/ModelPitch[[#This Row],[dRPW SP]]</f>
        <v>-1.8107910353359652E-2</v>
      </c>
      <c r="CO84">
        <f>ModelPitch[[#This Row],[RAA9]]/ModelPitch[[#This Row],[dRPW RP]]</f>
        <v>-1.8208921573916084E-2</v>
      </c>
      <c r="CP84">
        <f>ModelPitch[[#This Row],[WPGAA SP]]+0.12</f>
        <v>0.10189208964664034</v>
      </c>
      <c r="CQ84">
        <f>ModelPitch[[#This Row],[WPGAA RP]]+0.03</f>
        <v>1.1791078426083915E-2</v>
      </c>
      <c r="CR84">
        <f>ModelPitch[[#This Row],[WPGAR SP]]*(ModelPitch[[#This Row],[IP/500]]/9)+(-0.0012*ModelPitch[[#This Row],[IP/500]])</f>
        <v>1.066750552172278</v>
      </c>
      <c r="CS84">
        <f>ModelPitch[[#This Row],[WPGAR RP]]*(ModelPitch[[#This Row],[IP/500]]/9)+(-0.0012*ModelPitch[[#This Row],[IP/500]])</f>
        <v>1.1606204911669221E-2</v>
      </c>
      <c r="CT84" s="10">
        <f>((((ModelPitch[[#This Row],[HIP/500]]*(Ratios!$K$4*(1-Ratios!$O$4)+Ratios!$K$5*Ratios!$O$4))/ModelPitch[[#This Row],[BIP/500]]))-Ratios!$O$14)*ModelPitch[[#This Row],[BIP/500]]/ModelPitch[[#This Row],[dRPW SP]]*-1</f>
        <v>-2.8857067347855737E-2</v>
      </c>
      <c r="CU84" s="10">
        <f>((((ModelPitch[[#This Row],[HIP/500]]*(Ratios!$K$4*(1-Ratios!$O$4)+Ratios!$K$5*Ratios!$O$4))/ModelPitch[[#This Row],[BIP/500]]))-Ratios!$O$14)*ModelPitch[[#This Row],[BIP/500]]/ModelPitch[[#This Row],[dRPW RP]]*-1</f>
        <v>-2.9018040510280597E-2</v>
      </c>
      <c r="CV84" s="10">
        <f>ModelPitch[[#This Row],[fWAR SP]]+ModelPitch[[#This Row],[BIPwinsSP]]</f>
        <v>1.0378934848244223</v>
      </c>
      <c r="CW84" s="10">
        <f>ModelPitch[[#This Row],[fWAR RP]]+ModelPitch[[#This Row],[BIPwinsRP]]</f>
        <v>-1.7411835598611376E-2</v>
      </c>
    </row>
    <row r="85" spans="1:101" x14ac:dyDescent="0.25">
      <c r="A85">
        <v>40958</v>
      </c>
      <c r="B85" t="s">
        <v>3746</v>
      </c>
      <c r="C85">
        <v>65</v>
      </c>
      <c r="D85" t="s">
        <v>78</v>
      </c>
      <c r="E85" t="s">
        <v>168</v>
      </c>
      <c r="F85">
        <v>67</v>
      </c>
      <c r="G85">
        <v>90</v>
      </c>
      <c r="H85">
        <v>47</v>
      </c>
      <c r="I85">
        <v>52</v>
      </c>
      <c r="J85">
        <v>65</v>
      </c>
      <c r="K85">
        <v>40</v>
      </c>
      <c r="L85">
        <v>78</v>
      </c>
      <c r="M85">
        <v>110</v>
      </c>
      <c r="N85">
        <v>52</v>
      </c>
      <c r="O85">
        <v>18</v>
      </c>
      <c r="P85">
        <v>62</v>
      </c>
      <c r="Q85" t="s">
        <v>121</v>
      </c>
      <c r="R85" t="s">
        <v>122</v>
      </c>
      <c r="S85" t="s">
        <v>170</v>
      </c>
      <c r="T85">
        <f>Ratios!$O$2*500</f>
        <v>1.9689999999999999</v>
      </c>
      <c r="U85">
        <f>IF(ModelPitch[[#This Row],[ Control vL]]&lt;=51.127, 0.2464-0.002998*ModelPitch[[#This Row],[ Control vL]], 0.2464-0.002998*51.127-0.00116*(ModelPitch[[#This Row],[ Control vL]]-51.127))</f>
        <v>0.12648000000000001</v>
      </c>
      <c r="V85">
        <f>ModelPitch[[#This Row],[BB vL Rate]]*(500-ModelPitch[[#This Row],[HP/500]])</f>
        <v>62.990960880000003</v>
      </c>
      <c r="W85">
        <f>0.01321+0.002652*ModelPitch[[#This Row],[Stuff vL]]</f>
        <v>0.151114</v>
      </c>
      <c r="X85">
        <f>ModelPitch[[#This Row],[SO vL Rate]]*(500-ModelPitch[[#This Row],[BB vL/500]]-ModelPitch[[#This Row],[HP/500]])</f>
        <v>65.740640471579681</v>
      </c>
      <c r="Y85">
        <f>IF(ModelPitch[[#This Row],[ Movement vL]]&lt;=45.144, 0.1137294-0.0016888*ModelPitch[[#This Row],[ Movement vL]], 0.1137294-0.0016888*45.144-0.0003006*(ModelPitch[[#This Row],[ Movement vL]]-45.144))</f>
        <v>3.152149919999999E-2</v>
      </c>
      <c r="Z85">
        <f>ModelPitch[[#This Row],[HR vL Rate]]*(500-ModelPitch[[#This Row],[HP/500]]-ModelPitch[[#This Row],[BB vL/500]])</f>
        <v>13.713114245089045</v>
      </c>
      <c r="AA85">
        <f>500-ModelPitch[[#This Row],[HP/500]]-ModelPitch[[#This Row],[BB vL/500]]-ModelPitch[[#This Row],[SO vL/500]]-ModelPitch[[#This Row],[HR vL/500]]</f>
        <v>355.58628440333126</v>
      </c>
      <c r="AB85">
        <f>ModelPitch[[#This Row],[BIP vL/500]]*Ratios!$O$3</f>
        <v>107.64521353228285</v>
      </c>
      <c r="AC85">
        <f>ModelPitch[[#This Row],[HIP vL/500]]*Ratios!$O$4</f>
        <v>23.544591684635034</v>
      </c>
      <c r="AD85">
        <f>ModelPitch[[#This Row],[XBH vL/500]]*Ratios!$O$5</f>
        <v>1.976238847641526</v>
      </c>
      <c r="AE85">
        <f>ModelPitch[[#This Row],[XBH vL/500]]-ModelPitch[[#This Row],[3B vL/500]]</f>
        <v>21.568352836993508</v>
      </c>
      <c r="AF85">
        <f>ModelPitch[[#This Row],[HIP vL/500]]-ModelPitch[[#This Row],[3B vL/500]]-ModelPitch[[#This Row],[2B vL/500]]</f>
        <v>84.100621847647815</v>
      </c>
      <c r="AG85">
        <f>ModelPitch[[#This Row],[HR vL Rate]]+ModelPitch[[#This Row],[3B vL/500]]+ModelPitch[[#This Row],[2B vL/500]]+ModelPitch[[#This Row],[1B vL/500]]</f>
        <v>107.67673503148285</v>
      </c>
      <c r="AH85">
        <f>500-ModelPitch[[#This Row],[HP/500]]-ModelPitch[[#This Row],[BB vL/500]]</f>
        <v>435.04003912000002</v>
      </c>
      <c r="AI85">
        <f>IF(ModelPitch[[#This Row],[ Control vR]]&lt;=51.127, 0.2464-0.002998*ModelPitch[[#This Row],[ Control vR]], 0.2464-0.002998*51.127-0.00116*(ModelPitch[[#This Row],[ Control vR]]-51.127))</f>
        <v>9.2108574000000012E-2</v>
      </c>
      <c r="AJ85">
        <f>ModelPitch[[#This Row],[BB vR Rate]]*(500-ModelPitch[[#This Row],[HP/500]])</f>
        <v>45.872925217794005</v>
      </c>
      <c r="AK85">
        <f>0.01321+0.002652*ModelPitch[[#This Row],[ Stuff vR]]</f>
        <v>0.22006599999999998</v>
      </c>
      <c r="AL85">
        <f>ModelPitch[[#This Row],[SO vR Rate]]*(500-ModelPitch[[#This Row],[BB vR/500]]-ModelPitch[[#This Row],[HP/500]])</f>
        <v>99.504618885020946</v>
      </c>
      <c r="AM85">
        <f>IF(ModelPitch[[#This Row],[ Movement vR]]&lt;=45.144, 0.1137294-0.0016888*ModelPitch[[#This Row],[ Movement vR]], 0.1137294-0.0016888*45.144-0.0003006*(ModelPitch[[#This Row],[ Movement vR]]-45.144))</f>
        <v>1.7994499199999993E-2</v>
      </c>
      <c r="AN85">
        <f>ModelPitch[[#This Row],[HR vR Rate]]*(500-ModelPitch[[#This Row],[HP/500]]-ModelPitch[[#This Row],[BB vR/500]])</f>
        <v>8.1363581149419417</v>
      </c>
      <c r="AO85">
        <f>500-ModelPitch[[#This Row],[HP/500]]-ModelPitch[[#This Row],[BB vR/500]]-ModelPitch[[#This Row],[SO vR/500]]-ModelPitch[[#This Row],[HR vR/500]]</f>
        <v>344.51709778224313</v>
      </c>
      <c r="AP85">
        <f>ModelPitch[[#This Row],[BIP vR/500]]*Ratios!$O$3</f>
        <v>104.29428294322733</v>
      </c>
      <c r="AQ85">
        <f>ModelPitch[[#This Row],[HIP vR/500]]*Ratios!$O$4</f>
        <v>22.811662742474454</v>
      </c>
      <c r="AR85">
        <f>ModelPitch[[#This Row],[XBH vR/500]]*Ratios!$O$5</f>
        <v>1.9147197239523357</v>
      </c>
      <c r="AS85">
        <f>ModelPitch[[#This Row],[XBH vR/500]]-ModelPitch[[#This Row],[3B vR/500]]</f>
        <v>20.896943018522119</v>
      </c>
      <c r="AT85">
        <f>ModelPitch[[#This Row],[HIP vR/500]]-ModelPitch[[#This Row],[3B vR/500]]-ModelPitch[[#This Row],[2B vR/500]]</f>
        <v>81.482620200752876</v>
      </c>
      <c r="AU85">
        <f>ModelPitch[[#This Row],[HR vR Rate]]+ModelPitch[[#This Row],[3B vR/500]]+ModelPitch[[#This Row],[2B vR/500]]+ModelPitch[[#This Row],[1B vR/500]]</f>
        <v>104.31227744242733</v>
      </c>
      <c r="AV85">
        <f>500-ModelPitch[[#This Row],[HP/500]]-ModelPitch[[#This Row],[BB vR/500]]</f>
        <v>452.15807478220597</v>
      </c>
      <c r="AW85">
        <f>ModelPitch[[#This Row],[H vL/500]]/ModelPitch[[#This Row],[AB vL/500]]</f>
        <v>0.24750994241654536</v>
      </c>
      <c r="AX85">
        <f>(ModelPitch[[#This Row],[H vL/500]]+ModelPitch[[#This Row],[HP/500]]+ModelPitch[[#This Row],[BB vL/500]])/500</f>
        <v>0.34527339182296568</v>
      </c>
      <c r="AY85">
        <f>(ModelPitch[[#This Row],[1B vL/500]]+2*ModelPitch[[#This Row],[2B vL/500]]+3*ModelPitch[[#This Row],[3B vL/500]]+4*ModelPitch[[#This Row],[HR vL/500]])/ModelPitch[[#This Row],[AB vL/500]]</f>
        <v>0.43218665901474224</v>
      </c>
      <c r="AZ85">
        <f>ModelPitch[[#This Row],[obp vL]]+ModelPitch[[#This Row],[slg vL]]</f>
        <v>0.77746005083770786</v>
      </c>
      <c r="BA8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479667109710837</v>
      </c>
      <c r="BB8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78250305282131</v>
      </c>
      <c r="BC85">
        <f>(13*ModelPitch[[#This Row],[HR vL/500]]+3*ModelPitch[[#This Row],[BB vL Rate]]-2*ModelPitch[[#This Row],[SO vL/500]])/ModelPitch[[#This Row],[IP vL/500]]+Ratios!$O$6</f>
        <v>3.5619211392523917</v>
      </c>
      <c r="BD85">
        <f>ModelPitch[[#This Row],[FIP vL]]+Ratios!$O$9</f>
        <v>3.9938411392523925</v>
      </c>
      <c r="BE85">
        <f>Ratios!$O$8-ModelPitch[[#This Row],[FIPR9 vL]]</f>
        <v>1.0250018607476079</v>
      </c>
      <c r="BF85">
        <f>ModelPitch[[#This Row],[H vR/500]]/ModelPitch[[#This Row],[AB vR/500]]</f>
        <v>0.23069869424022146</v>
      </c>
      <c r="BG85">
        <f>(ModelPitch[[#This Row],[H vR/500]]+ModelPitch[[#This Row],[HP/500]]+ModelPitch[[#This Row],[BB vR/500]])/500</f>
        <v>0.30430840532044268</v>
      </c>
      <c r="BH85">
        <f>(ModelPitch[[#This Row],[1B vR/500]]+2*ModelPitch[[#This Row],[2B vR/500]]+3*ModelPitch[[#This Row],[3B vR/500]]+4*ModelPitch[[#This Row],[HR vR/500]])/ModelPitch[[#This Row],[AB vR/500]]</f>
        <v>0.35732215541488344</v>
      </c>
      <c r="BI85">
        <f>ModelPitch[[#This Row],[obp vR]]+ModelPitch[[#This Row],[slg vR]]</f>
        <v>0.66163056073532611</v>
      </c>
      <c r="BJ8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28361673491980155</v>
      </c>
      <c r="BK8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9.62167632695223</v>
      </c>
      <c r="BL85">
        <f>(13*ModelPitch[[#This Row],[HR vR/500]]+3*ModelPitch[[#This Row],[BB vR Rate]]-2*ModelPitch[[#This Row],[SO vR/500]])/ModelPitch[[#This Row],[IP vR/500]]+Ratios!$O$6</f>
        <v>2.2458871932849673</v>
      </c>
      <c r="BM85">
        <f>ModelPitch[[#This Row],[FIP vR]]+Ratios!$O$9</f>
        <v>2.6778071932849681</v>
      </c>
      <c r="BN85">
        <f>Ratios!$O$8-ModelPitch[[#This Row],[FIPR9 vR]]</f>
        <v>2.3410358067150323</v>
      </c>
      <c r="BO85">
        <f>IF(ModelPitch[[#This Row],[ Throws]]="R",ModelPitch[[#This Row],[BB vL Rate]]*Ratios!$D$7+ModelPitch[[#This Row],[BB vR Rate]]*Ratios!$D$8,ModelPitch[[#This Row],[BB vL Rate]]*Ratios!$E$7+ModelPitch[[#This Row],[BB vR Rate]]*Ratios!$E$8)</f>
        <v>0.11504234191217519</v>
      </c>
      <c r="BP85">
        <f>ModelPitch[[#This Row],[BB Rate]]*(500-ModelPitch[[#This Row],[HP/500]])</f>
        <v>57.294652584862526</v>
      </c>
      <c r="BQ85">
        <f>IF(ModelPitch[[#This Row],[ Throws]]="R",ModelPitch[[#This Row],[SO vL Rate]]*Ratios!$D$7+ModelPitch[[#This Row],[SO vR Rate]]*Ratios!$D$8,ModelPitch[[#This Row],[SO vL Rate]]*Ratios!$E$7+ModelPitch[[#This Row],[SO vR Rate]]*Ratios!$E$8)</f>
        <v>0.1740589136172499</v>
      </c>
      <c r="BR85">
        <f>ModelPitch[[#This Row],[K Rate]]*(500-ModelPitch[[#This Row],[BB/500]]-ModelPitch[[#This Row],[HP/500]])</f>
        <v>76.714089822713646</v>
      </c>
      <c r="BS85">
        <f>IF(ModelPitch[[#This Row],[ Throws]]="R",ModelPitch[[#This Row],[HR vL Rate]]*Ratios!$D$7+ModelPitch[[#This Row],[HR vR Rate]]*Ratios!$D$8,ModelPitch[[#This Row],[HR vL Rate]]*Ratios!$E$7+ModelPitch[[#This Row],[HR vR Rate]]*Ratios!$E$8)</f>
        <v>2.7020167164663246E-2</v>
      </c>
      <c r="BT85">
        <f>ModelPitch[[#This Row],[HR Rate]]*(500-ModelPitch[[#This Row],[BB/500]]-ModelPitch[[#This Row],[HP/500]])</f>
        <v>11.90876978270011</v>
      </c>
      <c r="BU85">
        <f>500-ModelPitch[[#This Row],[HP/500]]-ModelPitch[[#This Row],[BB/500]]-ModelPitch[[#This Row],[SO/500]]-ModelPitch[[#This Row],[HR/500]]</f>
        <v>352.11348780972367</v>
      </c>
      <c r="BV85">
        <f>ModelPitch[[#This Row],[BIP/500]]*Ratios!$O$3</f>
        <v>106.59390771068641</v>
      </c>
      <c r="BW85">
        <f>ModelPitch[[#This Row],[HIP/500]]*Ratios!$O$4</f>
        <v>23.314645870112173</v>
      </c>
      <c r="BX85">
        <f>ModelPitch[[#This Row],[XBH/500]]*Ratios!$O$5</f>
        <v>1.9569381157537353</v>
      </c>
      <c r="BY85">
        <f>ModelPitch[[#This Row],[XBH/500]]-ModelPitch[[#This Row],[3B/500]]</f>
        <v>21.357707754358437</v>
      </c>
      <c r="BZ85">
        <f>ModelPitch[[#This Row],[HIP/500]]-ModelPitch[[#This Row],[XBH/500]]</f>
        <v>83.279261840574236</v>
      </c>
      <c r="CA85">
        <f>ModelPitch[[#This Row],[1B/500]]+ModelPitch[[#This Row],[2B/500]]+ModelPitch[[#This Row],[3B/500]]+ModelPitch[[#This Row],[HR/500]]</f>
        <v>118.50267749338651</v>
      </c>
      <c r="CB85">
        <f>500-ModelPitch[[#This Row],[BB/500]]-ModelPitch[[#This Row],[HP/500]]</f>
        <v>440.73634741513746</v>
      </c>
      <c r="CC85">
        <f>ModelPitch[[#This Row],[H/500]]/ModelPitch[[#This Row],[AB/500]]</f>
        <v>0.26887430135587775</v>
      </c>
      <c r="CD85">
        <f>(ModelPitch[[#This Row],[H/500]]+ModelPitch[[#This Row],[HP/500]]+ModelPitch[[#This Row],[BB/500]])/500</f>
        <v>0.35553266015649809</v>
      </c>
      <c r="CE85">
        <f>(ModelPitch[[#This Row],[1B/500]]+2*ModelPitch[[#This Row],[2B/500]]+3*ModelPitch[[#This Row],[3B/500]]+4*ModelPitch[[#This Row],[HR/500]])/ModelPitch[[#This Row],[AB/500]]</f>
        <v>0.40727426244760784</v>
      </c>
      <c r="CF85">
        <f>ModelPitch[[#This Row],[obp]]+ModelPitch[[#This Row],[slg]]</f>
        <v>0.76280692260410587</v>
      </c>
      <c r="CG8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807718524278311</v>
      </c>
      <c r="CH8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8335158431746</v>
      </c>
      <c r="CI85">
        <f>(13*ModelPitch[[#This Row],[HR/500]]+3*ModelPitch[[#This Row],[BB/500]]-2*ModelPitch[[#This Row],[SO/500]])/ModelPitch[[#This Row],[IP/500]]+Ratios!$O$6</f>
        <v>4.7650407529423919</v>
      </c>
      <c r="CJ85">
        <f>ModelPitch[[#This Row],[FIP]]+Ratios!$O$9</f>
        <v>5.1969607529423927</v>
      </c>
      <c r="CK85">
        <f>Ratios!$O$8-ModelPitch[[#This Row],[FIPR9]]</f>
        <v>-0.17811775294239229</v>
      </c>
      <c r="CL85">
        <f>(((((18-Ratios!$O$12)*Ratios!$O$8)+(Ratios!$O$12*ModelPitch[[#This Row],[FIPR9]]))/18)+2)*1.5</f>
        <v>10.602429110597569</v>
      </c>
      <c r="CM85">
        <f>(((((18-Ratios!$O$13)*Ratios!$O$8)+(Ratios!$O$13*ModelPitch[[#This Row],[FIPR9]]))/18)+2)*1.5</f>
        <v>10.547862840885692</v>
      </c>
      <c r="CN85">
        <f>ModelPitch[[#This Row],[RAA9]]/ModelPitch[[#This Row],[dRPW SP]]</f>
        <v>-1.6799711753258145E-2</v>
      </c>
      <c r="CO85">
        <f>ModelPitch[[#This Row],[RAA9]]/ModelPitch[[#This Row],[dRPW RP]]</f>
        <v>-1.6886620126683023E-2</v>
      </c>
      <c r="CP85">
        <f>ModelPitch[[#This Row],[WPGAA SP]]+0.12</f>
        <v>0.10320028824674185</v>
      </c>
      <c r="CQ85">
        <f>ModelPitch[[#This Row],[WPGAA RP]]+0.03</f>
        <v>1.3113379873316976E-2</v>
      </c>
      <c r="CR85">
        <f>ModelPitch[[#This Row],[WPGAR SP]]*(ModelPitch[[#This Row],[IP/500]]/9)+(-0.0012*ModelPitch[[#This Row],[IP/500]])</f>
        <v>1.0644857303088016</v>
      </c>
      <c r="CS85">
        <f>ModelPitch[[#This Row],[WPGAR RP]]*(ModelPitch[[#This Row],[IP/500]]/9)+(-0.0012*ModelPitch[[#This Row],[IP/500]])</f>
        <v>2.6650997639245319E-2</v>
      </c>
      <c r="CT85" s="10">
        <f>((((ModelPitch[[#This Row],[HIP/500]]*(Ratios!$K$4*(1-Ratios!$O$4)+Ratios!$K$5*Ratios!$O$4))/ModelPitch[[#This Row],[BIP/500]]))-Ratios!$O$14)*ModelPitch[[#This Row],[BIP/500]]/ModelPitch[[#This Row],[dRPW SP]]*-1</f>
        <v>-2.8683362333968957E-2</v>
      </c>
      <c r="CU85" s="10">
        <f>((((ModelPitch[[#This Row],[HIP/500]]*(Ratios!$K$4*(1-Ratios!$O$4)+Ratios!$K$5*Ratios!$O$4))/ModelPitch[[#This Row],[BIP/500]]))-Ratios!$O$14)*ModelPitch[[#This Row],[BIP/500]]/ModelPitch[[#This Row],[dRPW RP]]*-1</f>
        <v>-2.8831747282557028E-2</v>
      </c>
      <c r="CV85" s="10">
        <f>ModelPitch[[#This Row],[fWAR SP]]+ModelPitch[[#This Row],[BIPwinsSP]]</f>
        <v>1.0358023679748325</v>
      </c>
      <c r="CW85" s="10">
        <f>ModelPitch[[#This Row],[fWAR RP]]+ModelPitch[[#This Row],[BIPwinsRP]]</f>
        <v>-2.1807496433117086E-3</v>
      </c>
    </row>
    <row r="86" spans="1:101" x14ac:dyDescent="0.25">
      <c r="A86">
        <v>34121</v>
      </c>
      <c r="B86" t="s">
        <v>1859</v>
      </c>
      <c r="C86">
        <v>53</v>
      </c>
      <c r="D86" t="s">
        <v>78</v>
      </c>
      <c r="E86" t="s">
        <v>95</v>
      </c>
      <c r="F86">
        <v>40</v>
      </c>
      <c r="G86">
        <v>72</v>
      </c>
      <c r="H86">
        <v>70</v>
      </c>
      <c r="I86">
        <v>38</v>
      </c>
      <c r="J86">
        <v>68</v>
      </c>
      <c r="K86">
        <v>69</v>
      </c>
      <c r="L86">
        <v>42</v>
      </c>
      <c r="M86">
        <v>75</v>
      </c>
      <c r="N86">
        <v>71</v>
      </c>
      <c r="O86">
        <v>73</v>
      </c>
      <c r="P86">
        <v>47</v>
      </c>
      <c r="Q86" t="s">
        <v>121</v>
      </c>
      <c r="R86" t="s">
        <v>91</v>
      </c>
      <c r="S86" t="s">
        <v>84</v>
      </c>
      <c r="T86">
        <f>Ratios!$O$2*500</f>
        <v>1.9689999999999999</v>
      </c>
      <c r="U86">
        <f>IF(ModelPitch[[#This Row],[ Control vL]]&lt;=51.127, 0.2464-0.002998*ModelPitch[[#This Row],[ Control vL]], 0.2464-0.002998*51.127-0.00116*(ModelPitch[[#This Row],[ Control vL]]-51.127))</f>
        <v>7.2388574000000011E-2</v>
      </c>
      <c r="V86">
        <f>ModelPitch[[#This Row],[BB vL Rate]]*(500-ModelPitch[[#This Row],[HP/500]])</f>
        <v>36.051753897794008</v>
      </c>
      <c r="W86">
        <f>0.01321+0.002652*ModelPitch[[#This Row],[Stuff vL]]</f>
        <v>0.11398599999999999</v>
      </c>
      <c r="X86">
        <f>ModelPitch[[#This Row],[SO vL Rate]]*(500-ModelPitch[[#This Row],[BB vL/500]]-ModelPitch[[#This Row],[HP/500]])</f>
        <v>52.65916634620605</v>
      </c>
      <c r="Y86">
        <f>IF(ModelPitch[[#This Row],[ Movement vL]]&lt;=45.144, 0.1137294-0.0016888*ModelPitch[[#This Row],[ Movement vL]], 0.1137294-0.0016888*45.144-0.0003006*(ModelPitch[[#This Row],[ Movement vL]]-45.144))</f>
        <v>3.0619699199999992E-2</v>
      </c>
      <c r="Z86">
        <f>ModelPitch[[#This Row],[HR vL Rate]]*(500-ModelPitch[[#This Row],[HP/500]]-ModelPitch[[#This Row],[BB vL/500]])</f>
        <v>14.145665552292316</v>
      </c>
      <c r="AA86">
        <f>500-ModelPitch[[#This Row],[HP/500]]-ModelPitch[[#This Row],[BB vL/500]]-ModelPitch[[#This Row],[SO vL/500]]-ModelPitch[[#This Row],[HR vL/500]]</f>
        <v>395.17441420370761</v>
      </c>
      <c r="AB86">
        <f>ModelPitch[[#This Row],[BIP vL/500]]*Ratios!$O$3</f>
        <v>119.62956971423159</v>
      </c>
      <c r="AC86">
        <f>ModelPitch[[#This Row],[HIP vL/500]]*Ratios!$O$4</f>
        <v>26.16585800617559</v>
      </c>
      <c r="AD86">
        <f>ModelPitch[[#This Row],[XBH vL/500]]*Ratios!$O$5</f>
        <v>2.1962574576063543</v>
      </c>
      <c r="AE86">
        <f>ModelPitch[[#This Row],[XBH vL/500]]-ModelPitch[[#This Row],[3B vL/500]]</f>
        <v>23.969600548569236</v>
      </c>
      <c r="AF86">
        <f>ModelPitch[[#This Row],[HIP vL/500]]-ModelPitch[[#This Row],[3B vL/500]]-ModelPitch[[#This Row],[2B vL/500]]</f>
        <v>93.46371170805601</v>
      </c>
      <c r="AG86">
        <f>ModelPitch[[#This Row],[HR vL Rate]]+ModelPitch[[#This Row],[3B vL/500]]+ModelPitch[[#This Row],[2B vL/500]]+ModelPitch[[#This Row],[1B vL/500]]</f>
        <v>119.6601894134316</v>
      </c>
      <c r="AH86">
        <f>500-ModelPitch[[#This Row],[HP/500]]-ModelPitch[[#This Row],[BB vL/500]]</f>
        <v>461.97924610220599</v>
      </c>
      <c r="AI86">
        <f>IF(ModelPitch[[#This Row],[ Control vR]]&lt;=51.127, 0.2464-0.002998*ModelPitch[[#This Row],[ Control vR]], 0.2464-0.002998*51.127-0.00116*(ModelPitch[[#This Row],[ Control vR]]-51.127))</f>
        <v>7.0068574000000022E-2</v>
      </c>
      <c r="AJ86">
        <f>ModelPitch[[#This Row],[BB vR Rate]]*(500-ModelPitch[[#This Row],[HP/500]])</f>
        <v>34.89632197779401</v>
      </c>
      <c r="AK86">
        <f>0.01321+0.002652*ModelPitch[[#This Row],[ Stuff vR]]</f>
        <v>0.124594</v>
      </c>
      <c r="AL86">
        <f>ModelPitch[[#This Row],[SO vR Rate]]*(500-ModelPitch[[#This Row],[BB vR/500]]-ModelPitch[[#This Row],[HP/500]])</f>
        <v>57.703802073498736</v>
      </c>
      <c r="AM86">
        <f>IF(ModelPitch[[#This Row],[ Movement vR]]&lt;=45.144, 0.1137294-0.0016888*ModelPitch[[#This Row],[ Movement vR]], 0.1137294-0.0016888*45.144-0.0003006*(ModelPitch[[#This Row],[ Movement vR]]-45.144))</f>
        <v>2.8515499199999992E-2</v>
      </c>
      <c r="AN86">
        <f>ModelPitch[[#This Row],[HR vR Rate]]*(500-ModelPitch[[#This Row],[HP/500]]-ModelPitch[[#This Row],[BB vR/500]])</f>
        <v>13.206516540634469</v>
      </c>
      <c r="AO86">
        <f>500-ModelPitch[[#This Row],[HP/500]]-ModelPitch[[#This Row],[BB vR/500]]-ModelPitch[[#This Row],[SO vR/500]]-ModelPitch[[#This Row],[HR vR/500]]</f>
        <v>392.22435940807276</v>
      </c>
      <c r="AP86">
        <f>ModelPitch[[#This Row],[BIP vR/500]]*Ratios!$O$3</f>
        <v>118.73651142616824</v>
      </c>
      <c r="AQ86">
        <f>ModelPitch[[#This Row],[HIP vR/500]]*Ratios!$O$4</f>
        <v>25.970524725177221</v>
      </c>
      <c r="AR86">
        <f>ModelPitch[[#This Row],[XBH vR/500]]*Ratios!$O$5</f>
        <v>2.179861963332475</v>
      </c>
      <c r="AS86">
        <f>ModelPitch[[#This Row],[XBH vR/500]]-ModelPitch[[#This Row],[3B vR/500]]</f>
        <v>23.790662761844747</v>
      </c>
      <c r="AT86">
        <f>ModelPitch[[#This Row],[HIP vR/500]]-ModelPitch[[#This Row],[3B vR/500]]-ModelPitch[[#This Row],[2B vR/500]]</f>
        <v>92.765986700991022</v>
      </c>
      <c r="AU86">
        <f>ModelPitch[[#This Row],[HR vR Rate]]+ModelPitch[[#This Row],[3B vR/500]]+ModelPitch[[#This Row],[2B vR/500]]+ModelPitch[[#This Row],[1B vR/500]]</f>
        <v>118.76502692536825</v>
      </c>
      <c r="AV86">
        <f>500-ModelPitch[[#This Row],[HP/500]]-ModelPitch[[#This Row],[BB vR/500]]</f>
        <v>463.134678022206</v>
      </c>
      <c r="AW86">
        <f>ModelPitch[[#This Row],[H vL/500]]/ModelPitch[[#This Row],[AB vL/500]]</f>
        <v>0.25901637448656856</v>
      </c>
      <c r="AX86">
        <f>(ModelPitch[[#This Row],[H vL/500]]+ModelPitch[[#This Row],[HP/500]]+ModelPitch[[#This Row],[BB vL/500]])/500</f>
        <v>0.31536188662245118</v>
      </c>
      <c r="AY86">
        <f>(ModelPitch[[#This Row],[1B vL/500]]+2*ModelPitch[[#This Row],[2B vL/500]]+3*ModelPitch[[#This Row],[3B vL/500]]+4*ModelPitch[[#This Row],[HR vL/500]])/ModelPitch[[#This Row],[AB vL/500]]</f>
        <v>0.44282151008559328</v>
      </c>
      <c r="AZ86">
        <f>ModelPitch[[#This Row],[obp vL]]+ModelPitch[[#This Row],[slg vL]]</f>
        <v>0.75818339670804447</v>
      </c>
      <c r="BA8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044103641527988</v>
      </c>
      <c r="BB8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29241785800941</v>
      </c>
      <c r="BC86">
        <f>(13*ModelPitch[[#This Row],[HR vL/500]]+3*ModelPitch[[#This Row],[BB vL Rate]]-2*ModelPitch[[#This Row],[SO vL/500]])/ModelPitch[[#This Row],[IP vL/500]]+Ratios!$O$6</f>
        <v>3.8422175990733587</v>
      </c>
      <c r="BD86">
        <f>ModelPitch[[#This Row],[FIP vL]]+Ratios!$O$9</f>
        <v>4.2741375990733594</v>
      </c>
      <c r="BE86">
        <f>Ratios!$O$8-ModelPitch[[#This Row],[FIPR9 vL]]</f>
        <v>0.74470540092664095</v>
      </c>
      <c r="BF86">
        <f>ModelPitch[[#This Row],[H vR/500]]/ModelPitch[[#This Row],[AB vR/500]]</f>
        <v>0.25643734438662308</v>
      </c>
      <c r="BG86">
        <f>(ModelPitch[[#This Row],[H vR/500]]+ModelPitch[[#This Row],[HP/500]]+ModelPitch[[#This Row],[BB vR/500]])/500</f>
        <v>0.31126069780632454</v>
      </c>
      <c r="BH86">
        <f>(ModelPitch[[#This Row],[1B vR/500]]+2*ModelPitch[[#This Row],[2B vR/500]]+3*ModelPitch[[#This Row],[3B vR/500]]+4*ModelPitch[[#This Row],[HR vR/500]])/ModelPitch[[#This Row],[AB vR/500]]</f>
        <v>0.43122006136547636</v>
      </c>
      <c r="BI86">
        <f>ModelPitch[[#This Row],[obp vR]]+ModelPitch[[#This Row],[slg vR]]</f>
        <v>0.7424807591718009</v>
      </c>
      <c r="BJ8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36326977616648</v>
      </c>
      <c r="BK8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32126117968591</v>
      </c>
      <c r="BL86">
        <f>(13*ModelPitch[[#This Row],[HR vR/500]]+3*ModelPitch[[#This Row],[BB vR Rate]]-2*ModelPitch[[#This Row],[SO vR/500]])/ModelPitch[[#This Row],[IP vR/500]]+Ratios!$O$6</f>
        <v>3.6251860006805461</v>
      </c>
      <c r="BM86">
        <f>ModelPitch[[#This Row],[FIP vR]]+Ratios!$O$9</f>
        <v>4.0571060006805464</v>
      </c>
      <c r="BN86">
        <f>Ratios!$O$8-ModelPitch[[#This Row],[FIPR9 vR]]</f>
        <v>0.961736999319454</v>
      </c>
      <c r="BO86">
        <f>IF(ModelPitch[[#This Row],[ Throws]]="R",ModelPitch[[#This Row],[BB vL Rate]]*Ratios!$D$7+ModelPitch[[#This Row],[BB vR Rate]]*Ratios!$D$8,ModelPitch[[#This Row],[BB vL Rate]]*Ratios!$E$7+ModelPitch[[#This Row],[BB vR Rate]]*Ratios!$E$8)</f>
        <v>7.1616555790346634E-2</v>
      </c>
      <c r="BP86">
        <f>ModelPitch[[#This Row],[BB Rate]]*(500-ModelPitch[[#This Row],[HP/500]])</f>
        <v>35.667264896822125</v>
      </c>
      <c r="BQ86">
        <f>IF(ModelPitch[[#This Row],[ Throws]]="R",ModelPitch[[#This Row],[SO vL Rate]]*Ratios!$D$7+ModelPitch[[#This Row],[SO vR Rate]]*Ratios!$D$8,ModelPitch[[#This Row],[SO vL Rate]]*Ratios!$E$7+ModelPitch[[#This Row],[SO vR Rate]]*Ratios!$E$8)</f>
        <v>0.11751598671034613</v>
      </c>
      <c r="BR86">
        <f>ModelPitch[[#This Row],[K Rate]]*(500-ModelPitch[[#This Row],[BB/500]]-ModelPitch[[#This Row],[HP/500]])</f>
        <v>54.335130549731048</v>
      </c>
      <c r="BS86">
        <f>IF(ModelPitch[[#This Row],[ Throws]]="R",ModelPitch[[#This Row],[HR vL Rate]]*Ratios!$D$7+ModelPitch[[#This Row],[HR vR Rate]]*Ratios!$D$8,ModelPitch[[#This Row],[HR vL Rate]]*Ratios!$E$7+ModelPitch[[#This Row],[HR vR Rate]]*Ratios!$E$8)</f>
        <v>2.9919491994503163E-2</v>
      </c>
      <c r="BT86">
        <f>ModelPitch[[#This Row],[HR Rate]]*(500-ModelPitch[[#This Row],[BB/500]]-ModelPitch[[#This Row],[HP/500]])</f>
        <v>13.833688070968112</v>
      </c>
      <c r="BU86">
        <f>500-ModelPitch[[#This Row],[HP/500]]-ModelPitch[[#This Row],[BB/500]]-ModelPitch[[#This Row],[SO/500]]-ModelPitch[[#This Row],[HR/500]]</f>
        <v>394.19491648247873</v>
      </c>
      <c r="BV86">
        <f>ModelPitch[[#This Row],[BIP/500]]*Ratios!$O$3</f>
        <v>119.33305028707485</v>
      </c>
      <c r="BW86">
        <f>ModelPitch[[#This Row],[HIP/500]]*Ratios!$O$4</f>
        <v>26.101002090990161</v>
      </c>
      <c r="BX86">
        <f>ModelPitch[[#This Row],[XBH/500]]*Ratios!$O$5</f>
        <v>2.19081371150935</v>
      </c>
      <c r="BY86">
        <f>ModelPitch[[#This Row],[XBH/500]]-ModelPitch[[#This Row],[3B/500]]</f>
        <v>23.910188379480811</v>
      </c>
      <c r="BZ86">
        <f>ModelPitch[[#This Row],[HIP/500]]-ModelPitch[[#This Row],[XBH/500]]</f>
        <v>93.232048196084691</v>
      </c>
      <c r="CA86">
        <f>ModelPitch[[#This Row],[1B/500]]+ModelPitch[[#This Row],[2B/500]]+ModelPitch[[#This Row],[3B/500]]+ModelPitch[[#This Row],[HR/500]]</f>
        <v>133.16673835804298</v>
      </c>
      <c r="CB86">
        <f>500-ModelPitch[[#This Row],[BB/500]]-ModelPitch[[#This Row],[HP/500]]</f>
        <v>462.36373510317787</v>
      </c>
      <c r="CC86">
        <f>ModelPitch[[#This Row],[H/500]]/ModelPitch[[#This Row],[AB/500]]</f>
        <v>0.28801293926809901</v>
      </c>
      <c r="CD86">
        <f>(ModelPitch[[#This Row],[H/500]]+ModelPitch[[#This Row],[HP/500]]+ModelPitch[[#This Row],[BB/500]])/500</f>
        <v>0.34160600650973022</v>
      </c>
      <c r="CE86">
        <f>(ModelPitch[[#This Row],[1B/500]]+2*ModelPitch[[#This Row],[2B/500]]+3*ModelPitch[[#This Row],[3B/500]]+4*ModelPitch[[#This Row],[HR/500]])/ModelPitch[[#This Row],[AB/500]]</f>
        <v>0.43896093695184757</v>
      </c>
      <c r="CF86">
        <f>ModelPitch[[#This Row],[obp]]+ModelPitch[[#This Row],[slg]]</f>
        <v>0.78056694346157784</v>
      </c>
      <c r="CG8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817870373607732</v>
      </c>
      <c r="CH8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6343602036096</v>
      </c>
      <c r="CI86">
        <f>(13*ModelPitch[[#This Row],[HR/500]]+3*ModelPitch[[#This Row],[BB/500]]-2*ModelPitch[[#This Row],[SO/500]])/ModelPitch[[#This Row],[IP/500]]+Ratios!$O$6</f>
        <v>4.7805591634302438</v>
      </c>
      <c r="CJ86">
        <f>ModelPitch[[#This Row],[FIP]]+Ratios!$O$9</f>
        <v>5.2124791634302445</v>
      </c>
      <c r="CK86">
        <f>Ratios!$O$8-ModelPitch[[#This Row],[FIPR9]]</f>
        <v>-0.19363616343024415</v>
      </c>
      <c r="CL86">
        <f>(((((18-Ratios!$O$12)*Ratios!$O$8)+(Ratios!$O$12*ModelPitch[[#This Row],[FIPR9]]))/18)+2)*1.5</f>
        <v>10.608890661183697</v>
      </c>
      <c r="CM86">
        <f>(((((18-Ratios!$O$13)*Ratios!$O$8)+(Ratios!$O$13*ModelPitch[[#This Row],[FIPR9]]))/18)+2)*1.5</f>
        <v>10.549570335471271</v>
      </c>
      <c r="CN86">
        <f>ModelPitch[[#This Row],[RAA9]]/ModelPitch[[#This Row],[dRPW SP]]</f>
        <v>-1.825225366293284E-2</v>
      </c>
      <c r="CO86">
        <f>ModelPitch[[#This Row],[RAA9]]/ModelPitch[[#This Row],[dRPW RP]]</f>
        <v>-1.8354886243961331E-2</v>
      </c>
      <c r="CP86">
        <f>ModelPitch[[#This Row],[WPGAA SP]]+0.12</f>
        <v>0.10174774633706715</v>
      </c>
      <c r="CQ86">
        <f>ModelPitch[[#This Row],[WPGAA RP]]+0.03</f>
        <v>1.1645113756038668E-2</v>
      </c>
      <c r="CR86">
        <f>ModelPitch[[#This Row],[WPGAR SP]]*(ModelPitch[[#This Row],[IP/500]]/9)+(-0.0012*ModelPitch[[#This Row],[IP/500]])</f>
        <v>1.0674674440306964</v>
      </c>
      <c r="CS86">
        <f>ModelPitch[[#This Row],[WPGAR RP]]*(ModelPitch[[#This Row],[IP/500]]/9)+(-0.0012*ModelPitch[[#This Row],[IP/500]])</f>
        <v>9.9192278798237998E-3</v>
      </c>
      <c r="CT86" s="10">
        <f>((((ModelPitch[[#This Row],[HIP/500]]*(Ratios!$K$4*(1-Ratios!$O$4)+Ratios!$K$5*Ratios!$O$4))/ModelPitch[[#This Row],[BIP/500]]))-Ratios!$O$14)*ModelPitch[[#This Row],[BIP/500]]/ModelPitch[[#This Row],[dRPW SP]]*-1</f>
        <v>-3.2091781097245038E-2</v>
      </c>
      <c r="CU86" s="10">
        <f>((((ModelPitch[[#This Row],[HIP/500]]*(Ratios!$K$4*(1-Ratios!$O$4)+Ratios!$K$5*Ratios!$O$4))/ModelPitch[[#This Row],[BIP/500]]))-Ratios!$O$14)*ModelPitch[[#This Row],[BIP/500]]/ModelPitch[[#This Row],[dRPW RP]]*-1</f>
        <v>-3.2272233461355028E-2</v>
      </c>
      <c r="CV86" s="10">
        <f>ModelPitch[[#This Row],[fWAR SP]]+ModelPitch[[#This Row],[BIPwinsSP]]</f>
        <v>1.0353756629334514</v>
      </c>
      <c r="CW86" s="10">
        <f>ModelPitch[[#This Row],[fWAR RP]]+ModelPitch[[#This Row],[BIPwinsRP]]</f>
        <v>-2.2353005581531228E-2</v>
      </c>
    </row>
    <row r="87" spans="1:101" x14ac:dyDescent="0.25">
      <c r="A87">
        <v>41412</v>
      </c>
      <c r="B87" t="s">
        <v>6404</v>
      </c>
      <c r="C87">
        <v>61</v>
      </c>
      <c r="D87" t="s">
        <v>78</v>
      </c>
      <c r="E87" t="s">
        <v>95</v>
      </c>
      <c r="F87">
        <v>85</v>
      </c>
      <c r="G87">
        <v>47</v>
      </c>
      <c r="H87">
        <v>45</v>
      </c>
      <c r="I87">
        <v>79</v>
      </c>
      <c r="J87">
        <v>45</v>
      </c>
      <c r="K87">
        <v>44</v>
      </c>
      <c r="L87">
        <v>89</v>
      </c>
      <c r="M87">
        <v>49</v>
      </c>
      <c r="N87">
        <v>45</v>
      </c>
      <c r="O87">
        <v>18</v>
      </c>
      <c r="P87">
        <v>51</v>
      </c>
      <c r="Q87" t="s">
        <v>125</v>
      </c>
      <c r="R87" t="s">
        <v>91</v>
      </c>
      <c r="S87" t="s">
        <v>84</v>
      </c>
      <c r="T87">
        <f>Ratios!$O$2*500</f>
        <v>1.9689999999999999</v>
      </c>
      <c r="U87">
        <f>IF(ModelPitch[[#This Row],[ Control vL]]&lt;=51.127, 0.2464-0.002998*ModelPitch[[#This Row],[ Control vL]], 0.2464-0.002998*51.127-0.00116*(ModelPitch[[#This Row],[ Control vL]]-51.127))</f>
        <v>0.11448800000000001</v>
      </c>
      <c r="V87">
        <f>ModelPitch[[#This Row],[BB vL Rate]]*(500-ModelPitch[[#This Row],[HP/500]])</f>
        <v>57.018573128000007</v>
      </c>
      <c r="W87">
        <f>0.01321+0.002652*ModelPitch[[#This Row],[Stuff vL]]</f>
        <v>0.222718</v>
      </c>
      <c r="X87">
        <f>ModelPitch[[#This Row],[SO vL Rate]]*(500-ModelPitch[[#This Row],[BB vL/500]]-ModelPitch[[#This Row],[HP/500]])</f>
        <v>98.221405688078093</v>
      </c>
      <c r="Y87">
        <f>IF(ModelPitch[[#This Row],[ Movement vL]]&lt;=45.144, 0.1137294-0.0016888*ModelPitch[[#This Row],[ Movement vL]], 0.1137294-0.0016888*45.144-0.0003006*(ModelPitch[[#This Row],[ Movement vL]]-45.144))</f>
        <v>3.7733399999999986E-2</v>
      </c>
      <c r="Z87">
        <f>ModelPitch[[#This Row],[HR vL Rate]]*(500-ModelPitch[[#This Row],[HP/500]]-ModelPitch[[#This Row],[BB vL/500]])</f>
        <v>16.64089830813192</v>
      </c>
      <c r="AA87">
        <f>500-ModelPitch[[#This Row],[HP/500]]-ModelPitch[[#This Row],[BB vL/500]]-ModelPitch[[#This Row],[SO vL/500]]-ModelPitch[[#This Row],[HR vL/500]]</f>
        <v>326.15012287578998</v>
      </c>
      <c r="AB87">
        <f>ModelPitch[[#This Row],[BIP vL/500]]*Ratios!$O$3</f>
        <v>98.7341220976964</v>
      </c>
      <c r="AC87">
        <f>ModelPitch[[#This Row],[HIP vL/500]]*Ratios!$O$4</f>
        <v>21.595522121696547</v>
      </c>
      <c r="AD87">
        <f>ModelPitch[[#This Row],[XBH vL/500]]*Ratios!$O$5</f>
        <v>1.8126417448067214</v>
      </c>
      <c r="AE87">
        <f>ModelPitch[[#This Row],[XBH vL/500]]-ModelPitch[[#This Row],[3B vL/500]]</f>
        <v>19.782880376889825</v>
      </c>
      <c r="AF87">
        <f>ModelPitch[[#This Row],[HIP vL/500]]-ModelPitch[[#This Row],[3B vL/500]]-ModelPitch[[#This Row],[2B vL/500]]</f>
        <v>77.138599975999853</v>
      </c>
      <c r="AG87">
        <f>ModelPitch[[#This Row],[HR vL Rate]]+ModelPitch[[#This Row],[3B vL/500]]+ModelPitch[[#This Row],[2B vL/500]]+ModelPitch[[#This Row],[1B vL/500]]</f>
        <v>98.771855497696407</v>
      </c>
      <c r="AH87">
        <f>500-ModelPitch[[#This Row],[HP/500]]-ModelPitch[[#This Row],[BB vL/500]]</f>
        <v>441.01242687199999</v>
      </c>
      <c r="AI87">
        <f>IF(ModelPitch[[#This Row],[ Control vR]]&lt;=51.127, 0.2464-0.002998*ModelPitch[[#This Row],[ Control vR]], 0.2464-0.002998*51.127-0.00116*(ModelPitch[[#This Row],[ Control vR]]-51.127))</f>
        <v>0.11149000000000001</v>
      </c>
      <c r="AJ87">
        <f>ModelPitch[[#This Row],[BB vR Rate]]*(500-ModelPitch[[#This Row],[HP/500]])</f>
        <v>55.525476190000006</v>
      </c>
      <c r="AK87">
        <f>0.01321+0.002652*ModelPitch[[#This Row],[ Stuff vR]]</f>
        <v>0.24923799999999999</v>
      </c>
      <c r="AL87">
        <f>ModelPitch[[#This Row],[SO vR Rate]]*(500-ModelPitch[[#This Row],[BB vR/500]]-ModelPitch[[#This Row],[HP/500]])</f>
        <v>110.28919174335678</v>
      </c>
      <c r="AM87">
        <f>IF(ModelPitch[[#This Row],[ Movement vR]]&lt;=45.144, 0.1137294-0.0016888*ModelPitch[[#This Row],[ Movement vR]], 0.1137294-0.0016888*45.144-0.0003006*(ModelPitch[[#This Row],[ Movement vR]]-45.144))</f>
        <v>3.6331099199999994E-2</v>
      </c>
      <c r="AN87">
        <f>ModelPitch[[#This Row],[HR vR Rate]]*(500-ModelPitch[[#This Row],[HP/500]]-ModelPitch[[#This Row],[BB vR/500]])</f>
        <v>16.07671208208907</v>
      </c>
      <c r="AO87">
        <f>500-ModelPitch[[#This Row],[HP/500]]-ModelPitch[[#This Row],[BB vR/500]]-ModelPitch[[#This Row],[SO vR/500]]-ModelPitch[[#This Row],[HR vR/500]]</f>
        <v>316.13961998455414</v>
      </c>
      <c r="AP87">
        <f>ModelPitch[[#This Row],[BIP vR/500]]*Ratios!$O$3</f>
        <v>95.703682599444136</v>
      </c>
      <c r="AQ87">
        <f>ModelPitch[[#This Row],[HIP vR/500]]*Ratios!$O$4</f>
        <v>20.932692272880818</v>
      </c>
      <c r="AR87">
        <f>ModelPitch[[#This Row],[XBH vR/500]]*Ratios!$O$5</f>
        <v>1.7570064586165242</v>
      </c>
      <c r="AS87">
        <f>ModelPitch[[#This Row],[XBH vR/500]]-ModelPitch[[#This Row],[3B vR/500]]</f>
        <v>19.175685814264295</v>
      </c>
      <c r="AT87">
        <f>ModelPitch[[#This Row],[HIP vR/500]]-ModelPitch[[#This Row],[3B vR/500]]-ModelPitch[[#This Row],[2B vR/500]]</f>
        <v>74.770990326563307</v>
      </c>
      <c r="AU87">
        <f>ModelPitch[[#This Row],[HR vR Rate]]+ModelPitch[[#This Row],[3B vR/500]]+ModelPitch[[#This Row],[2B vR/500]]+ModelPitch[[#This Row],[1B vR/500]]</f>
        <v>95.740013698644134</v>
      </c>
      <c r="AV87">
        <f>500-ModelPitch[[#This Row],[HP/500]]-ModelPitch[[#This Row],[BB vR/500]]</f>
        <v>442.50552381</v>
      </c>
      <c r="AW87">
        <f>ModelPitch[[#This Row],[H vL/500]]/ModelPitch[[#This Row],[AB vL/500]]</f>
        <v>0.22396615033789982</v>
      </c>
      <c r="AX87">
        <f>(ModelPitch[[#This Row],[H vL/500]]+ModelPitch[[#This Row],[HP/500]]+ModelPitch[[#This Row],[BB vL/500]])/500</f>
        <v>0.31551885725139284</v>
      </c>
      <c r="AY87">
        <f>(ModelPitch[[#This Row],[1B vL/500]]+2*ModelPitch[[#This Row],[2B vL/500]]+3*ModelPitch[[#This Row],[3B vL/500]]+4*ModelPitch[[#This Row],[HR vL/500]])/ModelPitch[[#This Row],[AB vL/500]]</f>
        <v>0.42789243045864911</v>
      </c>
      <c r="AZ87">
        <f>ModelPitch[[#This Row],[obp vL]]+ModelPitch[[#This Row],[slg vL]]</f>
        <v>0.74341128771004195</v>
      </c>
      <c r="BA8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190176520674624</v>
      </c>
      <c r="BB8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08205364508495</v>
      </c>
      <c r="BC87">
        <f>(13*ModelPitch[[#This Row],[HR vL/500]]+3*ModelPitch[[#This Row],[BB vL Rate]]-2*ModelPitch[[#This Row],[SO vL/500]])/ModelPitch[[#This Row],[IP vL/500]]+Ratios!$O$6</f>
        <v>3.2864354014466786</v>
      </c>
      <c r="BD87">
        <f>ModelPitch[[#This Row],[FIP vL]]+Ratios!$O$9</f>
        <v>3.7183554014466793</v>
      </c>
      <c r="BE87">
        <f>Ratios!$O$8-ModelPitch[[#This Row],[FIPR9 vL]]</f>
        <v>1.3004875985533211</v>
      </c>
      <c r="BF87">
        <f>ModelPitch[[#This Row],[H vR/500]]/ModelPitch[[#This Row],[AB vR/500]]</f>
        <v>0.21635891202965485</v>
      </c>
      <c r="BG87">
        <f>(ModelPitch[[#This Row],[H vR/500]]+ModelPitch[[#This Row],[HP/500]]+ModelPitch[[#This Row],[BB vR/500]])/500</f>
        <v>0.30646897977728826</v>
      </c>
      <c r="BH87">
        <f>(ModelPitch[[#This Row],[1B vR/500]]+2*ModelPitch[[#This Row],[2B vR/500]]+3*ModelPitch[[#This Row],[3B vR/500]]+4*ModelPitch[[#This Row],[HR vR/500]])/ModelPitch[[#This Row],[AB vR/500]]</f>
        <v>0.41287672091918187</v>
      </c>
      <c r="BI87">
        <f>ModelPitch[[#This Row],[obp vR]]+ModelPitch[[#This Row],[slg vR]]</f>
        <v>0.71934570069647008</v>
      </c>
      <c r="BJ8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225985104246923</v>
      </c>
      <c r="BK8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88343996809034</v>
      </c>
      <c r="BL87">
        <f>(13*ModelPitch[[#This Row],[HR vR/500]]+3*ModelPitch[[#This Row],[BB vR Rate]]-2*ModelPitch[[#This Row],[SO vR/500]])/ModelPitch[[#This Row],[IP vR/500]]+Ratios!$O$6</f>
        <v>2.988673436621863</v>
      </c>
      <c r="BM87">
        <f>ModelPitch[[#This Row],[FIP vR]]+Ratios!$O$9</f>
        <v>3.4205934366218638</v>
      </c>
      <c r="BN87">
        <f>Ratios!$O$8-ModelPitch[[#This Row],[FIPR9 vR]]</f>
        <v>1.5982495633781366</v>
      </c>
      <c r="BO87" s="3">
        <f>IF(ModelPitch[[#This Row],[ Throws]]="R",ModelPitch[[#This Row],[BB vL Rate]]*Ratios!$D$7+ModelPitch[[#This Row],[BB vR Rate]]*Ratios!$D$8,ModelPitch[[#This Row],[BB vL Rate]]*Ratios!$E$7+ModelPitch[[#This Row],[BB vR Rate]]*Ratios!$E$8)</f>
        <v>0.11349036612390481</v>
      </c>
      <c r="BP87">
        <f>ModelPitch[[#This Row],[BB Rate]]*(500-ModelPitch[[#This Row],[HP/500]])</f>
        <v>56.521720531054441</v>
      </c>
      <c r="BQ87" s="3">
        <f>IF(ModelPitch[[#This Row],[ Throws]]="R",ModelPitch[[#This Row],[SO vL Rate]]*Ratios!$D$7+ModelPitch[[#This Row],[SO vR Rate]]*Ratios!$D$8,ModelPitch[[#This Row],[SO vL Rate]]*Ratios!$E$7+ModelPitch[[#This Row],[SO vR Rate]]*Ratios!$E$8)</f>
        <v>0.23154296677586533</v>
      </c>
      <c r="BR87">
        <f>ModelPitch[[#This Row],[K Rate]]*(500-ModelPitch[[#This Row],[BB/500]]-ModelPitch[[#This Row],[HP/500]])</f>
        <v>102.22836842731431</v>
      </c>
      <c r="BS87" s="3">
        <f>IF(ModelPitch[[#This Row],[ Throws]]="R",ModelPitch[[#This Row],[HR vL Rate]]*Ratios!$D$7+ModelPitch[[#This Row],[HR vR Rate]]*Ratios!$D$8,ModelPitch[[#This Row],[HR vL Rate]]*Ratios!$E$7+ModelPitch[[#This Row],[HR vR Rate]]*Ratios!$E$8)</f>
        <v>3.72667613133571E-2</v>
      </c>
      <c r="BT87">
        <f>ModelPitch[[#This Row],[HR Rate]]*(500-ModelPitch[[#This Row],[BB/500]]-ModelPitch[[#This Row],[HP/500]])</f>
        <v>16.453620935601467</v>
      </c>
      <c r="BU87">
        <f>500-ModelPitch[[#This Row],[HP/500]]-ModelPitch[[#This Row],[BB/500]]-ModelPitch[[#This Row],[SO/500]]-ModelPitch[[#This Row],[HR/500]]</f>
        <v>322.82729010602981</v>
      </c>
      <c r="BV87">
        <f>ModelPitch[[#This Row],[BIP/500]]*Ratios!$O$3</f>
        <v>97.728214224637981</v>
      </c>
      <c r="BW87">
        <f>ModelPitch[[#This Row],[HIP/500]]*Ratios!$O$4</f>
        <v>21.375505928069717</v>
      </c>
      <c r="BX87">
        <f>ModelPitch[[#This Row],[XBH/500]]*Ratios!$O$5</f>
        <v>1.7941744655784597</v>
      </c>
      <c r="BY87">
        <f>ModelPitch[[#This Row],[XBH/500]]-ModelPitch[[#This Row],[3B/500]]</f>
        <v>19.581331462491256</v>
      </c>
      <c r="BZ87">
        <f>ModelPitch[[#This Row],[HIP/500]]-ModelPitch[[#This Row],[XBH/500]]</f>
        <v>76.352708296568267</v>
      </c>
      <c r="CA87">
        <f>ModelPitch[[#This Row],[1B/500]]+ModelPitch[[#This Row],[2B/500]]+ModelPitch[[#This Row],[3B/500]]+ModelPitch[[#This Row],[HR/500]]</f>
        <v>114.18183516023944</v>
      </c>
      <c r="CB87">
        <f>500-ModelPitch[[#This Row],[BB/500]]-ModelPitch[[#This Row],[HP/500]]</f>
        <v>441.50927946894558</v>
      </c>
      <c r="CC87">
        <f>ModelPitch[[#This Row],[H/500]]/ModelPitch[[#This Row],[AB/500]]</f>
        <v>0.25861706756781916</v>
      </c>
      <c r="CD87">
        <f>(ModelPitch[[#This Row],[H/500]]+ModelPitch[[#This Row],[HP/500]]+ModelPitch[[#This Row],[BB/500]])/500</f>
        <v>0.34534511138258778</v>
      </c>
      <c r="CE87">
        <f>(ModelPitch[[#This Row],[1B/500]]+2*ModelPitch[[#This Row],[2B/500]]+3*ModelPitch[[#This Row],[3B/500]]+4*ModelPitch[[#This Row],[HR/500]])/ModelPitch[[#This Row],[AB/500]]</f>
        <v>0.42289570580548758</v>
      </c>
      <c r="CF87">
        <f>ModelPitch[[#This Row],[obp]]+ModelPitch[[#This Row],[slg]]</f>
        <v>0.76824081718807535</v>
      </c>
      <c r="CG8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869953980761462</v>
      </c>
      <c r="CH8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68041491349874</v>
      </c>
      <c r="CI87">
        <f>(13*ModelPitch[[#This Row],[HR/500]]+3*ModelPitch[[#This Row],[BB/500]]-2*ModelPitch[[#This Row],[SO/500]])/ModelPitch[[#This Row],[IP/500]]+Ratios!$O$6</f>
        <v>4.7877349457335869</v>
      </c>
      <c r="CJ87">
        <f>ModelPitch[[#This Row],[FIP]]+Ratios!$O$9</f>
        <v>5.2196549457335877</v>
      </c>
      <c r="CK87">
        <f>Ratios!$O$8-ModelPitch[[#This Row],[FIPR9]]</f>
        <v>-0.20081194573358729</v>
      </c>
      <c r="CL87">
        <f>(((((18-Ratios!$O$12)*Ratios!$O$8)+(Ratios!$O$12*ModelPitch[[#This Row],[FIPR9]]))/18)+2)*1.5</f>
        <v>10.611878511027236</v>
      </c>
      <c r="CM87">
        <f>(((((18-Ratios!$O$13)*Ratios!$O$8)+(Ratios!$O$13*ModelPitch[[#This Row],[FIPR9]]))/18)+2)*1.5</f>
        <v>10.550359888592054</v>
      </c>
      <c r="CN87">
        <f>ModelPitch[[#This Row],[RAA9]]/ModelPitch[[#This Row],[dRPW SP]]</f>
        <v>-1.8923317443270332E-2</v>
      </c>
      <c r="CO87">
        <f>ModelPitch[[#This Row],[RAA9]]/ModelPitch[[#This Row],[dRPW RP]]</f>
        <v>-1.9033658363703996E-2</v>
      </c>
      <c r="CP87">
        <f>ModelPitch[[#This Row],[WPGAA SP]]+0.12</f>
        <v>0.10107668255672966</v>
      </c>
      <c r="CQ87">
        <f>ModelPitch[[#This Row],[WPGAA RP]]+0.03</f>
        <v>1.0966341636296003E-2</v>
      </c>
      <c r="CR87">
        <f>ModelPitch[[#This Row],[WPGAR SP]]*(ModelPitch[[#This Row],[IP/500]]/9)+(-0.0012*ModelPitch[[#This Row],[IP/500]])</f>
        <v>1.0600530299566004</v>
      </c>
      <c r="CS87">
        <f>ModelPitch[[#This Row],[WPGAR RP]]*(ModelPitch[[#This Row],[IP/500]]/9)+(-0.0012*ModelPitch[[#This Row],[IP/500]])</f>
        <v>1.9532281267946594E-3</v>
      </c>
      <c r="CT87" s="10">
        <f>((((ModelPitch[[#This Row],[HIP/500]]*(Ratios!$K$4*(1-Ratios!$O$4)+Ratios!$K$5*Ratios!$O$4))/ModelPitch[[#This Row],[BIP/500]]))-Ratios!$O$14)*ModelPitch[[#This Row],[BIP/500]]/ModelPitch[[#This Row],[dRPW SP]]*-1</f>
        <v>-2.6274275320794561E-2</v>
      </c>
      <c r="CU87" s="10">
        <f>((((ModelPitch[[#This Row],[HIP/500]]*(Ratios!$K$4*(1-Ratios!$O$4)+Ratios!$K$5*Ratios!$O$4))/ModelPitch[[#This Row],[BIP/500]]))-Ratios!$O$14)*ModelPitch[[#This Row],[BIP/500]]/ModelPitch[[#This Row],[dRPW RP]]*-1</f>
        <v>-2.6427479310069443E-2</v>
      </c>
      <c r="CV87" s="10">
        <f>ModelPitch[[#This Row],[fWAR SP]]+ModelPitch[[#This Row],[BIPwinsSP]]</f>
        <v>1.0337787546358059</v>
      </c>
      <c r="CW87" s="10">
        <f>ModelPitch[[#This Row],[fWAR RP]]+ModelPitch[[#This Row],[BIPwinsRP]]</f>
        <v>-2.4474251183274783E-2</v>
      </c>
    </row>
    <row r="88" spans="1:101" x14ac:dyDescent="0.25">
      <c r="A88">
        <v>41275</v>
      </c>
      <c r="B88" t="s">
        <v>6456</v>
      </c>
      <c r="C88">
        <v>61</v>
      </c>
      <c r="D88" t="s">
        <v>94</v>
      </c>
      <c r="E88" t="s">
        <v>95</v>
      </c>
      <c r="F88">
        <v>64</v>
      </c>
      <c r="G88">
        <v>45</v>
      </c>
      <c r="H88">
        <v>57</v>
      </c>
      <c r="I88">
        <v>66</v>
      </c>
      <c r="J88">
        <v>47</v>
      </c>
      <c r="K88">
        <v>58</v>
      </c>
      <c r="L88">
        <v>63</v>
      </c>
      <c r="M88">
        <v>45</v>
      </c>
      <c r="N88">
        <v>56</v>
      </c>
      <c r="O88">
        <v>69</v>
      </c>
      <c r="P88">
        <v>66</v>
      </c>
      <c r="Q88" t="s">
        <v>96</v>
      </c>
      <c r="R88" t="s">
        <v>175</v>
      </c>
      <c r="S88" t="s">
        <v>84</v>
      </c>
      <c r="T88">
        <f>Ratios!$O$2*500</f>
        <v>1.9689999999999999</v>
      </c>
      <c r="U88">
        <f>IF(ModelPitch[[#This Row],[ Control vL]]&lt;=51.127, 0.2464-0.002998*ModelPitch[[#This Row],[ Control vL]], 0.2464-0.002998*51.127-0.00116*(ModelPitch[[#This Row],[ Control vL]]-51.127))</f>
        <v>8.5148574000000019E-2</v>
      </c>
      <c r="V88">
        <f>ModelPitch[[#This Row],[BB vL Rate]]*(500-ModelPitch[[#This Row],[HP/500]])</f>
        <v>42.406629457794011</v>
      </c>
      <c r="W88">
        <f>0.01321+0.002652*ModelPitch[[#This Row],[Stuff vL]]</f>
        <v>0.18824199999999999</v>
      </c>
      <c r="X88">
        <f>ModelPitch[[#This Row],[SO vL Rate]]*(500-ModelPitch[[#This Row],[BB vL/500]]-ModelPitch[[#This Row],[HP/500]])</f>
        <v>85.767642759605934</v>
      </c>
      <c r="Y88">
        <f>IF(ModelPitch[[#This Row],[ Movement vL]]&lt;=45.144, 0.1137294-0.0016888*ModelPitch[[#This Row],[ Movement vL]], 0.1137294-0.0016888*45.144-0.0003006*(ModelPitch[[#This Row],[ Movement vL]]-45.144))</f>
        <v>3.6932299199999991E-2</v>
      </c>
      <c r="Z88">
        <f>ModelPitch[[#This Row],[HR vL Rate]]*(500-ModelPitch[[#This Row],[HP/500]]-ModelPitch[[#This Row],[BB vL/500]])</f>
        <v>16.827255575676414</v>
      </c>
      <c r="AA88">
        <f>500-ModelPitch[[#This Row],[HP/500]]-ModelPitch[[#This Row],[BB vL/500]]-ModelPitch[[#This Row],[SO vL/500]]-ModelPitch[[#This Row],[HR vL/500]]</f>
        <v>353.02947220692363</v>
      </c>
      <c r="AB88">
        <f>ModelPitch[[#This Row],[BIP vL/500]]*Ratios!$O$3</f>
        <v>106.87120000331316</v>
      </c>
      <c r="AC88">
        <f>ModelPitch[[#This Row],[HIP vL/500]]*Ratios!$O$4</f>
        <v>23.375296349524668</v>
      </c>
      <c r="AD88">
        <f>ModelPitch[[#This Row],[XBH vL/500]]*Ratios!$O$5</f>
        <v>1.9620288743937024</v>
      </c>
      <c r="AE88">
        <f>ModelPitch[[#This Row],[XBH vL/500]]-ModelPitch[[#This Row],[3B vL/500]]</f>
        <v>21.413267475130965</v>
      </c>
      <c r="AF88">
        <f>ModelPitch[[#This Row],[HIP vL/500]]-ModelPitch[[#This Row],[3B vL/500]]-ModelPitch[[#This Row],[2B vL/500]]</f>
        <v>83.495903653788503</v>
      </c>
      <c r="AG88">
        <f>ModelPitch[[#This Row],[HR vL Rate]]+ModelPitch[[#This Row],[3B vL/500]]+ModelPitch[[#This Row],[2B vL/500]]+ModelPitch[[#This Row],[1B vL/500]]</f>
        <v>106.90813230251317</v>
      </c>
      <c r="AH88">
        <f>500-ModelPitch[[#This Row],[HP/500]]-ModelPitch[[#This Row],[BB vL/500]]</f>
        <v>455.62437054220601</v>
      </c>
      <c r="AI88">
        <f>IF(ModelPitch[[#This Row],[ Control vR]]&lt;=51.127, 0.2464-0.002998*ModelPitch[[#This Row],[ Control vR]], 0.2464-0.002998*51.127-0.00116*(ModelPitch[[#This Row],[ Control vR]]-51.127))</f>
        <v>8.7468574000000021E-2</v>
      </c>
      <c r="AJ88">
        <f>ModelPitch[[#This Row],[BB vR Rate]]*(500-ModelPitch[[#This Row],[HP/500]])</f>
        <v>43.562061377794009</v>
      </c>
      <c r="AK88">
        <f>0.01321+0.002652*ModelPitch[[#This Row],[ Stuff vR]]</f>
        <v>0.180286</v>
      </c>
      <c r="AL88">
        <f>ModelPitch[[#This Row],[SO vR Rate]]*(500-ModelPitch[[#This Row],[BB vR/500]]-ModelPitch[[#This Row],[HP/500]])</f>
        <v>81.93438706844303</v>
      </c>
      <c r="AM88">
        <f>IF(ModelPitch[[#This Row],[ Movement vR]]&lt;=45.144, 0.1137294-0.0016888*ModelPitch[[#This Row],[ Movement vR]], 0.1137294-0.0016888*45.144-0.0003006*(ModelPitch[[#This Row],[ Movement vR]]-45.144))</f>
        <v>3.7733399999999986E-2</v>
      </c>
      <c r="AN88">
        <f>ModelPitch[[#This Row],[HR vR Rate]]*(500-ModelPitch[[#This Row],[HP/500]]-ModelPitch[[#This Row],[BB vR/500]])</f>
        <v>17.148658248607141</v>
      </c>
      <c r="AO88">
        <f>500-ModelPitch[[#This Row],[HP/500]]-ModelPitch[[#This Row],[BB vR/500]]-ModelPitch[[#This Row],[SO vR/500]]-ModelPitch[[#This Row],[HR vR/500]]</f>
        <v>355.38589330515583</v>
      </c>
      <c r="AP88">
        <f>ModelPitch[[#This Row],[BIP vR/500]]*Ratios!$O$3</f>
        <v>107.5845499366966</v>
      </c>
      <c r="AQ88">
        <f>ModelPitch[[#This Row],[HIP vR/500]]*Ratios!$O$4</f>
        <v>23.53132310035403</v>
      </c>
      <c r="AR88">
        <f>ModelPitch[[#This Row],[XBH vR/500]]*Ratios!$O$5</f>
        <v>1.9751251357513158</v>
      </c>
      <c r="AS88">
        <f>ModelPitch[[#This Row],[XBH vR/500]]-ModelPitch[[#This Row],[3B vR/500]]</f>
        <v>21.556197964602713</v>
      </c>
      <c r="AT88">
        <f>ModelPitch[[#This Row],[HIP vR/500]]-ModelPitch[[#This Row],[3B vR/500]]-ModelPitch[[#This Row],[2B vR/500]]</f>
        <v>84.053226836342574</v>
      </c>
      <c r="AU88">
        <f>ModelPitch[[#This Row],[HR vR Rate]]+ModelPitch[[#This Row],[3B vR/500]]+ModelPitch[[#This Row],[2B vR/500]]+ModelPitch[[#This Row],[1B vR/500]]</f>
        <v>107.6222833366966</v>
      </c>
      <c r="AV88">
        <f>500-ModelPitch[[#This Row],[HP/500]]-ModelPitch[[#This Row],[BB vR/500]]</f>
        <v>454.468938622206</v>
      </c>
      <c r="AW88">
        <f>ModelPitch[[#This Row],[H vL/500]]/ModelPitch[[#This Row],[AB vL/500]]</f>
        <v>0.23464094375656297</v>
      </c>
      <c r="AX88">
        <f>(ModelPitch[[#This Row],[H vL/500]]+ModelPitch[[#This Row],[HP/500]]+ModelPitch[[#This Row],[BB vL/500]])/500</f>
        <v>0.30256752352061439</v>
      </c>
      <c r="AY88">
        <f>(ModelPitch[[#This Row],[1B vL/500]]+2*ModelPitch[[#This Row],[2B vL/500]]+3*ModelPitch[[#This Row],[3B vL/500]]+4*ModelPitch[[#This Row],[HR vL/500]])/ModelPitch[[#This Row],[AB vL/500]]</f>
        <v>0.43789920037092311</v>
      </c>
      <c r="AZ88">
        <f>ModelPitch[[#This Row],[obp vL]]+ModelPitch[[#This Row],[slg vL]]</f>
        <v>0.74046672389153745</v>
      </c>
      <c r="BA8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684559259491984</v>
      </c>
      <c r="BB8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94391812011334</v>
      </c>
      <c r="BC88">
        <f>(13*ModelPitch[[#This Row],[HR vL/500]]+3*ModelPitch[[#This Row],[BB vL Rate]]-2*ModelPitch[[#This Row],[SO vL/500]])/ModelPitch[[#This Row],[IP vL/500]]+Ratios!$O$6</f>
        <v>3.537816425443725</v>
      </c>
      <c r="BD88">
        <f>ModelPitch[[#This Row],[FIP vL]]+Ratios!$O$9</f>
        <v>3.9697364254437257</v>
      </c>
      <c r="BE88">
        <f>Ratios!$O$8-ModelPitch[[#This Row],[FIPR9 vL]]</f>
        <v>1.0491065745562747</v>
      </c>
      <c r="BF88">
        <f>ModelPitch[[#This Row],[H vR/500]]/ModelPitch[[#This Row],[AB vR/500]]</f>
        <v>0.23680888657202945</v>
      </c>
      <c r="BG88">
        <f>(ModelPitch[[#This Row],[H vR/500]]+ModelPitch[[#This Row],[HP/500]]+ModelPitch[[#This Row],[BB vR/500]])/500</f>
        <v>0.3063066894289812</v>
      </c>
      <c r="BH88">
        <f>(ModelPitch[[#This Row],[1B vR/500]]+2*ModelPitch[[#This Row],[2B vR/500]]+3*ModelPitch[[#This Row],[3B vR/500]]+4*ModelPitch[[#This Row],[HR vR/500]])/ModelPitch[[#This Row],[AB vR/500]]</f>
        <v>0.44378309280865746</v>
      </c>
      <c r="BI88">
        <f>ModelPitch[[#This Row],[obp vR]]+ModelPitch[[#This Row],[slg vR]]</f>
        <v>0.75008978223763867</v>
      </c>
      <c r="BJ8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095638851462505</v>
      </c>
      <c r="BK8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18691543462167</v>
      </c>
      <c r="BL88">
        <f>(13*ModelPitch[[#This Row],[HR vR/500]]+3*ModelPitch[[#This Row],[BB vR Rate]]-2*ModelPitch[[#This Row],[SO vR/500]])/ModelPitch[[#This Row],[IP vR/500]]+Ratios!$O$6</f>
        <v>3.6525928484874099</v>
      </c>
      <c r="BM88">
        <f>ModelPitch[[#This Row],[FIP vR]]+Ratios!$O$9</f>
        <v>4.0845128484874103</v>
      </c>
      <c r="BN88">
        <f>Ratios!$O$8-ModelPitch[[#This Row],[FIPR9 vR]]</f>
        <v>0.93433015151259013</v>
      </c>
      <c r="BO88" s="3">
        <f>IF(ModelPitch[[#This Row],[ Throws]]="R",ModelPitch[[#This Row],[BB vL Rate]]*Ratios!$D$7+ModelPitch[[#This Row],[BB vR Rate]]*Ratios!$D$8,ModelPitch[[#This Row],[BB vL Rate]]*Ratios!$E$7+ModelPitch[[#This Row],[BB vR Rate]]*Ratios!$E$8)</f>
        <v>8.619761161093227E-2</v>
      </c>
      <c r="BP88">
        <f>ModelPitch[[#This Row],[BB Rate]]*(500-ModelPitch[[#This Row],[HP/500]])</f>
        <v>42.929082708204213</v>
      </c>
      <c r="BQ88" s="3">
        <f>IF(ModelPitch[[#This Row],[ Throws]]="R",ModelPitch[[#This Row],[SO vL Rate]]*Ratios!$D$7+ModelPitch[[#This Row],[SO vR Rate]]*Ratios!$D$8,ModelPitch[[#This Row],[SO vL Rate]]*Ratios!$E$7+ModelPitch[[#This Row],[SO vR Rate]]*Ratios!$E$8)</f>
        <v>0.18464452446871679</v>
      </c>
      <c r="BR88">
        <f>ModelPitch[[#This Row],[K Rate]]*(500-ModelPitch[[#This Row],[BB/500]]-ModelPitch[[#This Row],[HP/500]])</f>
        <v>84.032077103144914</v>
      </c>
      <c r="BS88" s="3">
        <f>IF(ModelPitch[[#This Row],[ Throws]]="R",ModelPitch[[#This Row],[HR vL Rate]]*Ratios!$D$7+ModelPitch[[#This Row],[HR vR Rate]]*Ratios!$D$8,ModelPitch[[#This Row],[HR vL Rate]]*Ratios!$E$7+ModelPitch[[#This Row],[HR vR Rate]]*Ratios!$E$8)</f>
        <v>3.7294534057477541E-2</v>
      </c>
      <c r="BT88">
        <f>ModelPitch[[#This Row],[HR Rate]]*(500-ModelPitch[[#This Row],[BB/500]]-ModelPitch[[#This Row],[HP/500]])</f>
        <v>16.972813954062207</v>
      </c>
      <c r="BU88">
        <f>500-ModelPitch[[#This Row],[HP/500]]-ModelPitch[[#This Row],[BB/500]]-ModelPitch[[#This Row],[SO/500]]-ModelPitch[[#This Row],[HR/500]]</f>
        <v>354.09702623458872</v>
      </c>
      <c r="BV88">
        <f>ModelPitch[[#This Row],[BIP/500]]*Ratios!$O$3</f>
        <v>107.1943763638921</v>
      </c>
      <c r="BW88">
        <f>ModelPitch[[#This Row],[HIP/500]]*Ratios!$O$4</f>
        <v>23.445982775815938</v>
      </c>
      <c r="BX88">
        <f>ModelPitch[[#This Row],[XBH/500]]*Ratios!$O$5</f>
        <v>1.9679620102708866</v>
      </c>
      <c r="BY88">
        <f>ModelPitch[[#This Row],[XBH/500]]-ModelPitch[[#This Row],[3B/500]]</f>
        <v>21.47802076554505</v>
      </c>
      <c r="BZ88">
        <f>ModelPitch[[#This Row],[HIP/500]]-ModelPitch[[#This Row],[XBH/500]]</f>
        <v>83.748393588076169</v>
      </c>
      <c r="CA88">
        <f>ModelPitch[[#This Row],[1B/500]]+ModelPitch[[#This Row],[2B/500]]+ModelPitch[[#This Row],[3B/500]]+ModelPitch[[#This Row],[HR/500]]</f>
        <v>124.16719031795431</v>
      </c>
      <c r="CB88">
        <f>500-ModelPitch[[#This Row],[BB/500]]-ModelPitch[[#This Row],[HP/500]]</f>
        <v>455.10191729179581</v>
      </c>
      <c r="CC88">
        <f>ModelPitch[[#This Row],[H/500]]/ModelPitch[[#This Row],[AB/500]]</f>
        <v>0.27283381062607687</v>
      </c>
      <c r="CD88">
        <f>(ModelPitch[[#This Row],[H/500]]+ModelPitch[[#This Row],[HP/500]]+ModelPitch[[#This Row],[BB/500]])/500</f>
        <v>0.33813054605231702</v>
      </c>
      <c r="CE88">
        <f>(ModelPitch[[#This Row],[1B/500]]+2*ModelPitch[[#This Row],[2B/500]]+3*ModelPitch[[#This Row],[3B/500]]+4*ModelPitch[[#This Row],[HR/500]])/ModelPitch[[#This Row],[AB/500]]</f>
        <v>0.44055972815793321</v>
      </c>
      <c r="CF88">
        <f>ModelPitch[[#This Row],[obp]]+ModelPitch[[#This Row],[slg]]</f>
        <v>0.77869027421025017</v>
      </c>
      <c r="CG8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870636380274564</v>
      </c>
      <c r="CH8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6013193192007</v>
      </c>
      <c r="CI88">
        <f>(13*ModelPitch[[#This Row],[HR/500]]+3*ModelPitch[[#This Row],[BB/500]]-2*ModelPitch[[#This Row],[SO/500]])/ModelPitch[[#This Row],[IP/500]]+Ratios!$O$6</f>
        <v>4.7952800267714499</v>
      </c>
      <c r="CJ88">
        <f>ModelPitch[[#This Row],[FIP]]+Ratios!$O$9</f>
        <v>5.2272000267714507</v>
      </c>
      <c r="CK88">
        <f>Ratios!$O$8-ModelPitch[[#This Row],[FIPR9]]</f>
        <v>-0.20835702677145029</v>
      </c>
      <c r="CL88">
        <f>(((((18-Ratios!$O$12)*Ratios!$O$8)+(Ratios!$O$12*ModelPitch[[#This Row],[FIPR9]]))/18)+2)*1.5</f>
        <v>10.615020129354754</v>
      </c>
      <c r="CM88">
        <f>(((((18-Ratios!$O$13)*Ratios!$O$8)+(Ratios!$O$13*ModelPitch[[#This Row],[FIPR9]]))/18)+2)*1.5</f>
        <v>10.55119007574492</v>
      </c>
      <c r="CN88">
        <f>ModelPitch[[#This Row],[RAA9]]/ModelPitch[[#This Row],[dRPW SP]]</f>
        <v>-1.9628509812737917E-2</v>
      </c>
      <c r="CO88">
        <f>ModelPitch[[#This Row],[RAA9]]/ModelPitch[[#This Row],[dRPW RP]]</f>
        <v>-1.974725365344536E-2</v>
      </c>
      <c r="CP88">
        <f>ModelPitch[[#This Row],[WPGAA SP]]+0.12</f>
        <v>0.10037149018726207</v>
      </c>
      <c r="CQ88">
        <f>ModelPitch[[#This Row],[WPGAA RP]]+0.03</f>
        <v>1.0252746346554639E-2</v>
      </c>
      <c r="CR88">
        <f>ModelPitch[[#This Row],[WPGAR SP]]*(ModelPitch[[#This Row],[IP/500]]/9)+(-0.0012*ModelPitch[[#This Row],[IP/500]])</f>
        <v>1.0609376697054416</v>
      </c>
      <c r="CS88">
        <f>ModelPitch[[#This Row],[WPGAR RP]]*(ModelPitch[[#This Row],[IP/500]]/9)+(-0.0012*ModelPitch[[#This Row],[IP/500]])</f>
        <v>-6.4819957177253557E-3</v>
      </c>
      <c r="CT88" s="10">
        <f>((((ModelPitch[[#This Row],[HIP/500]]*(Ratios!$K$4*(1-Ratios!$O$4)+Ratios!$K$5*Ratios!$O$4))/ModelPitch[[#This Row],[BIP/500]]))-Ratios!$O$14)*ModelPitch[[#This Row],[BIP/500]]/ModelPitch[[#This Row],[dRPW SP]]*-1</f>
        <v>-2.8810728024427915E-2</v>
      </c>
      <c r="CU88" s="10">
        <f>((((ModelPitch[[#This Row],[HIP/500]]*(Ratios!$K$4*(1-Ratios!$O$4)+Ratios!$K$5*Ratios!$O$4))/ModelPitch[[#This Row],[BIP/500]]))-Ratios!$O$14)*ModelPitch[[#This Row],[BIP/500]]/ModelPitch[[#This Row],[dRPW RP]]*-1</f>
        <v>-2.8985020241811529E-2</v>
      </c>
      <c r="CV88" s="10">
        <f>ModelPitch[[#This Row],[fWAR SP]]+ModelPitch[[#This Row],[BIPwinsSP]]</f>
        <v>1.0321269416810137</v>
      </c>
      <c r="CW88" s="10">
        <f>ModelPitch[[#This Row],[fWAR RP]]+ModelPitch[[#This Row],[BIPwinsRP]]</f>
        <v>-3.5467015959536885E-2</v>
      </c>
    </row>
    <row r="89" spans="1:101" x14ac:dyDescent="0.25">
      <c r="A89">
        <v>34187</v>
      </c>
      <c r="B89" t="s">
        <v>4106</v>
      </c>
      <c r="C89">
        <v>61</v>
      </c>
      <c r="D89" t="s">
        <v>94</v>
      </c>
      <c r="E89" t="s">
        <v>95</v>
      </c>
      <c r="F89">
        <v>63</v>
      </c>
      <c r="G89">
        <v>43</v>
      </c>
      <c r="H89">
        <v>67</v>
      </c>
      <c r="I89">
        <v>64</v>
      </c>
      <c r="J89">
        <v>45</v>
      </c>
      <c r="K89">
        <v>69</v>
      </c>
      <c r="L89">
        <v>62</v>
      </c>
      <c r="M89">
        <v>42</v>
      </c>
      <c r="N89">
        <v>66</v>
      </c>
      <c r="O89">
        <v>62</v>
      </c>
      <c r="P89">
        <v>41</v>
      </c>
      <c r="Q89" t="s">
        <v>96</v>
      </c>
      <c r="R89" t="s">
        <v>91</v>
      </c>
      <c r="S89" t="s">
        <v>84</v>
      </c>
      <c r="T89">
        <f>Ratios!$O$2*500</f>
        <v>1.9689999999999999</v>
      </c>
      <c r="U89">
        <f>IF(ModelPitch[[#This Row],[ Control vL]]&lt;=51.127, 0.2464-0.002998*ModelPitch[[#This Row],[ Control vL]], 0.2464-0.002998*51.127-0.00116*(ModelPitch[[#This Row],[ Control vL]]-51.127))</f>
        <v>7.2388574000000011E-2</v>
      </c>
      <c r="V89">
        <f>ModelPitch[[#This Row],[BB vL Rate]]*(500-ModelPitch[[#This Row],[HP/500]])</f>
        <v>36.051753897794008</v>
      </c>
      <c r="W89">
        <f>0.01321+0.002652*ModelPitch[[#This Row],[Stuff vL]]</f>
        <v>0.18293799999999999</v>
      </c>
      <c r="X89">
        <f>ModelPitch[[#This Row],[SO vL Rate]]*(500-ModelPitch[[#This Row],[BB vL/500]]-ModelPitch[[#This Row],[HP/500]])</f>
        <v>84.513559323445349</v>
      </c>
      <c r="Y89">
        <f>IF(ModelPitch[[#This Row],[ Movement vL]]&lt;=45.144, 0.1137294-0.0016888*ModelPitch[[#This Row],[ Movement vL]], 0.1137294-0.0016888*45.144-0.0003006*(ModelPitch[[#This Row],[ Movement vL]]-45.144))</f>
        <v>3.7733399999999986E-2</v>
      </c>
      <c r="Z89">
        <f>ModelPitch[[#This Row],[HR vL Rate]]*(500-ModelPitch[[#This Row],[HP/500]]-ModelPitch[[#This Row],[BB vL/500]])</f>
        <v>17.432047684872973</v>
      </c>
      <c r="AA89">
        <f>500-ModelPitch[[#This Row],[HP/500]]-ModelPitch[[#This Row],[BB vL/500]]-ModelPitch[[#This Row],[SO vL/500]]-ModelPitch[[#This Row],[HR vL/500]]</f>
        <v>360.03363909388764</v>
      </c>
      <c r="AB89">
        <f>ModelPitch[[#This Row],[BIP vL/500]]*Ratios!$O$3</f>
        <v>108.99154342833623</v>
      </c>
      <c r="AC89">
        <f>ModelPitch[[#This Row],[HIP vL/500]]*Ratios!$O$4</f>
        <v>23.839066344819415</v>
      </c>
      <c r="AD89">
        <f>ModelPitch[[#This Row],[XBH vL/500]]*Ratios!$O$5</f>
        <v>2.0009558727187624</v>
      </c>
      <c r="AE89">
        <f>ModelPitch[[#This Row],[XBH vL/500]]-ModelPitch[[#This Row],[3B vL/500]]</f>
        <v>21.838110472100652</v>
      </c>
      <c r="AF89">
        <f>ModelPitch[[#This Row],[HIP vL/500]]-ModelPitch[[#This Row],[3B vL/500]]-ModelPitch[[#This Row],[2B vL/500]]</f>
        <v>85.152477083516814</v>
      </c>
      <c r="AG89">
        <f>ModelPitch[[#This Row],[HR vL Rate]]+ModelPitch[[#This Row],[3B vL/500]]+ModelPitch[[#This Row],[2B vL/500]]+ModelPitch[[#This Row],[1B vL/500]]</f>
        <v>109.02927682833624</v>
      </c>
      <c r="AH89">
        <f>500-ModelPitch[[#This Row],[HP/500]]-ModelPitch[[#This Row],[BB vL/500]]</f>
        <v>461.97924610220599</v>
      </c>
      <c r="AI89">
        <f>IF(ModelPitch[[#This Row],[ Control vR]]&lt;=51.127, 0.2464-0.002998*ModelPitch[[#This Row],[ Control vR]], 0.2464-0.002998*51.127-0.00116*(ModelPitch[[#This Row],[ Control vR]]-51.127))</f>
        <v>7.5868574000000022E-2</v>
      </c>
      <c r="AJ89">
        <f>ModelPitch[[#This Row],[BB vR Rate]]*(500-ModelPitch[[#This Row],[HP/500]])</f>
        <v>37.784901777794012</v>
      </c>
      <c r="AK89">
        <f>0.01321+0.002652*ModelPitch[[#This Row],[ Stuff vR]]</f>
        <v>0.17763399999999999</v>
      </c>
      <c r="AL89">
        <f>ModelPitch[[#This Row],[SO vR Rate]]*(500-ModelPitch[[#This Row],[BB vR/500]]-ModelPitch[[#This Row],[HP/500]])</f>
        <v>81.755355411603333</v>
      </c>
      <c r="AM89">
        <f>IF(ModelPitch[[#This Row],[ Movement vR]]&lt;=45.144, 0.1137294-0.0016888*ModelPitch[[#This Row],[ Movement vR]], 0.1137294-0.0016888*45.144-0.0003006*(ModelPitch[[#This Row],[ Movement vR]]-45.144))</f>
        <v>4.2799799999999985E-2</v>
      </c>
      <c r="AN89">
        <f>ModelPitch[[#This Row],[HR vR Rate]]*(500-ModelPitch[[#This Row],[HP/500]]-ModelPitch[[#This Row],[BB vR/500]])</f>
        <v>19.698440954690767</v>
      </c>
      <c r="AO89">
        <f>500-ModelPitch[[#This Row],[HP/500]]-ModelPitch[[#This Row],[BB vR/500]]-ModelPitch[[#This Row],[SO vR/500]]-ModelPitch[[#This Row],[HR vR/500]]</f>
        <v>358.79230185591189</v>
      </c>
      <c r="AP89">
        <f>ModelPitch[[#This Row],[BIP vR/500]]*Ratios!$O$3</f>
        <v>108.61575837163278</v>
      </c>
      <c r="AQ89">
        <f>ModelPitch[[#This Row],[HIP vR/500]]*Ratios!$O$4</f>
        <v>23.756873134077008</v>
      </c>
      <c r="AR89">
        <f>ModelPitch[[#This Row],[XBH vR/500]]*Ratios!$O$5</f>
        <v>1.9940569033818876</v>
      </c>
      <c r="AS89">
        <f>ModelPitch[[#This Row],[XBH vR/500]]-ModelPitch[[#This Row],[3B vR/500]]</f>
        <v>21.762816230695119</v>
      </c>
      <c r="AT89">
        <f>ModelPitch[[#This Row],[HIP vR/500]]-ModelPitch[[#This Row],[3B vR/500]]-ModelPitch[[#This Row],[2B vR/500]]</f>
        <v>84.858885237555768</v>
      </c>
      <c r="AU89">
        <f>ModelPitch[[#This Row],[HR vR Rate]]+ModelPitch[[#This Row],[3B vR/500]]+ModelPitch[[#This Row],[2B vR/500]]+ModelPitch[[#This Row],[1B vR/500]]</f>
        <v>108.65855817163278</v>
      </c>
      <c r="AV89">
        <f>500-ModelPitch[[#This Row],[HP/500]]-ModelPitch[[#This Row],[BB vR/500]]</f>
        <v>460.246098222206</v>
      </c>
      <c r="AW89">
        <f>ModelPitch[[#This Row],[H vL/500]]/ModelPitch[[#This Row],[AB vL/500]]</f>
        <v>0.23600470745868773</v>
      </c>
      <c r="AX89">
        <f>(ModelPitch[[#This Row],[H vL/500]]+ModelPitch[[#This Row],[HP/500]]+ModelPitch[[#This Row],[BB vL/500]])/500</f>
        <v>0.29410006145226048</v>
      </c>
      <c r="AY89">
        <f>(ModelPitch[[#This Row],[1B vL/500]]+2*ModelPitch[[#This Row],[2B vL/500]]+3*ModelPitch[[#This Row],[3B vL/500]]+4*ModelPitch[[#This Row],[HR vL/500]])/ModelPitch[[#This Row],[AB vL/500]]</f>
        <v>0.442789926411782</v>
      </c>
      <c r="AZ89">
        <f>ModelPitch[[#This Row],[obp vL]]+ModelPitch[[#This Row],[slg vL]]</f>
        <v>0.73688998786404247</v>
      </c>
      <c r="BA8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413478885608642</v>
      </c>
      <c r="BB8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8.09946855102719</v>
      </c>
      <c r="BC89">
        <f>(13*ModelPitch[[#This Row],[HR vL/500]]+3*ModelPitch[[#This Row],[BB vL Rate]]-2*ModelPitch[[#This Row],[SO vL/500]])/ModelPitch[[#This Row],[IP vL/500]]+Ratios!$O$6</f>
        <v>3.628651404931889</v>
      </c>
      <c r="BD89">
        <f>ModelPitch[[#This Row],[FIP vL]]+Ratios!$O$9</f>
        <v>4.0605714049318902</v>
      </c>
      <c r="BE89">
        <f>Ratios!$O$8-ModelPitch[[#This Row],[FIPR9 vL]]</f>
        <v>0.95827159506811022</v>
      </c>
      <c r="BF89">
        <f>ModelPitch[[#This Row],[H vR/500]]/ModelPitch[[#This Row],[AB vR/500]]</f>
        <v>0.23608795075362621</v>
      </c>
      <c r="BG89">
        <f>(ModelPitch[[#This Row],[H vR/500]]+ModelPitch[[#This Row],[HP/500]]+ModelPitch[[#This Row],[BB vR/500]])/500</f>
        <v>0.29682491989885357</v>
      </c>
      <c r="BH89">
        <f>(ModelPitch[[#This Row],[1B vR/500]]+2*ModelPitch[[#This Row],[2B vR/500]]+3*ModelPitch[[#This Row],[3B vR/500]]+4*ModelPitch[[#This Row],[HR vR/500]])/ModelPitch[[#This Row],[AB vR/500]]</f>
        <v>0.46314450693059706</v>
      </c>
      <c r="BI89">
        <f>ModelPitch[[#This Row],[obp vR]]+ModelPitch[[#This Row],[slg vR]]</f>
        <v>0.75996942682945057</v>
      </c>
      <c r="BJ8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459172007806547</v>
      </c>
      <c r="BK8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89959022169641</v>
      </c>
      <c r="BL89">
        <f>(13*ModelPitch[[#This Row],[HR vR/500]]+3*ModelPitch[[#This Row],[BB vR Rate]]-2*ModelPitch[[#This Row],[SO vR/500]])/ModelPitch[[#This Row],[IP vR/500]]+Ratios!$O$6</f>
        <v>3.9619698066152989</v>
      </c>
      <c r="BM89">
        <f>ModelPitch[[#This Row],[FIP vR]]+Ratios!$O$9</f>
        <v>4.3938898066152996</v>
      </c>
      <c r="BN89">
        <f>Ratios!$O$8-ModelPitch[[#This Row],[FIPR9 vR]]</f>
        <v>0.62495319338470079</v>
      </c>
      <c r="BO89" s="3">
        <f>IF(ModelPitch[[#This Row],[ Throws]]="R",ModelPitch[[#This Row],[BB vL Rate]]*Ratios!$D$7+ModelPitch[[#This Row],[BB vR Rate]]*Ratios!$D$8,ModelPitch[[#This Row],[BB vL Rate]]*Ratios!$E$7+ModelPitch[[#This Row],[BB vR Rate]]*Ratios!$E$8)</f>
        <v>7.3962130416398403E-2</v>
      </c>
      <c r="BP89">
        <f>ModelPitch[[#This Row],[BB Rate]]*(500-ModelPitch[[#This Row],[HP/500]])</f>
        <v>36.835433773409314</v>
      </c>
      <c r="BQ89" s="3">
        <f>IF(ModelPitch[[#This Row],[ Throws]]="R",ModelPitch[[#This Row],[SO vL Rate]]*Ratios!$D$7+ModelPitch[[#This Row],[SO vR Rate]]*Ratios!$D$8,ModelPitch[[#This Row],[SO vL Rate]]*Ratios!$E$7+ModelPitch[[#This Row],[SO vR Rate]]*Ratios!$E$8)</f>
        <v>0.18053968297914452</v>
      </c>
      <c r="BR89">
        <f>ModelPitch[[#This Row],[K Rate]]*(500-ModelPitch[[#This Row],[BB/500]]-ModelPitch[[#This Row],[HP/500]])</f>
        <v>83.26410131793574</v>
      </c>
      <c r="BS89" s="3">
        <f>IF(ModelPitch[[#This Row],[ Throws]]="R",ModelPitch[[#This Row],[HR vL Rate]]*Ratios!$D$7+ModelPitch[[#This Row],[HR vR Rate]]*Ratios!$D$8,ModelPitch[[#This Row],[HR vL Rate]]*Ratios!$E$7+ModelPitch[[#This Row],[HR vR Rate]]*Ratios!$E$8)</f>
        <v>4.0024281100011702E-2</v>
      </c>
      <c r="BT89">
        <f>ModelPitch[[#This Row],[HR Rate]]*(500-ModelPitch[[#This Row],[BB/500]]-ModelPitch[[#This Row],[HP/500]])</f>
        <v>18.459020984732131</v>
      </c>
      <c r="BU89">
        <f>500-ModelPitch[[#This Row],[HP/500]]-ModelPitch[[#This Row],[BB/500]]-ModelPitch[[#This Row],[SO/500]]-ModelPitch[[#This Row],[HR/500]]</f>
        <v>359.47244392392281</v>
      </c>
      <c r="BV89">
        <f>ModelPitch[[#This Row],[BIP/500]]*Ratios!$O$3</f>
        <v>108.82165505931346</v>
      </c>
      <c r="BW89">
        <f>ModelPitch[[#This Row],[HIP/500]]*Ratios!$O$4</f>
        <v>23.801907681193278</v>
      </c>
      <c r="BX89">
        <f>ModelPitch[[#This Row],[XBH/500]]*Ratios!$O$5</f>
        <v>1.9978369231286388</v>
      </c>
      <c r="BY89">
        <f>ModelPitch[[#This Row],[XBH/500]]-ModelPitch[[#This Row],[3B/500]]</f>
        <v>21.80407075806464</v>
      </c>
      <c r="BZ89">
        <f>ModelPitch[[#This Row],[HIP/500]]-ModelPitch[[#This Row],[XBH/500]]</f>
        <v>85.019747378120172</v>
      </c>
      <c r="CA89">
        <f>ModelPitch[[#This Row],[1B/500]]+ModelPitch[[#This Row],[2B/500]]+ModelPitch[[#This Row],[3B/500]]+ModelPitch[[#This Row],[HR/500]]</f>
        <v>127.28067604404559</v>
      </c>
      <c r="CB89">
        <f>500-ModelPitch[[#This Row],[BB/500]]-ModelPitch[[#This Row],[HP/500]]</f>
        <v>461.1955662265907</v>
      </c>
      <c r="CC89">
        <f>ModelPitch[[#This Row],[H/500]]/ModelPitch[[#This Row],[AB/500]]</f>
        <v>0.27597983451018504</v>
      </c>
      <c r="CD89">
        <f>(ModelPitch[[#This Row],[H/500]]+ModelPitch[[#This Row],[HP/500]]+ModelPitch[[#This Row],[BB/500]])/500</f>
        <v>0.33217021963490984</v>
      </c>
      <c r="CE89">
        <f>(ModelPitch[[#This Row],[1B/500]]+2*ModelPitch[[#This Row],[2B/500]]+3*ModelPitch[[#This Row],[3B/500]]+4*ModelPitch[[#This Row],[HR/500]])/ModelPitch[[#This Row],[AB/500]]</f>
        <v>0.45199368525617251</v>
      </c>
      <c r="CF89">
        <f>ModelPitch[[#This Row],[obp]]+ModelPitch[[#This Row],[slg]]</f>
        <v>0.78416390489108234</v>
      </c>
      <c r="CG8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887153974405152</v>
      </c>
      <c r="CH8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55618153851316</v>
      </c>
      <c r="CI89">
        <f>(13*ModelPitch[[#This Row],[HR/500]]+3*ModelPitch[[#This Row],[BB/500]]-2*ModelPitch[[#This Row],[SO/500]])/ModelPitch[[#This Row],[IP/500]]+Ratios!$O$6</f>
        <v>4.8041229382461248</v>
      </c>
      <c r="CJ89">
        <f>ModelPitch[[#This Row],[FIP]]+Ratios!$O$9</f>
        <v>5.2360429382461255</v>
      </c>
      <c r="CK89">
        <f>Ratios!$O$8-ModelPitch[[#This Row],[FIPR9]]</f>
        <v>-0.21719993824612516</v>
      </c>
      <c r="CL89">
        <f>(((((18-Ratios!$O$12)*Ratios!$O$8)+(Ratios!$O$12*ModelPitch[[#This Row],[FIPR9]]))/18)+2)*1.5</f>
        <v>10.618702137886944</v>
      </c>
      <c r="CM89">
        <f>(((((18-Ratios!$O$13)*Ratios!$O$8)+(Ratios!$O$13*ModelPitch[[#This Row],[FIPR9]]))/18)+2)*1.5</f>
        <v>10.552163063505208</v>
      </c>
      <c r="CN89">
        <f>ModelPitch[[#This Row],[RAA9]]/ModelPitch[[#This Row],[dRPW SP]]</f>
        <v>-2.0454471311627413E-2</v>
      </c>
      <c r="CO89">
        <f>ModelPitch[[#This Row],[RAA9]]/ModelPitch[[#This Row],[dRPW RP]]</f>
        <v>-2.0583451652421286E-2</v>
      </c>
      <c r="CP89">
        <f>ModelPitch[[#This Row],[WPGAA SP]]+0.12</f>
        <v>9.9545528688372575E-2</v>
      </c>
      <c r="CQ89">
        <f>ModelPitch[[#This Row],[WPGAA RP]]+0.03</f>
        <v>9.4165483475787126E-3</v>
      </c>
      <c r="CR89">
        <f>ModelPitch[[#This Row],[WPGAR SP]]*(ModelPitch[[#This Row],[IP/500]]/9)+(-0.0012*ModelPitch[[#This Row],[IP/500]])</f>
        <v>1.0605700215931031</v>
      </c>
      <c r="CS89">
        <f>ModelPitch[[#This Row],[WPGAR RP]]*(ModelPitch[[#This Row],[IP/500]]/9)+(-0.0012*ModelPitch[[#This Row],[IP/500]])</f>
        <v>-1.6533197453064447E-2</v>
      </c>
      <c r="CT89" s="10">
        <f>((((ModelPitch[[#This Row],[HIP/500]]*(Ratios!$K$4*(1-Ratios!$O$4)+Ratios!$K$5*Ratios!$O$4))/ModelPitch[[#This Row],[BIP/500]]))-Ratios!$O$14)*ModelPitch[[#This Row],[BIP/500]]/ModelPitch[[#This Row],[dRPW SP]]*-1</f>
        <v>-2.9237951465485201E-2</v>
      </c>
      <c r="CU89" s="10">
        <f>((((ModelPitch[[#This Row],[HIP/500]]*(Ratios!$K$4*(1-Ratios!$O$4)+Ratios!$K$5*Ratios!$O$4))/ModelPitch[[#This Row],[BIP/500]]))-Ratios!$O$14)*ModelPitch[[#This Row],[BIP/500]]/ModelPitch[[#This Row],[dRPW RP]]*-1</f>
        <v>-2.9422318046594995E-2</v>
      </c>
      <c r="CV89" s="10">
        <f>ModelPitch[[#This Row],[fWAR SP]]+ModelPitch[[#This Row],[BIPwinsSP]]</f>
        <v>1.0313320701276179</v>
      </c>
      <c r="CW89" s="10">
        <f>ModelPitch[[#This Row],[fWAR RP]]+ModelPitch[[#This Row],[BIPwinsRP]]</f>
        <v>-4.5955515499659441E-2</v>
      </c>
    </row>
    <row r="90" spans="1:101" x14ac:dyDescent="0.25">
      <c r="A90">
        <v>34425</v>
      </c>
      <c r="B90" t="s">
        <v>8836</v>
      </c>
      <c r="C90">
        <v>64</v>
      </c>
      <c r="D90" t="s">
        <v>78</v>
      </c>
      <c r="E90" t="s">
        <v>95</v>
      </c>
      <c r="F90">
        <v>66</v>
      </c>
      <c r="G90">
        <v>45</v>
      </c>
      <c r="H90">
        <v>60</v>
      </c>
      <c r="I90">
        <v>65</v>
      </c>
      <c r="J90">
        <v>44</v>
      </c>
      <c r="K90">
        <v>60</v>
      </c>
      <c r="L90">
        <v>67</v>
      </c>
      <c r="M90">
        <v>45</v>
      </c>
      <c r="N90">
        <v>61</v>
      </c>
      <c r="O90">
        <v>87</v>
      </c>
      <c r="P90">
        <v>48</v>
      </c>
      <c r="Q90" t="s">
        <v>96</v>
      </c>
      <c r="R90" t="s">
        <v>122</v>
      </c>
      <c r="S90" t="s">
        <v>84</v>
      </c>
      <c r="T90">
        <f>Ratios!$O$2*500</f>
        <v>1.9689999999999999</v>
      </c>
      <c r="U90">
        <f>IF(ModelPitch[[#This Row],[ Control vL]]&lt;=51.127, 0.2464-0.002998*ModelPitch[[#This Row],[ Control vL]], 0.2464-0.002998*51.127-0.00116*(ModelPitch[[#This Row],[ Control vL]]-51.127))</f>
        <v>8.2828574000000016E-2</v>
      </c>
      <c r="V90">
        <f>ModelPitch[[#This Row],[BB vL Rate]]*(500-ModelPitch[[#This Row],[HP/500]])</f>
        <v>41.251197537794006</v>
      </c>
      <c r="W90">
        <f>0.01321+0.002652*ModelPitch[[#This Row],[Stuff vL]]</f>
        <v>0.18558999999999998</v>
      </c>
      <c r="X90">
        <f>ModelPitch[[#This Row],[SO vL Rate]]*(500-ModelPitch[[#This Row],[BB vL/500]]-ModelPitch[[#This Row],[HP/500]])</f>
        <v>84.773763538960807</v>
      </c>
      <c r="Y90">
        <f>IF(ModelPitch[[#This Row],[ Movement vL]]&lt;=45.144, 0.1137294-0.0016888*ModelPitch[[#This Row],[ Movement vL]], 0.1137294-0.0016888*45.144-0.0003006*(ModelPitch[[#This Row],[ Movement vL]]-45.144))</f>
        <v>3.9422199999999991E-2</v>
      </c>
      <c r="Z90">
        <f>ModelPitch[[#This Row],[HR vL Rate]]*(500-ModelPitch[[#This Row],[HP/500]]-ModelPitch[[#This Row],[BB vL/500]])</f>
        <v>18.007264728625575</v>
      </c>
      <c r="AA90">
        <f>500-ModelPitch[[#This Row],[HP/500]]-ModelPitch[[#This Row],[BB vL/500]]-ModelPitch[[#This Row],[SO vL/500]]-ModelPitch[[#This Row],[HR vL/500]]</f>
        <v>353.99877419461967</v>
      </c>
      <c r="AB90">
        <f>ModelPitch[[#This Row],[BIP vL/500]]*Ratios!$O$3</f>
        <v>107.16463291684043</v>
      </c>
      <c r="AC90">
        <f>ModelPitch[[#This Row],[HIP vL/500]]*Ratios!$O$4</f>
        <v>23.439477170103007</v>
      </c>
      <c r="AD90">
        <f>ModelPitch[[#This Row],[XBH vL/500]]*Ratios!$O$5</f>
        <v>1.9674159557497659</v>
      </c>
      <c r="AE90">
        <f>ModelPitch[[#This Row],[XBH vL/500]]-ModelPitch[[#This Row],[3B vL/500]]</f>
        <v>21.472061214353243</v>
      </c>
      <c r="AF90">
        <f>ModelPitch[[#This Row],[HIP vL/500]]-ModelPitch[[#This Row],[3B vL/500]]-ModelPitch[[#This Row],[2B vL/500]]</f>
        <v>83.725155746737414</v>
      </c>
      <c r="AG90">
        <f>ModelPitch[[#This Row],[HR vL Rate]]+ModelPitch[[#This Row],[3B vL/500]]+ModelPitch[[#This Row],[2B vL/500]]+ModelPitch[[#This Row],[1B vL/500]]</f>
        <v>107.20405511684042</v>
      </c>
      <c r="AH90">
        <f>500-ModelPitch[[#This Row],[HP/500]]-ModelPitch[[#This Row],[BB vL/500]]</f>
        <v>456.77980246220602</v>
      </c>
      <c r="AI90">
        <f>IF(ModelPitch[[#This Row],[ Control vR]]&lt;=51.127, 0.2464-0.002998*ModelPitch[[#This Row],[ Control vR]], 0.2464-0.002998*51.127-0.00116*(ModelPitch[[#This Row],[ Control vR]]-51.127))</f>
        <v>8.1668574000000022E-2</v>
      </c>
      <c r="AJ90">
        <f>ModelPitch[[#This Row],[BB vR Rate]]*(500-ModelPitch[[#This Row],[HP/500]])</f>
        <v>40.673481577794014</v>
      </c>
      <c r="AK90">
        <f>0.01321+0.002652*ModelPitch[[#This Row],[ Stuff vR]]</f>
        <v>0.19089399999999998</v>
      </c>
      <c r="AL90">
        <f>ModelPitch[[#This Row],[SO vR Rate]]*(500-ModelPitch[[#This Row],[BB vR/500]]-ModelPitch[[#This Row],[HP/500]])</f>
        <v>87.306806121688581</v>
      </c>
      <c r="AM90">
        <f>IF(ModelPitch[[#This Row],[ Movement vR]]&lt;=45.144, 0.1137294-0.0016888*ModelPitch[[#This Row],[ Movement vR]], 0.1137294-0.0016888*45.144-0.0003006*(ModelPitch[[#This Row],[ Movement vR]]-45.144))</f>
        <v>3.7733399999999986E-2</v>
      </c>
      <c r="AN90">
        <f>ModelPitch[[#This Row],[HR vR Rate]]*(500-ModelPitch[[#This Row],[HP/500]]-ModelPitch[[#This Row],[BB vR/500]])</f>
        <v>17.257654185632461</v>
      </c>
      <c r="AO90">
        <f>500-ModelPitch[[#This Row],[HP/500]]-ModelPitch[[#This Row],[BB vR/500]]-ModelPitch[[#This Row],[SO vR/500]]-ModelPitch[[#This Row],[HR vR/500]]</f>
        <v>352.79305811488496</v>
      </c>
      <c r="AP90">
        <f>ModelPitch[[#This Row],[BIP vR/500]]*Ratios!$O$3</f>
        <v>106.79963131088667</v>
      </c>
      <c r="AQ90">
        <f>ModelPitch[[#This Row],[HIP vR/500]]*Ratios!$O$4</f>
        <v>23.359642558842374</v>
      </c>
      <c r="AR90">
        <f>ModelPitch[[#This Row],[XBH vR/500]]*Ratios!$O$5</f>
        <v>1.9607149578189935</v>
      </c>
      <c r="AS90">
        <f>ModelPitch[[#This Row],[XBH vR/500]]-ModelPitch[[#This Row],[3B vR/500]]</f>
        <v>21.398927601023381</v>
      </c>
      <c r="AT90">
        <f>ModelPitch[[#This Row],[HIP vR/500]]-ModelPitch[[#This Row],[3B vR/500]]-ModelPitch[[#This Row],[2B vR/500]]</f>
        <v>83.439988752044286</v>
      </c>
      <c r="AU90">
        <f>ModelPitch[[#This Row],[HR vR Rate]]+ModelPitch[[#This Row],[3B vR/500]]+ModelPitch[[#This Row],[2B vR/500]]+ModelPitch[[#This Row],[1B vR/500]]</f>
        <v>106.83736471088666</v>
      </c>
      <c r="AV90">
        <f>500-ModelPitch[[#This Row],[HP/500]]-ModelPitch[[#This Row],[BB vR/500]]</f>
        <v>457.357518422206</v>
      </c>
      <c r="AW90">
        <f>ModelPitch[[#This Row],[H vL/500]]/ModelPitch[[#This Row],[AB vL/500]]</f>
        <v>0.23469526134687291</v>
      </c>
      <c r="AX90">
        <f>(ModelPitch[[#This Row],[H vL/500]]+ModelPitch[[#This Row],[HP/500]]+ModelPitch[[#This Row],[BB vL/500]])/500</f>
        <v>0.30084850530926882</v>
      </c>
      <c r="AY90">
        <f>(ModelPitch[[#This Row],[1B vL/500]]+2*ModelPitch[[#This Row],[2B vL/500]]+3*ModelPitch[[#This Row],[3B vL/500]]+4*ModelPitch[[#This Row],[HR vL/500]])/ModelPitch[[#This Row],[AB vL/500]]</f>
        <v>0.44791950925659452</v>
      </c>
      <c r="AZ90">
        <f>ModelPitch[[#This Row],[obp vL]]+ModelPitch[[#This Row],[slg vL]]</f>
        <v>0.74876801456586328</v>
      </c>
      <c r="BA9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030666204712294</v>
      </c>
      <c r="BB9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83111650333005</v>
      </c>
      <c r="BC90">
        <f>(13*ModelPitch[[#This Row],[HR vL/500]]+3*ModelPitch[[#This Row],[BB vL Rate]]-2*ModelPitch[[#This Row],[SO vL/500]])/ModelPitch[[#This Row],[IP vL/500]]+Ratios!$O$6</f>
        <v>3.7004187910007627</v>
      </c>
      <c r="BD90">
        <f>ModelPitch[[#This Row],[FIP vL]]+Ratios!$O$9</f>
        <v>4.1323387910007634</v>
      </c>
      <c r="BE90">
        <f>Ratios!$O$8-ModelPitch[[#This Row],[FIPR9 vL]]</f>
        <v>0.88650420899923699</v>
      </c>
      <c r="BF90">
        <f>ModelPitch[[#This Row],[H vR/500]]/ModelPitch[[#This Row],[AB vR/500]]</f>
        <v>0.233597044779005</v>
      </c>
      <c r="BG90">
        <f>(ModelPitch[[#This Row],[H vR/500]]+ModelPitch[[#This Row],[HP/500]]+ModelPitch[[#This Row],[BB vR/500]])/500</f>
        <v>0.29895969257736132</v>
      </c>
      <c r="BH90">
        <f>(ModelPitch[[#This Row],[1B vR/500]]+2*ModelPitch[[#This Row],[2B vR/500]]+3*ModelPitch[[#This Row],[3B vR/500]]+4*ModelPitch[[#This Row],[HR vR/500]])/ModelPitch[[#This Row],[AB vR/500]]</f>
        <v>0.43981042722115543</v>
      </c>
      <c r="BI90">
        <f>ModelPitch[[#This Row],[obp vR]]+ModelPitch[[#This Row],[slg vR]]</f>
        <v>0.73877011979851681</v>
      </c>
      <c r="BJ9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597004860393613</v>
      </c>
      <c r="BK9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40897550453901</v>
      </c>
      <c r="BL90">
        <f>(13*ModelPitch[[#This Row],[HR vR/500]]+3*ModelPitch[[#This Row],[BB vR Rate]]-2*ModelPitch[[#This Row],[SO vR/500]])/ModelPitch[[#This Row],[IP vR/500]]+Ratios!$O$6</f>
        <v>3.5592296005305086</v>
      </c>
      <c r="BM90">
        <f>ModelPitch[[#This Row],[FIP vR]]+Ratios!$O$9</f>
        <v>3.9911496005305094</v>
      </c>
      <c r="BN90">
        <f>Ratios!$O$8-ModelPitch[[#This Row],[FIPR9 vR]]</f>
        <v>1.027693399469491</v>
      </c>
      <c r="BO90">
        <f>IF(ModelPitch[[#This Row],[ Throws]]="R",ModelPitch[[#This Row],[BB vL Rate]]*Ratios!$D$7+ModelPitch[[#This Row],[BB vR Rate]]*Ratios!$D$8,ModelPitch[[#This Row],[BB vL Rate]]*Ratios!$E$7+ModelPitch[[#This Row],[BB vR Rate]]*Ratios!$E$8)</f>
        <v>8.2442564895173334E-2</v>
      </c>
      <c r="BP90">
        <f>ModelPitch[[#This Row],[BB Rate]]*(500-ModelPitch[[#This Row],[HP/500]])</f>
        <v>41.058953037308072</v>
      </c>
      <c r="BQ90">
        <f>IF(ModelPitch[[#This Row],[ Throws]]="R",ModelPitch[[#This Row],[SO vL Rate]]*Ratios!$D$7+ModelPitch[[#This Row],[SO vR Rate]]*Ratios!$D$8,ModelPitch[[#This Row],[SO vL Rate]]*Ratios!$E$7+ModelPitch[[#This Row],[SO vR Rate]]*Ratios!$E$8)</f>
        <v>0.18735499335517303</v>
      </c>
      <c r="BR90">
        <f>ModelPitch[[#This Row],[K Rate]]*(500-ModelPitch[[#This Row],[BB/500]]-ModelPitch[[#This Row],[HP/500]])</f>
        <v>85.615994822194963</v>
      </c>
      <c r="BS90">
        <f>IF(ModelPitch[[#This Row],[ Throws]]="R",ModelPitch[[#This Row],[HR vL Rate]]*Ratios!$D$7+ModelPitch[[#This Row],[HR vR Rate]]*Ratios!$D$8,ModelPitch[[#This Row],[HR vL Rate]]*Ratios!$E$7+ModelPitch[[#This Row],[HR vR Rate]]*Ratios!$E$8)</f>
        <v>3.8860223986007483E-2</v>
      </c>
      <c r="BT90">
        <f>ModelPitch[[#This Row],[HR Rate]]*(500-ModelPitch[[#This Row],[BB/500]]-ModelPitch[[#This Row],[HP/500]])</f>
        <v>17.758036100314538</v>
      </c>
      <c r="BU90">
        <f>500-ModelPitch[[#This Row],[HP/500]]-ModelPitch[[#This Row],[BB/500]]-ModelPitch[[#This Row],[SO/500]]-ModelPitch[[#This Row],[HR/500]]</f>
        <v>353.59801604018242</v>
      </c>
      <c r="BV90">
        <f>ModelPitch[[#This Row],[BIP/500]]*Ratios!$O$3</f>
        <v>107.04331300378026</v>
      </c>
      <c r="BW90">
        <f>ModelPitch[[#This Row],[HIP/500]]*Ratios!$O$4</f>
        <v>23.412941593438834</v>
      </c>
      <c r="BX90">
        <f>ModelPitch[[#This Row],[XBH/500]]*Ratios!$O$5</f>
        <v>1.965188665586882</v>
      </c>
      <c r="BY90">
        <f>ModelPitch[[#This Row],[XBH/500]]-ModelPitch[[#This Row],[3B/500]]</f>
        <v>21.447752927851951</v>
      </c>
      <c r="BZ90">
        <f>ModelPitch[[#This Row],[HIP/500]]-ModelPitch[[#This Row],[XBH/500]]</f>
        <v>83.630371410341425</v>
      </c>
      <c r="CA90">
        <f>ModelPitch[[#This Row],[1B/500]]+ModelPitch[[#This Row],[2B/500]]+ModelPitch[[#This Row],[3B/500]]+ModelPitch[[#This Row],[HR/500]]</f>
        <v>124.8013491040948</v>
      </c>
      <c r="CB90">
        <f>500-ModelPitch[[#This Row],[BB/500]]-ModelPitch[[#This Row],[HP/500]]</f>
        <v>456.97204696269193</v>
      </c>
      <c r="CC90">
        <f>ModelPitch[[#This Row],[H/500]]/ModelPitch[[#This Row],[AB/500]]</f>
        <v>0.27310499610118127</v>
      </c>
      <c r="CD90">
        <f>(ModelPitch[[#This Row],[H/500]]+ModelPitch[[#This Row],[HP/500]]+ModelPitch[[#This Row],[BB/500]])/500</f>
        <v>0.33565860428280575</v>
      </c>
      <c r="CE90">
        <f>(ModelPitch[[#This Row],[1B/500]]+2*ModelPitch[[#This Row],[2B/500]]+3*ModelPitch[[#This Row],[3B/500]]+4*ModelPitch[[#This Row],[HR/500]])/ModelPitch[[#This Row],[AB/500]]</f>
        <v>0.44522107865533067</v>
      </c>
      <c r="CF90">
        <f>ModelPitch[[#This Row],[obp]]+ModelPitch[[#This Row],[slg]]</f>
        <v>0.78087968293813637</v>
      </c>
      <c r="CG9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88646662905098</v>
      </c>
      <c r="CH9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02328489578038</v>
      </c>
      <c r="CI90">
        <f>(13*ModelPitch[[#This Row],[HR/500]]+3*ModelPitch[[#This Row],[BB/500]]-2*ModelPitch[[#This Row],[SO/500]])/ModelPitch[[#This Row],[IP/500]]+Ratios!$O$6</f>
        <v>4.8019303401243842</v>
      </c>
      <c r="CJ90">
        <f>ModelPitch[[#This Row],[FIP]]+Ratios!$O$9</f>
        <v>5.233850340124385</v>
      </c>
      <c r="CK90">
        <f>Ratios!$O$8-ModelPitch[[#This Row],[FIPR9]]</f>
        <v>-0.2150073401243846</v>
      </c>
      <c r="CL90">
        <f>(((((18-Ratios!$O$12)*Ratios!$O$8)+(Ratios!$O$12*ModelPitch[[#This Row],[FIPR9]]))/18)+2)*1.5</f>
        <v>10.617789184611878</v>
      </c>
      <c r="CM90">
        <f>(((((18-Ratios!$O$13)*Ratios!$O$8)+(Ratios!$O$13*ModelPitch[[#This Row],[FIPR9]]))/18)+2)*1.5</f>
        <v>10.551921811385723</v>
      </c>
      <c r="CN90">
        <f>ModelPitch[[#This Row],[RAA9]]/ModelPitch[[#This Row],[dRPW SP]]</f>
        <v>-2.0249727733904332E-2</v>
      </c>
      <c r="CO90">
        <f>ModelPitch[[#This Row],[RAA9]]/ModelPitch[[#This Row],[dRPW RP]]</f>
        <v>-2.0376130904645979E-2</v>
      </c>
      <c r="CP90">
        <f>ModelPitch[[#This Row],[WPGAA SP]]+0.12</f>
        <v>9.975027226609566E-2</v>
      </c>
      <c r="CQ90">
        <f>ModelPitch[[#This Row],[WPGAA RP]]+0.03</f>
        <v>9.62386909535402E-3</v>
      </c>
      <c r="CR90">
        <f>ModelPitch[[#This Row],[WPGAR SP]]*(ModelPitch[[#This Row],[IP/500]]/9)+(-0.0012*ModelPitch[[#This Row],[IP/500]])</f>
        <v>1.0577500366990655</v>
      </c>
      <c r="CS90">
        <f>ModelPitch[[#This Row],[WPGAR RP]]*(ModelPitch[[#This Row],[IP/500]]/9)+(-0.0012*ModelPitch[[#This Row],[IP/500]])</f>
        <v>-1.3985932542517607E-2</v>
      </c>
      <c r="CT90" s="10">
        <f>((((ModelPitch[[#This Row],[HIP/500]]*(Ratios!$K$4*(1-Ratios!$O$4)+Ratios!$K$5*Ratios!$O$4))/ModelPitch[[#This Row],[BIP/500]]))-Ratios!$O$14)*ModelPitch[[#This Row],[BIP/500]]/ModelPitch[[#This Row],[dRPW SP]]*-1</f>
        <v>-2.8762623515401202E-2</v>
      </c>
      <c r="CU90" s="10">
        <f>((((ModelPitch[[#This Row],[HIP/500]]*(Ratios!$K$4*(1-Ratios!$O$4)+Ratios!$K$5*Ratios!$O$4))/ModelPitch[[#This Row],[BIP/500]]))-Ratios!$O$14)*ModelPitch[[#This Row],[BIP/500]]/ModelPitch[[#This Row],[dRPW RP]]*-1</f>
        <v>-2.8942166018834849E-2</v>
      </c>
      <c r="CV90" s="10">
        <f>ModelPitch[[#This Row],[fWAR SP]]+ModelPitch[[#This Row],[BIPwinsSP]]</f>
        <v>1.0289874131836643</v>
      </c>
      <c r="CW90" s="10">
        <f>ModelPitch[[#This Row],[fWAR RP]]+ModelPitch[[#This Row],[BIPwinsRP]]</f>
        <v>-4.2928098561352455E-2</v>
      </c>
    </row>
    <row r="91" spans="1:101" x14ac:dyDescent="0.25">
      <c r="A91">
        <v>41325</v>
      </c>
      <c r="B91" t="s">
        <v>3822</v>
      </c>
      <c r="C91">
        <v>64</v>
      </c>
      <c r="D91" t="s">
        <v>78</v>
      </c>
      <c r="E91" t="s">
        <v>168</v>
      </c>
      <c r="F91">
        <v>51</v>
      </c>
      <c r="G91">
        <v>57</v>
      </c>
      <c r="H91">
        <v>68</v>
      </c>
      <c r="I91">
        <v>48</v>
      </c>
      <c r="J91">
        <v>55</v>
      </c>
      <c r="K91">
        <v>67</v>
      </c>
      <c r="L91">
        <v>53</v>
      </c>
      <c r="M91">
        <v>60</v>
      </c>
      <c r="N91">
        <v>69</v>
      </c>
      <c r="O91">
        <v>30</v>
      </c>
      <c r="P91">
        <v>77</v>
      </c>
      <c r="Q91" t="s">
        <v>90</v>
      </c>
      <c r="R91" t="s">
        <v>108</v>
      </c>
      <c r="S91" t="s">
        <v>84</v>
      </c>
      <c r="T91">
        <f>Ratios!$O$2*500</f>
        <v>1.9689999999999999</v>
      </c>
      <c r="U91">
        <f>IF(ModelPitch[[#This Row],[ Control vL]]&lt;=51.127, 0.2464-0.002998*ModelPitch[[#This Row],[ Control vL]], 0.2464-0.002998*51.127-0.00116*(ModelPitch[[#This Row],[ Control vL]]-51.127))</f>
        <v>7.4708574000000014E-2</v>
      </c>
      <c r="V91">
        <f>ModelPitch[[#This Row],[BB vL Rate]]*(500-ModelPitch[[#This Row],[HP/500]])</f>
        <v>37.207185817794006</v>
      </c>
      <c r="W91">
        <f>0.01321+0.002652*ModelPitch[[#This Row],[Stuff vL]]</f>
        <v>0.14050599999999999</v>
      </c>
      <c r="X91">
        <f>ModelPitch[[#This Row],[SO vL Rate]]*(500-ModelPitch[[#This Row],[BB vL/500]]-ModelPitch[[#This Row],[HP/500]])</f>
        <v>64.748510835485035</v>
      </c>
      <c r="Y91">
        <f>IF(ModelPitch[[#This Row],[ Movement vL]]&lt;=45.144, 0.1137294-0.0016888*ModelPitch[[#This Row],[ Movement vL]], 0.1137294-0.0016888*45.144-0.0003006*(ModelPitch[[#This Row],[ Movement vL]]-45.144))</f>
        <v>3.4527499199999992E-2</v>
      </c>
      <c r="Z91">
        <f>ModelPitch[[#This Row],[HR vL Rate]]*(500-ModelPitch[[#This Row],[HP/500]]-ModelPitch[[#This Row],[BB vL/500]])</f>
        <v>15.911093875517063</v>
      </c>
      <c r="AA91">
        <f>500-ModelPitch[[#This Row],[HP/500]]-ModelPitch[[#This Row],[BB vL/500]]-ModelPitch[[#This Row],[SO vL/500]]-ModelPitch[[#This Row],[HR vL/500]]</f>
        <v>380.16420947120389</v>
      </c>
      <c r="AB91">
        <f>ModelPitch[[#This Row],[BIP vL/500]]*Ratios!$O$3</f>
        <v>115.08559047637966</v>
      </c>
      <c r="AC91">
        <f>ModelPitch[[#This Row],[HIP vL/500]]*Ratios!$O$4</f>
        <v>25.171980691355667</v>
      </c>
      <c r="AD91">
        <f>ModelPitch[[#This Row],[XBH vL/500]]*Ratios!$O$5</f>
        <v>2.1128353713096293</v>
      </c>
      <c r="AE91">
        <f>ModelPitch[[#This Row],[XBH vL/500]]-ModelPitch[[#This Row],[3B vL/500]]</f>
        <v>23.059145320046039</v>
      </c>
      <c r="AF91">
        <f>ModelPitch[[#This Row],[HIP vL/500]]-ModelPitch[[#This Row],[3B vL/500]]-ModelPitch[[#This Row],[2B vL/500]]</f>
        <v>89.913609785023993</v>
      </c>
      <c r="AG91">
        <f>ModelPitch[[#This Row],[HR vL Rate]]+ModelPitch[[#This Row],[3B vL/500]]+ModelPitch[[#This Row],[2B vL/500]]+ModelPitch[[#This Row],[1B vL/500]]</f>
        <v>115.12011797557966</v>
      </c>
      <c r="AH91">
        <f>500-ModelPitch[[#This Row],[HP/500]]-ModelPitch[[#This Row],[BB vL/500]]</f>
        <v>460.82381418220598</v>
      </c>
      <c r="AI91">
        <f>IF(ModelPitch[[#This Row],[ Control vR]]&lt;=51.127, 0.2464-0.002998*ModelPitch[[#This Row],[ Control vR]], 0.2464-0.002998*51.127-0.00116*(ModelPitch[[#This Row],[ Control vR]]-51.127))</f>
        <v>7.2388574000000011E-2</v>
      </c>
      <c r="AJ91">
        <f>ModelPitch[[#This Row],[BB vR Rate]]*(500-ModelPitch[[#This Row],[HP/500]])</f>
        <v>36.051753897794008</v>
      </c>
      <c r="AK91">
        <f>0.01321+0.002652*ModelPitch[[#This Row],[ Stuff vR]]</f>
        <v>0.15376599999999999</v>
      </c>
      <c r="AL91">
        <f>ModelPitch[[#This Row],[SO vR Rate]]*(500-ModelPitch[[#This Row],[BB vR/500]]-ModelPitch[[#This Row],[HP/500]])</f>
        <v>71.036700756151802</v>
      </c>
      <c r="AM91">
        <f>IF(ModelPitch[[#This Row],[ Movement vR]]&lt;=45.144, 0.1137294-0.0016888*ModelPitch[[#This Row],[ Movement vR]], 0.1137294-0.0016888*45.144-0.0003006*(ModelPitch[[#This Row],[ Movement vR]]-45.144))</f>
        <v>3.3024499199999988E-2</v>
      </c>
      <c r="AN91">
        <f>ModelPitch[[#This Row],[HR vR Rate]]*(500-ModelPitch[[#This Row],[HP/500]]-ModelPitch[[#This Row],[BB vR/500]])</f>
        <v>15.2566332433189</v>
      </c>
      <c r="AO91">
        <f>500-ModelPitch[[#This Row],[HP/500]]-ModelPitch[[#This Row],[BB vR/500]]-ModelPitch[[#This Row],[SO vR/500]]-ModelPitch[[#This Row],[HR vR/500]]</f>
        <v>375.6859121027353</v>
      </c>
      <c r="AP91">
        <f>ModelPitch[[#This Row],[BIP vR/500]]*Ratios!$O$3</f>
        <v>113.72989342721264</v>
      </c>
      <c r="AQ91">
        <f>ModelPitch[[#This Row],[HIP vR/500]]*Ratios!$O$4</f>
        <v>24.875457209973657</v>
      </c>
      <c r="AR91">
        <f>ModelPitch[[#This Row],[XBH vR/500]]*Ratios!$O$5</f>
        <v>2.0879463763763488</v>
      </c>
      <c r="AS91">
        <f>ModelPitch[[#This Row],[XBH vR/500]]-ModelPitch[[#This Row],[3B vR/500]]</f>
        <v>22.78751083359731</v>
      </c>
      <c r="AT91">
        <f>ModelPitch[[#This Row],[HIP vR/500]]-ModelPitch[[#This Row],[3B vR/500]]-ModelPitch[[#This Row],[2B vR/500]]</f>
        <v>88.854436217238984</v>
      </c>
      <c r="AU91">
        <f>ModelPitch[[#This Row],[HR vR Rate]]+ModelPitch[[#This Row],[3B vR/500]]+ModelPitch[[#This Row],[2B vR/500]]+ModelPitch[[#This Row],[1B vR/500]]</f>
        <v>113.76291792641264</v>
      </c>
      <c r="AV91">
        <f>500-ModelPitch[[#This Row],[HP/500]]-ModelPitch[[#This Row],[BB vR/500]]</f>
        <v>461.97924610220599</v>
      </c>
      <c r="AW91">
        <f>ModelPitch[[#This Row],[H vL/500]]/ModelPitch[[#This Row],[AB vL/500]]</f>
        <v>0.24981373451776975</v>
      </c>
      <c r="AX91">
        <f>(ModelPitch[[#This Row],[H vL/500]]+ModelPitch[[#This Row],[HP/500]]+ModelPitch[[#This Row],[BB vL/500]])/500</f>
        <v>0.30859260758674728</v>
      </c>
      <c r="AY91">
        <f>(ModelPitch[[#This Row],[1B vL/500]]+2*ModelPitch[[#This Row],[2B vL/500]]+3*ModelPitch[[#This Row],[3B vL/500]]+4*ModelPitch[[#This Row],[HR vL/500]])/ModelPitch[[#This Row],[AB vL/500]]</f>
        <v>0.44705758622026565</v>
      </c>
      <c r="AZ91">
        <f>ModelPitch[[#This Row],[obp vL]]+ModelPitch[[#This Row],[slg vL]]</f>
        <v>0.75565019380701293</v>
      </c>
      <c r="BA9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074213481406721</v>
      </c>
      <c r="BB9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9827005074539</v>
      </c>
      <c r="BC91">
        <f>(13*ModelPitch[[#This Row],[HR vL/500]]+3*ModelPitch[[#This Row],[BB vL Rate]]-2*ModelPitch[[#This Row],[SO vL/500]])/ModelPitch[[#This Row],[IP vL/500]]+Ratios!$O$6</f>
        <v>3.8258213995608137</v>
      </c>
      <c r="BD91">
        <f>ModelPitch[[#This Row],[FIP vL]]+Ratios!$O$9</f>
        <v>4.257741399560814</v>
      </c>
      <c r="BE91">
        <f>Ratios!$O$8-ModelPitch[[#This Row],[FIPR9 vL]]</f>
        <v>0.7611016004391864</v>
      </c>
      <c r="BF91">
        <f>ModelPitch[[#This Row],[H vR/500]]/ModelPitch[[#This Row],[AB vR/500]]</f>
        <v>0.24625114415041124</v>
      </c>
      <c r="BG91">
        <f>(ModelPitch[[#This Row],[H vR/500]]+ModelPitch[[#This Row],[HP/500]]+ModelPitch[[#This Row],[BB vR/500]])/500</f>
        <v>0.30356734364841326</v>
      </c>
      <c r="BH91">
        <f>(ModelPitch[[#This Row],[1B vR/500]]+2*ModelPitch[[#This Row],[2B vR/500]]+3*ModelPitch[[#This Row],[3B vR/500]]+4*ModelPitch[[#This Row],[HR vR/500]])/ModelPitch[[#This Row],[AB vR/500]]</f>
        <v>0.43664262342687737</v>
      </c>
      <c r="BI91">
        <f>ModelPitch[[#This Row],[obp vR]]+ModelPitch[[#This Row],[slg vR]]</f>
        <v>0.74020996707529063</v>
      </c>
      <c r="BJ9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420512185545441</v>
      </c>
      <c r="BK9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08636462123023</v>
      </c>
      <c r="BL91">
        <f>(13*ModelPitch[[#This Row],[HR vR/500]]+3*ModelPitch[[#This Row],[BB vR Rate]]-2*ModelPitch[[#This Row],[SO vR/500]])/ModelPitch[[#This Row],[IP vR/500]]+Ratios!$O$6</f>
        <v>3.6213217246380491</v>
      </c>
      <c r="BM91">
        <f>ModelPitch[[#This Row],[FIP vR]]+Ratios!$O$9</f>
        <v>4.0532417246380499</v>
      </c>
      <c r="BN91">
        <f>Ratios!$O$8-ModelPitch[[#This Row],[FIPR9 vR]]</f>
        <v>0.96560127536195051</v>
      </c>
      <c r="BO91" s="3">
        <f>IF(ModelPitch[[#This Row],[ Throws]]="R",ModelPitch[[#This Row],[BB vL Rate]]*Ratios!$D$7+ModelPitch[[#This Row],[BB vR Rate]]*Ratios!$D$8,ModelPitch[[#This Row],[BB vL Rate]]*Ratios!$E$7+ModelPitch[[#This Row],[BB vR Rate]]*Ratios!$E$8)</f>
        <v>7.3936555790346636E-2</v>
      </c>
      <c r="BP91">
        <f>ModelPitch[[#This Row],[BB Rate]]*(500-ModelPitch[[#This Row],[HP/500]])</f>
        <v>36.822696816822123</v>
      </c>
      <c r="BQ91" s="3">
        <f>IF(ModelPitch[[#This Row],[ Throws]]="R",ModelPitch[[#This Row],[SO vL Rate]]*Ratios!$D$7+ModelPitch[[#This Row],[SO vR Rate]]*Ratios!$D$8,ModelPitch[[#This Row],[SO vL Rate]]*Ratios!$E$7+ModelPitch[[#This Row],[SO vR Rate]]*Ratios!$E$8)</f>
        <v>0.14491848338793267</v>
      </c>
      <c r="BR91">
        <f>ModelPitch[[#This Row],[K Rate]]*(500-ModelPitch[[#This Row],[BB/500]]-ModelPitch[[#This Row],[HP/500]])</f>
        <v>66.83760782322797</v>
      </c>
      <c r="BS91" s="3">
        <f>IF(ModelPitch[[#This Row],[ Throws]]="R",ModelPitch[[#This Row],[HR vL Rate]]*Ratios!$D$7+ModelPitch[[#This Row],[HR vR Rate]]*Ratios!$D$8,ModelPitch[[#This Row],[HR vL Rate]]*Ratios!$E$7+ModelPitch[[#This Row],[HR vR Rate]]*Ratios!$E$8)</f>
        <v>3.4027351196073682E-2</v>
      </c>
      <c r="BT91">
        <f>ModelPitch[[#This Row],[HR Rate]]*(500-ModelPitch[[#This Row],[BB/500]]-ModelPitch[[#This Row],[HP/500]])</f>
        <v>15.693696906959222</v>
      </c>
      <c r="BU91">
        <f>500-ModelPitch[[#This Row],[HP/500]]-ModelPitch[[#This Row],[BB/500]]-ModelPitch[[#This Row],[SO/500]]-ModelPitch[[#This Row],[HR/500]]</f>
        <v>378.67699845299063</v>
      </c>
      <c r="BV91">
        <f>ModelPitch[[#This Row],[BIP/500]]*Ratios!$O$3</f>
        <v>114.63537303368004</v>
      </c>
      <c r="BW91">
        <f>ModelPitch[[#This Row],[HIP/500]]*Ratios!$O$4</f>
        <v>25.073507331418632</v>
      </c>
      <c r="BX91">
        <f>ModelPitch[[#This Row],[XBH/500]]*Ratios!$O$5</f>
        <v>2.1045699113699543</v>
      </c>
      <c r="BY91">
        <f>ModelPitch[[#This Row],[XBH/500]]-ModelPitch[[#This Row],[3B/500]]</f>
        <v>22.968937420048679</v>
      </c>
      <c r="BZ91">
        <f>ModelPitch[[#This Row],[HIP/500]]-ModelPitch[[#This Row],[XBH/500]]</f>
        <v>89.5618657022614</v>
      </c>
      <c r="CA91">
        <f>ModelPitch[[#This Row],[1B/500]]+ModelPitch[[#This Row],[2B/500]]+ModelPitch[[#This Row],[3B/500]]+ModelPitch[[#This Row],[HR/500]]</f>
        <v>130.32906994063924</v>
      </c>
      <c r="CB91">
        <f>500-ModelPitch[[#This Row],[BB/500]]-ModelPitch[[#This Row],[HP/500]]</f>
        <v>461.20830318317786</v>
      </c>
      <c r="CC91">
        <f>ModelPitch[[#This Row],[H/500]]/ModelPitch[[#This Row],[AB/500]]</f>
        <v>0.28258179447579573</v>
      </c>
      <c r="CD91">
        <f>(ModelPitch[[#This Row],[H/500]]+ModelPitch[[#This Row],[HP/500]]+ModelPitch[[#This Row],[BB/500]])/500</f>
        <v>0.3382415335149227</v>
      </c>
      <c r="CE91">
        <f>(ModelPitch[[#This Row],[1B/500]]+2*ModelPitch[[#This Row],[2B/500]]+3*ModelPitch[[#This Row],[3B/500]]+4*ModelPitch[[#This Row],[HR/500]])/ModelPitch[[#This Row],[AB/500]]</f>
        <v>0.4435918358196802</v>
      </c>
      <c r="CF91">
        <f>ModelPitch[[#This Row],[obp]]+ModelPitch[[#This Row],[slg]]</f>
        <v>0.7818333693346029</v>
      </c>
      <c r="CG9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856994681528567</v>
      </c>
      <c r="CH9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3494994311751</v>
      </c>
      <c r="CI91">
        <f>(13*ModelPitch[[#This Row],[HR/500]]+3*ModelPitch[[#This Row],[BB/500]]-2*ModelPitch[[#This Row],[SO/500]])/ModelPitch[[#This Row],[IP/500]]+Ratios!$O$6</f>
        <v>4.794054833949124</v>
      </c>
      <c r="CJ91">
        <f>ModelPitch[[#This Row],[FIP]]+Ratios!$O$9</f>
        <v>5.2259748339491248</v>
      </c>
      <c r="CK91">
        <f>Ratios!$O$8-ModelPitch[[#This Row],[FIPR9]]</f>
        <v>-0.20713183394912438</v>
      </c>
      <c r="CL91">
        <f>(((((18-Ratios!$O$12)*Ratios!$O$8)+(Ratios!$O$12*ModelPitch[[#This Row],[FIPR9]]))/18)+2)*1.5</f>
        <v>10.614509983975791</v>
      </c>
      <c r="CM91">
        <f>(((((18-Ratios!$O$13)*Ratios!$O$8)+(Ratios!$O$13*ModelPitch[[#This Row],[FIPR9]]))/18)+2)*1.5</f>
        <v>10.551055267472382</v>
      </c>
      <c r="CN91">
        <f>ModelPitch[[#This Row],[RAA9]]/ModelPitch[[#This Row],[dRPW SP]]</f>
        <v>-1.9514026955725815E-2</v>
      </c>
      <c r="CO91">
        <f>ModelPitch[[#This Row],[RAA9]]/ModelPitch[[#This Row],[dRPW RP]]</f>
        <v>-1.9631385553223912E-2</v>
      </c>
      <c r="CP91">
        <f>ModelPitch[[#This Row],[WPGAA SP]]+0.12</f>
        <v>0.10048597304427417</v>
      </c>
      <c r="CQ91">
        <f>ModelPitch[[#This Row],[WPGAA RP]]+0.03</f>
        <v>1.0368614446776087E-2</v>
      </c>
      <c r="CR91">
        <f>ModelPitch[[#This Row],[WPGAR SP]]*(ModelPitch[[#This Row],[IP/500]]/9)+(-0.0012*ModelPitch[[#This Row],[IP/500]])</f>
        <v>1.0597842599173803</v>
      </c>
      <c r="CS91">
        <f>ModelPitch[[#This Row],[WPGAR RP]]*(ModelPitch[[#This Row],[IP/500]]/9)+(-0.0012*ModelPitch[[#This Row],[IP/500]])</f>
        <v>-5.097515294133742E-3</v>
      </c>
      <c r="CT91" s="10">
        <f>((((ModelPitch[[#This Row],[HIP/500]]*(Ratios!$K$4*(1-Ratios!$O$4)+Ratios!$K$5*Ratios!$O$4))/ModelPitch[[#This Row],[BIP/500]]))-Ratios!$O$14)*ModelPitch[[#This Row],[BIP/500]]/ModelPitch[[#This Row],[dRPW SP]]*-1</f>
        <v>-3.0812132122650913E-2</v>
      </c>
      <c r="CU91" s="10">
        <f>((((ModelPitch[[#This Row],[HIP/500]]*(Ratios!$K$4*(1-Ratios!$O$4)+Ratios!$K$5*Ratios!$O$4))/ModelPitch[[#This Row],[BIP/500]]))-Ratios!$O$14)*ModelPitch[[#This Row],[BIP/500]]/ModelPitch[[#This Row],[dRPW RP]]*-1</f>
        <v>-3.0997438242194801E-2</v>
      </c>
      <c r="CV91" s="10">
        <f>ModelPitch[[#This Row],[fWAR SP]]+ModelPitch[[#This Row],[BIPwinsSP]]</f>
        <v>1.0289721277947295</v>
      </c>
      <c r="CW91" s="10">
        <f>ModelPitch[[#This Row],[fWAR RP]]+ModelPitch[[#This Row],[BIPwinsRP]]</f>
        <v>-3.6094953536328543E-2</v>
      </c>
    </row>
    <row r="92" spans="1:101" x14ac:dyDescent="0.25">
      <c r="A92">
        <v>40724</v>
      </c>
      <c r="B92" t="s">
        <v>1439</v>
      </c>
      <c r="C92">
        <v>60</v>
      </c>
      <c r="D92" t="s">
        <v>78</v>
      </c>
      <c r="E92" t="s">
        <v>168</v>
      </c>
      <c r="F92">
        <v>60</v>
      </c>
      <c r="G92">
        <v>87</v>
      </c>
      <c r="H92">
        <v>43</v>
      </c>
      <c r="I92">
        <v>57</v>
      </c>
      <c r="J92">
        <v>81</v>
      </c>
      <c r="K92">
        <v>42</v>
      </c>
      <c r="L92">
        <v>64</v>
      </c>
      <c r="M92">
        <v>93</v>
      </c>
      <c r="N92">
        <v>44</v>
      </c>
      <c r="O92">
        <v>24</v>
      </c>
      <c r="P92">
        <v>58</v>
      </c>
      <c r="Q92" t="s">
        <v>96</v>
      </c>
      <c r="R92" t="s">
        <v>219</v>
      </c>
      <c r="S92" t="s">
        <v>84</v>
      </c>
      <c r="T92">
        <f>Ratios!$O$2*500</f>
        <v>1.9689999999999999</v>
      </c>
      <c r="U92">
        <f>IF(ModelPitch[[#This Row],[ Control vL]]&lt;=51.127, 0.2464-0.002998*ModelPitch[[#This Row],[ Control vL]], 0.2464-0.002998*51.127-0.00116*(ModelPitch[[#This Row],[ Control vL]]-51.127))</f>
        <v>0.12048400000000001</v>
      </c>
      <c r="V92">
        <f>ModelPitch[[#This Row],[BB vL Rate]]*(500-ModelPitch[[#This Row],[HP/500]])</f>
        <v>60.004767004000001</v>
      </c>
      <c r="W92">
        <f>0.01321+0.002652*ModelPitch[[#This Row],[Stuff vL]]</f>
        <v>0.16437399999999999</v>
      </c>
      <c r="X92">
        <f>ModelPitch[[#This Row],[SO vL Rate]]*(500-ModelPitch[[#This Row],[BB vL/500]]-ModelPitch[[#This Row],[HP/500]])</f>
        <v>72.000124022484499</v>
      </c>
      <c r="Y92">
        <f>IF(ModelPitch[[#This Row],[ Movement vL]]&lt;=45.144, 0.1137294-0.0016888*ModelPitch[[#This Row],[ Movement vL]], 0.1137294-0.0016888*45.144-0.0003006*(ModelPitch[[#This Row],[ Movement vL]]-45.144))</f>
        <v>2.6711899199999993E-2</v>
      </c>
      <c r="Z92">
        <f>ModelPitch[[#This Row],[HR vL Rate]]*(500-ModelPitch[[#This Row],[HP/500]]-ModelPitch[[#This Row],[BB vL/500]])</f>
        <v>11.700512582744862</v>
      </c>
      <c r="AA92">
        <f>500-ModelPitch[[#This Row],[HP/500]]-ModelPitch[[#This Row],[BB vL/500]]-ModelPitch[[#This Row],[SO vL/500]]-ModelPitch[[#This Row],[HR vL/500]]</f>
        <v>354.32559639077061</v>
      </c>
      <c r="AB92">
        <f>ModelPitch[[#This Row],[BIP vL/500]]*Ratios!$O$3</f>
        <v>107.26357049299243</v>
      </c>
      <c r="AC92">
        <f>ModelPitch[[#This Row],[HIP vL/500]]*Ratios!$O$4</f>
        <v>23.461117192509278</v>
      </c>
      <c r="AD92">
        <f>ModelPitch[[#This Row],[XBH vL/500]]*Ratios!$O$5</f>
        <v>1.9692323326704586</v>
      </c>
      <c r="AE92">
        <f>ModelPitch[[#This Row],[XBH vL/500]]-ModelPitch[[#This Row],[3B vL/500]]</f>
        <v>21.491884859838819</v>
      </c>
      <c r="AF92">
        <f>ModelPitch[[#This Row],[HIP vL/500]]-ModelPitch[[#This Row],[3B vL/500]]-ModelPitch[[#This Row],[2B vL/500]]</f>
        <v>83.802453300483151</v>
      </c>
      <c r="AG92">
        <f>ModelPitch[[#This Row],[HR vL Rate]]+ModelPitch[[#This Row],[3B vL/500]]+ModelPitch[[#This Row],[2B vL/500]]+ModelPitch[[#This Row],[1B vL/500]]</f>
        <v>107.29028239219244</v>
      </c>
      <c r="AH92">
        <f>500-ModelPitch[[#This Row],[HP/500]]-ModelPitch[[#This Row],[BB vL/500]]</f>
        <v>438.02623299599998</v>
      </c>
      <c r="AI92">
        <f>IF(ModelPitch[[#This Row],[ Control vR]]&lt;=51.127, 0.2464-0.002998*ModelPitch[[#This Row],[ Control vR]], 0.2464-0.002998*51.127-0.00116*(ModelPitch[[#This Row],[ Control vR]]-51.127))</f>
        <v>0.11448800000000001</v>
      </c>
      <c r="AJ92">
        <f>ModelPitch[[#This Row],[BB vR Rate]]*(500-ModelPitch[[#This Row],[HP/500]])</f>
        <v>57.018573128000007</v>
      </c>
      <c r="AK92">
        <f>0.01321+0.002652*ModelPitch[[#This Row],[ Stuff vR]]</f>
        <v>0.18293799999999999</v>
      </c>
      <c r="AL92">
        <f>ModelPitch[[#This Row],[SO vR Rate]]*(500-ModelPitch[[#This Row],[BB vR/500]]-ModelPitch[[#This Row],[HP/500]])</f>
        <v>80.677931347109933</v>
      </c>
      <c r="AM92">
        <f>IF(ModelPitch[[#This Row],[ Movement vR]]&lt;=45.144, 0.1137294-0.0016888*ModelPitch[[#This Row],[ Movement vR]], 0.1137294-0.0016888*45.144-0.0003006*(ModelPitch[[#This Row],[ Movement vR]]-45.144))</f>
        <v>2.3104699199999992E-2</v>
      </c>
      <c r="AN92">
        <f>ModelPitch[[#This Row],[HR vR Rate]]*(500-ModelPitch[[#This Row],[HP/500]]-ModelPitch[[#This Row],[BB vR/500]])</f>
        <v>10.189459466339553</v>
      </c>
      <c r="AO92">
        <f>500-ModelPitch[[#This Row],[HP/500]]-ModelPitch[[#This Row],[BB vR/500]]-ModelPitch[[#This Row],[SO vR/500]]-ModelPitch[[#This Row],[HR vR/500]]</f>
        <v>350.14503605855049</v>
      </c>
      <c r="AP92">
        <f>ModelPitch[[#This Row],[BIP vR/500]]*Ratios!$O$3</f>
        <v>105.99800618586076</v>
      </c>
      <c r="AQ92">
        <f>ModelPitch[[#This Row],[HIP vR/500]]*Ratios!$O$4</f>
        <v>23.18430790499621</v>
      </c>
      <c r="AR92">
        <f>ModelPitch[[#This Row],[XBH vR/500]]*Ratios!$O$5</f>
        <v>1.9459980683137619</v>
      </c>
      <c r="AS92">
        <f>ModelPitch[[#This Row],[XBH vR/500]]-ModelPitch[[#This Row],[3B vR/500]]</f>
        <v>21.238309836682447</v>
      </c>
      <c r="AT92">
        <f>ModelPitch[[#This Row],[HIP vR/500]]-ModelPitch[[#This Row],[3B vR/500]]-ModelPitch[[#This Row],[2B vR/500]]</f>
        <v>82.813698280864557</v>
      </c>
      <c r="AU92">
        <f>ModelPitch[[#This Row],[HR vR Rate]]+ModelPitch[[#This Row],[3B vR/500]]+ModelPitch[[#This Row],[2B vR/500]]+ModelPitch[[#This Row],[1B vR/500]]</f>
        <v>106.02111088506076</v>
      </c>
      <c r="AV92">
        <f>500-ModelPitch[[#This Row],[HP/500]]-ModelPitch[[#This Row],[BB vR/500]]</f>
        <v>441.01242687199999</v>
      </c>
      <c r="AW92">
        <f>ModelPitch[[#This Row],[H vL/500]]/ModelPitch[[#This Row],[AB vL/500]]</f>
        <v>0.24494031249761292</v>
      </c>
      <c r="AX92">
        <f>(ModelPitch[[#This Row],[H vL/500]]+ModelPitch[[#This Row],[HP/500]]+ModelPitch[[#This Row],[BB vL/500]])/500</f>
        <v>0.33852809879238488</v>
      </c>
      <c r="AY92">
        <f>(ModelPitch[[#This Row],[1B vL/500]]+2*ModelPitch[[#This Row],[2B vL/500]]+3*ModelPitch[[#This Row],[3B vL/500]]+4*ModelPitch[[#This Row],[HR vL/500]])/ModelPitch[[#This Row],[AB vL/500]]</f>
        <v>0.40978360844153089</v>
      </c>
      <c r="AZ92">
        <f>ModelPitch[[#This Row],[obp vL]]+ModelPitch[[#This Row],[slg vL]]</f>
        <v>0.74831170723391582</v>
      </c>
      <c r="BA9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222858940151516</v>
      </c>
      <c r="BB9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59661697118746</v>
      </c>
      <c r="BC92">
        <f>(13*ModelPitch[[#This Row],[HR vL/500]]+3*ModelPitch[[#This Row],[BB vL Rate]]-2*ModelPitch[[#This Row],[SO vL/500]])/ModelPitch[[#This Row],[IP vL/500]]+Ratios!$O$6</f>
        <v>3.1764325433804634</v>
      </c>
      <c r="BD92">
        <f>ModelPitch[[#This Row],[FIP vL]]+Ratios!$O$9</f>
        <v>3.6083525433804642</v>
      </c>
      <c r="BE92">
        <f>Ratios!$O$8-ModelPitch[[#This Row],[FIPR9 vL]]</f>
        <v>1.4104904566195362</v>
      </c>
      <c r="BF92">
        <f>ModelPitch[[#This Row],[H vR/500]]/ModelPitch[[#This Row],[AB vR/500]]</f>
        <v>0.2404039079738505</v>
      </c>
      <c r="BG92">
        <f>(ModelPitch[[#This Row],[H vR/500]]+ModelPitch[[#This Row],[HP/500]]+ModelPitch[[#This Row],[BB vR/500]])/500</f>
        <v>0.33001736802612153</v>
      </c>
      <c r="BH92">
        <f>(ModelPitch[[#This Row],[1B vR/500]]+2*ModelPitch[[#This Row],[2B vR/500]]+3*ModelPitch[[#This Row],[3B vR/500]]+4*ModelPitch[[#This Row],[HR vR/500]])/ModelPitch[[#This Row],[AB vR/500]]</f>
        <v>0.38975352972177674</v>
      </c>
      <c r="BI92">
        <f>ModelPitch[[#This Row],[obp vR]]+ModelPitch[[#This Row],[slg vR]]</f>
        <v>0.71977089774789826</v>
      </c>
      <c r="BJ9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001581058277156</v>
      </c>
      <c r="BK9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56781052486586</v>
      </c>
      <c r="BL92">
        <f>(13*ModelPitch[[#This Row],[HR vR/500]]+3*ModelPitch[[#This Row],[BB vR Rate]]-2*ModelPitch[[#This Row],[SO vR/500]])/ModelPitch[[#This Row],[IP vR/500]]+Ratios!$O$6</f>
        <v>2.8208739206364255</v>
      </c>
      <c r="BM92">
        <f>ModelPitch[[#This Row],[FIP vR]]+Ratios!$O$9</f>
        <v>3.2527939206364263</v>
      </c>
      <c r="BN92">
        <f>Ratios!$O$8-ModelPitch[[#This Row],[FIPR9 vR]]</f>
        <v>1.7660490793635741</v>
      </c>
      <c r="BO92">
        <f>IF(ModelPitch[[#This Row],[ Throws]]="R",ModelPitch[[#This Row],[BB vL Rate]]*Ratios!$D$7+ModelPitch[[#This Row],[BB vR Rate]]*Ratios!$D$8,ModelPitch[[#This Row],[BB vL Rate]]*Ratios!$E$7+ModelPitch[[#This Row],[BB vR Rate]]*Ratios!$E$8)</f>
        <v>0.11848873224780963</v>
      </c>
      <c r="BP92">
        <f>ModelPitch[[#This Row],[BB Rate]]*(500-ModelPitch[[#This Row],[HP/500]])</f>
        <v>59.011061810108878</v>
      </c>
      <c r="BQ92">
        <f>IF(ModelPitch[[#This Row],[ Throws]]="R",ModelPitch[[#This Row],[SO vL Rate]]*Ratios!$D$7+ModelPitch[[#This Row],[SO vR Rate]]*Ratios!$D$8,ModelPitch[[#This Row],[SO vL Rate]]*Ratios!$E$7+ModelPitch[[#This Row],[SO vR Rate]]*Ratios!$E$8)</f>
        <v>0.17055147674310572</v>
      </c>
      <c r="BR92">
        <f>ModelPitch[[#This Row],[K Rate]]*(500-ModelPitch[[#This Row],[BB/500]]-ModelPitch[[#This Row],[HP/500]])</f>
        <v>74.875498777952927</v>
      </c>
      <c r="BS92">
        <f>IF(ModelPitch[[#This Row],[ Throws]]="R",ModelPitch[[#This Row],[HR vL Rate]]*Ratios!$D$7+ModelPitch[[#This Row],[HR vR Rate]]*Ratios!$D$8,ModelPitch[[#This Row],[HR vL Rate]]*Ratios!$E$7+ModelPitch[[#This Row],[HR vR Rate]]*Ratios!$E$8)</f>
        <v>2.5511543990576861E-2</v>
      </c>
      <c r="BT92">
        <f>ModelPitch[[#This Row],[HR Rate]]*(500-ModelPitch[[#This Row],[BB/500]]-ModelPitch[[#This Row],[HP/500]])</f>
        <v>11.200076465871742</v>
      </c>
      <c r="BU92">
        <f>500-ModelPitch[[#This Row],[HP/500]]-ModelPitch[[#This Row],[BB/500]]-ModelPitch[[#This Row],[SO/500]]-ModelPitch[[#This Row],[HR/500]]</f>
        <v>352.94436294606646</v>
      </c>
      <c r="BV92">
        <f>ModelPitch[[#This Row],[BIP/500]]*Ratios!$O$3</f>
        <v>106.84543521721092</v>
      </c>
      <c r="BW92">
        <f>ModelPitch[[#This Row],[HIP/500]]*Ratios!$O$4</f>
        <v>23.369660972449243</v>
      </c>
      <c r="BX92">
        <f>ModelPitch[[#This Row],[XBH/500]]*Ratios!$O$5</f>
        <v>1.9615558633834995</v>
      </c>
      <c r="BY92">
        <f>ModelPitch[[#This Row],[XBH/500]]-ModelPitch[[#This Row],[3B/500]]</f>
        <v>21.408105109065744</v>
      </c>
      <c r="BZ92">
        <f>ModelPitch[[#This Row],[HIP/500]]-ModelPitch[[#This Row],[XBH/500]]</f>
        <v>83.475774244761681</v>
      </c>
      <c r="CA92">
        <f>ModelPitch[[#This Row],[1B/500]]+ModelPitch[[#This Row],[2B/500]]+ModelPitch[[#This Row],[3B/500]]+ModelPitch[[#This Row],[HR/500]]</f>
        <v>118.04551168308267</v>
      </c>
      <c r="CB92">
        <f>500-ModelPitch[[#This Row],[BB/500]]-ModelPitch[[#This Row],[HP/500]]</f>
        <v>439.01993818989115</v>
      </c>
      <c r="CC92">
        <f>ModelPitch[[#This Row],[H/500]]/ModelPitch[[#This Row],[AB/500]]</f>
        <v>0.26888416997595205</v>
      </c>
      <c r="CD92">
        <f>(ModelPitch[[#This Row],[H/500]]+ModelPitch[[#This Row],[HP/500]]+ModelPitch[[#This Row],[BB/500]])/500</f>
        <v>0.35805114698638307</v>
      </c>
      <c r="CE92">
        <f>(ModelPitch[[#This Row],[1B/500]]+2*ModelPitch[[#This Row],[2B/500]]+3*ModelPitch[[#This Row],[3B/500]]+4*ModelPitch[[#This Row],[HR/500]])/ModelPitch[[#This Row],[AB/500]]</f>
        <v>0.40311826985858223</v>
      </c>
      <c r="CF92">
        <f>ModelPitch[[#This Row],[obp]]+ModelPitch[[#This Row],[slg]]</f>
        <v>0.76116941684496531</v>
      </c>
      <c r="CG9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817913919345375</v>
      </c>
      <c r="CH9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25066555637601</v>
      </c>
      <c r="CI92">
        <f>(13*ModelPitch[[#This Row],[HR/500]]+3*ModelPitch[[#This Row],[BB/500]]-2*ModelPitch[[#This Row],[SO/500]])/ModelPitch[[#This Row],[IP/500]]+Ratios!$O$6</f>
        <v>4.768299591006615</v>
      </c>
      <c r="CJ92">
        <f>ModelPitch[[#This Row],[FIP]]+Ratios!$O$9</f>
        <v>5.2002195910066158</v>
      </c>
      <c r="CK92">
        <f>Ratios!$O$8-ModelPitch[[#This Row],[FIPR9]]</f>
        <v>-0.18137659100661541</v>
      </c>
      <c r="CL92">
        <f>(((((18-Ratios!$O$12)*Ratios!$O$8)+(Ratios!$O$12*ModelPitch[[#This Row],[FIPR9]]))/18)+2)*1.5</f>
        <v>10.603786024504473</v>
      </c>
      <c r="CM92">
        <f>(((((18-Ratios!$O$13)*Ratios!$O$8)+(Ratios!$O$13*ModelPitch[[#This Row],[FIPR9]]))/18)+2)*1.5</f>
        <v>10.548221411652607</v>
      </c>
      <c r="CN92">
        <f>ModelPitch[[#This Row],[RAA9]]/ModelPitch[[#This Row],[dRPW SP]]</f>
        <v>-1.7104889761776512E-2</v>
      </c>
      <c r="CO92">
        <f>ModelPitch[[#This Row],[RAA9]]/ModelPitch[[#This Row],[dRPW RP]]</f>
        <v>-1.7194992779185399E-2</v>
      </c>
      <c r="CP92">
        <f>ModelPitch[[#This Row],[WPGAA SP]]+0.12</f>
        <v>0.10289511023822348</v>
      </c>
      <c r="CQ92">
        <f>ModelPitch[[#This Row],[WPGAA RP]]+0.03</f>
        <v>1.2805007220814599E-2</v>
      </c>
      <c r="CR92">
        <f>ModelPitch[[#This Row],[WPGAR SP]]*(ModelPitch[[#This Row],[IP/500]]/9)+(-0.0012*ModelPitch[[#This Row],[IP/500]])</f>
        <v>1.056542380731599</v>
      </c>
      <c r="CS92">
        <f>ModelPitch[[#This Row],[WPGAR RP]]*(ModelPitch[[#This Row],[IP/500]]/9)+(-0.0012*ModelPitch[[#This Row],[IP/500]])</f>
        <v>2.3002036666049691E-2</v>
      </c>
      <c r="CT92" s="10">
        <f>((((ModelPitch[[#This Row],[HIP/500]]*(Ratios!$K$4*(1-Ratios!$O$4)+Ratios!$K$5*Ratios!$O$4))/ModelPitch[[#This Row],[BIP/500]]))-Ratios!$O$14)*ModelPitch[[#This Row],[BIP/500]]/ModelPitch[[#This Row],[dRPW SP]]*-1</f>
        <v>-2.8747366760138036E-2</v>
      </c>
      <c r="CU92" s="10">
        <f>((((ModelPitch[[#This Row],[HIP/500]]*(Ratios!$K$4*(1-Ratios!$O$4)+Ratios!$K$5*Ratios!$O$4))/ModelPitch[[#This Row],[BIP/500]]))-Ratios!$O$14)*ModelPitch[[#This Row],[BIP/500]]/ModelPitch[[#This Row],[dRPW RP]]*-1</f>
        <v>-2.8898798574298962E-2</v>
      </c>
      <c r="CV92" s="10">
        <f>ModelPitch[[#This Row],[fWAR SP]]+ModelPitch[[#This Row],[BIPwinsSP]]</f>
        <v>1.0277950139714609</v>
      </c>
      <c r="CW92" s="10">
        <f>ModelPitch[[#This Row],[fWAR RP]]+ModelPitch[[#This Row],[BIPwinsRP]]</f>
        <v>-5.8967619082492713E-3</v>
      </c>
    </row>
    <row r="93" spans="1:101" x14ac:dyDescent="0.25">
      <c r="A93">
        <v>34667</v>
      </c>
      <c r="B93" t="s">
        <v>1333</v>
      </c>
      <c r="C93">
        <v>60</v>
      </c>
      <c r="D93" t="s">
        <v>94</v>
      </c>
      <c r="E93" t="s">
        <v>95</v>
      </c>
      <c r="F93">
        <v>65</v>
      </c>
      <c r="G93">
        <v>45</v>
      </c>
      <c r="H93">
        <v>57</v>
      </c>
      <c r="I93">
        <v>68</v>
      </c>
      <c r="J93">
        <v>48</v>
      </c>
      <c r="K93">
        <v>58</v>
      </c>
      <c r="L93">
        <v>63</v>
      </c>
      <c r="M93">
        <v>44</v>
      </c>
      <c r="N93">
        <v>56</v>
      </c>
      <c r="O93">
        <v>73</v>
      </c>
      <c r="P93">
        <v>61</v>
      </c>
      <c r="Q93" t="s">
        <v>125</v>
      </c>
      <c r="R93" t="s">
        <v>108</v>
      </c>
      <c r="S93" t="s">
        <v>84</v>
      </c>
      <c r="T93">
        <f>Ratios!$O$2*500</f>
        <v>1.9689999999999999</v>
      </c>
      <c r="U93">
        <f>IF(ModelPitch[[#This Row],[ Control vL]]&lt;=51.127, 0.2464-0.002998*ModelPitch[[#This Row],[ Control vL]], 0.2464-0.002998*51.127-0.00116*(ModelPitch[[#This Row],[ Control vL]]-51.127))</f>
        <v>8.5148574000000019E-2</v>
      </c>
      <c r="V93">
        <f>ModelPitch[[#This Row],[BB vL Rate]]*(500-ModelPitch[[#This Row],[HP/500]])</f>
        <v>42.406629457794011</v>
      </c>
      <c r="W93">
        <f>0.01321+0.002652*ModelPitch[[#This Row],[Stuff vL]]</f>
        <v>0.193546</v>
      </c>
      <c r="X93">
        <f>ModelPitch[[#This Row],[SO vL Rate]]*(500-ModelPitch[[#This Row],[BB vL/500]]-ModelPitch[[#This Row],[HP/500]])</f>
        <v>88.184274420961799</v>
      </c>
      <c r="Y93">
        <f>IF(ModelPitch[[#This Row],[ Movement vL]]&lt;=45.144, 0.1137294-0.0016888*ModelPitch[[#This Row],[ Movement vL]], 0.1137294-0.0016888*45.144-0.0003006*(ModelPitch[[#This Row],[ Movement vL]]-45.144))</f>
        <v>3.6631699199999992E-2</v>
      </c>
      <c r="Z93">
        <f>ModelPitch[[#This Row],[HR vL Rate]]*(500-ModelPitch[[#This Row],[HP/500]]-ModelPitch[[#This Row],[BB vL/500]])</f>
        <v>16.69029488989143</v>
      </c>
      <c r="AA93">
        <f>500-ModelPitch[[#This Row],[HP/500]]-ModelPitch[[#This Row],[BB vL/500]]-ModelPitch[[#This Row],[SO vL/500]]-ModelPitch[[#This Row],[HR vL/500]]</f>
        <v>350.74980123135276</v>
      </c>
      <c r="AB93">
        <f>ModelPitch[[#This Row],[BIP vL/500]]*Ratios!$O$3</f>
        <v>106.18108432756249</v>
      </c>
      <c r="AC93">
        <f>ModelPitch[[#This Row],[HIP vL/500]]*Ratios!$O$4</f>
        <v>23.224351488461778</v>
      </c>
      <c r="AD93">
        <f>ModelPitch[[#This Row],[XBH vL/500]]*Ratios!$O$5</f>
        <v>1.9493591665355277</v>
      </c>
      <c r="AE93">
        <f>ModelPitch[[#This Row],[XBH vL/500]]-ModelPitch[[#This Row],[3B vL/500]]</f>
        <v>21.274992321926252</v>
      </c>
      <c r="AF93">
        <f>ModelPitch[[#This Row],[HIP vL/500]]-ModelPitch[[#This Row],[3B vL/500]]-ModelPitch[[#This Row],[2B vL/500]]</f>
        <v>82.956732839100709</v>
      </c>
      <c r="AG93">
        <f>ModelPitch[[#This Row],[HR vL Rate]]+ModelPitch[[#This Row],[3B vL/500]]+ModelPitch[[#This Row],[2B vL/500]]+ModelPitch[[#This Row],[1B vL/500]]</f>
        <v>106.21771602676249</v>
      </c>
      <c r="AH93">
        <f>500-ModelPitch[[#This Row],[HP/500]]-ModelPitch[[#This Row],[BB vL/500]]</f>
        <v>455.62437054220601</v>
      </c>
      <c r="AI93">
        <f>IF(ModelPitch[[#This Row],[ Control vR]]&lt;=51.127, 0.2464-0.002998*ModelPitch[[#This Row],[ Control vR]], 0.2464-0.002998*51.127-0.00116*(ModelPitch[[#This Row],[ Control vR]]-51.127))</f>
        <v>8.7468574000000021E-2</v>
      </c>
      <c r="AJ93">
        <f>ModelPitch[[#This Row],[BB vR Rate]]*(500-ModelPitch[[#This Row],[HP/500]])</f>
        <v>43.562061377794009</v>
      </c>
      <c r="AK93">
        <f>0.01321+0.002652*ModelPitch[[#This Row],[ Stuff vR]]</f>
        <v>0.180286</v>
      </c>
      <c r="AL93">
        <f>ModelPitch[[#This Row],[SO vR Rate]]*(500-ModelPitch[[#This Row],[BB vR/500]]-ModelPitch[[#This Row],[HP/500]])</f>
        <v>81.93438706844303</v>
      </c>
      <c r="AM93">
        <f>IF(ModelPitch[[#This Row],[ Movement vR]]&lt;=45.144, 0.1137294-0.0016888*ModelPitch[[#This Row],[ Movement vR]], 0.1137294-0.0016888*45.144-0.0003006*(ModelPitch[[#This Row],[ Movement vR]]-45.144))</f>
        <v>3.9422199999999991E-2</v>
      </c>
      <c r="AN93">
        <f>ModelPitch[[#This Row],[HR vR Rate]]*(500-ModelPitch[[#This Row],[HP/500]]-ModelPitch[[#This Row],[BB vR/500]])</f>
        <v>17.916165392152326</v>
      </c>
      <c r="AO93">
        <f>500-ModelPitch[[#This Row],[HP/500]]-ModelPitch[[#This Row],[BB vR/500]]-ModelPitch[[#This Row],[SO vR/500]]-ModelPitch[[#This Row],[HR vR/500]]</f>
        <v>354.61838616161066</v>
      </c>
      <c r="AP93">
        <f>ModelPitch[[#This Row],[BIP vR/500]]*Ratios!$O$3</f>
        <v>107.35220556915975</v>
      </c>
      <c r="AQ93">
        <f>ModelPitch[[#This Row],[HIP vR/500]]*Ratios!$O$4</f>
        <v>23.480503810908896</v>
      </c>
      <c r="AR93">
        <f>ModelPitch[[#This Row],[XBH vR/500]]*Ratios!$O$5</f>
        <v>1.970859567872449</v>
      </c>
      <c r="AS93">
        <f>ModelPitch[[#This Row],[XBH vR/500]]-ModelPitch[[#This Row],[3B vR/500]]</f>
        <v>21.509644243036448</v>
      </c>
      <c r="AT93">
        <f>ModelPitch[[#This Row],[HIP vR/500]]-ModelPitch[[#This Row],[3B vR/500]]-ModelPitch[[#This Row],[2B vR/500]]</f>
        <v>83.87170175825085</v>
      </c>
      <c r="AU93">
        <f>ModelPitch[[#This Row],[HR vR Rate]]+ModelPitch[[#This Row],[3B vR/500]]+ModelPitch[[#This Row],[2B vR/500]]+ModelPitch[[#This Row],[1B vR/500]]</f>
        <v>107.39162776915975</v>
      </c>
      <c r="AV93">
        <f>500-ModelPitch[[#This Row],[HP/500]]-ModelPitch[[#This Row],[BB vR/500]]</f>
        <v>454.468938622206</v>
      </c>
      <c r="AW93">
        <f>ModelPitch[[#This Row],[H vL/500]]/ModelPitch[[#This Row],[AB vL/500]]</f>
        <v>0.23312562473416507</v>
      </c>
      <c r="AX93">
        <f>(ModelPitch[[#This Row],[H vL/500]]+ModelPitch[[#This Row],[HP/500]]+ModelPitch[[#This Row],[BB vL/500]])/500</f>
        <v>0.30118669096911299</v>
      </c>
      <c r="AY93">
        <f>(ModelPitch[[#This Row],[1B vL/500]]+2*ModelPitch[[#This Row],[2B vL/500]]+3*ModelPitch[[#This Row],[3B vL/500]]+4*ModelPitch[[#This Row],[HR vL/500]])/ModelPitch[[#This Row],[AB vL/500]]</f>
        <v>0.43482304141536998</v>
      </c>
      <c r="AZ93">
        <f>ModelPitch[[#This Row],[obp vL]]+ModelPitch[[#This Row],[slg vL]]</f>
        <v>0.73600973238448297</v>
      </c>
      <c r="BA9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508893471648358</v>
      </c>
      <c r="BB9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24273746883644</v>
      </c>
      <c r="BC93">
        <f>(13*ModelPitch[[#This Row],[HR vL/500]]+3*ModelPitch[[#This Row],[BB vL Rate]]-2*ModelPitch[[#This Row],[SO vL/500]])/ModelPitch[[#This Row],[IP vL/500]]+Ratios!$O$6</f>
        <v>3.4749086322379283</v>
      </c>
      <c r="BD93">
        <f>ModelPitch[[#This Row],[FIP vL]]+Ratios!$O$9</f>
        <v>3.9068286322379291</v>
      </c>
      <c r="BE93">
        <f>Ratios!$O$8-ModelPitch[[#This Row],[FIPR9 vL]]</f>
        <v>1.1120143677620713</v>
      </c>
      <c r="BF93">
        <f>ModelPitch[[#This Row],[H vR/500]]/ModelPitch[[#This Row],[AB vR/500]]</f>
        <v>0.23630135888876003</v>
      </c>
      <c r="BG93">
        <f>(ModelPitch[[#This Row],[H vR/500]]+ModelPitch[[#This Row],[HP/500]]+ModelPitch[[#This Row],[BB vR/500]])/500</f>
        <v>0.30584537829390751</v>
      </c>
      <c r="BH93">
        <f>(ModelPitch[[#This Row],[1B vR/500]]+2*ModelPitch[[#This Row],[2B vR/500]]+3*ModelPitch[[#This Row],[3B vR/500]]+4*ModelPitch[[#This Row],[HR vR/500]])/ModelPitch[[#This Row],[AB vR/500]]</f>
        <v>0.44990584205034562</v>
      </c>
      <c r="BI93">
        <f>ModelPitch[[#This Row],[obp vR]]+ModelPitch[[#This Row],[slg vR]]</f>
        <v>0.75575122034425313</v>
      </c>
      <c r="BJ9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349612539390932</v>
      </c>
      <c r="BK9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01631419119845</v>
      </c>
      <c r="BL93">
        <f>(13*ModelPitch[[#This Row],[HR vR/500]]+3*ModelPitch[[#This Row],[BB vR Rate]]-2*ModelPitch[[#This Row],[SO vR/500]])/ModelPitch[[#This Row],[IP vR/500]]+Ratios!$O$6</f>
        <v>3.7476056505205806</v>
      </c>
      <c r="BM93">
        <f>ModelPitch[[#This Row],[FIP vR]]+Ratios!$O$9</f>
        <v>4.1795256505205813</v>
      </c>
      <c r="BN93">
        <f>Ratios!$O$8-ModelPitch[[#This Row],[FIPR9 vR]]</f>
        <v>0.83931734947941905</v>
      </c>
      <c r="BO93" s="3">
        <f>IF(ModelPitch[[#This Row],[ Throws]]="R",ModelPitch[[#This Row],[BB vL Rate]]*Ratios!$D$7+ModelPitch[[#This Row],[BB vR Rate]]*Ratios!$D$8,ModelPitch[[#This Row],[BB vL Rate]]*Ratios!$E$7+ModelPitch[[#This Row],[BB vR Rate]]*Ratios!$E$8)</f>
        <v>8.619761161093227E-2</v>
      </c>
      <c r="BP93">
        <f>ModelPitch[[#This Row],[BB Rate]]*(500-ModelPitch[[#This Row],[HP/500]])</f>
        <v>42.929082708204213</v>
      </c>
      <c r="BQ93" s="3">
        <f>IF(ModelPitch[[#This Row],[ Throws]]="R",ModelPitch[[#This Row],[SO vL Rate]]*Ratios!$D$7+ModelPitch[[#This Row],[SO vR Rate]]*Ratios!$D$8,ModelPitch[[#This Row],[SO vL Rate]]*Ratios!$E$7+ModelPitch[[#This Row],[SO vR Rate]]*Ratios!$E$8)</f>
        <v>0.18755020744786133</v>
      </c>
      <c r="BR93">
        <f>ModelPitch[[#This Row],[K Rate]]*(500-ModelPitch[[#This Row],[BB/500]]-ModelPitch[[#This Row],[HP/500]])</f>
        <v>85.354458997995735</v>
      </c>
      <c r="BS93" s="3">
        <f>IF(ModelPitch[[#This Row],[ Throws]]="R",ModelPitch[[#This Row],[HR vL Rate]]*Ratios!$D$7+ModelPitch[[#This Row],[HR vR Rate]]*Ratios!$D$8,ModelPitch[[#This Row],[HR vL Rate]]*Ratios!$E$7+ModelPitch[[#This Row],[HR vR Rate]]*Ratios!$E$8)</f>
        <v>3.7893483808851949E-2</v>
      </c>
      <c r="BT93">
        <f>ModelPitch[[#This Row],[HR Rate]]*(500-ModelPitch[[#This Row],[BB/500]]-ModelPitch[[#This Row],[HP/500]])</f>
        <v>17.245397134274143</v>
      </c>
      <c r="BU93">
        <f>500-ModelPitch[[#This Row],[HP/500]]-ModelPitch[[#This Row],[BB/500]]-ModelPitch[[#This Row],[SO/500]]-ModelPitch[[#This Row],[HR/500]]</f>
        <v>352.50206115952597</v>
      </c>
      <c r="BV93">
        <f>ModelPitch[[#This Row],[BIP/500]]*Ratios!$O$3</f>
        <v>106.71153896657866</v>
      </c>
      <c r="BW93">
        <f>ModelPitch[[#This Row],[HIP/500]]*Ratios!$O$4</f>
        <v>23.340374648925952</v>
      </c>
      <c r="BX93">
        <f>ModelPitch[[#This Row],[XBH/500]]*Ratios!$O$5</f>
        <v>1.9590976865322487</v>
      </c>
      <c r="BY93">
        <f>ModelPitch[[#This Row],[XBH/500]]-ModelPitch[[#This Row],[3B/500]]</f>
        <v>21.381276962393702</v>
      </c>
      <c r="BZ93">
        <f>ModelPitch[[#This Row],[HIP/500]]-ModelPitch[[#This Row],[XBH/500]]</f>
        <v>83.371164317652699</v>
      </c>
      <c r="CA93">
        <f>ModelPitch[[#This Row],[1B/500]]+ModelPitch[[#This Row],[2B/500]]+ModelPitch[[#This Row],[3B/500]]+ModelPitch[[#This Row],[HR/500]]</f>
        <v>123.95693610085279</v>
      </c>
      <c r="CB93">
        <f>500-ModelPitch[[#This Row],[BB/500]]-ModelPitch[[#This Row],[HP/500]]</f>
        <v>455.10191729179581</v>
      </c>
      <c r="CC93">
        <f>ModelPitch[[#This Row],[H/500]]/ModelPitch[[#This Row],[AB/500]]</f>
        <v>0.27237181692947215</v>
      </c>
      <c r="CD93">
        <f>(ModelPitch[[#This Row],[H/500]]+ModelPitch[[#This Row],[HP/500]]+ModelPitch[[#This Row],[BB/500]])/500</f>
        <v>0.33771003761811397</v>
      </c>
      <c r="CE93">
        <f>(ModelPitch[[#This Row],[1B/500]]+2*ModelPitch[[#This Row],[2B/500]]+3*ModelPitch[[#This Row],[3B/500]]+4*ModelPitch[[#This Row],[HR/500]])/ModelPitch[[#This Row],[AB/500]]</f>
        <v>0.44164305225342265</v>
      </c>
      <c r="CF93">
        <f>ModelPitch[[#This Row],[obp]]+ModelPitch[[#This Row],[slg]]</f>
        <v>0.77935308987153662</v>
      </c>
      <c r="CG9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889511566045164</v>
      </c>
      <c r="CH9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68758495524781</v>
      </c>
      <c r="CI93">
        <f>(13*ModelPitch[[#This Row],[HR/500]]+3*ModelPitch[[#This Row],[BB/500]]-2*ModelPitch[[#This Row],[SO/500]])/ModelPitch[[#This Row],[IP/500]]+Ratios!$O$6</f>
        <v>4.802329081864456</v>
      </c>
      <c r="CJ93">
        <f>ModelPitch[[#This Row],[FIP]]+Ratios!$O$9</f>
        <v>5.2342490818644567</v>
      </c>
      <c r="CK93">
        <f>Ratios!$O$8-ModelPitch[[#This Row],[FIPR9]]</f>
        <v>-0.21540608186445631</v>
      </c>
      <c r="CL93">
        <f>(((((18-Ratios!$O$12)*Ratios!$O$8)+(Ratios!$O$12*ModelPitch[[#This Row],[FIPR9]]))/18)+2)*1.5</f>
        <v>10.617955212564695</v>
      </c>
      <c r="CM93">
        <f>(((((18-Ratios!$O$13)*Ratios!$O$8)+(Ratios!$O$13*ModelPitch[[#This Row],[FIPR9]]))/18)+2)*1.5</f>
        <v>10.551965685039066</v>
      </c>
      <c r="CN93">
        <f>ModelPitch[[#This Row],[RAA9]]/ModelPitch[[#This Row],[dRPW SP]]</f>
        <v>-2.0286964632282193E-2</v>
      </c>
      <c r="CO93">
        <f>ModelPitch[[#This Row],[RAA9]]/ModelPitch[[#This Row],[dRPW RP]]</f>
        <v>-2.0413834568270662E-2</v>
      </c>
      <c r="CP93">
        <f>ModelPitch[[#This Row],[WPGAA SP]]+0.12</f>
        <v>9.9713035367717806E-2</v>
      </c>
      <c r="CQ93">
        <f>ModelPitch[[#This Row],[WPGAA RP]]+0.03</f>
        <v>9.586165431729337E-3</v>
      </c>
      <c r="CR93">
        <f>ModelPitch[[#This Row],[WPGAR SP]]*(ModelPitch[[#This Row],[IP/500]]/9)+(-0.0012*ModelPitch[[#This Row],[IP/500]])</f>
        <v>1.0539907793802605</v>
      </c>
      <c r="CS93">
        <f>ModelPitch[[#This Row],[WPGAR RP]]*(ModelPitch[[#This Row],[IP/500]]/9)+(-0.0012*ModelPitch[[#This Row],[IP/500]])</f>
        <v>-1.4389008735999215E-2</v>
      </c>
      <c r="CT93" s="10">
        <f>((((ModelPitch[[#This Row],[HIP/500]]*(Ratios!$K$4*(1-Ratios!$O$4)+Ratios!$K$5*Ratios!$O$4))/ModelPitch[[#This Row],[BIP/500]]))-Ratios!$O$14)*ModelPitch[[#This Row],[BIP/500]]/ModelPitch[[#This Row],[dRPW SP]]*-1</f>
        <v>-2.867302721358958E-2</v>
      </c>
      <c r="CU93" s="10">
        <f>((((ModelPitch[[#This Row],[HIP/500]]*(Ratios!$K$4*(1-Ratios!$O$4)+Ratios!$K$5*Ratios!$O$4))/ModelPitch[[#This Row],[BIP/500]]))-Ratios!$O$14)*ModelPitch[[#This Row],[BIP/500]]/ModelPitch[[#This Row],[dRPW RP]]*-1</f>
        <v>-2.8852341625238677E-2</v>
      </c>
      <c r="CV93" s="10">
        <f>ModelPitch[[#This Row],[fWAR SP]]+ModelPitch[[#This Row],[BIPwinsSP]]</f>
        <v>1.025317752166671</v>
      </c>
      <c r="CW93" s="10">
        <f>ModelPitch[[#This Row],[fWAR RP]]+ModelPitch[[#This Row],[BIPwinsRP]]</f>
        <v>-4.3241350361237892E-2</v>
      </c>
    </row>
    <row r="94" spans="1:101" x14ac:dyDescent="0.25">
      <c r="A94">
        <v>41264</v>
      </c>
      <c r="B94" t="s">
        <v>6374</v>
      </c>
      <c r="C94">
        <v>69</v>
      </c>
      <c r="D94" t="s">
        <v>78</v>
      </c>
      <c r="E94" t="s">
        <v>95</v>
      </c>
      <c r="F94">
        <v>86</v>
      </c>
      <c r="G94">
        <v>44</v>
      </c>
      <c r="H94">
        <v>54</v>
      </c>
      <c r="I94">
        <v>76</v>
      </c>
      <c r="J94">
        <v>39</v>
      </c>
      <c r="K94">
        <v>53</v>
      </c>
      <c r="L94">
        <v>94</v>
      </c>
      <c r="M94">
        <v>47</v>
      </c>
      <c r="N94">
        <v>56</v>
      </c>
      <c r="O94">
        <v>15</v>
      </c>
      <c r="P94">
        <v>42</v>
      </c>
      <c r="Q94" t="s">
        <v>96</v>
      </c>
      <c r="R94" t="s">
        <v>265</v>
      </c>
      <c r="S94" t="s">
        <v>84</v>
      </c>
      <c r="T94">
        <f>Ratios!$O$2*500</f>
        <v>1.9689999999999999</v>
      </c>
      <c r="U94">
        <f>IF(ModelPitch[[#This Row],[ Control vL]]&lt;=51.127, 0.2464-0.002998*ModelPitch[[#This Row],[ Control vL]], 0.2464-0.002998*51.127-0.00116*(ModelPitch[[#This Row],[ Control vL]]-51.127))</f>
        <v>9.0948574000000018E-2</v>
      </c>
      <c r="V94">
        <f>ModelPitch[[#This Row],[BB vL Rate]]*(500-ModelPitch[[#This Row],[HP/500]])</f>
        <v>45.295209257794006</v>
      </c>
      <c r="W94">
        <f>0.01321+0.002652*ModelPitch[[#This Row],[Stuff vL]]</f>
        <v>0.21476199999999998</v>
      </c>
      <c r="X94">
        <f>ModelPitch[[#This Row],[SO vL Rate]]*(500-ModelPitch[[#This Row],[BB vL/500]]-ModelPitch[[#This Row],[HP/500]])</f>
        <v>97.230443891377632</v>
      </c>
      <c r="Y94">
        <f>IF(ModelPitch[[#This Row],[ Movement vL]]&lt;=45.144, 0.1137294-0.0016888*ModelPitch[[#This Row],[ Movement vL]], 0.1137294-0.0016888*45.144-0.0003006*(ModelPitch[[#This Row],[ Movement vL]]-45.144))</f>
        <v>4.7866199999999998E-2</v>
      </c>
      <c r="Z94">
        <f>ModelPitch[[#This Row],[HR vL Rate]]*(500-ModelPitch[[#This Row],[HP/500]]-ModelPitch[[#This Row],[BB vL/500]])</f>
        <v>21.670741906824581</v>
      </c>
      <c r="AA94">
        <f>500-ModelPitch[[#This Row],[HP/500]]-ModelPitch[[#This Row],[BB vL/500]]-ModelPitch[[#This Row],[SO vL/500]]-ModelPitch[[#This Row],[HR vL/500]]</f>
        <v>333.83460494400379</v>
      </c>
      <c r="AB94">
        <f>ModelPitch[[#This Row],[BIP vL/500]]*Ratios!$O$3</f>
        <v>101.06041461627849</v>
      </c>
      <c r="AC94">
        <f>ModelPitch[[#This Row],[HIP vL/500]]*Ratios!$O$4</f>
        <v>22.104338126530898</v>
      </c>
      <c r="AD94">
        <f>ModelPitch[[#This Row],[XBH vL/500]]*Ratios!$O$5</f>
        <v>1.8553497249884974</v>
      </c>
      <c r="AE94">
        <f>ModelPitch[[#This Row],[XBH vL/500]]-ModelPitch[[#This Row],[3B vL/500]]</f>
        <v>20.248988401542402</v>
      </c>
      <c r="AF94">
        <f>ModelPitch[[#This Row],[HIP vL/500]]-ModelPitch[[#This Row],[3B vL/500]]-ModelPitch[[#This Row],[2B vL/500]]</f>
        <v>78.956076489747588</v>
      </c>
      <c r="AG94">
        <f>ModelPitch[[#This Row],[HR vL Rate]]+ModelPitch[[#This Row],[3B vL/500]]+ModelPitch[[#This Row],[2B vL/500]]+ModelPitch[[#This Row],[1B vL/500]]</f>
        <v>101.10828081627849</v>
      </c>
      <c r="AH94">
        <f>500-ModelPitch[[#This Row],[HP/500]]-ModelPitch[[#This Row],[BB vL/500]]</f>
        <v>452.73579074220601</v>
      </c>
      <c r="AI94">
        <f>IF(ModelPitch[[#This Row],[ Control vR]]&lt;=51.127, 0.2464-0.002998*ModelPitch[[#This Row],[ Control vR]], 0.2464-0.002998*51.127-0.00116*(ModelPitch[[#This Row],[ Control vR]]-51.127))</f>
        <v>8.7468574000000021E-2</v>
      </c>
      <c r="AJ94">
        <f>ModelPitch[[#This Row],[BB vR Rate]]*(500-ModelPitch[[#This Row],[HP/500]])</f>
        <v>43.562061377794009</v>
      </c>
      <c r="AK94">
        <f>0.01321+0.002652*ModelPitch[[#This Row],[ Stuff vR]]</f>
        <v>0.26249800000000001</v>
      </c>
      <c r="AL94">
        <f>ModelPitch[[#This Row],[SO vR Rate]]*(500-ModelPitch[[#This Row],[BB vR/500]]-ModelPitch[[#This Row],[HP/500]])</f>
        <v>119.29718745045183</v>
      </c>
      <c r="AM94">
        <f>IF(ModelPitch[[#This Row],[ Movement vR]]&lt;=45.144, 0.1137294-0.0016888*ModelPitch[[#This Row],[ Movement vR]], 0.1137294-0.0016888*45.144-0.0003006*(ModelPitch[[#This Row],[ Movement vR]]-45.144))</f>
        <v>3.6932299199999991E-2</v>
      </c>
      <c r="AN94">
        <f>ModelPitch[[#This Row],[HR vR Rate]]*(500-ModelPitch[[#This Row],[HP/500]]-ModelPitch[[#This Row],[BB vR/500]])</f>
        <v>16.784582818301743</v>
      </c>
      <c r="AO94">
        <f>500-ModelPitch[[#This Row],[HP/500]]-ModelPitch[[#This Row],[BB vR/500]]-ModelPitch[[#This Row],[SO vR/500]]-ModelPitch[[#This Row],[HR vR/500]]</f>
        <v>318.38716835345247</v>
      </c>
      <c r="AP94">
        <f>ModelPitch[[#This Row],[BIP vR/500]]*Ratios!$O$3</f>
        <v>96.384073926967247</v>
      </c>
      <c r="AQ94">
        <f>ModelPitch[[#This Row],[HIP vR/500]]*Ratios!$O$4</f>
        <v>21.081510185601985</v>
      </c>
      <c r="AR94">
        <f>ModelPitch[[#This Row],[XBH vR/500]]*Ratios!$O$5</f>
        <v>1.7694976389386881</v>
      </c>
      <c r="AS94">
        <f>ModelPitch[[#This Row],[XBH vR/500]]-ModelPitch[[#This Row],[3B vR/500]]</f>
        <v>19.312012546663297</v>
      </c>
      <c r="AT94">
        <f>ModelPitch[[#This Row],[HIP vR/500]]-ModelPitch[[#This Row],[3B vR/500]]-ModelPitch[[#This Row],[2B vR/500]]</f>
        <v>75.302563741365262</v>
      </c>
      <c r="AU94">
        <f>ModelPitch[[#This Row],[HR vR Rate]]+ModelPitch[[#This Row],[3B vR/500]]+ModelPitch[[#This Row],[2B vR/500]]+ModelPitch[[#This Row],[1B vR/500]]</f>
        <v>96.42100622616725</v>
      </c>
      <c r="AV94">
        <f>500-ModelPitch[[#This Row],[HP/500]]-ModelPitch[[#This Row],[BB vR/500]]</f>
        <v>454.468938622206</v>
      </c>
      <c r="AW94">
        <f>ModelPitch[[#This Row],[H vL/500]]/ModelPitch[[#This Row],[AB vL/500]]</f>
        <v>0.22332734209178293</v>
      </c>
      <c r="AX94">
        <f>(ModelPitch[[#This Row],[H vL/500]]+ModelPitch[[#This Row],[HP/500]]+ModelPitch[[#This Row],[BB vL/500]])/500</f>
        <v>0.29674498014814499</v>
      </c>
      <c r="AY94">
        <f>(ModelPitch[[#This Row],[1B vL/500]]+2*ModelPitch[[#This Row],[2B vL/500]]+3*ModelPitch[[#This Row],[3B vL/500]]+4*ModelPitch[[#This Row],[HR vL/500]])/ModelPitch[[#This Row],[AB vL/500]]</f>
        <v>0.46760842509940381</v>
      </c>
      <c r="AZ94">
        <f>ModelPitch[[#This Row],[obp vL]]+ModelPitch[[#This Row],[slg vL]]</f>
        <v>0.7643534052475488</v>
      </c>
      <c r="BA9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913973802279689</v>
      </c>
      <c r="BB9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49063454975716</v>
      </c>
      <c r="BC94">
        <f>(13*ModelPitch[[#This Row],[HR vL/500]]+3*ModelPitch[[#This Row],[BB vL Rate]]-2*ModelPitch[[#This Row],[SO vL/500]])/ModelPitch[[#This Row],[IP vL/500]]+Ratios!$O$6</f>
        <v>3.9158622657536344</v>
      </c>
      <c r="BD94">
        <f>ModelPitch[[#This Row],[FIP vL]]+Ratios!$O$9</f>
        <v>4.3477822657536347</v>
      </c>
      <c r="BE94">
        <f>Ratios!$O$8-ModelPitch[[#This Row],[FIPR9 vL]]</f>
        <v>0.6710607342463657</v>
      </c>
      <c r="BF94">
        <f>ModelPitch[[#This Row],[H vR/500]]/ModelPitch[[#This Row],[AB vR/500]]</f>
        <v>0.21216192798232303</v>
      </c>
      <c r="BG94">
        <f>(ModelPitch[[#This Row],[H vR/500]]+ModelPitch[[#This Row],[HP/500]]+ModelPitch[[#This Row],[BB vR/500]])/500</f>
        <v>0.28390413520792251</v>
      </c>
      <c r="BH94">
        <f>(ModelPitch[[#This Row],[1B vR/500]]+2*ModelPitch[[#This Row],[2B vR/500]]+3*ModelPitch[[#This Row],[3B vR/500]]+4*ModelPitch[[#This Row],[HR vR/500]])/ModelPitch[[#This Row],[AB vR/500]]</f>
        <v>0.41009054125840849</v>
      </c>
      <c r="BI94">
        <f>ModelPitch[[#This Row],[obp vR]]+ModelPitch[[#This Row],[slg vR]]</f>
        <v>0.69399467646633095</v>
      </c>
      <c r="BJ9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29959947305087359</v>
      </c>
      <c r="BK9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10.41711743011547</v>
      </c>
      <c r="BL94">
        <f>(13*ModelPitch[[#This Row],[HR vR/500]]+3*ModelPitch[[#This Row],[BB vR Rate]]-2*ModelPitch[[#This Row],[SO vR/500]])/ModelPitch[[#This Row],[IP vR/500]]+Ratios!$O$6</f>
        <v>2.9115666420849506</v>
      </c>
      <c r="BM94">
        <f>ModelPitch[[#This Row],[FIP vR]]+Ratios!$O$9</f>
        <v>3.3434866420849514</v>
      </c>
      <c r="BN94">
        <f>Ratios!$O$8-ModelPitch[[#This Row],[FIPR9 vR]]</f>
        <v>1.675356357915049</v>
      </c>
      <c r="BO94">
        <f>IF(ModelPitch[[#This Row],[ Throws]]="R",ModelPitch[[#This Row],[BB vL Rate]]*Ratios!$D$7+ModelPitch[[#This Row],[BB vR Rate]]*Ratios!$D$8,ModelPitch[[#This Row],[BB vL Rate]]*Ratios!$E$7+ModelPitch[[#This Row],[BB vR Rate]]*Ratios!$E$8)</f>
        <v>8.9790546685519945E-2</v>
      </c>
      <c r="BP94">
        <f>ModelPitch[[#This Row],[BB Rate]]*(500-ModelPitch[[#This Row],[HP/500]])</f>
        <v>44.718475756336183</v>
      </c>
      <c r="BQ94">
        <f>IF(ModelPitch[[#This Row],[ Throws]]="R",ModelPitch[[#This Row],[SO vL Rate]]*Ratios!$D$7+ModelPitch[[#This Row],[SO vR Rate]]*Ratios!$D$8,ModelPitch[[#This Row],[SO vL Rate]]*Ratios!$E$7+ModelPitch[[#This Row],[SO vR Rate]]*Ratios!$E$8)</f>
        <v>0.23064694019655763</v>
      </c>
      <c r="BR94">
        <f>ModelPitch[[#This Row],[K Rate]]*(500-ModelPitch[[#This Row],[BB/500]]-ModelPitch[[#This Row],[HP/500]])</f>
        <v>104.5551466695789</v>
      </c>
      <c r="BS94">
        <f>IF(ModelPitch[[#This Row],[ Throws]]="R",ModelPitch[[#This Row],[HR vL Rate]]*Ratios!$D$7+ModelPitch[[#This Row],[HR vR Rate]]*Ratios!$D$8,ModelPitch[[#This Row],[HR vL Rate]]*Ratios!$E$7+ModelPitch[[#This Row],[HR vR Rate]]*Ratios!$E$8)</f>
        <v>4.4227764430972559E-2</v>
      </c>
      <c r="BT94">
        <f>ModelPitch[[#This Row],[HR Rate]]*(500-ModelPitch[[#This Row],[BB/500]]-ModelPitch[[#This Row],[HP/500]])</f>
        <v>20.0489995358583</v>
      </c>
      <c r="BU94">
        <f>500-ModelPitch[[#This Row],[HP/500]]-ModelPitch[[#This Row],[BB/500]]-ModelPitch[[#This Row],[SO/500]]-ModelPitch[[#This Row],[HR/500]]</f>
        <v>328.70837803822661</v>
      </c>
      <c r="BV94">
        <f>ModelPitch[[#This Row],[BIP/500]]*Ratios!$O$3</f>
        <v>99.508572450000187</v>
      </c>
      <c r="BW94">
        <f>ModelPitch[[#This Row],[HIP/500]]*Ratios!$O$4</f>
        <v>21.76491300055384</v>
      </c>
      <c r="BX94">
        <f>ModelPitch[[#This Row],[XBH/500]]*Ratios!$O$5</f>
        <v>1.8268597376144871</v>
      </c>
      <c r="BY94">
        <f>ModelPitch[[#This Row],[XBH/500]]-ModelPitch[[#This Row],[3B/500]]</f>
        <v>19.938053262939352</v>
      </c>
      <c r="BZ94">
        <f>ModelPitch[[#This Row],[HIP/500]]-ModelPitch[[#This Row],[XBH/500]]</f>
        <v>77.743659449446341</v>
      </c>
      <c r="CA94">
        <f>ModelPitch[[#This Row],[1B/500]]+ModelPitch[[#This Row],[2B/500]]+ModelPitch[[#This Row],[3B/500]]+ModelPitch[[#This Row],[HR/500]]</f>
        <v>119.55757198585847</v>
      </c>
      <c r="CB94">
        <f>500-ModelPitch[[#This Row],[BB/500]]-ModelPitch[[#This Row],[HP/500]]</f>
        <v>453.3125242436638</v>
      </c>
      <c r="CC94">
        <f>ModelPitch[[#This Row],[H/500]]/ModelPitch[[#This Row],[AB/500]]</f>
        <v>0.26374204459789885</v>
      </c>
      <c r="CD94">
        <f>(ModelPitch[[#This Row],[H/500]]+ModelPitch[[#This Row],[HP/500]]+ModelPitch[[#This Row],[BB/500]])/500</f>
        <v>0.33249009548438929</v>
      </c>
      <c r="CE94">
        <f>(ModelPitch[[#This Row],[1B/500]]+2*ModelPitch[[#This Row],[2B/500]]+3*ModelPitch[[#This Row],[3B/500]]+4*ModelPitch[[#This Row],[HR/500]])/ModelPitch[[#This Row],[AB/500]]</f>
        <v>0.4484684019502761</v>
      </c>
      <c r="CF94">
        <f>ModelPitch[[#This Row],[obp]]+ModelPitch[[#This Row],[slg]]</f>
        <v>0.78095849743466539</v>
      </c>
      <c r="CG9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933355928091439</v>
      </c>
      <c r="CH9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79426113743948</v>
      </c>
      <c r="CI94">
        <f>(13*ModelPitch[[#This Row],[HR/500]]+3*ModelPitch[[#This Row],[BB/500]]-2*ModelPitch[[#This Row],[SO/500]])/ModelPitch[[#This Row],[IP/500]]+Ratios!$O$6</f>
        <v>4.8164574214612212</v>
      </c>
      <c r="CJ94">
        <f>ModelPitch[[#This Row],[FIP]]+Ratios!$O$9</f>
        <v>5.248377421461222</v>
      </c>
      <c r="CK94">
        <f>Ratios!$O$8-ModelPitch[[#This Row],[FIPR9]]</f>
        <v>-0.2295344214612216</v>
      </c>
      <c r="CL94">
        <f>(((((18-Ratios!$O$12)*Ratios!$O$8)+(Ratios!$O$12*ModelPitch[[#This Row],[FIPR9]]))/18)+2)*1.5</f>
        <v>10.62383796589655</v>
      </c>
      <c r="CM94">
        <f>(((((18-Ratios!$O$13)*Ratios!$O$8)+(Ratios!$O$13*ModelPitch[[#This Row],[FIPR9]]))/18)+2)*1.5</f>
        <v>10.553520229776984</v>
      </c>
      <c r="CN94">
        <f>ModelPitch[[#This Row],[RAA9]]/ModelPitch[[#This Row],[dRPW SP]]</f>
        <v>-2.1605602626663469E-2</v>
      </c>
      <c r="CO94">
        <f>ModelPitch[[#This Row],[RAA9]]/ModelPitch[[#This Row],[dRPW RP]]</f>
        <v>-2.174956000118191E-2</v>
      </c>
      <c r="CP94">
        <f>ModelPitch[[#This Row],[WPGAA SP]]+0.12</f>
        <v>9.8394397373336523E-2</v>
      </c>
      <c r="CQ94">
        <f>ModelPitch[[#This Row],[WPGAA RP]]+0.03</f>
        <v>8.250439998818089E-3</v>
      </c>
      <c r="CR94">
        <f>ModelPitch[[#This Row],[WPGAR SP]]*(ModelPitch[[#This Row],[IP/500]]/9)+(-0.0012*ModelPitch[[#This Row],[IP/500]])</f>
        <v>1.0491303716264533</v>
      </c>
      <c r="CS94">
        <f>ModelPitch[[#This Row],[WPGAR RP]]*(ModelPitch[[#This Row],[IP/500]]/9)+(-0.0012*ModelPitch[[#This Row],[IP/500]])</f>
        <v>-3.053643739477481E-2</v>
      </c>
      <c r="CT94" s="10">
        <f>((((ModelPitch[[#This Row],[HIP/500]]*(Ratios!$K$4*(1-Ratios!$O$4)+Ratios!$K$5*Ratios!$O$4))/ModelPitch[[#This Row],[BIP/500]]))-Ratios!$O$14)*ModelPitch[[#This Row],[BIP/500]]/ModelPitch[[#This Row],[dRPW SP]]*-1</f>
        <v>-2.6722809175128041E-2</v>
      </c>
      <c r="CU94" s="10">
        <f>((((ModelPitch[[#This Row],[HIP/500]]*(Ratios!$K$4*(1-Ratios!$O$4)+Ratios!$K$5*Ratios!$O$4))/ModelPitch[[#This Row],[BIP/500]]))-Ratios!$O$14)*ModelPitch[[#This Row],[BIP/500]]/ModelPitch[[#This Row],[dRPW RP]]*-1</f>
        <v>-2.6900862317874506E-2</v>
      </c>
      <c r="CV94" s="10">
        <f>ModelPitch[[#This Row],[fWAR SP]]+ModelPitch[[#This Row],[BIPwinsSP]]</f>
        <v>1.0224075624513251</v>
      </c>
      <c r="CW94" s="10">
        <f>ModelPitch[[#This Row],[fWAR RP]]+ModelPitch[[#This Row],[BIPwinsRP]]</f>
        <v>-5.7437299712649312E-2</v>
      </c>
    </row>
    <row r="95" spans="1:101" x14ac:dyDescent="0.25">
      <c r="A95">
        <v>41378</v>
      </c>
      <c r="B95" t="s">
        <v>8728</v>
      </c>
      <c r="C95">
        <v>58</v>
      </c>
      <c r="D95" t="s">
        <v>78</v>
      </c>
      <c r="E95" t="s">
        <v>95</v>
      </c>
      <c r="F95">
        <v>54</v>
      </c>
      <c r="G95">
        <v>79</v>
      </c>
      <c r="H95">
        <v>48</v>
      </c>
      <c r="I95">
        <v>51</v>
      </c>
      <c r="J95">
        <v>76</v>
      </c>
      <c r="K95">
        <v>48</v>
      </c>
      <c r="L95">
        <v>56</v>
      </c>
      <c r="M95">
        <v>81</v>
      </c>
      <c r="N95">
        <v>49</v>
      </c>
      <c r="O95">
        <v>65</v>
      </c>
      <c r="P95">
        <v>53</v>
      </c>
      <c r="Q95" t="s">
        <v>125</v>
      </c>
      <c r="R95" t="s">
        <v>122</v>
      </c>
      <c r="S95" t="s">
        <v>84</v>
      </c>
      <c r="T95">
        <f>Ratios!$O$2*500</f>
        <v>1.9689999999999999</v>
      </c>
      <c r="U95">
        <f>IF(ModelPitch[[#This Row],[ Control vL]]&lt;=51.127, 0.2464-0.002998*ModelPitch[[#This Row],[ Control vL]], 0.2464-0.002998*51.127-0.00116*(ModelPitch[[#This Row],[ Control vL]]-51.127))</f>
        <v>0.10249600000000003</v>
      </c>
      <c r="V95">
        <f>ModelPitch[[#This Row],[BB vL Rate]]*(500-ModelPitch[[#This Row],[HP/500]])</f>
        <v>51.046185376000018</v>
      </c>
      <c r="W95">
        <f>0.01321+0.002652*ModelPitch[[#This Row],[Stuff vL]]</f>
        <v>0.14846199999999998</v>
      </c>
      <c r="X95">
        <f>ModelPitch[[#This Row],[SO vL Rate]]*(500-ModelPitch[[#This Row],[BB vL/500]]-ModelPitch[[#This Row],[HP/500]])</f>
        <v>66.360259548708271</v>
      </c>
      <c r="Y95">
        <f>IF(ModelPitch[[#This Row],[ Movement vL]]&lt;=45.144, 0.1137294-0.0016888*ModelPitch[[#This Row],[ Movement vL]], 0.1137294-0.0016888*45.144-0.0003006*(ModelPitch[[#This Row],[ Movement vL]]-45.144))</f>
        <v>2.821489919999999E-2</v>
      </c>
      <c r="Z95">
        <f>ModelPitch[[#This Row],[HR vL Rate]]*(500-ModelPitch[[#This Row],[HP/500]]-ModelPitch[[#This Row],[BB vL/500]])</f>
        <v>12.611631488546841</v>
      </c>
      <c r="AA95">
        <f>500-ModelPitch[[#This Row],[HP/500]]-ModelPitch[[#This Row],[BB vL/500]]-ModelPitch[[#This Row],[SO vL/500]]-ModelPitch[[#This Row],[HR vL/500]]</f>
        <v>368.01292358674488</v>
      </c>
      <c r="AB95">
        <f>ModelPitch[[#This Row],[BIP vL/500]]*Ratios!$O$3</f>
        <v>111.40708030572092</v>
      </c>
      <c r="AC95">
        <f>ModelPitch[[#This Row],[HIP vL/500]]*Ratios!$O$4</f>
        <v>24.367402232788503</v>
      </c>
      <c r="AD95">
        <f>ModelPitch[[#This Row],[XBH vL/500]]*Ratios!$O$5</f>
        <v>2.0453022738113358</v>
      </c>
      <c r="AE95">
        <f>ModelPitch[[#This Row],[XBH vL/500]]-ModelPitch[[#This Row],[3B vL/500]]</f>
        <v>22.322099958977169</v>
      </c>
      <c r="AF95">
        <f>ModelPitch[[#This Row],[HIP vL/500]]-ModelPitch[[#This Row],[3B vL/500]]-ModelPitch[[#This Row],[2B vL/500]]</f>
        <v>87.039678072932418</v>
      </c>
      <c r="AG95">
        <f>ModelPitch[[#This Row],[HR vL Rate]]+ModelPitch[[#This Row],[3B vL/500]]+ModelPitch[[#This Row],[2B vL/500]]+ModelPitch[[#This Row],[1B vL/500]]</f>
        <v>111.43529520492092</v>
      </c>
      <c r="AH95">
        <f>500-ModelPitch[[#This Row],[HP/500]]-ModelPitch[[#This Row],[BB vL/500]]</f>
        <v>446.98481462399997</v>
      </c>
      <c r="AI95">
        <f>IF(ModelPitch[[#This Row],[ Control vR]]&lt;=51.127, 0.2464-0.002998*ModelPitch[[#This Row],[ Control vR]], 0.2464-0.002998*51.127-0.00116*(ModelPitch[[#This Row],[ Control vR]]-51.127))</f>
        <v>9.9498000000000031E-2</v>
      </c>
      <c r="AJ95">
        <f>ModelPitch[[#This Row],[BB vR Rate]]*(500-ModelPitch[[#This Row],[HP/500]])</f>
        <v>49.553088438000017</v>
      </c>
      <c r="AK95">
        <f>0.01321+0.002652*ModelPitch[[#This Row],[ Stuff vR]]</f>
        <v>0.16172199999999998</v>
      </c>
      <c r="AL95">
        <f>ModelPitch[[#This Row],[SO vR Rate]]*(500-ModelPitch[[#This Row],[BB vR/500]]-ModelPitch[[#This Row],[HP/500]])</f>
        <v>72.528744813629743</v>
      </c>
      <c r="AM95">
        <f>IF(ModelPitch[[#This Row],[ Movement vR]]&lt;=45.144, 0.1137294-0.0016888*ModelPitch[[#This Row],[ Movement vR]], 0.1137294-0.0016888*45.144-0.0003006*(ModelPitch[[#This Row],[ Movement vR]]-45.144))</f>
        <v>2.6711899199999993E-2</v>
      </c>
      <c r="AN95">
        <f>ModelPitch[[#This Row],[HR vR Rate]]*(500-ModelPitch[[#This Row],[HP/500]]-ModelPitch[[#This Row],[BB vR/500]])</f>
        <v>11.979696767070655</v>
      </c>
      <c r="AO95">
        <f>500-ModelPitch[[#This Row],[HP/500]]-ModelPitch[[#This Row],[BB vR/500]]-ModelPitch[[#This Row],[SO vR/500]]-ModelPitch[[#This Row],[HR vR/500]]</f>
        <v>363.96946998129954</v>
      </c>
      <c r="AP95">
        <f>ModelPitch[[#This Row],[BIP vR/500]]*Ratios!$O$3</f>
        <v>110.18302176955888</v>
      </c>
      <c r="AQ95">
        <f>ModelPitch[[#This Row],[HIP vR/500]]*Ratios!$O$4</f>
        <v>24.099671253524996</v>
      </c>
      <c r="AR95">
        <f>ModelPitch[[#This Row],[XBH vR/500]]*Ratios!$O$5</f>
        <v>2.022830006335874</v>
      </c>
      <c r="AS95">
        <f>ModelPitch[[#This Row],[XBH vR/500]]-ModelPitch[[#This Row],[3B vR/500]]</f>
        <v>22.076841247189122</v>
      </c>
      <c r="AT95">
        <f>ModelPitch[[#This Row],[HIP vR/500]]-ModelPitch[[#This Row],[3B vR/500]]-ModelPitch[[#This Row],[2B vR/500]]</f>
        <v>86.083350516033875</v>
      </c>
      <c r="AU95">
        <f>ModelPitch[[#This Row],[HR vR Rate]]+ModelPitch[[#This Row],[3B vR/500]]+ModelPitch[[#This Row],[2B vR/500]]+ModelPitch[[#This Row],[1B vR/500]]</f>
        <v>110.20973366875887</v>
      </c>
      <c r="AV95">
        <f>500-ModelPitch[[#This Row],[HP/500]]-ModelPitch[[#This Row],[BB vR/500]]</f>
        <v>448.47791156199997</v>
      </c>
      <c r="AW95">
        <f>ModelPitch[[#This Row],[H vL/500]]/ModelPitch[[#This Row],[AB vL/500]]</f>
        <v>0.24930443173703651</v>
      </c>
      <c r="AX95">
        <f>(ModelPitch[[#This Row],[H vL/500]]+ModelPitch[[#This Row],[HP/500]]+ModelPitch[[#This Row],[BB vL/500]])/500</f>
        <v>0.32890096116184186</v>
      </c>
      <c r="AY95">
        <f>(ModelPitch[[#This Row],[1B vL/500]]+2*ModelPitch[[#This Row],[2B vL/500]]+3*ModelPitch[[#This Row],[3B vL/500]]+4*ModelPitch[[#This Row],[HR vL/500]])/ModelPitch[[#This Row],[AB vL/500]]</f>
        <v>0.42119173763179457</v>
      </c>
      <c r="AZ95">
        <f>ModelPitch[[#This Row],[obp vL]]+ModelPitch[[#This Row],[slg vL]]</f>
        <v>0.75009269879363649</v>
      </c>
      <c r="BA9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068920739373441</v>
      </c>
      <c r="BB9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8261107036478</v>
      </c>
      <c r="BC95">
        <f>(13*ModelPitch[[#This Row],[HR vL/500]]+3*ModelPitch[[#This Row],[BB vL Rate]]-2*ModelPitch[[#This Row],[SO vL/500]])/ModelPitch[[#This Row],[IP vL/500]]+Ratios!$O$6</f>
        <v>3.3977839221772563</v>
      </c>
      <c r="BD95">
        <f>ModelPitch[[#This Row],[FIP vL]]+Ratios!$O$9</f>
        <v>3.8297039221772571</v>
      </c>
      <c r="BE95">
        <f>Ratios!$O$8-ModelPitch[[#This Row],[FIPR9 vL]]</f>
        <v>1.1891390778227433</v>
      </c>
      <c r="BF95">
        <f>ModelPitch[[#This Row],[H vR/500]]/ModelPitch[[#This Row],[AB vR/500]]</f>
        <v>0.24574172066782579</v>
      </c>
      <c r="BG95">
        <f>(ModelPitch[[#This Row],[H vR/500]]+ModelPitch[[#This Row],[HP/500]]+ModelPitch[[#This Row],[BB vR/500]])/500</f>
        <v>0.32346364421351781</v>
      </c>
      <c r="BH95">
        <f>(ModelPitch[[#This Row],[1B vR/500]]+2*ModelPitch[[#This Row],[2B vR/500]]+3*ModelPitch[[#This Row],[3B vR/500]]+4*ModelPitch[[#This Row],[HR vR/500]])/ModelPitch[[#This Row],[AB vR/500]]</f>
        <v>0.4107767748384063</v>
      </c>
      <c r="BI95">
        <f>ModelPitch[[#This Row],[obp vR]]+ModelPitch[[#This Row],[slg vR]]</f>
        <v>0.73424041905192405</v>
      </c>
      <c r="BJ9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400498121311121</v>
      </c>
      <c r="BK9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94391761137932</v>
      </c>
      <c r="BL95">
        <f>(13*ModelPitch[[#This Row],[HR vR/500]]+3*ModelPitch[[#This Row],[BB vR Rate]]-2*ModelPitch[[#This Row],[SO vR/500]])/ModelPitch[[#This Row],[IP vR/500]]+Ratios!$O$6</f>
        <v>3.1984963192793554</v>
      </c>
      <c r="BM95">
        <f>ModelPitch[[#This Row],[FIP vR]]+Ratios!$O$9</f>
        <v>3.6304163192793562</v>
      </c>
      <c r="BN95">
        <f>Ratios!$O$8-ModelPitch[[#This Row],[FIPR9 vR]]</f>
        <v>1.3884266807206442</v>
      </c>
      <c r="BO95" s="3">
        <f>IF(ModelPitch[[#This Row],[ Throws]]="R",ModelPitch[[#This Row],[BB vL Rate]]*Ratios!$D$7+ModelPitch[[#This Row],[BB vR Rate]]*Ratios!$D$8,ModelPitch[[#This Row],[BB vL Rate]]*Ratios!$E$7+ModelPitch[[#This Row],[BB vR Rate]]*Ratios!$E$8)</f>
        <v>0.10149836612390485</v>
      </c>
      <c r="BP95">
        <f>ModelPitch[[#This Row],[BB Rate]]*(500-ModelPitch[[#This Row],[HP/500]])</f>
        <v>50.54933277905446</v>
      </c>
      <c r="BQ95" s="3">
        <f>IF(ModelPitch[[#This Row],[ Throws]]="R",ModelPitch[[#This Row],[SO vL Rate]]*Ratios!$D$7+ModelPitch[[#This Row],[SO vR Rate]]*Ratios!$D$8,ModelPitch[[#This Row],[SO vL Rate]]*Ratios!$E$7+ModelPitch[[#This Row],[SO vR Rate]]*Ratios!$E$8)</f>
        <v>0.15287448338793264</v>
      </c>
      <c r="BR95">
        <f>ModelPitch[[#This Row],[K Rate]]*(500-ModelPitch[[#This Row],[BB/500]]-ModelPitch[[#This Row],[HP/500]])</f>
        <v>68.408528701972841</v>
      </c>
      <c r="BS95" s="3">
        <f>IF(ModelPitch[[#This Row],[ Throws]]="R",ModelPitch[[#This Row],[HR vL Rate]]*Ratios!$D$7+ModelPitch[[#This Row],[HR vR Rate]]*Ratios!$D$8,ModelPitch[[#This Row],[HR vL Rate]]*Ratios!$E$7+ModelPitch[[#This Row],[HR vR Rate]]*Ratios!$E$8)</f>
        <v>2.7714751196073688E-2</v>
      </c>
      <c r="BT95">
        <f>ModelPitch[[#This Row],[HR Rate]]*(500-ModelPitch[[#This Row],[BB/500]]-ModelPitch[[#This Row],[HP/500]])</f>
        <v>12.401843071832749</v>
      </c>
      <c r="BU95">
        <f>500-ModelPitch[[#This Row],[HP/500]]-ModelPitch[[#This Row],[BB/500]]-ModelPitch[[#This Row],[SO/500]]-ModelPitch[[#This Row],[HR/500]]</f>
        <v>366.67129544713998</v>
      </c>
      <c r="BV95">
        <f>ModelPitch[[#This Row],[BIP/500]]*Ratios!$O$3</f>
        <v>111.0009345855309</v>
      </c>
      <c r="BW95">
        <f>ModelPitch[[#This Row],[HIP/500]]*Ratios!$O$4</f>
        <v>24.278568416285662</v>
      </c>
      <c r="BX95">
        <f>ModelPitch[[#This Row],[XBH/500]]*Ratios!$O$5</f>
        <v>2.0378459185893534</v>
      </c>
      <c r="BY95">
        <f>ModelPitch[[#This Row],[XBH/500]]-ModelPitch[[#This Row],[3B/500]]</f>
        <v>22.240722497696307</v>
      </c>
      <c r="BZ95">
        <f>ModelPitch[[#This Row],[HIP/500]]-ModelPitch[[#This Row],[XBH/500]]</f>
        <v>86.722366169245234</v>
      </c>
      <c r="CA95">
        <f>ModelPitch[[#This Row],[1B/500]]+ModelPitch[[#This Row],[2B/500]]+ModelPitch[[#This Row],[3B/500]]+ModelPitch[[#This Row],[HR/500]]</f>
        <v>123.40277765736364</v>
      </c>
      <c r="CB95">
        <f>500-ModelPitch[[#This Row],[BB/500]]-ModelPitch[[#This Row],[HP/500]]</f>
        <v>447.48166722094555</v>
      </c>
      <c r="CC95">
        <f>ModelPitch[[#This Row],[H/500]]/ModelPitch[[#This Row],[AB/500]]</f>
        <v>0.27577169456739581</v>
      </c>
      <c r="CD95">
        <f>(ModelPitch[[#This Row],[H/500]]+ModelPitch[[#This Row],[HP/500]]+ModelPitch[[#This Row],[BB/500]])/500</f>
        <v>0.35184222087283623</v>
      </c>
      <c r="CE95">
        <f>(ModelPitch[[#This Row],[1B/500]]+2*ModelPitch[[#This Row],[2B/500]]+3*ModelPitch[[#This Row],[3B/500]]+4*ModelPitch[[#This Row],[HR/500]])/ModelPitch[[#This Row],[AB/500]]</f>
        <v>0.41772598723120918</v>
      </c>
      <c r="CF95">
        <f>ModelPitch[[#This Row],[obp]]+ModelPitch[[#This Row],[slg]]</f>
        <v>0.76956820810404536</v>
      </c>
      <c r="CG9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846894085354277</v>
      </c>
      <c r="CH9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6845601098338</v>
      </c>
      <c r="CI95">
        <f>(13*ModelPitch[[#This Row],[HR/500]]+3*ModelPitch[[#This Row],[BB/500]]-2*ModelPitch[[#This Row],[SO/500]])/ModelPitch[[#This Row],[IP/500]]+Ratios!$O$6</f>
        <v>4.7839950163177276</v>
      </c>
      <c r="CJ95">
        <f>ModelPitch[[#This Row],[FIP]]+Ratios!$O$9</f>
        <v>5.2159150163177284</v>
      </c>
      <c r="CK95">
        <f>Ratios!$O$8-ModelPitch[[#This Row],[FIPR9]]</f>
        <v>-0.19707201631772797</v>
      </c>
      <c r="CL95">
        <f>(((((18-Ratios!$O$12)*Ratios!$O$8)+(Ratios!$O$12*ModelPitch[[#This Row],[FIPR9]]))/18)+2)*1.5</f>
        <v>10.610321280463705</v>
      </c>
      <c r="CM95">
        <f>(((((18-Ratios!$O$13)*Ratios!$O$8)+(Ratios!$O$13*ModelPitch[[#This Row],[FIPR9]]))/18)+2)*1.5</f>
        <v>10.549948383223445</v>
      </c>
      <c r="CN95">
        <f>ModelPitch[[#This Row],[RAA9]]/ModelPitch[[#This Row],[dRPW SP]]</f>
        <v>-1.8573614418310555E-2</v>
      </c>
      <c r="CO95">
        <f>ModelPitch[[#This Row],[RAA9]]/ModelPitch[[#This Row],[dRPW RP]]</f>
        <v>-1.8679903366267878E-2</v>
      </c>
      <c r="CP95">
        <f>ModelPitch[[#This Row],[WPGAA SP]]+0.12</f>
        <v>0.10142638558168944</v>
      </c>
      <c r="CQ95">
        <f>ModelPitch[[#This Row],[WPGAA RP]]+0.03</f>
        <v>1.1320096633732121E-2</v>
      </c>
      <c r="CR95">
        <f>ModelPitch[[#This Row],[WPGAR SP]]*(ModelPitch[[#This Row],[IP/500]]/9)+(-0.0012*ModelPitch[[#This Row],[IP/500]])</f>
        <v>1.0489345177667371</v>
      </c>
      <c r="CS95">
        <f>ModelPitch[[#This Row],[WPGAR RP]]*(ModelPitch[[#This Row],[IP/500]]/9)+(-0.0012*ModelPitch[[#This Row],[IP/500]])</f>
        <v>6.0197403680427863E-3</v>
      </c>
      <c r="CT95" s="10">
        <f>((((ModelPitch[[#This Row],[HIP/500]]*(Ratios!$K$4*(1-Ratios!$O$4)+Ratios!$K$5*Ratios!$O$4))/ModelPitch[[#This Row],[BIP/500]]))-Ratios!$O$14)*ModelPitch[[#This Row],[BIP/500]]/ModelPitch[[#This Row],[dRPW SP]]*-1</f>
        <v>-2.9847032167283353E-2</v>
      </c>
      <c r="CU95" s="10">
        <f>((((ModelPitch[[#This Row],[HIP/500]]*(Ratios!$K$4*(1-Ratios!$O$4)+Ratios!$K$5*Ratios!$O$4))/ModelPitch[[#This Row],[BIP/500]]))-Ratios!$O$14)*ModelPitch[[#This Row],[BIP/500]]/ModelPitch[[#This Row],[dRPW RP]]*-1</f>
        <v>-3.0017834121995057E-2</v>
      </c>
      <c r="CV95" s="10">
        <f>ModelPitch[[#This Row],[fWAR SP]]+ModelPitch[[#This Row],[BIPwinsSP]]</f>
        <v>1.0190874855994536</v>
      </c>
      <c r="CW95" s="10">
        <f>ModelPitch[[#This Row],[fWAR RP]]+ModelPitch[[#This Row],[BIPwinsRP]]</f>
        <v>-2.399809375395227E-2</v>
      </c>
    </row>
    <row r="96" spans="1:101" x14ac:dyDescent="0.25">
      <c r="A96">
        <v>34094</v>
      </c>
      <c r="B96" t="s">
        <v>8322</v>
      </c>
      <c r="C96">
        <v>60</v>
      </c>
      <c r="D96" t="s">
        <v>94</v>
      </c>
      <c r="E96" t="s">
        <v>95</v>
      </c>
      <c r="F96">
        <v>52</v>
      </c>
      <c r="G96">
        <v>46</v>
      </c>
      <c r="H96">
        <v>66</v>
      </c>
      <c r="I96">
        <v>60</v>
      </c>
      <c r="J96">
        <v>54</v>
      </c>
      <c r="K96">
        <v>70</v>
      </c>
      <c r="L96">
        <v>50</v>
      </c>
      <c r="M96">
        <v>44</v>
      </c>
      <c r="N96">
        <v>65</v>
      </c>
      <c r="O96">
        <v>17</v>
      </c>
      <c r="P96">
        <v>64</v>
      </c>
      <c r="Q96" t="s">
        <v>96</v>
      </c>
      <c r="R96" t="s">
        <v>175</v>
      </c>
      <c r="S96" t="s">
        <v>84</v>
      </c>
      <c r="T96">
        <f>Ratios!$O$2*500</f>
        <v>1.9689999999999999</v>
      </c>
      <c r="U96">
        <f>IF(ModelPitch[[#This Row],[ Control vL]]&lt;=51.127, 0.2464-0.002998*ModelPitch[[#This Row],[ Control vL]], 0.2464-0.002998*51.127-0.00116*(ModelPitch[[#This Row],[ Control vL]]-51.127))</f>
        <v>7.1228574000000017E-2</v>
      </c>
      <c r="V96">
        <f>ModelPitch[[#This Row],[BB vL Rate]]*(500-ModelPitch[[#This Row],[HP/500]])</f>
        <v>35.474037937794009</v>
      </c>
      <c r="W96">
        <f>0.01321+0.002652*ModelPitch[[#This Row],[Stuff vL]]</f>
        <v>0.17232999999999998</v>
      </c>
      <c r="X96">
        <f>ModelPitch[[#This Row],[SO vL Rate]]*(500-ModelPitch[[#This Row],[BB vL/500]]-ModelPitch[[#This Row],[HP/500]])</f>
        <v>79.712441272179944</v>
      </c>
      <c r="Y96">
        <f>IF(ModelPitch[[#This Row],[ Movement vL]]&lt;=45.144, 0.1137294-0.0016888*ModelPitch[[#This Row],[ Movement vL]], 0.1137294-0.0016888*45.144-0.0003006*(ModelPitch[[#This Row],[ Movement vL]]-45.144))</f>
        <v>3.482809919999999E-2</v>
      </c>
      <c r="Z96">
        <f>ModelPitch[[#This Row],[HR vL Rate]]*(500-ModelPitch[[#This Row],[HP/500]]-ModelPitch[[#This Row],[BB vL/500]])</f>
        <v>16.109979760353145</v>
      </c>
      <c r="AA96">
        <f>500-ModelPitch[[#This Row],[HP/500]]-ModelPitch[[#This Row],[BB vL/500]]-ModelPitch[[#This Row],[SO vL/500]]-ModelPitch[[#This Row],[HR vL/500]]</f>
        <v>366.73454102967293</v>
      </c>
      <c r="AB96">
        <f>ModelPitch[[#This Row],[BIP vL/500]]*Ratios!$O$3</f>
        <v>111.02008066774876</v>
      </c>
      <c r="AC96">
        <f>ModelPitch[[#This Row],[HIP vL/500]]*Ratios!$O$4</f>
        <v>24.282756123972678</v>
      </c>
      <c r="AD96">
        <f>ModelPitch[[#This Row],[XBH vL/500]]*Ratios!$O$5</f>
        <v>2.0381974180217708</v>
      </c>
      <c r="AE96">
        <f>ModelPitch[[#This Row],[XBH vL/500]]-ModelPitch[[#This Row],[3B vL/500]]</f>
        <v>22.244558705950908</v>
      </c>
      <c r="AF96">
        <f>ModelPitch[[#This Row],[HIP vL/500]]-ModelPitch[[#This Row],[3B vL/500]]-ModelPitch[[#This Row],[2B vL/500]]</f>
        <v>86.737324543776083</v>
      </c>
      <c r="AG96">
        <f>ModelPitch[[#This Row],[HR vL Rate]]+ModelPitch[[#This Row],[3B vL/500]]+ModelPitch[[#This Row],[2B vL/500]]+ModelPitch[[#This Row],[1B vL/500]]</f>
        <v>111.05490876694876</v>
      </c>
      <c r="AH96">
        <f>500-ModelPitch[[#This Row],[HP/500]]-ModelPitch[[#This Row],[BB vL/500]]</f>
        <v>462.55696206220603</v>
      </c>
      <c r="AI96">
        <f>IF(ModelPitch[[#This Row],[ Control vR]]&lt;=51.127, 0.2464-0.002998*ModelPitch[[#This Row],[ Control vR]], 0.2464-0.002998*51.127-0.00116*(ModelPitch[[#This Row],[ Control vR]]-51.127))</f>
        <v>7.7028574000000016E-2</v>
      </c>
      <c r="AJ96">
        <f>ModelPitch[[#This Row],[BB vR Rate]]*(500-ModelPitch[[#This Row],[HP/500]])</f>
        <v>38.362617737794011</v>
      </c>
      <c r="AK96">
        <f>0.01321+0.002652*ModelPitch[[#This Row],[ Stuff vR]]</f>
        <v>0.14581</v>
      </c>
      <c r="AL96">
        <f>ModelPitch[[#This Row],[SO vR Rate]]*(500-ModelPitch[[#This Row],[BB vR/500]]-ModelPitch[[#This Row],[HP/500]])</f>
        <v>67.024246817652255</v>
      </c>
      <c r="AM96">
        <f>IF(ModelPitch[[#This Row],[ Movement vR]]&lt;=45.144, 0.1137294-0.0016888*ModelPitch[[#This Row],[ Movement vR]], 0.1137294-0.0016888*45.144-0.0003006*(ModelPitch[[#This Row],[ Movement vR]]-45.144))</f>
        <v>3.9422199999999991E-2</v>
      </c>
      <c r="AN96">
        <f>ModelPitch[[#This Row],[HR vR Rate]]*(500-ModelPitch[[#This Row],[HP/500]]-ModelPitch[[#This Row],[BB vR/500]])</f>
        <v>18.121138899217133</v>
      </c>
      <c r="AO96">
        <f>500-ModelPitch[[#This Row],[HP/500]]-ModelPitch[[#This Row],[BB vR/500]]-ModelPitch[[#This Row],[SO vR/500]]-ModelPitch[[#This Row],[HR vR/500]]</f>
        <v>374.52299654533658</v>
      </c>
      <c r="AP96">
        <f>ModelPitch[[#This Row],[BIP vR/500]]*Ratios!$O$3</f>
        <v>113.37784865218356</v>
      </c>
      <c r="AQ96">
        <f>ModelPitch[[#This Row],[HIP vR/500]]*Ratios!$O$4</f>
        <v>24.798456568600198</v>
      </c>
      <c r="AR96">
        <f>ModelPitch[[#This Row],[XBH vR/500]]*Ratios!$O$5</f>
        <v>2.0814832505420262</v>
      </c>
      <c r="AS96">
        <f>ModelPitch[[#This Row],[XBH vR/500]]-ModelPitch[[#This Row],[3B vR/500]]</f>
        <v>22.716973318058173</v>
      </c>
      <c r="AT96">
        <f>ModelPitch[[#This Row],[HIP vR/500]]-ModelPitch[[#This Row],[3B vR/500]]-ModelPitch[[#This Row],[2B vR/500]]</f>
        <v>88.579392083583372</v>
      </c>
      <c r="AU96">
        <f>ModelPitch[[#This Row],[HR vR Rate]]+ModelPitch[[#This Row],[3B vR/500]]+ModelPitch[[#This Row],[2B vR/500]]+ModelPitch[[#This Row],[1B vR/500]]</f>
        <v>113.41727085218358</v>
      </c>
      <c r="AV96">
        <f>500-ModelPitch[[#This Row],[HP/500]]-ModelPitch[[#This Row],[BB vR/500]]</f>
        <v>459.66838226220602</v>
      </c>
      <c r="AW96">
        <f>ModelPitch[[#This Row],[H vL/500]]/ModelPitch[[#This Row],[AB vL/500]]</f>
        <v>0.24008915198646122</v>
      </c>
      <c r="AX96">
        <f>(ModelPitch[[#This Row],[H vL/500]]+ModelPitch[[#This Row],[HP/500]]+ModelPitch[[#This Row],[BB vL/500]])/500</f>
        <v>0.29699589340948551</v>
      </c>
      <c r="AY96">
        <f>(ModelPitch[[#This Row],[1B vL/500]]+2*ModelPitch[[#This Row],[2B vL/500]]+3*ModelPitch[[#This Row],[3B vL/500]]+4*ModelPitch[[#This Row],[HR vL/500]])/ModelPitch[[#This Row],[AB vL/500]]</f>
        <v>0.43622941561956141</v>
      </c>
      <c r="AZ96">
        <f>ModelPitch[[#This Row],[obp vL]]+ModelPitch[[#This Row],[slg vL]]</f>
        <v>0.73322530902904692</v>
      </c>
      <c r="BA9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185965731801601</v>
      </c>
      <c r="BB9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99008787520934</v>
      </c>
      <c r="BC96">
        <f>(13*ModelPitch[[#This Row],[HR vL/500]]+3*ModelPitch[[#This Row],[BB vL Rate]]-2*ModelPitch[[#This Row],[SO vL/500]])/ModelPitch[[#This Row],[IP vL/500]]+Ratios!$O$6</f>
        <v>3.5589261619381061</v>
      </c>
      <c r="BD96">
        <f>ModelPitch[[#This Row],[FIP vL]]+Ratios!$O$9</f>
        <v>3.9908461619381068</v>
      </c>
      <c r="BE96">
        <f>Ratios!$O$8-ModelPitch[[#This Row],[FIPR9 vL]]</f>
        <v>1.0279968380618936</v>
      </c>
      <c r="BF96">
        <f>ModelPitch[[#This Row],[H vR/500]]/ModelPitch[[#This Row],[AB vR/500]]</f>
        <v>0.24673715928429379</v>
      </c>
      <c r="BG96">
        <f>(ModelPitch[[#This Row],[H vR/500]]+ModelPitch[[#This Row],[HP/500]]+ModelPitch[[#This Row],[BB vR/500]])/500</f>
        <v>0.30749777717995519</v>
      </c>
      <c r="BH96">
        <f>(ModelPitch[[#This Row],[1B vR/500]]+2*ModelPitch[[#This Row],[2B vR/500]]+3*ModelPitch[[#This Row],[3B vR/500]]+4*ModelPitch[[#This Row],[HR vR/500]])/ModelPitch[[#This Row],[AB vR/500]]</f>
        <v>0.46281700520972729</v>
      </c>
      <c r="BI96">
        <f>ModelPitch[[#This Row],[obp vR]]+ModelPitch[[#This Row],[slg vR]]</f>
        <v>0.77031478238968254</v>
      </c>
      <c r="BJ9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780761297067962</v>
      </c>
      <c r="BK9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8431683603542</v>
      </c>
      <c r="BL96">
        <f>(13*ModelPitch[[#This Row],[HR vR/500]]+3*ModelPitch[[#This Row],[BB vR Rate]]-2*ModelPitch[[#This Row],[SO vR/500]])/ModelPitch[[#This Row],[IP vR/500]]+Ratios!$O$6</f>
        <v>4.0585655007657557</v>
      </c>
      <c r="BM96">
        <f>ModelPitch[[#This Row],[FIP vR]]+Ratios!$O$9</f>
        <v>4.4904855007657565</v>
      </c>
      <c r="BN96">
        <f>Ratios!$O$8-ModelPitch[[#This Row],[FIPR9 vR]]</f>
        <v>0.52835749923424391</v>
      </c>
      <c r="BO96" s="3">
        <f>IF(ModelPitch[[#This Row],[ Throws]]="R",ModelPitch[[#This Row],[BB vL Rate]]*Ratios!$D$7+ModelPitch[[#This Row],[BB vR Rate]]*Ratios!$D$8,ModelPitch[[#This Row],[BB vL Rate]]*Ratios!$E$7+ModelPitch[[#This Row],[BB vR Rate]]*Ratios!$E$8)</f>
        <v>7.385116802733066E-2</v>
      </c>
      <c r="BP96">
        <f>ModelPitch[[#This Row],[BB Rate]]*(500-ModelPitch[[#This Row],[HP/500]])</f>
        <v>36.780171063819516</v>
      </c>
      <c r="BQ96" s="3">
        <f>IF(ModelPitch[[#This Row],[ Throws]]="R",ModelPitch[[#This Row],[SO vL Rate]]*Ratios!$D$7+ModelPitch[[#This Row],[SO vR Rate]]*Ratios!$D$8,ModelPitch[[#This Row],[SO vL Rate]]*Ratios!$E$7+ModelPitch[[#This Row],[SO vR Rate]]*Ratios!$E$8)</f>
        <v>0.16033841489572265</v>
      </c>
      <c r="BR96">
        <f>ModelPitch[[#This Row],[K Rate]]*(500-ModelPitch[[#This Row],[BB/500]]-ModelPitch[[#This Row],[HP/500]])</f>
        <v>73.956226780965295</v>
      </c>
      <c r="BS96" s="3">
        <f>IF(ModelPitch[[#This Row],[ Throws]]="R",ModelPitch[[#This Row],[HR vL Rate]]*Ratios!$D$7+ModelPitch[[#This Row],[HR vR Rate]]*Ratios!$D$8,ModelPitch[[#This Row],[HR vL Rate]]*Ratios!$E$7+ModelPitch[[#This Row],[HR vR Rate]]*Ratios!$E$8)</f>
        <v>3.6905420117074969E-2</v>
      </c>
      <c r="BT96">
        <f>ModelPitch[[#This Row],[HR Rate]]*(500-ModelPitch[[#This Row],[BB/500]]-ModelPitch[[#This Row],[HP/500]])</f>
        <v>17.022655621238819</v>
      </c>
      <c r="BU96">
        <f>500-ModelPitch[[#This Row],[HP/500]]-ModelPitch[[#This Row],[BB/500]]-ModelPitch[[#This Row],[SO/500]]-ModelPitch[[#This Row],[HR/500]]</f>
        <v>370.2719465339764</v>
      </c>
      <c r="BV96">
        <f>ModelPitch[[#This Row],[BIP/500]]*Ratios!$O$3</f>
        <v>112.09094528644454</v>
      </c>
      <c r="BW96">
        <f>ModelPitch[[#This Row],[HIP/500]]*Ratios!$O$4</f>
        <v>24.516979916832295</v>
      </c>
      <c r="BX96">
        <f>ModelPitch[[#This Row],[XBH/500]]*Ratios!$O$5</f>
        <v>2.0578572262992356</v>
      </c>
      <c r="BY96">
        <f>ModelPitch[[#This Row],[XBH/500]]-ModelPitch[[#This Row],[3B/500]]</f>
        <v>22.459122690533057</v>
      </c>
      <c r="BZ96">
        <f>ModelPitch[[#This Row],[HIP/500]]-ModelPitch[[#This Row],[XBH/500]]</f>
        <v>87.573965369612239</v>
      </c>
      <c r="CA96">
        <f>ModelPitch[[#This Row],[1B/500]]+ModelPitch[[#This Row],[2B/500]]+ModelPitch[[#This Row],[3B/500]]+ModelPitch[[#This Row],[HR/500]]</f>
        <v>129.11360090768335</v>
      </c>
      <c r="CB96">
        <f>500-ModelPitch[[#This Row],[BB/500]]-ModelPitch[[#This Row],[HP/500]]</f>
        <v>461.25082893618048</v>
      </c>
      <c r="CC96">
        <f>ModelPitch[[#This Row],[H/500]]/ModelPitch[[#This Row],[AB/500]]</f>
        <v>0.2799205829189908</v>
      </c>
      <c r="CD96">
        <f>(ModelPitch[[#This Row],[H/500]]+ModelPitch[[#This Row],[HP/500]]+ModelPitch[[#This Row],[BB/500]])/500</f>
        <v>0.33572554394300574</v>
      </c>
      <c r="CE96">
        <f>(ModelPitch[[#This Row],[1B/500]]+2*ModelPitch[[#This Row],[2B/500]]+3*ModelPitch[[#This Row],[3B/500]]+4*ModelPitch[[#This Row],[HR/500]])/ModelPitch[[#This Row],[AB/500]]</f>
        <v>0.44825156280236955</v>
      </c>
      <c r="CF96">
        <f>ModelPitch[[#This Row],[obp]]+ModelPitch[[#This Row],[slg]]</f>
        <v>0.78397710674537535</v>
      </c>
      <c r="CG9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909197924746469</v>
      </c>
      <c r="CH9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85421186861434</v>
      </c>
      <c r="CI96">
        <f>(13*ModelPitch[[#This Row],[HR/500]]+3*ModelPitch[[#This Row],[BB/500]]-2*ModelPitch[[#This Row],[SO/500]])/ModelPitch[[#This Row],[IP/500]]+Ratios!$O$6</f>
        <v>4.8132731433712506</v>
      </c>
      <c r="CJ96">
        <f>ModelPitch[[#This Row],[FIP]]+Ratios!$O$9</f>
        <v>5.2451931433712513</v>
      </c>
      <c r="CK96">
        <f>Ratios!$O$8-ModelPitch[[#This Row],[FIPR9]]</f>
        <v>-0.22635014337125092</v>
      </c>
      <c r="CL96">
        <f>(((((18-Ratios!$O$12)*Ratios!$O$8)+(Ratios!$O$12*ModelPitch[[#This Row],[FIPR9]]))/18)+2)*1.5</f>
        <v>10.622512097246874</v>
      </c>
      <c r="CM96">
        <f>(((((18-Ratios!$O$13)*Ratios!$O$8)+(Ratios!$O$13*ModelPitch[[#This Row],[FIPR9]]))/18)+2)*1.5</f>
        <v>10.553169862862674</v>
      </c>
      <c r="CN96">
        <f>ModelPitch[[#This Row],[RAA9]]/ModelPitch[[#This Row],[dRPW SP]]</f>
        <v>-2.1308532416726172E-2</v>
      </c>
      <c r="CO96">
        <f>ModelPitch[[#This Row],[RAA9]]/ModelPitch[[#This Row],[dRPW RP]]</f>
        <v>-2.1448545442994578E-2</v>
      </c>
      <c r="CP96">
        <f>ModelPitch[[#This Row],[WPGAA SP]]+0.12</f>
        <v>9.8691467583273823E-2</v>
      </c>
      <c r="CQ96">
        <f>ModelPitch[[#This Row],[WPGAA RP]]+0.03</f>
        <v>8.551454557005421E-3</v>
      </c>
      <c r="CR96">
        <f>ModelPitch[[#This Row],[WPGAR SP]]*(ModelPitch[[#This Row],[IP/500]]/9)+(-0.0012*ModelPitch[[#This Row],[IP/500]])</f>
        <v>1.0435081665096213</v>
      </c>
      <c r="CS96">
        <f>ModelPitch[[#This Row],[WPGAR RP]]*(ModelPitch[[#This Row],[IP/500]]/9)+(-0.0012*ModelPitch[[#This Row],[IP/500]])</f>
        <v>-2.6696283462438894E-2</v>
      </c>
      <c r="CT96" s="10">
        <f>((((ModelPitch[[#This Row],[HIP/500]]*(Ratios!$K$4*(1-Ratios!$O$4)+Ratios!$K$5*Ratios!$O$4))/ModelPitch[[#This Row],[BIP/500]]))-Ratios!$O$14)*ModelPitch[[#This Row],[BIP/500]]/ModelPitch[[#This Row],[dRPW SP]]*-1</f>
        <v>-3.0105535050359688E-2</v>
      </c>
      <c r="CU96" s="10">
        <f>((((ModelPitch[[#This Row],[HIP/500]]*(Ratios!$K$4*(1-Ratios!$O$4)+Ratios!$K$5*Ratios!$O$4))/ModelPitch[[#This Row],[BIP/500]]))-Ratios!$O$14)*ModelPitch[[#This Row],[BIP/500]]/ModelPitch[[#This Row],[dRPW RP]]*-1</f>
        <v>-3.0303350976271213E-2</v>
      </c>
      <c r="CV96" s="10">
        <f>ModelPitch[[#This Row],[fWAR SP]]+ModelPitch[[#This Row],[BIPwinsSP]]</f>
        <v>1.0134026314592617</v>
      </c>
      <c r="CW96" s="10">
        <f>ModelPitch[[#This Row],[fWAR RP]]+ModelPitch[[#This Row],[BIPwinsRP]]</f>
        <v>-5.6999634438710103E-2</v>
      </c>
    </row>
    <row r="97" spans="1:101" x14ac:dyDescent="0.25">
      <c r="A97">
        <v>34755</v>
      </c>
      <c r="B97" t="s">
        <v>2351</v>
      </c>
      <c r="C97">
        <v>61</v>
      </c>
      <c r="D97" t="s">
        <v>94</v>
      </c>
      <c r="E97" t="s">
        <v>95</v>
      </c>
      <c r="F97">
        <v>59</v>
      </c>
      <c r="G97">
        <v>54</v>
      </c>
      <c r="H97">
        <v>53</v>
      </c>
      <c r="I97">
        <v>62</v>
      </c>
      <c r="J97">
        <v>57</v>
      </c>
      <c r="K97">
        <v>54</v>
      </c>
      <c r="L97">
        <v>58</v>
      </c>
      <c r="M97">
        <v>53</v>
      </c>
      <c r="N97">
        <v>53</v>
      </c>
      <c r="O97">
        <v>79</v>
      </c>
      <c r="P97">
        <v>58</v>
      </c>
      <c r="Q97" t="s">
        <v>125</v>
      </c>
      <c r="R97" t="s">
        <v>122</v>
      </c>
      <c r="S97" t="s">
        <v>84</v>
      </c>
      <c r="T97">
        <f>Ratios!$O$2*500</f>
        <v>1.9689999999999999</v>
      </c>
      <c r="U97">
        <f>IF(ModelPitch[[#This Row],[ Control vL]]&lt;=51.127, 0.2464-0.002998*ModelPitch[[#This Row],[ Control vL]], 0.2464-0.002998*51.127-0.00116*(ModelPitch[[#This Row],[ Control vL]]-51.127))</f>
        <v>8.9788574000000024E-2</v>
      </c>
      <c r="V97">
        <f>ModelPitch[[#This Row],[BB vL Rate]]*(500-ModelPitch[[#This Row],[HP/500]])</f>
        <v>44.717493297794014</v>
      </c>
      <c r="W97">
        <f>0.01321+0.002652*ModelPitch[[#This Row],[Stuff vL]]</f>
        <v>0.17763399999999999</v>
      </c>
      <c r="X97">
        <f>ModelPitch[[#This Row],[SO vL Rate]]*(500-ModelPitch[[#This Row],[BB vL/500]]-ModelPitch[[#This Row],[HP/500]])</f>
        <v>80.523891449539647</v>
      </c>
      <c r="Y97">
        <f>IF(ModelPitch[[#This Row],[ Movement vL]]&lt;=45.144, 0.1137294-0.0016888*ModelPitch[[#This Row],[ Movement vL]], 0.1137294-0.0016888*45.144-0.0003006*(ModelPitch[[#This Row],[ Movement vL]]-45.144))</f>
        <v>3.3926299199999989E-2</v>
      </c>
      <c r="Z97">
        <f>ModelPitch[[#This Row],[HR vL Rate]]*(500-ModelPitch[[#This Row],[HP/500]]-ModelPitch[[#This Row],[BB vL/500]])</f>
        <v>15.379249659780241</v>
      </c>
      <c r="AA97">
        <f>500-ModelPitch[[#This Row],[HP/500]]-ModelPitch[[#This Row],[BB vL/500]]-ModelPitch[[#This Row],[SO vL/500]]-ModelPitch[[#This Row],[HR vL/500]]</f>
        <v>357.41036559288614</v>
      </c>
      <c r="AB97">
        <f>ModelPitch[[#This Row],[BIP vL/500]]*Ratios!$O$3</f>
        <v>108.19741033447205</v>
      </c>
      <c r="AC97">
        <f>ModelPitch[[#This Row],[HIP vL/500]]*Ratios!$O$4</f>
        <v>23.665370377997064</v>
      </c>
      <c r="AD97">
        <f>ModelPitch[[#This Row],[XBH vL/500]]*Ratios!$O$5</f>
        <v>1.9863765280475616</v>
      </c>
      <c r="AE97">
        <f>ModelPitch[[#This Row],[XBH vL/500]]-ModelPitch[[#This Row],[3B vL/500]]</f>
        <v>21.678993849949503</v>
      </c>
      <c r="AF97">
        <f>ModelPitch[[#This Row],[HIP vL/500]]-ModelPitch[[#This Row],[3B vL/500]]-ModelPitch[[#This Row],[2B vL/500]]</f>
        <v>84.532039956474989</v>
      </c>
      <c r="AG97">
        <f>ModelPitch[[#This Row],[HR vL Rate]]+ModelPitch[[#This Row],[3B vL/500]]+ModelPitch[[#This Row],[2B vL/500]]+ModelPitch[[#This Row],[1B vL/500]]</f>
        <v>108.23133663367206</v>
      </c>
      <c r="AH97">
        <f>500-ModelPitch[[#This Row],[HP/500]]-ModelPitch[[#This Row],[BB vL/500]]</f>
        <v>453.31350670220598</v>
      </c>
      <c r="AI97">
        <f>IF(ModelPitch[[#This Row],[ Control vR]]&lt;=51.127, 0.2464-0.002998*ModelPitch[[#This Row],[ Control vR]], 0.2464-0.002998*51.127-0.00116*(ModelPitch[[#This Row],[ Control vR]]-51.127))</f>
        <v>9.0948574000000018E-2</v>
      </c>
      <c r="AJ97">
        <f>ModelPitch[[#This Row],[BB vR Rate]]*(500-ModelPitch[[#This Row],[HP/500]])</f>
        <v>45.295209257794006</v>
      </c>
      <c r="AK97">
        <f>0.01321+0.002652*ModelPitch[[#This Row],[ Stuff vR]]</f>
        <v>0.16702599999999998</v>
      </c>
      <c r="AL97">
        <f>ModelPitch[[#This Row],[SO vR Rate]]*(500-ModelPitch[[#This Row],[BB vR/500]]-ModelPitch[[#This Row],[HP/500]])</f>
        <v>75.618648184507691</v>
      </c>
      <c r="AM97">
        <f>IF(ModelPitch[[#This Row],[ Movement vR]]&lt;=45.144, 0.1137294-0.0016888*ModelPitch[[#This Row],[ Movement vR]], 0.1137294-0.0016888*45.144-0.0003006*(ModelPitch[[#This Row],[ Movement vR]]-45.144))</f>
        <v>3.5128699199999988E-2</v>
      </c>
      <c r="AN97">
        <f>ModelPitch[[#This Row],[HR vR Rate]]*(500-ModelPitch[[#This Row],[HP/500]]-ModelPitch[[#This Row],[BB vR/500]])</f>
        <v>15.904019410057094</v>
      </c>
      <c r="AO97">
        <f>500-ModelPitch[[#This Row],[HP/500]]-ModelPitch[[#This Row],[BB vR/500]]-ModelPitch[[#This Row],[SO vR/500]]-ModelPitch[[#This Row],[HR vR/500]]</f>
        <v>361.21312314764123</v>
      </c>
      <c r="AP97">
        <f>ModelPitch[[#This Row],[BIP vR/500]]*Ratios!$O$3</f>
        <v>109.34860391799283</v>
      </c>
      <c r="AQ97">
        <f>ModelPitch[[#This Row],[HIP vR/500]]*Ratios!$O$4</f>
        <v>23.917164043359065</v>
      </c>
      <c r="AR97">
        <f>ModelPitch[[#This Row],[XBH vR/500]]*Ratios!$O$5</f>
        <v>2.0075110811433863</v>
      </c>
      <c r="AS97">
        <f>ModelPitch[[#This Row],[XBH vR/500]]-ModelPitch[[#This Row],[3B vR/500]]</f>
        <v>21.909652962215681</v>
      </c>
      <c r="AT97">
        <f>ModelPitch[[#This Row],[HIP vR/500]]-ModelPitch[[#This Row],[3B vR/500]]-ModelPitch[[#This Row],[2B vR/500]]</f>
        <v>85.431439874633753</v>
      </c>
      <c r="AU97">
        <f>ModelPitch[[#This Row],[HR vR Rate]]+ModelPitch[[#This Row],[3B vR/500]]+ModelPitch[[#This Row],[2B vR/500]]+ModelPitch[[#This Row],[1B vR/500]]</f>
        <v>109.38373261719282</v>
      </c>
      <c r="AV97">
        <f>500-ModelPitch[[#This Row],[HP/500]]-ModelPitch[[#This Row],[BB vR/500]]</f>
        <v>452.73579074220601</v>
      </c>
      <c r="AW97">
        <f>ModelPitch[[#This Row],[H vL/500]]/ModelPitch[[#This Row],[AB vL/500]]</f>
        <v>0.2387560375622608</v>
      </c>
      <c r="AX97">
        <f>(ModelPitch[[#This Row],[H vL/500]]+ModelPitch[[#This Row],[HP/500]]+ModelPitch[[#This Row],[BB vL/500]])/500</f>
        <v>0.3098356598629321</v>
      </c>
      <c r="AY97">
        <f>(ModelPitch[[#This Row],[1B vL/500]]+2*ModelPitch[[#This Row],[2B vL/500]]+3*ModelPitch[[#This Row],[3B vL/500]]+4*ModelPitch[[#This Row],[HR vL/500]])/ModelPitch[[#This Row],[AB vL/500]]</f>
        <v>0.43097360434040416</v>
      </c>
      <c r="AZ97">
        <f>ModelPitch[[#This Row],[obp vL]]+ModelPitch[[#This Row],[slg vL]]</f>
        <v>0.74080926420333626</v>
      </c>
      <c r="BA9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684178765232729</v>
      </c>
      <c r="BB9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1637139640075</v>
      </c>
      <c r="BC97">
        <f>(13*ModelPitch[[#This Row],[HR vL/500]]+3*ModelPitch[[#This Row],[BB vL Rate]]-2*ModelPitch[[#This Row],[SO vL/500]])/ModelPitch[[#This Row],[IP vL/500]]+Ratios!$O$6</f>
        <v>3.4626842902914587</v>
      </c>
      <c r="BD97">
        <f>ModelPitch[[#This Row],[FIP vL]]+Ratios!$O$9</f>
        <v>3.8946042902914595</v>
      </c>
      <c r="BE97">
        <f>Ratios!$O$8-ModelPitch[[#This Row],[FIPR9 vL]]</f>
        <v>1.1242387097085409</v>
      </c>
      <c r="BF97">
        <f>ModelPitch[[#This Row],[H vR/500]]/ModelPitch[[#This Row],[AB vR/500]]</f>
        <v>0.24160610858238382</v>
      </c>
      <c r="BG97">
        <f>(ModelPitch[[#This Row],[H vR/500]]+ModelPitch[[#This Row],[HP/500]]+ModelPitch[[#This Row],[BB vR/500]])/500</f>
        <v>0.31329588374997364</v>
      </c>
      <c r="BH97">
        <f>(ModelPitch[[#This Row],[1B vR/500]]+2*ModelPitch[[#This Row],[2B vR/500]]+3*ModelPitch[[#This Row],[3B vR/500]]+4*ModelPitch[[#This Row],[HR vR/500]])/ModelPitch[[#This Row],[AB vR/500]]</f>
        <v>0.43930557457511454</v>
      </c>
      <c r="BI97">
        <f>ModelPitch[[#This Row],[obp vR]]+ModelPitch[[#This Row],[slg vR]]</f>
        <v>0.75260145832508818</v>
      </c>
      <c r="BJ9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171386711806094</v>
      </c>
      <c r="BK9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37239095396404</v>
      </c>
      <c r="BL97">
        <f>(13*ModelPitch[[#This Row],[HR vR/500]]+3*ModelPitch[[#This Row],[BB vR Rate]]-2*ModelPitch[[#This Row],[SO vR/500]])/ModelPitch[[#This Row],[IP vR/500]]+Ratios!$O$6</f>
        <v>3.623331714147275</v>
      </c>
      <c r="BM97">
        <f>ModelPitch[[#This Row],[FIP vR]]+Ratios!$O$9</f>
        <v>4.0552517141472757</v>
      </c>
      <c r="BN97">
        <f>Ratios!$O$8-ModelPitch[[#This Row],[FIPR9 vR]]</f>
        <v>0.96359128585272469</v>
      </c>
      <c r="BO97" s="3">
        <f>IF(ModelPitch[[#This Row],[ Throws]]="R",ModelPitch[[#This Row],[BB vL Rate]]*Ratios!$D$7+ModelPitch[[#This Row],[BB vR Rate]]*Ratios!$D$8,ModelPitch[[#This Row],[BB vL Rate]]*Ratios!$E$7+ModelPitch[[#This Row],[BB vR Rate]]*Ratios!$E$8)</f>
        <v>9.031309280546615E-2</v>
      </c>
      <c r="BP97">
        <f>ModelPitch[[#This Row],[BB Rate]]*(500-ModelPitch[[#This Row],[HP/500]])</f>
        <v>44.978719922999112</v>
      </c>
      <c r="BQ97" s="3">
        <f>IF(ModelPitch[[#This Row],[ Throws]]="R",ModelPitch[[#This Row],[SO vL Rate]]*Ratios!$D$7+ModelPitch[[#This Row],[SO vR Rate]]*Ratios!$D$8,ModelPitch[[#This Row],[SO vL Rate]]*Ratios!$E$7+ModelPitch[[#This Row],[SO vR Rate]]*Ratios!$E$8)</f>
        <v>0.17283736595828902</v>
      </c>
      <c r="BR97">
        <f>ModelPitch[[#This Row],[K Rate]]*(500-ModelPitch[[#This Row],[BB/500]]-ModelPitch[[#This Row],[HP/500]])</f>
        <v>78.304362729905861</v>
      </c>
      <c r="BS97" s="3">
        <f>IF(ModelPitch[[#This Row],[ Throws]]="R",ModelPitch[[#This Row],[HR vL Rate]]*Ratios!$D$7+ModelPitch[[#This Row],[HR vR Rate]]*Ratios!$D$8,ModelPitch[[#This Row],[HR vL Rate]]*Ratios!$E$7+ModelPitch[[#This Row],[HR vR Rate]]*Ratios!$E$8)</f>
        <v>3.4469990072148668E-2</v>
      </c>
      <c r="BT97">
        <f>ModelPitch[[#This Row],[HR Rate]]*(500-ModelPitch[[#This Row],[BB/500]]-ModelPitch[[#This Row],[HP/500]])</f>
        <v>15.616707596418538</v>
      </c>
      <c r="BU97">
        <f>500-ModelPitch[[#This Row],[HP/500]]-ModelPitch[[#This Row],[BB/500]]-ModelPitch[[#This Row],[SO/500]]-ModelPitch[[#This Row],[HR/500]]</f>
        <v>359.13120975067648</v>
      </c>
      <c r="BV97">
        <f>ModelPitch[[#This Row],[BIP/500]]*Ratios!$O$3</f>
        <v>108.71835460298328</v>
      </c>
      <c r="BW97">
        <f>ModelPitch[[#This Row],[HIP/500]]*Ratios!$O$4</f>
        <v>23.779313392182917</v>
      </c>
      <c r="BX97">
        <f>ModelPitch[[#This Row],[XBH/500]]*Ratios!$O$5</f>
        <v>1.9959404488862653</v>
      </c>
      <c r="BY97">
        <f>ModelPitch[[#This Row],[XBH/500]]-ModelPitch[[#This Row],[3B/500]]</f>
        <v>21.783372943296651</v>
      </c>
      <c r="BZ97">
        <f>ModelPitch[[#This Row],[HIP/500]]-ModelPitch[[#This Row],[XBH/500]]</f>
        <v>84.939041210800369</v>
      </c>
      <c r="CA97">
        <f>ModelPitch[[#This Row],[1B/500]]+ModelPitch[[#This Row],[2B/500]]+ModelPitch[[#This Row],[3B/500]]+ModelPitch[[#This Row],[HR/500]]</f>
        <v>124.33506219940182</v>
      </c>
      <c r="CB97">
        <f>500-ModelPitch[[#This Row],[BB/500]]-ModelPitch[[#This Row],[HP/500]]</f>
        <v>453.05228007700089</v>
      </c>
      <c r="CC97">
        <f>ModelPitch[[#This Row],[H/500]]/ModelPitch[[#This Row],[AB/500]]</f>
        <v>0.27443866341047835</v>
      </c>
      <c r="CD97">
        <f>(ModelPitch[[#This Row],[H/500]]+ModelPitch[[#This Row],[HP/500]]+ModelPitch[[#This Row],[BB/500]])/500</f>
        <v>0.34256556424480189</v>
      </c>
      <c r="CE97">
        <f>(ModelPitch[[#This Row],[1B/500]]+2*ModelPitch[[#This Row],[2B/500]]+3*ModelPitch[[#This Row],[3B/500]]+4*ModelPitch[[#This Row],[HR/500]])/ModelPitch[[#This Row],[AB/500]]</f>
        <v>0.43474108285306751</v>
      </c>
      <c r="CF97">
        <f>ModelPitch[[#This Row],[obp]]+ModelPitch[[#This Row],[slg]]</f>
        <v>0.77730664709786934</v>
      </c>
      <c r="CG9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904619076752544</v>
      </c>
      <c r="CH9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80569350643901</v>
      </c>
      <c r="CI97">
        <f>(13*ModelPitch[[#This Row],[HR/500]]+3*ModelPitch[[#This Row],[BB/500]]-2*ModelPitch[[#This Row],[SO/500]])/ModelPitch[[#This Row],[IP/500]]+Ratios!$O$6</f>
        <v>4.8078372148674591</v>
      </c>
      <c r="CJ97">
        <f>ModelPitch[[#This Row],[FIP]]+Ratios!$O$9</f>
        <v>5.2397572148674598</v>
      </c>
      <c r="CK97">
        <f>Ratios!$O$8-ModelPitch[[#This Row],[FIPR9]]</f>
        <v>-0.22091421486745944</v>
      </c>
      <c r="CL97">
        <f>(((((18-Ratios!$O$12)*Ratios!$O$8)+(Ratios!$O$12*ModelPitch[[#This Row],[FIPR9]]))/18)+2)*1.5</f>
        <v>10.620248687148443</v>
      </c>
      <c r="CM97">
        <f>(((((18-Ratios!$O$13)*Ratios!$O$8)+(Ratios!$O$13*ModelPitch[[#This Row],[FIPR9]]))/18)+2)*1.5</f>
        <v>10.552571746290422</v>
      </c>
      <c r="CN97">
        <f>ModelPitch[[#This Row],[RAA9]]/ModelPitch[[#This Row],[dRPW SP]]</f>
        <v>-2.0801228047963471E-2</v>
      </c>
      <c r="CO97">
        <f>ModelPitch[[#This Row],[RAA9]]/ModelPitch[[#This Row],[dRPW RP]]</f>
        <v>-2.0934632824943178E-2</v>
      </c>
      <c r="CP97">
        <f>ModelPitch[[#This Row],[WPGAA SP]]+0.12</f>
        <v>9.9198771952036524E-2</v>
      </c>
      <c r="CQ97">
        <f>ModelPitch[[#This Row],[WPGAA RP]]+0.03</f>
        <v>9.065367175056821E-3</v>
      </c>
      <c r="CR97">
        <f>ModelPitch[[#This Row],[WPGAR SP]]*(ModelPitch[[#This Row],[IP/500]]/9)+(-0.0012*ModelPitch[[#This Row],[IP/500]])</f>
        <v>1.0392325968336416</v>
      </c>
      <c r="CS97">
        <f>ModelPitch[[#This Row],[WPGAR RP]]*(ModelPitch[[#This Row],[IP/500]]/9)+(-0.0012*ModelPitch[[#This Row],[IP/500]])</f>
        <v>-2.0392669891349594E-2</v>
      </c>
      <c r="CT97" s="10">
        <f>((((ModelPitch[[#This Row],[HIP/500]]*(Ratios!$K$4*(1-Ratios!$O$4)+Ratios!$K$5*Ratios!$O$4))/ModelPitch[[#This Row],[BIP/500]]))-Ratios!$O$14)*ModelPitch[[#This Row],[BIP/500]]/ModelPitch[[#This Row],[dRPW SP]]*-1</f>
        <v>-2.9205943269295688E-2</v>
      </c>
      <c r="CU97" s="10">
        <f>((((ModelPitch[[#This Row],[HIP/500]]*(Ratios!$K$4*(1-Ratios!$O$4)+Ratios!$K$5*Ratios!$O$4))/ModelPitch[[#This Row],[BIP/500]]))-Ratios!$O$14)*ModelPitch[[#This Row],[BIP/500]]/ModelPitch[[#This Row],[dRPW RP]]*-1</f>
        <v>-2.9393250111917599E-2</v>
      </c>
      <c r="CV97" s="10">
        <f>ModelPitch[[#This Row],[fWAR SP]]+ModelPitch[[#This Row],[BIPwinsSP]]</f>
        <v>1.0100266535643458</v>
      </c>
      <c r="CW97" s="10">
        <f>ModelPitch[[#This Row],[fWAR RP]]+ModelPitch[[#This Row],[BIPwinsRP]]</f>
        <v>-4.9785920003267189E-2</v>
      </c>
    </row>
    <row r="98" spans="1:101" x14ac:dyDescent="0.25">
      <c r="A98">
        <v>34717</v>
      </c>
      <c r="B98" t="s">
        <v>9240</v>
      </c>
      <c r="C98">
        <v>68</v>
      </c>
      <c r="D98" t="s">
        <v>78</v>
      </c>
      <c r="E98" t="s">
        <v>95</v>
      </c>
      <c r="F98">
        <v>67</v>
      </c>
      <c r="G98">
        <v>46</v>
      </c>
      <c r="H98">
        <v>67</v>
      </c>
      <c r="I98">
        <v>61</v>
      </c>
      <c r="J98">
        <v>42</v>
      </c>
      <c r="K98">
        <v>65</v>
      </c>
      <c r="L98">
        <v>72</v>
      </c>
      <c r="M98">
        <v>50</v>
      </c>
      <c r="N98">
        <v>68</v>
      </c>
      <c r="O98">
        <v>23</v>
      </c>
      <c r="P98">
        <v>52</v>
      </c>
      <c r="Q98" t="s">
        <v>96</v>
      </c>
      <c r="R98" t="s">
        <v>189</v>
      </c>
      <c r="S98" t="s">
        <v>84</v>
      </c>
      <c r="T98">
        <f>Ratios!$O$2*500</f>
        <v>1.9689999999999999</v>
      </c>
      <c r="U98">
        <f>IF(ModelPitch[[#This Row],[ Control vL]]&lt;=51.127, 0.2464-0.002998*ModelPitch[[#This Row],[ Control vL]], 0.2464-0.002998*51.127-0.00116*(ModelPitch[[#This Row],[ Control vL]]-51.127))</f>
        <v>7.7028574000000016E-2</v>
      </c>
      <c r="V98">
        <f>ModelPitch[[#This Row],[BB vL Rate]]*(500-ModelPitch[[#This Row],[HP/500]])</f>
        <v>38.362617737794011</v>
      </c>
      <c r="W98">
        <f>0.01321+0.002652*ModelPitch[[#This Row],[Stuff vL]]</f>
        <v>0.174982</v>
      </c>
      <c r="X98">
        <f>ModelPitch[[#This Row],[SO vL Rate]]*(500-ModelPitch[[#This Row],[BB vL/500]]-ModelPitch[[#This Row],[HP/500]])</f>
        <v>80.433692865005327</v>
      </c>
      <c r="Y98">
        <f>IF(ModelPitch[[#This Row],[ Movement vL]]&lt;=45.144, 0.1137294-0.0016888*ModelPitch[[#This Row],[ Movement vL]], 0.1137294-0.0016888*45.144-0.0003006*(ModelPitch[[#This Row],[ Movement vL]]-45.144))</f>
        <v>4.2799799999999985E-2</v>
      </c>
      <c r="Z98">
        <f>ModelPitch[[#This Row],[HR vL Rate]]*(500-ModelPitch[[#This Row],[HP/500]]-ModelPitch[[#This Row],[BB vL/500]])</f>
        <v>19.673714827145957</v>
      </c>
      <c r="AA98">
        <f>500-ModelPitch[[#This Row],[HP/500]]-ModelPitch[[#This Row],[BB vL/500]]-ModelPitch[[#This Row],[SO vL/500]]-ModelPitch[[#This Row],[HR vL/500]]</f>
        <v>359.56097457005473</v>
      </c>
      <c r="AB98">
        <f>ModelPitch[[#This Row],[BIP vL/500]]*Ratios!$O$3</f>
        <v>108.84845558769439</v>
      </c>
      <c r="AC98">
        <f>ModelPitch[[#This Row],[HIP vL/500]]*Ratios!$O$4</f>
        <v>23.807769599962867</v>
      </c>
      <c r="AD98">
        <f>ModelPitch[[#This Row],[XBH vL/500]]*Ratios!$O$5</f>
        <v>1.9983289491424832</v>
      </c>
      <c r="AE98">
        <f>ModelPitch[[#This Row],[XBH vL/500]]-ModelPitch[[#This Row],[3B vL/500]]</f>
        <v>21.809440650820385</v>
      </c>
      <c r="AF98">
        <f>ModelPitch[[#This Row],[HIP vL/500]]-ModelPitch[[#This Row],[3B vL/500]]-ModelPitch[[#This Row],[2B vL/500]]</f>
        <v>85.040685987731507</v>
      </c>
      <c r="AG98">
        <f>ModelPitch[[#This Row],[HR vL Rate]]+ModelPitch[[#This Row],[3B vL/500]]+ModelPitch[[#This Row],[2B vL/500]]+ModelPitch[[#This Row],[1B vL/500]]</f>
        <v>108.89125538769437</v>
      </c>
      <c r="AH98">
        <f>500-ModelPitch[[#This Row],[HP/500]]-ModelPitch[[#This Row],[BB vL/500]]</f>
        <v>459.66838226220602</v>
      </c>
      <c r="AI98">
        <f>IF(ModelPitch[[#This Row],[ Control vR]]&lt;=51.127, 0.2464-0.002998*ModelPitch[[#This Row],[ Control vR]], 0.2464-0.002998*51.127-0.00116*(ModelPitch[[#This Row],[ Control vR]]-51.127))</f>
        <v>7.3548574000000019E-2</v>
      </c>
      <c r="AJ98">
        <f>ModelPitch[[#This Row],[BB vR Rate]]*(500-ModelPitch[[#This Row],[HP/500]])</f>
        <v>36.629469857794007</v>
      </c>
      <c r="AK98">
        <f>0.01321+0.002652*ModelPitch[[#This Row],[ Stuff vR]]</f>
        <v>0.204154</v>
      </c>
      <c r="AL98">
        <f>ModelPitch[[#This Row],[SO vR Rate]]*(500-ModelPitch[[#This Row],[BB vR/500]]-ModelPitch[[#This Row],[HP/500]])</f>
        <v>94.196967984651934</v>
      </c>
      <c r="AM98">
        <f>IF(ModelPitch[[#This Row],[ Movement vR]]&lt;=45.144, 0.1137294-0.0016888*ModelPitch[[#This Row],[ Movement vR]], 0.1137294-0.0016888*45.144-0.0003006*(ModelPitch[[#This Row],[ Movement vR]]-45.144))</f>
        <v>3.6030499199999989E-2</v>
      </c>
      <c r="AN98">
        <f>ModelPitch[[#This Row],[HR vR Rate]]*(500-ModelPitch[[#This Row],[HP/500]]-ModelPitch[[#This Row],[BB vR/500]])</f>
        <v>16.624527462667526</v>
      </c>
      <c r="AO98">
        <f>500-ModelPitch[[#This Row],[HP/500]]-ModelPitch[[#This Row],[BB vR/500]]-ModelPitch[[#This Row],[SO vR/500]]-ModelPitch[[#This Row],[HR vR/500]]</f>
        <v>350.58003469488654</v>
      </c>
      <c r="AP98">
        <f>ModelPitch[[#This Row],[BIP vR/500]]*Ratios!$O$3</f>
        <v>106.12969158304422</v>
      </c>
      <c r="AQ98">
        <f>ModelPitch[[#This Row],[HIP vR/500]]*Ratios!$O$4</f>
        <v>23.213110661809765</v>
      </c>
      <c r="AR98">
        <f>ModelPitch[[#This Row],[XBH vR/500]]*Ratios!$O$5</f>
        <v>1.9484156565096644</v>
      </c>
      <c r="AS98">
        <f>ModelPitch[[#This Row],[XBH vR/500]]-ModelPitch[[#This Row],[3B vR/500]]</f>
        <v>21.264695005300101</v>
      </c>
      <c r="AT98">
        <f>ModelPitch[[#This Row],[HIP vR/500]]-ModelPitch[[#This Row],[3B vR/500]]-ModelPitch[[#This Row],[2B vR/500]]</f>
        <v>82.916580921234456</v>
      </c>
      <c r="AU98">
        <f>ModelPitch[[#This Row],[HR vR Rate]]+ModelPitch[[#This Row],[3B vR/500]]+ModelPitch[[#This Row],[2B vR/500]]+ModelPitch[[#This Row],[1B vR/500]]</f>
        <v>106.16572208224423</v>
      </c>
      <c r="AV98">
        <f>500-ModelPitch[[#This Row],[HP/500]]-ModelPitch[[#This Row],[BB vR/500]]</f>
        <v>461.40153014220601</v>
      </c>
      <c r="AW98">
        <f>ModelPitch[[#This Row],[H vL/500]]/ModelPitch[[#This Row],[AB vL/500]]</f>
        <v>0.23689089698055446</v>
      </c>
      <c r="AX98">
        <f>(ModelPitch[[#This Row],[H vL/500]]+ModelPitch[[#This Row],[HP/500]]+ModelPitch[[#This Row],[BB vL/500]])/500</f>
        <v>0.29844574625097675</v>
      </c>
      <c r="AY98">
        <f>(ModelPitch[[#This Row],[1B vL/500]]+2*ModelPitch[[#This Row],[2B vL/500]]+3*ModelPitch[[#This Row],[3B vL/500]]+4*ModelPitch[[#This Row],[HR vL/500]])/ModelPitch[[#This Row],[AB vL/500]]</f>
        <v>0.46413767332747252</v>
      </c>
      <c r="AZ98">
        <f>ModelPitch[[#This Row],[obp vL]]+ModelPitch[[#This Row],[slg vL]]</f>
        <v>0.76258341957844933</v>
      </c>
      <c r="BA9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571262200678586</v>
      </c>
      <c r="BB9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6283787057546</v>
      </c>
      <c r="BC98">
        <f>(13*ModelPitch[[#This Row],[HR vL/500]]+3*ModelPitch[[#This Row],[BB vL Rate]]-2*ModelPitch[[#This Row],[SO vL/500]])/ModelPitch[[#This Row],[IP vL/500]]+Ratios!$O$6</f>
        <v>3.9859858969659738</v>
      </c>
      <c r="BD98">
        <f>ModelPitch[[#This Row],[FIP vL]]+Ratios!$O$9</f>
        <v>4.4179058969659746</v>
      </c>
      <c r="BE98">
        <f>Ratios!$O$8-ModelPitch[[#This Row],[FIPR9 vL]]</f>
        <v>0.60093710303402581</v>
      </c>
      <c r="BF98">
        <f>ModelPitch[[#This Row],[H vR/500]]/ModelPitch[[#This Row],[AB vR/500]]</f>
        <v>0.23009399654466572</v>
      </c>
      <c r="BG98">
        <f>(ModelPitch[[#This Row],[H vR/500]]+ModelPitch[[#This Row],[HP/500]]+ModelPitch[[#This Row],[BB vR/500]])/500</f>
        <v>0.28952838388007651</v>
      </c>
      <c r="BH98">
        <f>(ModelPitch[[#This Row],[1B vR/500]]+2*ModelPitch[[#This Row],[2B vR/500]]+3*ModelPitch[[#This Row],[3B vR/500]]+4*ModelPitch[[#This Row],[HR vR/500]])/ModelPitch[[#This Row],[AB vR/500]]</f>
        <v>0.42867072350426372</v>
      </c>
      <c r="BI98">
        <f>ModelPitch[[#This Row],[obp vR]]+ModelPitch[[#This Row],[slg vR]]</f>
        <v>0.71819910738434023</v>
      </c>
      <c r="BJ9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672962493580297</v>
      </c>
      <c r="BK9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9.22440960334571</v>
      </c>
      <c r="BL98">
        <f>(13*ModelPitch[[#This Row],[HR vR/500]]+3*ModelPitch[[#This Row],[BB vR Rate]]-2*ModelPitch[[#This Row],[SO vR/500]])/ModelPitch[[#This Row],[IP vR/500]]+Ratios!$O$6</f>
        <v>3.3497515921086669</v>
      </c>
      <c r="BM98">
        <f>ModelPitch[[#This Row],[FIP vR]]+Ratios!$O$9</f>
        <v>3.7816715921086677</v>
      </c>
      <c r="BN98">
        <f>Ratios!$O$8-ModelPitch[[#This Row],[FIPR9 vR]]</f>
        <v>1.2371714078913327</v>
      </c>
      <c r="BO98">
        <f>IF(ModelPitch[[#This Row],[ Throws]]="R",ModelPitch[[#This Row],[BB vL Rate]]*Ratios!$D$7+ModelPitch[[#This Row],[BB vR Rate]]*Ratios!$D$8,ModelPitch[[#This Row],[BB vL Rate]]*Ratios!$E$7+ModelPitch[[#This Row],[BB vR Rate]]*Ratios!$E$8)</f>
        <v>7.5870546685519957E-2</v>
      </c>
      <c r="BP98">
        <f>ModelPitch[[#This Row],[BB Rate]]*(500-ModelPitch[[#This Row],[HP/500]])</f>
        <v>37.785884236336187</v>
      </c>
      <c r="BQ98">
        <f>IF(ModelPitch[[#This Row],[ Throws]]="R",ModelPitch[[#This Row],[SO vL Rate]]*Ratios!$D$7+ModelPitch[[#This Row],[SO vR Rate]]*Ratios!$D$8,ModelPitch[[#This Row],[SO vL Rate]]*Ratios!$E$7+ModelPitch[[#This Row],[SO vR Rate]]*Ratios!$E$8)</f>
        <v>0.18468946345345189</v>
      </c>
      <c r="BR98">
        <f>ModelPitch[[#This Row],[K Rate]]*(500-ModelPitch[[#This Row],[BB/500]]-ModelPitch[[#This Row],[HP/500]])</f>
        <v>85.00242348746292</v>
      </c>
      <c r="BS98">
        <f>IF(ModelPitch[[#This Row],[ Throws]]="R",ModelPitch[[#This Row],[HR vL Rate]]*Ratios!$D$7+ModelPitch[[#This Row],[HR vR Rate]]*Ratios!$D$8,ModelPitch[[#This Row],[HR vL Rate]]*Ratios!$E$7+ModelPitch[[#This Row],[HR vR Rate]]*Ratios!$E$8)</f>
        <v>4.0547203670594306E-2</v>
      </c>
      <c r="BT98">
        <f>ModelPitch[[#This Row],[HR Rate]]*(500-ModelPitch[[#This Row],[BB/500]]-ModelPitch[[#This Row],[HP/500]])</f>
        <v>18.661652447265531</v>
      </c>
      <c r="BU98">
        <f>500-ModelPitch[[#This Row],[HP/500]]-ModelPitch[[#This Row],[BB/500]]-ModelPitch[[#This Row],[SO/500]]-ModelPitch[[#This Row],[HR/500]]</f>
        <v>356.58103982893539</v>
      </c>
      <c r="BV98">
        <f>ModelPitch[[#This Row],[BIP/500]]*Ratios!$O$3</f>
        <v>107.94635186325429</v>
      </c>
      <c r="BW98">
        <f>ModelPitch[[#This Row],[HIP/500]]*Ratios!$O$4</f>
        <v>23.610457864938432</v>
      </c>
      <c r="BX98">
        <f>ModelPitch[[#This Row],[XBH/500]]*Ratios!$O$5</f>
        <v>1.9817673913514722</v>
      </c>
      <c r="BY98">
        <f>ModelPitch[[#This Row],[XBH/500]]-ModelPitch[[#This Row],[3B/500]]</f>
        <v>21.628690473586961</v>
      </c>
      <c r="BZ98">
        <f>ModelPitch[[#This Row],[HIP/500]]-ModelPitch[[#This Row],[XBH/500]]</f>
        <v>84.335893998315868</v>
      </c>
      <c r="CA98">
        <f>ModelPitch[[#This Row],[1B/500]]+ModelPitch[[#This Row],[2B/500]]+ModelPitch[[#This Row],[3B/500]]+ModelPitch[[#This Row],[HR/500]]</f>
        <v>126.60800431051982</v>
      </c>
      <c r="CB98">
        <f>500-ModelPitch[[#This Row],[BB/500]]-ModelPitch[[#This Row],[HP/500]]</f>
        <v>460.24511576366382</v>
      </c>
      <c r="CC98">
        <f>ModelPitch[[#This Row],[H/500]]/ModelPitch[[#This Row],[AB/500]]</f>
        <v>0.27508820837880027</v>
      </c>
      <c r="CD98">
        <f>(ModelPitch[[#This Row],[H/500]]+ModelPitch[[#This Row],[HP/500]]+ModelPitch[[#This Row],[BB/500]])/500</f>
        <v>0.33272577709371198</v>
      </c>
      <c r="CE98">
        <f>(ModelPitch[[#This Row],[1B/500]]+2*ModelPitch[[#This Row],[2B/500]]+3*ModelPitch[[#This Row],[3B/500]]+4*ModelPitch[[#This Row],[HR/500]])/ModelPitch[[#This Row],[AB/500]]</f>
        <v>0.45233546164455019</v>
      </c>
      <c r="CF98">
        <f>ModelPitch[[#This Row],[obp]]+ModelPitch[[#This Row],[slg]]</f>
        <v>0.78506123873826217</v>
      </c>
      <c r="CG9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941039182967629</v>
      </c>
      <c r="CH9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49042504697474</v>
      </c>
      <c r="CI98">
        <f>(13*ModelPitch[[#This Row],[HR/500]]+3*ModelPitch[[#This Row],[BB/500]]-2*ModelPitch[[#This Row],[SO/500]])/ModelPitch[[#This Row],[IP/500]]+Ratios!$O$6</f>
        <v>4.8238584125376303</v>
      </c>
      <c r="CJ98">
        <f>ModelPitch[[#This Row],[FIP]]+Ratios!$O$9</f>
        <v>5.255778412537631</v>
      </c>
      <c r="CK98">
        <f>Ratios!$O$8-ModelPitch[[#This Row],[FIPR9]]</f>
        <v>-0.23693541253763062</v>
      </c>
      <c r="CL98">
        <f>(((((18-Ratios!$O$12)*Ratios!$O$8)+(Ratios!$O$12*ModelPitch[[#This Row],[FIPR9]]))/18)+2)*1.5</f>
        <v>10.626919588093948</v>
      </c>
      <c r="CM98">
        <f>(((((18-Ratios!$O$13)*Ratios!$O$8)+(Ratios!$O$13*ModelPitch[[#This Row],[FIPR9]]))/18)+2)*1.5</f>
        <v>10.55433456267537</v>
      </c>
      <c r="CN98">
        <f>ModelPitch[[#This Row],[RAA9]]/ModelPitch[[#This Row],[dRPW SP]]</f>
        <v>-2.2295775419537877E-2</v>
      </c>
      <c r="CO98">
        <f>ModelPitch[[#This Row],[RAA9]]/ModelPitch[[#This Row],[dRPW RP]]</f>
        <v>-2.2449109522786528E-2</v>
      </c>
      <c r="CP98">
        <f>ModelPitch[[#This Row],[WPGAA SP]]+0.12</f>
        <v>9.7704224580462115E-2</v>
      </c>
      <c r="CQ98">
        <f>ModelPitch[[#This Row],[WPGAA RP]]+0.03</f>
        <v>7.5508904772134712E-3</v>
      </c>
      <c r="CR98">
        <f>ModelPitch[[#This Row],[WPGAR SP]]*(ModelPitch[[#This Row],[IP/500]]/9)+(-0.0012*ModelPitch[[#This Row],[IP/500]])</f>
        <v>1.0379302265035135</v>
      </c>
      <c r="CS98">
        <f>ModelPitch[[#This Row],[WPGAR RP]]*(ModelPitch[[#This Row],[IP/500]]/9)+(-0.0012*ModelPitch[[#This Row],[IP/500]])</f>
        <v>-3.8805351514277442E-2</v>
      </c>
      <c r="CT98" s="10">
        <f>((((ModelPitch[[#This Row],[HIP/500]]*(Ratios!$K$4*(1-Ratios!$O$4)+Ratios!$K$5*Ratios!$O$4))/ModelPitch[[#This Row],[BIP/500]]))-Ratios!$O$14)*ModelPitch[[#This Row],[BIP/500]]/ModelPitch[[#This Row],[dRPW SP]]*-1</f>
        <v>-2.8980350118960312E-2</v>
      </c>
      <c r="CU98" s="10">
        <f>((((ModelPitch[[#This Row],[HIP/500]]*(Ratios!$K$4*(1-Ratios!$O$4)+Ratios!$K$5*Ratios!$O$4))/ModelPitch[[#This Row],[BIP/500]]))-Ratios!$O$14)*ModelPitch[[#This Row],[BIP/500]]/ModelPitch[[#This Row],[dRPW RP]]*-1</f>
        <v>-2.9179655857994112E-2</v>
      </c>
      <c r="CV98" s="10">
        <f>ModelPitch[[#This Row],[fWAR SP]]+ModelPitch[[#This Row],[BIPwinsSP]]</f>
        <v>1.0089498763845532</v>
      </c>
      <c r="CW98" s="10">
        <f>ModelPitch[[#This Row],[fWAR RP]]+ModelPitch[[#This Row],[BIPwinsRP]]</f>
        <v>-6.7985007372271561E-2</v>
      </c>
    </row>
    <row r="99" spans="1:101" x14ac:dyDescent="0.25">
      <c r="A99">
        <v>40654</v>
      </c>
      <c r="B99" t="s">
        <v>9056</v>
      </c>
      <c r="C99">
        <v>68</v>
      </c>
      <c r="D99" t="s">
        <v>78</v>
      </c>
      <c r="E99" t="s">
        <v>95</v>
      </c>
      <c r="F99">
        <v>74</v>
      </c>
      <c r="G99">
        <v>43</v>
      </c>
      <c r="H99">
        <v>61</v>
      </c>
      <c r="I99">
        <v>71</v>
      </c>
      <c r="J99">
        <v>41</v>
      </c>
      <c r="K99">
        <v>59</v>
      </c>
      <c r="L99">
        <v>76</v>
      </c>
      <c r="M99">
        <v>45</v>
      </c>
      <c r="N99">
        <v>62</v>
      </c>
      <c r="O99">
        <v>22</v>
      </c>
      <c r="P99">
        <v>66</v>
      </c>
      <c r="Q99" t="s">
        <v>90</v>
      </c>
      <c r="R99" t="s">
        <v>219</v>
      </c>
      <c r="S99" t="s">
        <v>84</v>
      </c>
      <c r="T99">
        <f>Ratios!$O$2*500</f>
        <v>1.9689999999999999</v>
      </c>
      <c r="U99">
        <f>IF(ModelPitch[[#This Row],[ Control vL]]&lt;=51.127, 0.2464-0.002998*ModelPitch[[#This Row],[ Control vL]], 0.2464-0.002998*51.127-0.00116*(ModelPitch[[#This Row],[ Control vL]]-51.127))</f>
        <v>8.398857400000001E-2</v>
      </c>
      <c r="V99">
        <f>ModelPitch[[#This Row],[BB vL Rate]]*(500-ModelPitch[[#This Row],[HP/500]])</f>
        <v>41.828913497794005</v>
      </c>
      <c r="W99">
        <f>0.01321+0.002652*ModelPitch[[#This Row],[Stuff vL]]</f>
        <v>0.20150199999999999</v>
      </c>
      <c r="X99">
        <f>ModelPitch[[#This Row],[SO vL Rate]]*(500-ModelPitch[[#This Row],[BB vL/500]]-ModelPitch[[#This Row],[HP/500]])</f>
        <v>91.925632834367505</v>
      </c>
      <c r="Y99">
        <f>IF(ModelPitch[[#This Row],[ Movement vL]]&lt;=45.144, 0.1137294-0.0016888*ModelPitch[[#This Row],[ Movement vL]], 0.1137294-0.0016888*45.144-0.0003006*(ModelPitch[[#This Row],[ Movement vL]]-45.144))</f>
        <v>4.4488599999999989E-2</v>
      </c>
      <c r="Z99">
        <f>ModelPitch[[#This Row],[HR vL Rate]]*(500-ModelPitch[[#This Row],[HP/500]]-ModelPitch[[#This Row],[BB vL/500]])</f>
        <v>20.295792145562036</v>
      </c>
      <c r="AA99">
        <f>500-ModelPitch[[#This Row],[HP/500]]-ModelPitch[[#This Row],[BB vL/500]]-ModelPitch[[#This Row],[SO vL/500]]-ModelPitch[[#This Row],[HR vL/500]]</f>
        <v>343.98066152227648</v>
      </c>
      <c r="AB99">
        <f>ModelPitch[[#This Row],[BIP vL/500]]*Ratios!$O$3</f>
        <v>104.13188973999267</v>
      </c>
      <c r="AC99">
        <f>ModelPitch[[#This Row],[HIP vL/500]]*Ratios!$O$4</f>
        <v>22.776143451490157</v>
      </c>
      <c r="AD99">
        <f>ModelPitch[[#This Row],[XBH vL/500]]*Ratios!$O$5</f>
        <v>1.9117383767442777</v>
      </c>
      <c r="AE99">
        <f>ModelPitch[[#This Row],[XBH vL/500]]-ModelPitch[[#This Row],[3B vL/500]]</f>
        <v>20.864405074745878</v>
      </c>
      <c r="AF99">
        <f>ModelPitch[[#This Row],[HIP vL/500]]-ModelPitch[[#This Row],[3B vL/500]]-ModelPitch[[#This Row],[2B vL/500]]</f>
        <v>81.355746288502516</v>
      </c>
      <c r="AG99">
        <f>ModelPitch[[#This Row],[HR vL Rate]]+ModelPitch[[#This Row],[3B vL/500]]+ModelPitch[[#This Row],[2B vL/500]]+ModelPitch[[#This Row],[1B vL/500]]</f>
        <v>104.17637833999268</v>
      </c>
      <c r="AH99">
        <f>500-ModelPitch[[#This Row],[HP/500]]-ModelPitch[[#This Row],[BB vL/500]]</f>
        <v>456.20208650220599</v>
      </c>
      <c r="AI99">
        <f>IF(ModelPitch[[#This Row],[ Control vR]]&lt;=51.127, 0.2464-0.002998*ModelPitch[[#This Row],[ Control vR]], 0.2464-0.002998*51.127-0.00116*(ModelPitch[[#This Row],[ Control vR]]-51.127))</f>
        <v>8.0508574000000013E-2</v>
      </c>
      <c r="AJ99">
        <f>ModelPitch[[#This Row],[BB vR Rate]]*(500-ModelPitch[[#This Row],[HP/500]])</f>
        <v>40.095765617794008</v>
      </c>
      <c r="AK99">
        <f>0.01321+0.002652*ModelPitch[[#This Row],[ Stuff vR]]</f>
        <v>0.21476199999999998</v>
      </c>
      <c r="AL99">
        <f>ModelPitch[[#This Row],[SO vR Rate]]*(500-ModelPitch[[#This Row],[BB vR/500]]-ModelPitch[[#This Row],[HP/500]])</f>
        <v>98.347086806391317</v>
      </c>
      <c r="AM99">
        <f>IF(ModelPitch[[#This Row],[ Movement vR]]&lt;=45.144, 0.1137294-0.0016888*ModelPitch[[#This Row],[ Movement vR]], 0.1137294-0.0016888*45.144-0.0003006*(ModelPitch[[#This Row],[ Movement vR]]-45.144))</f>
        <v>3.7733399999999986E-2</v>
      </c>
      <c r="AN99">
        <f>ModelPitch[[#This Row],[HR vR Rate]]*(500-ModelPitch[[#This Row],[HP/500]]-ModelPitch[[#This Row],[BB vR/500]])</f>
        <v>17.279453373037526</v>
      </c>
      <c r="AO99">
        <f>500-ModelPitch[[#This Row],[HP/500]]-ModelPitch[[#This Row],[BB vR/500]]-ModelPitch[[#This Row],[SO vR/500]]-ModelPitch[[#This Row],[HR vR/500]]</f>
        <v>342.30869420277713</v>
      </c>
      <c r="AP99">
        <f>ModelPitch[[#This Row],[BIP vR/500]]*Ratios!$O$3</f>
        <v>103.6257417612299</v>
      </c>
      <c r="AQ99">
        <f>ModelPitch[[#This Row],[HIP vR/500]]*Ratios!$O$4</f>
        <v>22.66543674098325</v>
      </c>
      <c r="AR99">
        <f>ModelPitch[[#This Row],[XBH vR/500]]*Ratios!$O$5</f>
        <v>1.90244609829117</v>
      </c>
      <c r="AS99">
        <f>ModelPitch[[#This Row],[XBH vR/500]]-ModelPitch[[#This Row],[3B vR/500]]</f>
        <v>20.762990642692081</v>
      </c>
      <c r="AT99">
        <f>ModelPitch[[#This Row],[HIP vR/500]]-ModelPitch[[#This Row],[3B vR/500]]-ModelPitch[[#This Row],[2B vR/500]]</f>
        <v>80.960305020246665</v>
      </c>
      <c r="AU99">
        <f>ModelPitch[[#This Row],[HR vR Rate]]+ModelPitch[[#This Row],[3B vR/500]]+ModelPitch[[#This Row],[2B vR/500]]+ModelPitch[[#This Row],[1B vR/500]]</f>
        <v>103.66347516122991</v>
      </c>
      <c r="AV99">
        <f>500-ModelPitch[[#This Row],[HP/500]]-ModelPitch[[#This Row],[BB vR/500]]</f>
        <v>457.93523438220598</v>
      </c>
      <c r="AW99">
        <f>ModelPitch[[#This Row],[H vL/500]]/ModelPitch[[#This Row],[AB vL/500]]</f>
        <v>0.22835576912577082</v>
      </c>
      <c r="AX99">
        <f>(ModelPitch[[#This Row],[H vL/500]]+ModelPitch[[#This Row],[HP/500]]+ModelPitch[[#This Row],[BB vL/500]])/500</f>
        <v>0.29594858367557331</v>
      </c>
      <c r="AY99">
        <f>(ModelPitch[[#This Row],[1B vL/500]]+2*ModelPitch[[#This Row],[2B vL/500]]+3*ModelPitch[[#This Row],[3B vL/500]]+4*ModelPitch[[#This Row],[HR vL/500]])/ModelPitch[[#This Row],[AB vL/500]]</f>
        <v>0.4603287586004054</v>
      </c>
      <c r="AZ99">
        <f>ModelPitch[[#This Row],[obp vL]]+ModelPitch[[#This Row],[slg vL]]</f>
        <v>0.75627734227597876</v>
      </c>
      <c r="BA9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451196676384186</v>
      </c>
      <c r="BB9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98673238117418</v>
      </c>
      <c r="BC99">
        <f>(13*ModelPitch[[#This Row],[HR vL/500]]+3*ModelPitch[[#This Row],[BB vL Rate]]-2*ModelPitch[[#This Row],[SO vL/500]])/ModelPitch[[#This Row],[IP vL/500]]+Ratios!$O$6</f>
        <v>3.8439526018448125</v>
      </c>
      <c r="BD99">
        <f>ModelPitch[[#This Row],[FIP vL]]+Ratios!$O$9</f>
        <v>4.2758726018448137</v>
      </c>
      <c r="BE99">
        <f>Ratios!$O$8-ModelPitch[[#This Row],[FIPR9 vL]]</f>
        <v>0.74297039815518673</v>
      </c>
      <c r="BF99">
        <f>ModelPitch[[#This Row],[H vR/500]]/ModelPitch[[#This Row],[AB vR/500]]</f>
        <v>0.2263714765278563</v>
      </c>
      <c r="BG99">
        <f>(ModelPitch[[#This Row],[H vR/500]]+ModelPitch[[#This Row],[HP/500]]+ModelPitch[[#This Row],[BB vR/500]])/500</f>
        <v>0.29145648155804782</v>
      </c>
      <c r="BH99">
        <f>(ModelPitch[[#This Row],[1B vR/500]]+2*ModelPitch[[#This Row],[2B vR/500]]+3*ModelPitch[[#This Row],[3B vR/500]]+4*ModelPitch[[#This Row],[HR vR/500]])/ModelPitch[[#This Row],[AB vR/500]]</f>
        <v>0.43087192964927573</v>
      </c>
      <c r="BI99">
        <f>ModelPitch[[#This Row],[obp vR]]+ModelPitch[[#This Row],[slg vR]]</f>
        <v>0.72232841120732361</v>
      </c>
      <c r="BJ9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959758483356153</v>
      </c>
      <c r="BK9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76012565472421</v>
      </c>
      <c r="BL99">
        <f>(13*ModelPitch[[#This Row],[HR vR/500]]+3*ModelPitch[[#This Row],[BB vR Rate]]-2*ModelPitch[[#This Row],[SO vR/500]])/ModelPitch[[#This Row],[IP vR/500]]+Ratios!$O$6</f>
        <v>3.3530015733816803</v>
      </c>
      <c r="BM99">
        <f>ModelPitch[[#This Row],[FIP vR]]+Ratios!$O$9</f>
        <v>3.784921573381681</v>
      </c>
      <c r="BN99">
        <f>Ratios!$O$8-ModelPitch[[#This Row],[FIPR9 vR]]</f>
        <v>1.2339214266183194</v>
      </c>
      <c r="BO99" s="3">
        <f>IF(ModelPitch[[#This Row],[ Throws]]="R",ModelPitch[[#This Row],[BB vL Rate]]*Ratios!$D$7+ModelPitch[[#This Row],[BB vR Rate]]*Ratios!$D$8,ModelPitch[[#This Row],[BB vL Rate]]*Ratios!$E$7+ModelPitch[[#This Row],[BB vR Rate]]*Ratios!$E$8)</f>
        <v>8.2830546685519951E-2</v>
      </c>
      <c r="BP99">
        <f>ModelPitch[[#This Row],[BB Rate]]*(500-ModelPitch[[#This Row],[HP/500]])</f>
        <v>41.252179996336189</v>
      </c>
      <c r="BQ99" s="3">
        <f>IF(ModelPitch[[#This Row],[ Throws]]="R",ModelPitch[[#This Row],[SO vL Rate]]*Ratios!$D$7+ModelPitch[[#This Row],[SO vR Rate]]*Ratios!$D$8,ModelPitch[[#This Row],[SO vL Rate]]*Ratios!$E$7+ModelPitch[[#This Row],[SO vR Rate]]*Ratios!$E$8)</f>
        <v>0.20591448338793264</v>
      </c>
      <c r="BR99">
        <f>ModelPitch[[#This Row],[K Rate]]*(500-ModelPitch[[#This Row],[BB/500]]-ModelPitch[[#This Row],[HP/500]])</f>
        <v>94.057374743603916</v>
      </c>
      <c r="BS99" s="3">
        <f>IF(ModelPitch[[#This Row],[ Throws]]="R",ModelPitch[[#This Row],[HR vL Rate]]*Ratios!$D$7+ModelPitch[[#This Row],[HR vR Rate]]*Ratios!$D$8,ModelPitch[[#This Row],[HR vL Rate]]*Ratios!$E$7+ModelPitch[[#This Row],[HR vR Rate]]*Ratios!$E$8)</f>
        <v>4.2240695944029946E-2</v>
      </c>
      <c r="BT99">
        <f>ModelPitch[[#This Row],[HR Rate]]*(500-ModelPitch[[#This Row],[BB/500]]-ModelPitch[[#This Row],[HP/500]])</f>
        <v>19.294655249447548</v>
      </c>
      <c r="BU99">
        <f>500-ModelPitch[[#This Row],[HP/500]]-ModelPitch[[#This Row],[BB/500]]-ModelPitch[[#This Row],[SO/500]]-ModelPitch[[#This Row],[HR/500]]</f>
        <v>343.42679001061236</v>
      </c>
      <c r="BV99">
        <f>ModelPitch[[#This Row],[BIP/500]]*Ratios!$O$3</f>
        <v>103.96421843275263</v>
      </c>
      <c r="BW99">
        <f>ModelPitch[[#This Row],[HIP/500]]*Ratios!$O$4</f>
        <v>22.739469712485388</v>
      </c>
      <c r="BX99">
        <f>ModelPitch[[#This Row],[XBH/500]]*Ratios!$O$5</f>
        <v>1.9086601297871735</v>
      </c>
      <c r="BY99">
        <f>ModelPitch[[#This Row],[XBH/500]]-ModelPitch[[#This Row],[3B/500]]</f>
        <v>20.830809582698215</v>
      </c>
      <c r="BZ99">
        <f>ModelPitch[[#This Row],[HIP/500]]-ModelPitch[[#This Row],[XBH/500]]</f>
        <v>81.224748720267243</v>
      </c>
      <c r="CA99">
        <f>ModelPitch[[#This Row],[1B/500]]+ModelPitch[[#This Row],[2B/500]]+ModelPitch[[#This Row],[3B/500]]+ModelPitch[[#This Row],[HR/500]]</f>
        <v>123.25887368220019</v>
      </c>
      <c r="CB99">
        <f>500-ModelPitch[[#This Row],[BB/500]]-ModelPitch[[#This Row],[HP/500]]</f>
        <v>456.77882000366384</v>
      </c>
      <c r="CC99">
        <f>ModelPitch[[#This Row],[H/500]]/ModelPitch[[#This Row],[AB/500]]</f>
        <v>0.26984367112558222</v>
      </c>
      <c r="CD99">
        <f>(ModelPitch[[#This Row],[H/500]]+ModelPitch[[#This Row],[HP/500]]+ModelPitch[[#This Row],[BB/500]])/500</f>
        <v>0.33296010735707271</v>
      </c>
      <c r="CE99">
        <f>(ModelPitch[[#This Row],[1B/500]]+2*ModelPitch[[#This Row],[2B/500]]+3*ModelPitch[[#This Row],[3B/500]]+4*ModelPitch[[#This Row],[HR/500]])/ModelPitch[[#This Row],[AB/500]]</f>
        <v>0.45052651362242396</v>
      </c>
      <c r="CF99">
        <f>ModelPitch[[#This Row],[obp]]+ModelPitch[[#This Row],[slg]]</f>
        <v>0.78348662097949662</v>
      </c>
      <c r="CG9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956031469672969</v>
      </c>
      <c r="CH9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57571371328498</v>
      </c>
      <c r="CI99">
        <f>(13*ModelPitch[[#This Row],[HR/500]]+3*ModelPitch[[#This Row],[BB/500]]-2*ModelPitch[[#This Row],[SO/500]])/ModelPitch[[#This Row],[IP/500]]+Ratios!$O$6</f>
        <v>4.8273022669323877</v>
      </c>
      <c r="CJ99">
        <f>ModelPitch[[#This Row],[FIP]]+Ratios!$O$9</f>
        <v>5.2592222669323885</v>
      </c>
      <c r="CK99">
        <f>Ratios!$O$8-ModelPitch[[#This Row],[FIPR9]]</f>
        <v>-0.24037926693238809</v>
      </c>
      <c r="CL99">
        <f>(((((18-Ratios!$O$12)*Ratios!$O$8)+(Ratios!$O$12*ModelPitch[[#This Row],[FIPR9]]))/18)+2)*1.5</f>
        <v>10.628353539038887</v>
      </c>
      <c r="CM99">
        <f>(((((18-Ratios!$O$13)*Ratios!$O$8)+(Ratios!$O$13*ModelPitch[[#This Row],[FIPR9]]))/18)+2)*1.5</f>
        <v>10.55471349083539</v>
      </c>
      <c r="CN99">
        <f>ModelPitch[[#This Row],[RAA9]]/ModelPitch[[#This Row],[dRPW SP]]</f>
        <v>-2.2616792530419098E-2</v>
      </c>
      <c r="CO99">
        <f>ModelPitch[[#This Row],[RAA9]]/ModelPitch[[#This Row],[dRPW RP]]</f>
        <v>-2.2774589489436007E-2</v>
      </c>
      <c r="CP99">
        <f>ModelPitch[[#This Row],[WPGAA SP]]+0.12</f>
        <v>9.7383207469580901E-2</v>
      </c>
      <c r="CQ99">
        <f>ModelPitch[[#This Row],[WPGAA RP]]+0.03</f>
        <v>7.2254105105639919E-3</v>
      </c>
      <c r="CR99">
        <f>ModelPitch[[#This Row],[WPGAR SP]]*(ModelPitch[[#This Row],[IP/500]]/9)+(-0.0012*ModelPitch[[#This Row],[IP/500]])</f>
        <v>1.034916704347288</v>
      </c>
      <c r="CS99">
        <f>ModelPitch[[#This Row],[WPGAR RP]]*(ModelPitch[[#This Row],[IP/500]]/9)+(-0.0012*ModelPitch[[#This Row],[IP/500]])</f>
        <v>-4.2726557284231734E-2</v>
      </c>
      <c r="CT99" s="10">
        <f>((((ModelPitch[[#This Row],[HIP/500]]*(Ratios!$K$4*(1-Ratios!$O$4)+Ratios!$K$5*Ratios!$O$4))/ModelPitch[[#This Row],[BIP/500]]))-Ratios!$O$14)*ModelPitch[[#This Row],[BIP/500]]/ModelPitch[[#This Row],[dRPW SP]]*-1</f>
        <v>-2.7907501295324929E-2</v>
      </c>
      <c r="CU99" s="10">
        <f>((((ModelPitch[[#This Row],[HIP/500]]*(Ratios!$K$4*(1-Ratios!$O$4)+Ratios!$K$5*Ratios!$O$4))/ModelPitch[[#This Row],[BIP/500]]))-Ratios!$O$14)*ModelPitch[[#This Row],[BIP/500]]/ModelPitch[[#This Row],[dRPW RP]]*-1</f>
        <v>-2.8102211435245956E-2</v>
      </c>
      <c r="CV99" s="10">
        <f>ModelPitch[[#This Row],[fWAR SP]]+ModelPitch[[#This Row],[BIPwinsSP]]</f>
        <v>1.0070092030519631</v>
      </c>
      <c r="CW99" s="10">
        <f>ModelPitch[[#This Row],[fWAR RP]]+ModelPitch[[#This Row],[BIPwinsRP]]</f>
        <v>-7.0828768719477686E-2</v>
      </c>
    </row>
    <row r="100" spans="1:101" x14ac:dyDescent="0.25">
      <c r="A100">
        <v>41272</v>
      </c>
      <c r="B100" t="s">
        <v>4944</v>
      </c>
      <c r="C100">
        <v>63</v>
      </c>
      <c r="D100" t="s">
        <v>78</v>
      </c>
      <c r="E100" t="s">
        <v>95</v>
      </c>
      <c r="F100">
        <v>53</v>
      </c>
      <c r="G100">
        <v>55</v>
      </c>
      <c r="H100">
        <v>67</v>
      </c>
      <c r="I100">
        <v>49</v>
      </c>
      <c r="J100">
        <v>52</v>
      </c>
      <c r="K100">
        <v>66</v>
      </c>
      <c r="L100">
        <v>55</v>
      </c>
      <c r="M100">
        <v>58</v>
      </c>
      <c r="N100">
        <v>69</v>
      </c>
      <c r="O100">
        <v>51</v>
      </c>
      <c r="P100">
        <v>47</v>
      </c>
      <c r="Q100" t="s">
        <v>96</v>
      </c>
      <c r="R100" t="s">
        <v>122</v>
      </c>
      <c r="S100" t="s">
        <v>84</v>
      </c>
      <c r="T100">
        <f>Ratios!$O$2*500</f>
        <v>1.9689999999999999</v>
      </c>
      <c r="U100">
        <f>IF(ModelPitch[[#This Row],[ Control vL]]&lt;=51.127, 0.2464-0.002998*ModelPitch[[#This Row],[ Control vL]], 0.2464-0.002998*51.127-0.00116*(ModelPitch[[#This Row],[ Control vL]]-51.127))</f>
        <v>7.5868574000000022E-2</v>
      </c>
      <c r="V100">
        <f>ModelPitch[[#This Row],[BB vL Rate]]*(500-ModelPitch[[#This Row],[HP/500]])</f>
        <v>37.784901777794012</v>
      </c>
      <c r="W100">
        <f>0.01321+0.002652*ModelPitch[[#This Row],[Stuff vL]]</f>
        <v>0.14315799999999998</v>
      </c>
      <c r="X100">
        <f>ModelPitch[[#This Row],[SO vL Rate]]*(500-ModelPitch[[#This Row],[BB vL/500]]-ModelPitch[[#This Row],[HP/500]])</f>
        <v>65.887910929294563</v>
      </c>
      <c r="Y100">
        <f>IF(ModelPitch[[#This Row],[ Movement vL]]&lt;=45.144, 0.1137294-0.0016888*ModelPitch[[#This Row],[ Movement vL]], 0.1137294-0.0016888*45.144-0.0003006*(ModelPitch[[#This Row],[ Movement vL]]-45.144))</f>
        <v>3.5429299199999993E-2</v>
      </c>
      <c r="Z100">
        <f>ModelPitch[[#This Row],[HR vL Rate]]*(500-ModelPitch[[#This Row],[HP/500]]-ModelPitch[[#This Row],[BB vL/500]])</f>
        <v>16.30619671954712</v>
      </c>
      <c r="AA100">
        <f>500-ModelPitch[[#This Row],[HP/500]]-ModelPitch[[#This Row],[BB vL/500]]-ModelPitch[[#This Row],[SO vL/500]]-ModelPitch[[#This Row],[HR vL/500]]</f>
        <v>378.05199057336432</v>
      </c>
      <c r="AB100">
        <f>ModelPitch[[#This Row],[BIP vL/500]]*Ratios!$O$3</f>
        <v>114.44616689831228</v>
      </c>
      <c r="AC100">
        <f>ModelPitch[[#This Row],[HIP vL/500]]*Ratios!$O$4</f>
        <v>25.032123408666457</v>
      </c>
      <c r="AD100">
        <f>ModelPitch[[#This Row],[XBH vL/500]]*Ratios!$O$5</f>
        <v>2.1010963104298277</v>
      </c>
      <c r="AE100">
        <f>ModelPitch[[#This Row],[XBH vL/500]]-ModelPitch[[#This Row],[3B vL/500]]</f>
        <v>22.93102709823663</v>
      </c>
      <c r="AF100">
        <f>ModelPitch[[#This Row],[HIP vL/500]]-ModelPitch[[#This Row],[3B vL/500]]-ModelPitch[[#This Row],[2B vL/500]]</f>
        <v>89.414043489645834</v>
      </c>
      <c r="AG100">
        <f>ModelPitch[[#This Row],[HR vL Rate]]+ModelPitch[[#This Row],[3B vL/500]]+ModelPitch[[#This Row],[2B vL/500]]+ModelPitch[[#This Row],[1B vL/500]]</f>
        <v>114.48159619751229</v>
      </c>
      <c r="AH100">
        <f>500-ModelPitch[[#This Row],[HP/500]]-ModelPitch[[#This Row],[BB vL/500]]</f>
        <v>460.246098222206</v>
      </c>
      <c r="AI100">
        <f>IF(ModelPitch[[#This Row],[ Control vR]]&lt;=51.127, 0.2464-0.002998*ModelPitch[[#This Row],[ Control vR]], 0.2464-0.002998*51.127-0.00116*(ModelPitch[[#This Row],[ Control vR]]-51.127))</f>
        <v>7.2388574000000011E-2</v>
      </c>
      <c r="AJ100">
        <f>ModelPitch[[#This Row],[BB vR Rate]]*(500-ModelPitch[[#This Row],[HP/500]])</f>
        <v>36.051753897794008</v>
      </c>
      <c r="AK100">
        <f>0.01321+0.002652*ModelPitch[[#This Row],[ Stuff vR]]</f>
        <v>0.15906999999999999</v>
      </c>
      <c r="AL100">
        <f>ModelPitch[[#This Row],[SO vR Rate]]*(500-ModelPitch[[#This Row],[BB vR/500]]-ModelPitch[[#This Row],[HP/500]])</f>
        <v>73.487038677477898</v>
      </c>
      <c r="AM100">
        <f>IF(ModelPitch[[#This Row],[ Movement vR]]&lt;=45.144, 0.1137294-0.0016888*ModelPitch[[#This Row],[ Movement vR]], 0.1137294-0.0016888*45.144-0.0003006*(ModelPitch[[#This Row],[ Movement vR]]-45.144))</f>
        <v>3.3625699199999991E-2</v>
      </c>
      <c r="AN100">
        <f>ModelPitch[[#This Row],[HR vR Rate]]*(500-ModelPitch[[#This Row],[HP/500]]-ModelPitch[[#This Row],[BB vR/500]])</f>
        <v>15.534375166075547</v>
      </c>
      <c r="AO100">
        <f>500-ModelPitch[[#This Row],[HP/500]]-ModelPitch[[#This Row],[BB vR/500]]-ModelPitch[[#This Row],[SO vR/500]]-ModelPitch[[#This Row],[HR vR/500]]</f>
        <v>372.95783225865256</v>
      </c>
      <c r="AP100">
        <f>ModelPitch[[#This Row],[BIP vR/500]]*Ratios!$O$3</f>
        <v>112.90403272833285</v>
      </c>
      <c r="AQ100">
        <f>ModelPitch[[#This Row],[HIP vR/500]]*Ratios!$O$4</f>
        <v>24.694821654471873</v>
      </c>
      <c r="AR100">
        <f>ModelPitch[[#This Row],[XBH vR/500]]*Ratios!$O$5</f>
        <v>2.0727845503897511</v>
      </c>
      <c r="AS100">
        <f>ModelPitch[[#This Row],[XBH vR/500]]-ModelPitch[[#This Row],[3B vR/500]]</f>
        <v>22.622037104082121</v>
      </c>
      <c r="AT100">
        <f>ModelPitch[[#This Row],[HIP vR/500]]-ModelPitch[[#This Row],[3B vR/500]]-ModelPitch[[#This Row],[2B vR/500]]</f>
        <v>88.20921107386097</v>
      </c>
      <c r="AU100">
        <f>ModelPitch[[#This Row],[HR vR Rate]]+ModelPitch[[#This Row],[3B vR/500]]+ModelPitch[[#This Row],[2B vR/500]]+ModelPitch[[#This Row],[1B vR/500]]</f>
        <v>112.93765842753284</v>
      </c>
      <c r="AV100">
        <f>500-ModelPitch[[#This Row],[HP/500]]-ModelPitch[[#This Row],[BB vR/500]]</f>
        <v>461.97924610220599</v>
      </c>
      <c r="AW100">
        <f>ModelPitch[[#This Row],[H vL/500]]/ModelPitch[[#This Row],[AB vL/500]]</f>
        <v>0.24873996029454828</v>
      </c>
      <c r="AX100">
        <f>(ModelPitch[[#This Row],[H vL/500]]+ModelPitch[[#This Row],[HP/500]]+ModelPitch[[#This Row],[BB vL/500]])/500</f>
        <v>0.30847099595061256</v>
      </c>
      <c r="AY100">
        <f>(ModelPitch[[#This Row],[1B vL/500]]+2*ModelPitch[[#This Row],[2B vL/500]]+3*ModelPitch[[#This Row],[3B vL/500]]+4*ModelPitch[[#This Row],[HR vL/500]])/ModelPitch[[#This Row],[AB vL/500]]</f>
        <v>0.4493338983087965</v>
      </c>
      <c r="AZ100">
        <f>ModelPitch[[#This Row],[obp vL]]+ModelPitch[[#This Row],[slg vL]]</f>
        <v>0.75780489425940911</v>
      </c>
      <c r="BA10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192487179100887</v>
      </c>
      <c r="BB10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89147953500742</v>
      </c>
      <c r="BC100">
        <f>(13*ModelPitch[[#This Row],[HR vL/500]]+3*ModelPitch[[#This Row],[BB vL Rate]]-2*ModelPitch[[#This Row],[SO vL/500]])/ModelPitch[[#This Row],[IP vL/500]]+Ratios!$O$6</f>
        <v>3.8534703062822371</v>
      </c>
      <c r="BD100">
        <f>ModelPitch[[#This Row],[FIP vL]]+Ratios!$O$9</f>
        <v>4.2853903062822383</v>
      </c>
      <c r="BE100">
        <f>Ratios!$O$8-ModelPitch[[#This Row],[FIPR9 vL]]</f>
        <v>0.73345269371776212</v>
      </c>
      <c r="BF100">
        <f>ModelPitch[[#This Row],[H vR/500]]/ModelPitch[[#This Row],[AB vR/500]]</f>
        <v>0.24446478793237192</v>
      </c>
      <c r="BG100">
        <f>(ModelPitch[[#This Row],[H vR/500]]+ModelPitch[[#This Row],[HP/500]]+ModelPitch[[#This Row],[BB vR/500]])/500</f>
        <v>0.30191682465065367</v>
      </c>
      <c r="BH100">
        <f>(ModelPitch[[#This Row],[1B vR/500]]+2*ModelPitch[[#This Row],[2B vR/500]]+3*ModelPitch[[#This Row],[3B vR/500]]+4*ModelPitch[[#This Row],[HR vR/500]])/ModelPitch[[#This Row],[AB vR/500]]</f>
        <v>0.43683594295673056</v>
      </c>
      <c r="BI100">
        <f>ModelPitch[[#This Row],[obp vR]]+ModelPitch[[#This Row],[slg vR]]</f>
        <v>0.73875276760738418</v>
      </c>
      <c r="BJ10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380256507125204</v>
      </c>
      <c r="BK10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29674720946464</v>
      </c>
      <c r="BL100">
        <f>(13*ModelPitch[[#This Row],[HR vR/500]]+3*ModelPitch[[#This Row],[BB vR Rate]]-2*ModelPitch[[#This Row],[SO vR/500]])/ModelPitch[[#This Row],[IP vR/500]]+Ratios!$O$6</f>
        <v>3.6082645550413894</v>
      </c>
      <c r="BM100">
        <f>ModelPitch[[#This Row],[FIP vR]]+Ratios!$O$9</f>
        <v>4.0401845550413906</v>
      </c>
      <c r="BN100">
        <f>Ratios!$O$8-ModelPitch[[#This Row],[FIPR9 vR]]</f>
        <v>0.97865844495860976</v>
      </c>
      <c r="BO100">
        <f>IF(ModelPitch[[#This Row],[ Throws]]="R",ModelPitch[[#This Row],[BB vL Rate]]*Ratios!$D$7+ModelPitch[[#This Row],[BB vR Rate]]*Ratios!$D$8,ModelPitch[[#This Row],[BB vL Rate]]*Ratios!$E$7+ModelPitch[[#This Row],[BB vR Rate]]*Ratios!$E$8)</f>
        <v>7.4710546685519949E-2</v>
      </c>
      <c r="BP100">
        <f>ModelPitch[[#This Row],[BB Rate]]*(500-ModelPitch[[#This Row],[HP/500]])</f>
        <v>37.208168276336188</v>
      </c>
      <c r="BQ100">
        <f>IF(ModelPitch[[#This Row],[ Throws]]="R",ModelPitch[[#This Row],[SO vL Rate]]*Ratios!$D$7+ModelPitch[[#This Row],[SO vR Rate]]*Ratios!$D$8,ModelPitch[[#This Row],[SO vL Rate]]*Ratios!$E$7+ModelPitch[[#This Row],[SO vR Rate]]*Ratios!$E$8)</f>
        <v>0.14845298006551919</v>
      </c>
      <c r="BR100">
        <f>ModelPitch[[#This Row],[K Rate]]*(500-ModelPitch[[#This Row],[BB/500]]-ModelPitch[[#This Row],[HP/500]])</f>
        <v>68.41052265160917</v>
      </c>
      <c r="BS100">
        <f>IF(ModelPitch[[#This Row],[ Throws]]="R",ModelPitch[[#This Row],[HR vL Rate]]*Ratios!$D$7+ModelPitch[[#This Row],[HR vR Rate]]*Ratios!$D$8,ModelPitch[[#This Row],[HR vL Rate]]*Ratios!$E$7+ModelPitch[[#This Row],[HR vR Rate]]*Ratios!$E$8)</f>
        <v>3.4829121595288427E-2</v>
      </c>
      <c r="BT100">
        <f>ModelPitch[[#This Row],[HR Rate]]*(500-ModelPitch[[#This Row],[BB/500]]-ModelPitch[[#This Row],[HP/500]])</f>
        <v>16.050054439988624</v>
      </c>
      <c r="BU100">
        <f>500-ModelPitch[[#This Row],[HP/500]]-ModelPitch[[#This Row],[BB/500]]-ModelPitch[[#This Row],[SO/500]]-ModelPitch[[#This Row],[HR/500]]</f>
        <v>376.36225463206603</v>
      </c>
      <c r="BV100">
        <f>ModelPitch[[#This Row],[BIP/500]]*Ratios!$O$3</f>
        <v>113.93463989574681</v>
      </c>
      <c r="BW100">
        <f>ModelPitch[[#This Row],[HIP/500]]*Ratios!$O$4</f>
        <v>24.920240176557325</v>
      </c>
      <c r="BX100">
        <f>ModelPitch[[#This Row],[XBH/500]]*Ratios!$O$5</f>
        <v>2.0917052794595157</v>
      </c>
      <c r="BY100">
        <f>ModelPitch[[#This Row],[XBH/500]]-ModelPitch[[#This Row],[3B/500]]</f>
        <v>22.828534897097811</v>
      </c>
      <c r="BZ100">
        <f>ModelPitch[[#This Row],[HIP/500]]-ModelPitch[[#This Row],[XBH/500]]</f>
        <v>89.014399719189484</v>
      </c>
      <c r="CA100">
        <f>ModelPitch[[#This Row],[1B/500]]+ModelPitch[[#This Row],[2B/500]]+ModelPitch[[#This Row],[3B/500]]+ModelPitch[[#This Row],[HR/500]]</f>
        <v>129.98469433573544</v>
      </c>
      <c r="CB100">
        <f>500-ModelPitch[[#This Row],[BB/500]]-ModelPitch[[#This Row],[HP/500]]</f>
        <v>460.8228317236638</v>
      </c>
      <c r="CC100">
        <f>ModelPitch[[#This Row],[H/500]]/ModelPitch[[#This Row],[AB/500]]</f>
        <v>0.28207086408791876</v>
      </c>
      <c r="CD100">
        <f>(ModelPitch[[#This Row],[H/500]]+ModelPitch[[#This Row],[HP/500]]+ModelPitch[[#This Row],[BB/500]])/500</f>
        <v>0.33832372522414322</v>
      </c>
      <c r="CE100">
        <f>(ModelPitch[[#This Row],[1B/500]]+2*ModelPitch[[#This Row],[2B/500]]+3*ModelPitch[[#This Row],[3B/500]]+4*ModelPitch[[#This Row],[HR/500]])/ModelPitch[[#This Row],[AB/500]]</f>
        <v>0.445174997828094</v>
      </c>
      <c r="CF100">
        <f>ModelPitch[[#This Row],[obp]]+ModelPitch[[#This Row],[slg]]</f>
        <v>0.78349872305223722</v>
      </c>
      <c r="CG10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922763976448576</v>
      </c>
      <c r="CH10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35827122115428</v>
      </c>
      <c r="CI100">
        <f>(13*ModelPitch[[#This Row],[HR/500]]+3*ModelPitch[[#This Row],[BB/500]]-2*ModelPitch[[#This Row],[SO/500]])/ModelPitch[[#This Row],[IP/500]]+Ratios!$O$6</f>
        <v>4.8187667740129676</v>
      </c>
      <c r="CJ100">
        <f>ModelPitch[[#This Row],[FIP]]+Ratios!$O$9</f>
        <v>5.2506867740129683</v>
      </c>
      <c r="CK100">
        <f>Ratios!$O$8-ModelPitch[[#This Row],[FIPR9]]</f>
        <v>-0.23184377401296796</v>
      </c>
      <c r="CL100">
        <f>(((((18-Ratios!$O$12)*Ratios!$O$8)+(Ratios!$O$12*ModelPitch[[#This Row],[FIPR9]]))/18)+2)*1.5</f>
        <v>10.624799533342262</v>
      </c>
      <c r="CM100">
        <f>(((((18-Ratios!$O$13)*Ratios!$O$8)+(Ratios!$O$13*ModelPitch[[#This Row],[FIPR9]]))/18)+2)*1.5</f>
        <v>10.55377432841559</v>
      </c>
      <c r="CN100">
        <f>ModelPitch[[#This Row],[RAA9]]/ModelPitch[[#This Row],[dRPW SP]]</f>
        <v>-2.1821002202009214E-2</v>
      </c>
      <c r="CO100">
        <f>ModelPitch[[#This Row],[RAA9]]/ModelPitch[[#This Row],[dRPW RP]]</f>
        <v>-2.1967854039548526E-2</v>
      </c>
      <c r="CP100">
        <f>ModelPitch[[#This Row],[WPGAA SP]]+0.12</f>
        <v>9.8178997797990775E-2</v>
      </c>
      <c r="CQ100">
        <f>ModelPitch[[#This Row],[WPGAA RP]]+0.03</f>
        <v>8.0321459604514728E-3</v>
      </c>
      <c r="CR100">
        <f>ModelPitch[[#This Row],[WPGAR SP]]*(ModelPitch[[#This Row],[IP/500]]/9)+(-0.0012*ModelPitch[[#This Row],[IP/500]])</f>
        <v>1.0326087940923718</v>
      </c>
      <c r="CS100">
        <f>ModelPitch[[#This Row],[WPGAR RP]]*(ModelPitch[[#This Row],[IP/500]]/9)+(-0.0012*ModelPitch[[#This Row],[IP/500]])</f>
        <v>-3.2709352293207733E-2</v>
      </c>
      <c r="CT100" s="10">
        <f>((((ModelPitch[[#This Row],[HIP/500]]*(Ratios!$K$4*(1-Ratios!$O$4)+Ratios!$K$5*Ratios!$O$4))/ModelPitch[[#This Row],[BIP/500]]))-Ratios!$O$14)*ModelPitch[[#This Row],[BIP/500]]/ModelPitch[[#This Row],[dRPW SP]]*-1</f>
        <v>-3.0594128904119475E-2</v>
      </c>
      <c r="CU100" s="10">
        <f>((((ModelPitch[[#This Row],[HIP/500]]*(Ratios!$K$4*(1-Ratios!$O$4)+Ratios!$K$5*Ratios!$O$4))/ModelPitch[[#This Row],[BIP/500]]))-Ratios!$O$14)*ModelPitch[[#This Row],[BIP/500]]/ModelPitch[[#This Row],[dRPW RP]]*-1</f>
        <v>-3.0800022474263142E-2</v>
      </c>
      <c r="CV100" s="10">
        <f>ModelPitch[[#This Row],[fWAR SP]]+ModelPitch[[#This Row],[BIPwinsSP]]</f>
        <v>1.0020146651882524</v>
      </c>
      <c r="CW100" s="10">
        <f>ModelPitch[[#This Row],[fWAR RP]]+ModelPitch[[#This Row],[BIPwinsRP]]</f>
        <v>-6.3509374767470872E-2</v>
      </c>
    </row>
    <row r="101" spans="1:101" x14ac:dyDescent="0.25">
      <c r="A101">
        <v>40821</v>
      </c>
      <c r="B101" t="s">
        <v>2931</v>
      </c>
      <c r="C101">
        <v>60</v>
      </c>
      <c r="D101" t="s">
        <v>94</v>
      </c>
      <c r="E101" t="s">
        <v>95</v>
      </c>
      <c r="F101">
        <v>79</v>
      </c>
      <c r="G101">
        <v>47</v>
      </c>
      <c r="H101">
        <v>43</v>
      </c>
      <c r="I101">
        <v>85</v>
      </c>
      <c r="J101">
        <v>52</v>
      </c>
      <c r="K101">
        <v>44</v>
      </c>
      <c r="L101">
        <v>77</v>
      </c>
      <c r="M101">
        <v>46</v>
      </c>
      <c r="N101">
        <v>42</v>
      </c>
      <c r="O101">
        <v>74</v>
      </c>
      <c r="P101">
        <v>56</v>
      </c>
      <c r="Q101" t="s">
        <v>121</v>
      </c>
      <c r="R101" t="s">
        <v>108</v>
      </c>
      <c r="S101" t="s">
        <v>84</v>
      </c>
      <c r="T101">
        <f>Ratios!$O$2*500</f>
        <v>1.9689999999999999</v>
      </c>
      <c r="U101">
        <f>IF(ModelPitch[[#This Row],[ Control vL]]&lt;=51.127, 0.2464-0.002998*ModelPitch[[#This Row],[ Control vL]], 0.2464-0.002998*51.127-0.00116*(ModelPitch[[#This Row],[ Control vL]]-51.127))</f>
        <v>0.11448800000000001</v>
      </c>
      <c r="V101">
        <f>ModelPitch[[#This Row],[BB vL Rate]]*(500-ModelPitch[[#This Row],[HP/500]])</f>
        <v>57.018573128000007</v>
      </c>
      <c r="W101">
        <f>0.01321+0.002652*ModelPitch[[#This Row],[Stuff vL]]</f>
        <v>0.23862999999999998</v>
      </c>
      <c r="X101">
        <f>ModelPitch[[#This Row],[SO vL Rate]]*(500-ModelPitch[[#This Row],[BB vL/500]]-ModelPitch[[#This Row],[HP/500]])</f>
        <v>105.23879542446535</v>
      </c>
      <c r="Y101">
        <f>IF(ModelPitch[[#This Row],[ Movement vL]]&lt;=45.144, 0.1137294-0.0016888*ModelPitch[[#This Row],[ Movement vL]], 0.1137294-0.0016888*45.144-0.0003006*(ModelPitch[[#This Row],[ Movement vL]]-45.144))</f>
        <v>3.5429299199999993E-2</v>
      </c>
      <c r="Z101">
        <f>ModelPitch[[#This Row],[HR vL Rate]]*(500-ModelPitch[[#This Row],[HP/500]]-ModelPitch[[#This Row],[BB vL/500]])</f>
        <v>15.624761222566205</v>
      </c>
      <c r="AA101">
        <f>500-ModelPitch[[#This Row],[HP/500]]-ModelPitch[[#This Row],[BB vL/500]]-ModelPitch[[#This Row],[SO vL/500]]-ModelPitch[[#This Row],[HR vL/500]]</f>
        <v>320.14887022496845</v>
      </c>
      <c r="AB101">
        <f>ModelPitch[[#This Row],[BIP vL/500]]*Ratios!$O$3</f>
        <v>96.917386887723794</v>
      </c>
      <c r="AC101">
        <f>ModelPitch[[#This Row],[HIP vL/500]]*Ratios!$O$4</f>
        <v>21.198158529630501</v>
      </c>
      <c r="AD101">
        <f>ModelPitch[[#This Row],[XBH vL/500]]*Ratios!$O$5</f>
        <v>1.7792886343430656</v>
      </c>
      <c r="AE101">
        <f>ModelPitch[[#This Row],[XBH vL/500]]-ModelPitch[[#This Row],[3B vL/500]]</f>
        <v>19.418869895287436</v>
      </c>
      <c r="AF101">
        <f>ModelPitch[[#This Row],[HIP vL/500]]-ModelPitch[[#This Row],[3B vL/500]]-ModelPitch[[#This Row],[2B vL/500]]</f>
        <v>75.719228358093289</v>
      </c>
      <c r="AG101">
        <f>ModelPitch[[#This Row],[HR vL Rate]]+ModelPitch[[#This Row],[3B vL/500]]+ModelPitch[[#This Row],[2B vL/500]]+ModelPitch[[#This Row],[1B vL/500]]</f>
        <v>96.952816186923798</v>
      </c>
      <c r="AH101">
        <f>500-ModelPitch[[#This Row],[HP/500]]-ModelPitch[[#This Row],[BB vL/500]]</f>
        <v>441.01242687199999</v>
      </c>
      <c r="AI101">
        <f>IF(ModelPitch[[#This Row],[ Control vR]]&lt;=51.127, 0.2464-0.002998*ModelPitch[[#This Row],[ Control vR]], 0.2464-0.002998*51.127-0.00116*(ModelPitch[[#This Row],[ Control vR]]-51.127))</f>
        <v>0.12048400000000001</v>
      </c>
      <c r="AJ101">
        <f>ModelPitch[[#This Row],[BB vR Rate]]*(500-ModelPitch[[#This Row],[HP/500]])</f>
        <v>60.004767004000001</v>
      </c>
      <c r="AK101">
        <f>0.01321+0.002652*ModelPitch[[#This Row],[ Stuff vR]]</f>
        <v>0.217414</v>
      </c>
      <c r="AL101">
        <f>ModelPitch[[#This Row],[SO vR Rate]]*(500-ModelPitch[[#This Row],[BB vR/500]]-ModelPitch[[#This Row],[HP/500]])</f>
        <v>95.233035420592344</v>
      </c>
      <c r="AM101">
        <f>IF(ModelPitch[[#This Row],[ Movement vR]]&lt;=45.144, 0.1137294-0.0016888*ModelPitch[[#This Row],[ Movement vR]], 0.1137294-0.0016888*45.144-0.0003006*(ModelPitch[[#This Row],[ Movement vR]]-45.144))</f>
        <v>3.7232899199999989E-2</v>
      </c>
      <c r="AN101">
        <f>ModelPitch[[#This Row],[HR vR Rate]]*(500-ModelPitch[[#This Row],[HP/500]]-ModelPitch[[#This Row],[BB vR/500]])</f>
        <v>16.308986580095777</v>
      </c>
      <c r="AO101">
        <f>500-ModelPitch[[#This Row],[HP/500]]-ModelPitch[[#This Row],[BB vR/500]]-ModelPitch[[#This Row],[SO vR/500]]-ModelPitch[[#This Row],[HR vR/500]]</f>
        <v>326.48421099531186</v>
      </c>
      <c r="AP101">
        <f>ModelPitch[[#This Row],[BIP vR/500]]*Ratios!$O$3</f>
        <v>98.835259257766779</v>
      </c>
      <c r="AQ101">
        <f>ModelPitch[[#This Row],[HIP vR/500]]*Ratios!$O$4</f>
        <v>21.617643245895781</v>
      </c>
      <c r="AR101">
        <f>ModelPitch[[#This Row],[XBH vR/500]]*Ratios!$O$5</f>
        <v>1.8144985034875083</v>
      </c>
      <c r="AS101">
        <f>ModelPitch[[#This Row],[XBH vR/500]]-ModelPitch[[#This Row],[3B vR/500]]</f>
        <v>19.803144742408271</v>
      </c>
      <c r="AT101">
        <f>ModelPitch[[#This Row],[HIP vR/500]]-ModelPitch[[#This Row],[3B vR/500]]-ModelPitch[[#This Row],[2B vR/500]]</f>
        <v>77.217616011871002</v>
      </c>
      <c r="AU101">
        <f>ModelPitch[[#This Row],[HR vR Rate]]+ModelPitch[[#This Row],[3B vR/500]]+ModelPitch[[#This Row],[2B vR/500]]+ModelPitch[[#This Row],[1B vR/500]]</f>
        <v>98.872492156966786</v>
      </c>
      <c r="AV101">
        <f>500-ModelPitch[[#This Row],[HP/500]]-ModelPitch[[#This Row],[BB vR/500]]</f>
        <v>438.02623299599998</v>
      </c>
      <c r="AW101">
        <f>ModelPitch[[#This Row],[H vL/500]]/ModelPitch[[#This Row],[AB vL/500]]</f>
        <v>0.21984146087353568</v>
      </c>
      <c r="AX101">
        <f>(ModelPitch[[#This Row],[H vL/500]]+ModelPitch[[#This Row],[HP/500]]+ModelPitch[[#This Row],[BB vL/500]])/500</f>
        <v>0.31188077862984759</v>
      </c>
      <c r="AY101">
        <f>(ModelPitch[[#This Row],[1B vL/500]]+2*ModelPitch[[#This Row],[2B vL/500]]+3*ModelPitch[[#This Row],[3B vL/500]]+4*ModelPitch[[#This Row],[HR vL/500]])/ModelPitch[[#This Row],[AB vL/500]]</f>
        <v>0.41357990802127764</v>
      </c>
      <c r="AZ101">
        <f>ModelPitch[[#This Row],[obp vL]]+ModelPitch[[#This Row],[slg vL]]</f>
        <v>0.72546068665112529</v>
      </c>
      <c r="BA10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475436377285476</v>
      </c>
      <c r="BB10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0872270293335</v>
      </c>
      <c r="BC101">
        <f>(13*ModelPitch[[#This Row],[HR vL/500]]+3*ModelPitch[[#This Row],[BB vL Rate]]-2*ModelPitch[[#This Row],[SO vL/500]])/ModelPitch[[#This Row],[IP vL/500]]+Ratios!$O$6</f>
        <v>3.0277982701912634</v>
      </c>
      <c r="BD101">
        <f>ModelPitch[[#This Row],[FIP vL]]+Ratios!$O$9</f>
        <v>3.4597182701912641</v>
      </c>
      <c r="BE101">
        <f>Ratios!$O$8-ModelPitch[[#This Row],[FIPR9 vL]]</f>
        <v>1.5591247298087363</v>
      </c>
      <c r="BF101">
        <f>ModelPitch[[#This Row],[H vR/500]]/ModelPitch[[#This Row],[AB vR/500]]</f>
        <v>0.22572276432098914</v>
      </c>
      <c r="BG101">
        <f>(ModelPitch[[#This Row],[H vR/500]]+ModelPitch[[#This Row],[HP/500]]+ModelPitch[[#This Row],[BB vR/500]])/500</f>
        <v>0.32169251832193357</v>
      </c>
      <c r="BH101">
        <f>(ModelPitch[[#This Row],[1B vR/500]]+2*ModelPitch[[#This Row],[2B vR/500]]+3*ModelPitch[[#This Row],[3B vR/500]]+4*ModelPitch[[#This Row],[HR vR/500]])/ModelPitch[[#This Row],[AB vR/500]]</f>
        <v>0.42806419616709446</v>
      </c>
      <c r="BI101">
        <f>ModelPitch[[#This Row],[obp vR]]+ModelPitch[[#This Row],[slg vR]]</f>
        <v>0.74975671448902803</v>
      </c>
      <c r="BJ10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494735985293277</v>
      </c>
      <c r="BK10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15234649208075</v>
      </c>
      <c r="BL101">
        <f>(13*ModelPitch[[#This Row],[HR vR/500]]+3*ModelPitch[[#This Row],[BB vR Rate]]-2*ModelPitch[[#This Row],[SO vR/500]])/ModelPitch[[#This Row],[IP vR/500]]+Ratios!$O$6</f>
        <v>3.3042831068720764</v>
      </c>
      <c r="BM101">
        <f>ModelPitch[[#This Row],[FIP vR]]+Ratios!$O$9</f>
        <v>3.7362031068720771</v>
      </c>
      <c r="BN101">
        <f>Ratios!$O$8-ModelPitch[[#This Row],[FIPR9 vR]]</f>
        <v>1.2826398931279233</v>
      </c>
      <c r="BO101" s="3">
        <f>IF(ModelPitch[[#This Row],[ Throws]]="R",ModelPitch[[#This Row],[BB vL Rate]]*Ratios!$D$7+ModelPitch[[#This Row],[BB vR Rate]]*Ratios!$D$8,ModelPitch[[#This Row],[BB vL Rate]]*Ratios!$E$7+ModelPitch[[#This Row],[BB vR Rate]]*Ratios!$E$8)</f>
        <v>0.11719921961859905</v>
      </c>
      <c r="BP101">
        <f>ModelPitch[[#This Row],[BB Rate]]*(500-ModelPitch[[#This Row],[HP/500]])</f>
        <v>58.368844545870509</v>
      </c>
      <c r="BQ101" s="3">
        <f>IF(ModelPitch[[#This Row],[ Throws]]="R",ModelPitch[[#This Row],[SO vL Rate]]*Ratios!$D$7+ModelPitch[[#This Row],[SO vR Rate]]*Ratios!$D$8,ModelPitch[[#This Row],[SO vL Rate]]*Ratios!$E$7+ModelPitch[[#This Row],[SO vR Rate]]*Ratios!$E$8)</f>
        <v>0.22903673191657814</v>
      </c>
      <c r="BR101">
        <f>ModelPitch[[#This Row],[K Rate]]*(500-ModelPitch[[#This Row],[BB/500]]-ModelPitch[[#This Row],[HP/500]])</f>
        <v>100.69878323261236</v>
      </c>
      <c r="BS101" s="3">
        <f>IF(ModelPitch[[#This Row],[ Throws]]="R",ModelPitch[[#This Row],[HR vL Rate]]*Ratios!$D$7+ModelPitch[[#This Row],[HR vR Rate]]*Ratios!$D$8,ModelPitch[[#This Row],[HR vL Rate]]*Ratios!$E$7+ModelPitch[[#This Row],[HR vR Rate]]*Ratios!$E$8)</f>
        <v>3.6244835508223015E-2</v>
      </c>
      <c r="BT101">
        <f>ModelPitch[[#This Row],[HR Rate]]*(500-ModelPitch[[#This Row],[BB/500]]-ModelPitch[[#This Row],[HP/500]])</f>
        <v>15.9354825036257</v>
      </c>
      <c r="BU101">
        <f>500-ModelPitch[[#This Row],[HP/500]]-ModelPitch[[#This Row],[BB/500]]-ModelPitch[[#This Row],[SO/500]]-ModelPitch[[#This Row],[HR/500]]</f>
        <v>323.02788971789147</v>
      </c>
      <c r="BV101">
        <f>ModelPitch[[#This Row],[BIP/500]]*Ratios!$O$3</f>
        <v>97.788940942738407</v>
      </c>
      <c r="BW101">
        <f>ModelPitch[[#This Row],[HIP/500]]*Ratios!$O$4</f>
        <v>21.388788318759516</v>
      </c>
      <c r="BX101">
        <f>ModelPitch[[#This Row],[XBH/500]]*Ratios!$O$5</f>
        <v>1.7952893363233986</v>
      </c>
      <c r="BY101">
        <f>ModelPitch[[#This Row],[XBH/500]]-ModelPitch[[#This Row],[3B/500]]</f>
        <v>19.593498982436117</v>
      </c>
      <c r="BZ101">
        <f>ModelPitch[[#This Row],[HIP/500]]-ModelPitch[[#This Row],[XBH/500]]</f>
        <v>76.400152623978897</v>
      </c>
      <c r="CA101">
        <f>ModelPitch[[#This Row],[1B/500]]+ModelPitch[[#This Row],[2B/500]]+ModelPitch[[#This Row],[3B/500]]+ModelPitch[[#This Row],[HR/500]]</f>
        <v>113.72442344636411</v>
      </c>
      <c r="CB101">
        <f>500-ModelPitch[[#This Row],[BB/500]]-ModelPitch[[#This Row],[HP/500]]</f>
        <v>439.6621554541295</v>
      </c>
      <c r="CC101">
        <f>ModelPitch[[#This Row],[H/500]]/ModelPitch[[#This Row],[AB/500]]</f>
        <v>0.25866320772798268</v>
      </c>
      <c r="CD101">
        <f>(ModelPitch[[#This Row],[H/500]]+ModelPitch[[#This Row],[HP/500]]+ModelPitch[[#This Row],[BB/500]])/500</f>
        <v>0.34812453598446924</v>
      </c>
      <c r="CE101">
        <f>(ModelPitch[[#This Row],[1B/500]]+2*ModelPitch[[#This Row],[2B/500]]+3*ModelPitch[[#This Row],[3B/500]]+4*ModelPitch[[#This Row],[HR/500]])/ModelPitch[[#This Row],[AB/500]]</f>
        <v>0.42012928863875265</v>
      </c>
      <c r="CF101">
        <f>ModelPitch[[#This Row],[obp]]+ModelPitch[[#This Row],[slg]]</f>
        <v>0.76825382462322189</v>
      </c>
      <c r="CG10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937622443037628</v>
      </c>
      <c r="CH10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21029000497998</v>
      </c>
      <c r="CI101">
        <f>(13*ModelPitch[[#This Row],[HR/500]]+3*ModelPitch[[#This Row],[BB/500]]-2*ModelPitch[[#This Row],[SO/500]])/ModelPitch[[#This Row],[IP/500]]+Ratios!$O$6</f>
        <v>4.8130277020535699</v>
      </c>
      <c r="CJ101">
        <f>ModelPitch[[#This Row],[FIP]]+Ratios!$O$9</f>
        <v>5.2449477020535706</v>
      </c>
      <c r="CK101">
        <f>Ratios!$O$8-ModelPitch[[#This Row],[FIPR9]]</f>
        <v>-0.22610470205357025</v>
      </c>
      <c r="CL101">
        <f>(((((18-Ratios!$O$12)*Ratios!$O$8)+(Ratios!$O$12*ModelPitch[[#This Row],[FIPR9]]))/18)+2)*1.5</f>
        <v>10.622409900472832</v>
      </c>
      <c r="CM101">
        <f>(((((18-Ratios!$O$13)*Ratios!$O$8)+(Ratios!$O$13*ModelPitch[[#This Row],[FIPR9]]))/18)+2)*1.5</f>
        <v>10.55314285689313</v>
      </c>
      <c r="CN101">
        <f>ModelPitch[[#This Row],[RAA9]]/ModelPitch[[#This Row],[dRPW SP]]</f>
        <v>-2.1285631431291852E-2</v>
      </c>
      <c r="CO101">
        <f>ModelPitch[[#This Row],[RAA9]]/ModelPitch[[#This Row],[dRPW RP]]</f>
        <v>-2.1425342679397406E-2</v>
      </c>
      <c r="CP101">
        <f>ModelPitch[[#This Row],[WPGAA SP]]+0.12</f>
        <v>9.8714368568708147E-2</v>
      </c>
      <c r="CQ101">
        <f>ModelPitch[[#This Row],[WPGAA RP]]+0.03</f>
        <v>8.5746573206025925E-3</v>
      </c>
      <c r="CR101">
        <f>ModelPitch[[#This Row],[WPGAR SP]]*(ModelPitch[[#This Row],[IP/500]]/9)+(-0.0012*ModelPitch[[#This Row],[IP/500]])</f>
        <v>1.0277218014131644</v>
      </c>
      <c r="CS101">
        <f>ModelPitch[[#This Row],[WPGAR RP]]*(ModelPitch[[#This Row],[IP/500]]/9)+(-0.0012*ModelPitch[[#This Row],[IP/500]])</f>
        <v>-2.601432762887336E-2</v>
      </c>
      <c r="CT101" s="10">
        <f>((((ModelPitch[[#This Row],[HIP/500]]*(Ratios!$K$4*(1-Ratios!$O$4)+Ratios!$K$5*Ratios!$O$4))/ModelPitch[[#This Row],[BIP/500]]))-Ratios!$O$14)*ModelPitch[[#This Row],[BIP/500]]/ModelPitch[[#This Row],[dRPW SP]]*-1</f>
        <v>-2.626453640194723E-2</v>
      </c>
      <c r="CU101" s="10">
        <f>((((ModelPitch[[#This Row],[HIP/500]]*(Ratios!$K$4*(1-Ratios!$O$4)+Ratios!$K$5*Ratios!$O$4))/ModelPitch[[#This Row],[BIP/500]]))-Ratios!$O$14)*ModelPitch[[#This Row],[BIP/500]]/ModelPitch[[#This Row],[dRPW RP]]*-1</f>
        <v>-2.6436927396006976E-2</v>
      </c>
      <c r="CV101" s="10">
        <f>ModelPitch[[#This Row],[fWAR SP]]+ModelPitch[[#This Row],[BIPwinsSP]]</f>
        <v>1.0014572650112172</v>
      </c>
      <c r="CW101" s="10">
        <f>ModelPitch[[#This Row],[fWAR RP]]+ModelPitch[[#This Row],[BIPwinsRP]]</f>
        <v>-5.2451255024880336E-2</v>
      </c>
    </row>
    <row r="102" spans="1:101" x14ac:dyDescent="0.25">
      <c r="A102">
        <v>41268</v>
      </c>
      <c r="B102" t="s">
        <v>587</v>
      </c>
      <c r="C102">
        <v>51</v>
      </c>
      <c r="D102" t="s">
        <v>78</v>
      </c>
      <c r="E102" t="s">
        <v>95</v>
      </c>
      <c r="F102">
        <v>44</v>
      </c>
      <c r="G102">
        <v>55</v>
      </c>
      <c r="H102">
        <v>78</v>
      </c>
      <c r="I102">
        <v>41</v>
      </c>
      <c r="J102">
        <v>52</v>
      </c>
      <c r="K102">
        <v>77</v>
      </c>
      <c r="L102">
        <v>46</v>
      </c>
      <c r="M102">
        <v>59</v>
      </c>
      <c r="N102">
        <v>80</v>
      </c>
      <c r="O102">
        <v>43</v>
      </c>
      <c r="P102">
        <v>61</v>
      </c>
      <c r="Q102" t="s">
        <v>121</v>
      </c>
      <c r="R102" t="s">
        <v>169</v>
      </c>
      <c r="S102" t="s">
        <v>84</v>
      </c>
      <c r="T102">
        <f>Ratios!$O$2*500</f>
        <v>1.9689999999999999</v>
      </c>
      <c r="U102">
        <f>IF(ModelPitch[[#This Row],[ Control vL]]&lt;=51.127, 0.2464-0.002998*ModelPitch[[#This Row],[ Control vL]], 0.2464-0.002998*51.127-0.00116*(ModelPitch[[#This Row],[ Control vL]]-51.127))</f>
        <v>6.3108574000000014E-2</v>
      </c>
      <c r="V102">
        <f>ModelPitch[[#This Row],[BB vL Rate]]*(500-ModelPitch[[#This Row],[HP/500]])</f>
        <v>31.430026217794008</v>
      </c>
      <c r="W102">
        <f>0.01321+0.002652*ModelPitch[[#This Row],[Stuff vL]]</f>
        <v>0.12194199999999999</v>
      </c>
      <c r="X102">
        <f>ModelPitch[[#This Row],[SO vL Rate]]*(500-ModelPitch[[#This Row],[BB vL/500]]-ModelPitch[[#This Row],[HP/500]])</f>
        <v>56.89825594494976</v>
      </c>
      <c r="Y102">
        <f>IF(ModelPitch[[#This Row],[ Movement vL]]&lt;=45.144, 0.1137294-0.0016888*ModelPitch[[#This Row],[ Movement vL]], 0.1137294-0.0016888*45.144-0.0003006*(ModelPitch[[#This Row],[ Movement vL]]-45.144))</f>
        <v>3.5429299199999993E-2</v>
      </c>
      <c r="Z102">
        <f>ModelPitch[[#This Row],[HR vL Rate]]*(500-ModelPitch[[#This Row],[HP/500]]-ModelPitch[[#This Row],[BB vL/500]])</f>
        <v>16.531345507141129</v>
      </c>
      <c r="AA102">
        <f>500-ModelPitch[[#This Row],[HP/500]]-ModelPitch[[#This Row],[BB vL/500]]-ModelPitch[[#This Row],[SO vL/500]]-ModelPitch[[#This Row],[HR vL/500]]</f>
        <v>393.1713723301151</v>
      </c>
      <c r="AB102">
        <f>ModelPitch[[#This Row],[BIP vL/500]]*Ratios!$O$3</f>
        <v>119.02319686000642</v>
      </c>
      <c r="AC102">
        <f>ModelPitch[[#This Row],[HIP vL/500]]*Ratios!$O$4</f>
        <v>26.033229710008044</v>
      </c>
      <c r="AD102">
        <f>ModelPitch[[#This Row],[XBH vL/500]]*Ratios!$O$5</f>
        <v>2.1851251689392353</v>
      </c>
      <c r="AE102">
        <f>ModelPitch[[#This Row],[XBH vL/500]]-ModelPitch[[#This Row],[3B vL/500]]</f>
        <v>23.848104541068807</v>
      </c>
      <c r="AF102">
        <f>ModelPitch[[#This Row],[HIP vL/500]]-ModelPitch[[#This Row],[3B vL/500]]-ModelPitch[[#This Row],[2B vL/500]]</f>
        <v>92.989967149998378</v>
      </c>
      <c r="AG102">
        <f>ModelPitch[[#This Row],[HR vL Rate]]+ModelPitch[[#This Row],[3B vL/500]]+ModelPitch[[#This Row],[2B vL/500]]+ModelPitch[[#This Row],[1B vL/500]]</f>
        <v>119.05862615920643</v>
      </c>
      <c r="AH102">
        <f>500-ModelPitch[[#This Row],[HP/500]]-ModelPitch[[#This Row],[BB vL/500]]</f>
        <v>466.60097378220598</v>
      </c>
      <c r="AI102">
        <f>IF(ModelPitch[[#This Row],[ Control vR]]&lt;=51.127, 0.2464-0.002998*ModelPitch[[#This Row],[ Control vR]], 0.2464-0.002998*51.127-0.00116*(ModelPitch[[#This Row],[ Control vR]]-51.127))</f>
        <v>5.9628574000000018E-2</v>
      </c>
      <c r="AJ102">
        <f>ModelPitch[[#This Row],[BB vR Rate]]*(500-ModelPitch[[#This Row],[HP/500]])</f>
        <v>29.696878337794008</v>
      </c>
      <c r="AK102">
        <f>0.01321+0.002652*ModelPitch[[#This Row],[ Stuff vR]]</f>
        <v>0.13520199999999999</v>
      </c>
      <c r="AL102">
        <f>ModelPitch[[#This Row],[SO vR Rate]]*(500-ModelPitch[[#This Row],[BB vR/500]]-ModelPitch[[#This Row],[HP/500]])</f>
        <v>63.319709916973565</v>
      </c>
      <c r="AM102">
        <f>IF(ModelPitch[[#This Row],[ Movement vR]]&lt;=45.144, 0.1137294-0.0016888*ModelPitch[[#This Row],[ Movement vR]], 0.1137294-0.0016888*45.144-0.0003006*(ModelPitch[[#This Row],[ Movement vR]]-45.144))</f>
        <v>3.3325099199999993E-2</v>
      </c>
      <c r="AN102">
        <f>ModelPitch[[#This Row],[HR vR Rate]]*(500-ModelPitch[[#This Row],[HP/500]]-ModelPitch[[#This Row],[BB vR/500]])</f>
        <v>15.607281063137879</v>
      </c>
      <c r="AO102">
        <f>500-ModelPitch[[#This Row],[HP/500]]-ModelPitch[[#This Row],[BB vR/500]]-ModelPitch[[#This Row],[SO vR/500]]-ModelPitch[[#This Row],[HR vR/500]]</f>
        <v>389.40713068209453</v>
      </c>
      <c r="AP102">
        <f>ModelPitch[[#This Row],[BIP vR/500]]*Ratios!$O$3</f>
        <v>117.88366304286775</v>
      </c>
      <c r="AQ102">
        <f>ModelPitch[[#This Row],[HIP vR/500]]*Ratios!$O$4</f>
        <v>25.783986315388205</v>
      </c>
      <c r="AR102">
        <f>ModelPitch[[#This Row],[XBH vR/500]]*Ratios!$O$5</f>
        <v>2.1642046753684241</v>
      </c>
      <c r="AS102">
        <f>ModelPitch[[#This Row],[XBH vR/500]]-ModelPitch[[#This Row],[3B vR/500]]</f>
        <v>23.619781640019781</v>
      </c>
      <c r="AT102">
        <f>ModelPitch[[#This Row],[HIP vR/500]]-ModelPitch[[#This Row],[3B vR/500]]-ModelPitch[[#This Row],[2B vR/500]]</f>
        <v>92.099676727479547</v>
      </c>
      <c r="AU102">
        <f>ModelPitch[[#This Row],[HR vR Rate]]+ModelPitch[[#This Row],[3B vR/500]]+ModelPitch[[#This Row],[2B vR/500]]+ModelPitch[[#This Row],[1B vR/500]]</f>
        <v>117.91698814206775</v>
      </c>
      <c r="AV102">
        <f>500-ModelPitch[[#This Row],[HP/500]]-ModelPitch[[#This Row],[BB vR/500]]</f>
        <v>468.33412166220597</v>
      </c>
      <c r="AW102">
        <f>ModelPitch[[#This Row],[H vL/500]]/ModelPitch[[#This Row],[AB vL/500]]</f>
        <v>0.25516154669402613</v>
      </c>
      <c r="AX102">
        <f>(ModelPitch[[#This Row],[H vL/500]]+ModelPitch[[#This Row],[HP/500]]+ModelPitch[[#This Row],[BB vL/500]])/500</f>
        <v>0.30491530475400086</v>
      </c>
      <c r="AY102">
        <f>(ModelPitch[[#This Row],[1B vL/500]]+2*ModelPitch[[#This Row],[2B vL/500]]+3*ModelPitch[[#This Row],[3B vL/500]]+4*ModelPitch[[#This Row],[HR vL/500]])/ModelPitch[[#This Row],[AB vL/500]]</f>
        <v>0.45727922948380062</v>
      </c>
      <c r="AZ102">
        <f>ModelPitch[[#This Row],[obp vL]]+ModelPitch[[#This Row],[slg vL]]</f>
        <v>0.76219453423780148</v>
      </c>
      <c r="BA10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21300924312574</v>
      </c>
      <c r="BB10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27235349316106</v>
      </c>
      <c r="BC102">
        <f>(13*ModelPitch[[#This Row],[HR vL/500]]+3*ModelPitch[[#This Row],[BB vL Rate]]-2*ModelPitch[[#This Row],[SO vL/500]])/ModelPitch[[#This Row],[IP vL/500]]+Ratios!$O$6</f>
        <v>4.047111096566085</v>
      </c>
      <c r="BD102">
        <f>ModelPitch[[#This Row],[FIP vL]]+Ratios!$O$9</f>
        <v>4.4790310965660858</v>
      </c>
      <c r="BE102">
        <f>Ratios!$O$8-ModelPitch[[#This Row],[FIPR9 vL]]</f>
        <v>0.53981190343391461</v>
      </c>
      <c r="BF102">
        <f>ModelPitch[[#This Row],[H vR/500]]/ModelPitch[[#This Row],[AB vR/500]]</f>
        <v>0.25177962204325016</v>
      </c>
      <c r="BG102">
        <f>(ModelPitch[[#This Row],[H vR/500]]+ModelPitch[[#This Row],[HP/500]]+ModelPitch[[#This Row],[BB vR/500]])/500</f>
        <v>0.29916573295972354</v>
      </c>
      <c r="BH102">
        <f>(ModelPitch[[#This Row],[1B vR/500]]+2*ModelPitch[[#This Row],[2B vR/500]]+3*ModelPitch[[#This Row],[3B vR/500]]+4*ModelPitch[[#This Row],[HR vR/500]])/ModelPitch[[#This Row],[AB vR/500]]</f>
        <v>0.44468461436680817</v>
      </c>
      <c r="BI102">
        <f>ModelPitch[[#This Row],[obp vR]]+ModelPitch[[#This Row],[slg vR]]</f>
        <v>0.74385034732653166</v>
      </c>
      <c r="BJ10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413919820844016</v>
      </c>
      <c r="BK10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58067669533762</v>
      </c>
      <c r="BL102">
        <f>(13*ModelPitch[[#This Row],[HR vR/500]]+3*ModelPitch[[#This Row],[BB vR Rate]]-2*ModelPitch[[#This Row],[SO vR/500]])/ModelPitch[[#This Row],[IP vR/500]]+Ratios!$O$6</f>
        <v>3.8043788639996325</v>
      </c>
      <c r="BM102">
        <f>ModelPitch[[#This Row],[FIP vR]]+Ratios!$O$9</f>
        <v>4.2362988639996333</v>
      </c>
      <c r="BN102">
        <f>Ratios!$O$8-ModelPitch[[#This Row],[FIPR9 vR]]</f>
        <v>0.7825441360003671</v>
      </c>
      <c r="BO102">
        <f>IF(ModelPitch[[#This Row],[ Throws]]="R",ModelPitch[[#This Row],[BB vL Rate]]*Ratios!$D$7+ModelPitch[[#This Row],[BB vR Rate]]*Ratios!$D$8,ModelPitch[[#This Row],[BB vL Rate]]*Ratios!$E$7+ModelPitch[[#This Row],[BB vR Rate]]*Ratios!$E$8)</f>
        <v>6.1950546685519949E-2</v>
      </c>
      <c r="BP102">
        <f>ModelPitch[[#This Row],[BB Rate]]*(500-ModelPitch[[#This Row],[HP/500]])</f>
        <v>30.853292716336185</v>
      </c>
      <c r="BQ102">
        <f>IF(ModelPitch[[#This Row],[ Throws]]="R",ModelPitch[[#This Row],[SO vL Rate]]*Ratios!$D$7+ModelPitch[[#This Row],[SO vR Rate]]*Ratios!$D$8,ModelPitch[[#This Row],[SO vL Rate]]*Ratios!$E$7+ModelPitch[[#This Row],[SO vR Rate]]*Ratios!$E$8)</f>
        <v>0.12635448338793268</v>
      </c>
      <c r="BR102">
        <f>ModelPitch[[#This Row],[K Rate]]*(500-ModelPitch[[#This Row],[BB/500]]-ModelPitch[[#This Row],[HP/500]])</f>
        <v>59.029997854186178</v>
      </c>
      <c r="BS102">
        <f>IF(ModelPitch[[#This Row],[ Throws]]="R",ModelPitch[[#This Row],[HR vL Rate]]*Ratios!$D$7+ModelPitch[[#This Row],[HR vR Rate]]*Ratios!$D$8,ModelPitch[[#This Row],[HR vL Rate]]*Ratios!$E$7+ModelPitch[[#This Row],[HR vR Rate]]*Ratios!$E$8)</f>
        <v>3.4729091994503164E-2</v>
      </c>
      <c r="BT102">
        <f>ModelPitch[[#This Row],[HR Rate]]*(500-ModelPitch[[#This Row],[BB/500]]-ModelPitch[[#This Row],[HP/500]])</f>
        <v>16.224657574035433</v>
      </c>
      <c r="BU102">
        <f>500-ModelPitch[[#This Row],[HP/500]]-ModelPitch[[#This Row],[BB/500]]-ModelPitch[[#This Row],[SO/500]]-ModelPitch[[#This Row],[HR/500]]</f>
        <v>391.92305185544228</v>
      </c>
      <c r="BV102">
        <f>ModelPitch[[#This Row],[BIP/500]]*Ratios!$O$3</f>
        <v>118.64529779599061</v>
      </c>
      <c r="BW102">
        <f>ModelPitch[[#This Row],[HIP/500]]*Ratios!$O$4</f>
        <v>25.950574115130252</v>
      </c>
      <c r="BX102">
        <f>ModelPitch[[#This Row],[XBH/500]]*Ratios!$O$5</f>
        <v>2.1781873889275727</v>
      </c>
      <c r="BY102">
        <f>ModelPitch[[#This Row],[XBH/500]]-ModelPitch[[#This Row],[3B/500]]</f>
        <v>23.772386726202679</v>
      </c>
      <c r="BZ102">
        <f>ModelPitch[[#This Row],[HIP/500]]-ModelPitch[[#This Row],[XBH/500]]</f>
        <v>92.694723680860363</v>
      </c>
      <c r="CA102">
        <f>ModelPitch[[#This Row],[1B/500]]+ModelPitch[[#This Row],[2B/500]]+ModelPitch[[#This Row],[3B/500]]+ModelPitch[[#This Row],[HR/500]]</f>
        <v>134.86995537002605</v>
      </c>
      <c r="CB102">
        <f>500-ModelPitch[[#This Row],[BB/500]]-ModelPitch[[#This Row],[HP/500]]</f>
        <v>467.17770728366384</v>
      </c>
      <c r="CC102">
        <f>ModelPitch[[#This Row],[H/500]]/ModelPitch[[#This Row],[AB/500]]</f>
        <v>0.28869090555327992</v>
      </c>
      <c r="CD102">
        <f>(ModelPitch[[#This Row],[H/500]]+ModelPitch[[#This Row],[HP/500]]+ModelPitch[[#This Row],[BB/500]])/500</f>
        <v>0.33538449617272442</v>
      </c>
      <c r="CE102">
        <f>(ModelPitch[[#This Row],[1B/500]]+2*ModelPitch[[#This Row],[2B/500]]+3*ModelPitch[[#This Row],[3B/500]]+4*ModelPitch[[#This Row],[HR/500]])/ModelPitch[[#This Row],[AB/500]]</f>
        <v>0.45308816387436363</v>
      </c>
      <c r="CF102">
        <f>ModelPitch[[#This Row],[obp]]+ModelPitch[[#This Row],[slg]]</f>
        <v>0.78847266004708805</v>
      </c>
      <c r="CG10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947642241808077</v>
      </c>
      <c r="CH10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7069729309499</v>
      </c>
      <c r="CI102">
        <f>(13*ModelPitch[[#This Row],[HR/500]]+3*ModelPitch[[#This Row],[BB/500]]-2*ModelPitch[[#This Row],[SO/500]])/ModelPitch[[#This Row],[IP/500]]+Ratios!$O$6</f>
        <v>4.8315569280262824</v>
      </c>
      <c r="CJ102">
        <f>ModelPitch[[#This Row],[FIP]]+Ratios!$O$9</f>
        <v>5.2634769280262832</v>
      </c>
      <c r="CK102">
        <f>Ratios!$O$8-ModelPitch[[#This Row],[FIPR9]]</f>
        <v>-0.24463392802628281</v>
      </c>
      <c r="CL102">
        <f>(((((18-Ratios!$O$12)*Ratios!$O$8)+(Ratios!$O$12*ModelPitch[[#This Row],[FIPR9]]))/18)+2)*1.5</f>
        <v>10.630125093406942</v>
      </c>
      <c r="CM102">
        <f>(((((18-Ratios!$O$13)*Ratios!$O$8)+(Ratios!$O$13*ModelPitch[[#This Row],[FIPR9]]))/18)+2)*1.5</f>
        <v>10.555181632259215</v>
      </c>
      <c r="CN102">
        <f>ModelPitch[[#This Row],[RAA9]]/ModelPitch[[#This Row],[dRPW SP]]</f>
        <v>-2.3013268976299312E-2</v>
      </c>
      <c r="CO102">
        <f>ModelPitch[[#This Row],[RAA9]]/ModelPitch[[#This Row],[dRPW RP]]</f>
        <v>-2.3176666830499792E-2</v>
      </c>
      <c r="CP102">
        <f>ModelPitch[[#This Row],[WPGAA SP]]+0.12</f>
        <v>9.6986731023700687E-2</v>
      </c>
      <c r="CQ102">
        <f>ModelPitch[[#This Row],[WPGAA RP]]+0.03</f>
        <v>6.8233331695002064E-3</v>
      </c>
      <c r="CR102">
        <f>ModelPitch[[#This Row],[WPGAR SP]]*(ModelPitch[[#This Row],[IP/500]]/9)+(-0.0012*ModelPitch[[#This Row],[IP/500]])</f>
        <v>1.0218583527058986</v>
      </c>
      <c r="CS102">
        <f>ModelPitch[[#This Row],[WPGAR RP]]*(ModelPitch[[#This Row],[IP/500]]/9)+(-0.0012*ModelPitch[[#This Row],[IP/500]])</f>
        <v>-4.7148675537505319E-2</v>
      </c>
      <c r="CT102" s="10">
        <f>((((ModelPitch[[#This Row],[HIP/500]]*(Ratios!$K$4*(1-Ratios!$O$4)+Ratios!$K$5*Ratios!$O$4))/ModelPitch[[#This Row],[BIP/500]]))-Ratios!$O$14)*ModelPitch[[#This Row],[BIP/500]]/ModelPitch[[#This Row],[dRPW SP]]*-1</f>
        <v>-3.1843090289504411E-2</v>
      </c>
      <c r="CU102" s="10">
        <f>((((ModelPitch[[#This Row],[HIP/500]]*(Ratios!$K$4*(1-Ratios!$O$4)+Ratios!$K$5*Ratios!$O$4))/ModelPitch[[#This Row],[BIP/500]]))-Ratios!$O$14)*ModelPitch[[#This Row],[BIP/500]]/ModelPitch[[#This Row],[dRPW RP]]*-1</f>
        <v>-3.2069181273352718E-2</v>
      </c>
      <c r="CV102" s="10">
        <f>ModelPitch[[#This Row],[fWAR SP]]+ModelPitch[[#This Row],[BIPwinsSP]]</f>
        <v>0.99001526241639426</v>
      </c>
      <c r="CW102" s="10">
        <f>ModelPitch[[#This Row],[fWAR RP]]+ModelPitch[[#This Row],[BIPwinsRP]]</f>
        <v>-7.9217856810858037E-2</v>
      </c>
    </row>
    <row r="103" spans="1:101" x14ac:dyDescent="0.25">
      <c r="A103">
        <v>40674</v>
      </c>
      <c r="B103" t="s">
        <v>2411</v>
      </c>
      <c r="C103">
        <v>68</v>
      </c>
      <c r="D103" t="s">
        <v>78</v>
      </c>
      <c r="E103" t="s">
        <v>87</v>
      </c>
      <c r="F103">
        <v>69</v>
      </c>
      <c r="G103">
        <v>49</v>
      </c>
      <c r="H103">
        <v>59</v>
      </c>
      <c r="I103">
        <v>61</v>
      </c>
      <c r="J103">
        <v>43</v>
      </c>
      <c r="K103">
        <v>57</v>
      </c>
      <c r="L103">
        <v>76</v>
      </c>
      <c r="M103">
        <v>54</v>
      </c>
      <c r="N103">
        <v>61</v>
      </c>
      <c r="O103">
        <v>20</v>
      </c>
      <c r="P103">
        <v>38</v>
      </c>
      <c r="Q103" t="s">
        <v>96</v>
      </c>
      <c r="R103" t="s">
        <v>122</v>
      </c>
      <c r="S103" t="s">
        <v>84</v>
      </c>
      <c r="T103">
        <f>Ratios!$O$2*500</f>
        <v>1.9689999999999999</v>
      </c>
      <c r="U103">
        <f>IF(ModelPitch[[#This Row],[ Control vL]]&lt;=51.127, 0.2464-0.002998*ModelPitch[[#This Row],[ Control vL]], 0.2464-0.002998*51.127-0.00116*(ModelPitch[[#This Row],[ Control vL]]-51.127))</f>
        <v>8.6308574000000013E-2</v>
      </c>
      <c r="V103">
        <f>ModelPitch[[#This Row],[BB vL Rate]]*(500-ModelPitch[[#This Row],[HP/500]])</f>
        <v>42.98434541779401</v>
      </c>
      <c r="W103">
        <f>0.01321+0.002652*ModelPitch[[#This Row],[Stuff vL]]</f>
        <v>0.174982</v>
      </c>
      <c r="X103">
        <f>ModelPitch[[#This Row],[SO vL Rate]]*(500-ModelPitch[[#This Row],[BB vL/500]]-ModelPitch[[#This Row],[HP/500]])</f>
        <v>79.624973712103568</v>
      </c>
      <c r="Y103">
        <f>IF(ModelPitch[[#This Row],[ Movement vL]]&lt;=45.144, 0.1137294-0.0016888*ModelPitch[[#This Row],[ Movement vL]], 0.1137294-0.0016888*45.144-0.0003006*(ModelPitch[[#This Row],[ Movement vL]]-45.144))</f>
        <v>4.1110999999999995E-2</v>
      </c>
      <c r="Z103">
        <f>ModelPitch[[#This Row],[HR vL Rate]]*(500-ModelPitch[[#This Row],[HP/500]]-ModelPitch[[#This Row],[BB vL/500]])</f>
        <v>18.707423016529066</v>
      </c>
      <c r="AA103">
        <f>500-ModelPitch[[#This Row],[HP/500]]-ModelPitch[[#This Row],[BB vL/500]]-ModelPitch[[#This Row],[SO vL/500]]-ModelPitch[[#This Row],[HR vL/500]]</f>
        <v>356.71425785357337</v>
      </c>
      <c r="AB103">
        <f>ModelPitch[[#This Row],[BIP vL/500]]*Ratios!$O$3</f>
        <v>107.98668042298085</v>
      </c>
      <c r="AC103">
        <f>ModelPitch[[#This Row],[HIP vL/500]]*Ratios!$O$4</f>
        <v>23.619278688836065</v>
      </c>
      <c r="AD103">
        <f>ModelPitch[[#This Row],[XBH vL/500]]*Ratios!$O$5</f>
        <v>1.9825077760261438</v>
      </c>
      <c r="AE103">
        <f>ModelPitch[[#This Row],[XBH vL/500]]-ModelPitch[[#This Row],[3B vL/500]]</f>
        <v>21.636770912809922</v>
      </c>
      <c r="AF103">
        <f>ModelPitch[[#This Row],[HIP vL/500]]-ModelPitch[[#This Row],[3B vL/500]]-ModelPitch[[#This Row],[2B vL/500]]</f>
        <v>84.367401734144792</v>
      </c>
      <c r="AG103">
        <f>ModelPitch[[#This Row],[HR vL Rate]]+ModelPitch[[#This Row],[3B vL/500]]+ModelPitch[[#This Row],[2B vL/500]]+ModelPitch[[#This Row],[1B vL/500]]</f>
        <v>108.02779142298085</v>
      </c>
      <c r="AH103">
        <f>500-ModelPitch[[#This Row],[HP/500]]-ModelPitch[[#This Row],[BB vL/500]]</f>
        <v>455.04665458220597</v>
      </c>
      <c r="AI103">
        <f>IF(ModelPitch[[#This Row],[ Control vR]]&lt;=51.127, 0.2464-0.002998*ModelPitch[[#This Row],[ Control vR]], 0.2464-0.002998*51.127-0.00116*(ModelPitch[[#This Row],[ Control vR]]-51.127))</f>
        <v>8.1668574000000022E-2</v>
      </c>
      <c r="AJ103">
        <f>ModelPitch[[#This Row],[BB vR Rate]]*(500-ModelPitch[[#This Row],[HP/500]])</f>
        <v>40.673481577794014</v>
      </c>
      <c r="AK103">
        <f>0.01321+0.002652*ModelPitch[[#This Row],[ Stuff vR]]</f>
        <v>0.21476199999999998</v>
      </c>
      <c r="AL103">
        <f>ModelPitch[[#This Row],[SO vR Rate]]*(500-ModelPitch[[#This Row],[BB vR/500]]-ModelPitch[[#This Row],[HP/500]])</f>
        <v>98.223015371389792</v>
      </c>
      <c r="AM103">
        <f>IF(ModelPitch[[#This Row],[ Movement vR]]&lt;=45.144, 0.1137294-0.0016888*ModelPitch[[#This Row],[ Movement vR]], 0.1137294-0.0016888*45.144-0.0003006*(ModelPitch[[#This Row],[ Movement vR]]-45.144))</f>
        <v>3.482809919999999E-2</v>
      </c>
      <c r="AN103">
        <f>ModelPitch[[#This Row],[HR vR Rate]]*(500-ModelPitch[[#This Row],[HP/500]]-ModelPitch[[#This Row],[BB vR/500]])</f>
        <v>15.928893021474414</v>
      </c>
      <c r="AO103">
        <f>500-ModelPitch[[#This Row],[HP/500]]-ModelPitch[[#This Row],[BB vR/500]]-ModelPitch[[#This Row],[SO vR/500]]-ModelPitch[[#This Row],[HR vR/500]]</f>
        <v>343.20561002934176</v>
      </c>
      <c r="AP103">
        <f>ModelPitch[[#This Row],[BIP vR/500]]*Ratios!$O$3</f>
        <v>103.89726150174251</v>
      </c>
      <c r="AQ103">
        <f>ModelPitch[[#This Row],[HIP vR/500]]*Ratios!$O$4</f>
        <v>22.724824624707129</v>
      </c>
      <c r="AR103">
        <f>ModelPitch[[#This Row],[XBH vR/500]]*Ratios!$O$5</f>
        <v>1.9074308796994175</v>
      </c>
      <c r="AS103">
        <f>ModelPitch[[#This Row],[XBH vR/500]]-ModelPitch[[#This Row],[3B vR/500]]</f>
        <v>20.81739374500771</v>
      </c>
      <c r="AT103">
        <f>ModelPitch[[#This Row],[HIP vR/500]]-ModelPitch[[#This Row],[3B vR/500]]-ModelPitch[[#This Row],[2B vR/500]]</f>
        <v>81.172436877035381</v>
      </c>
      <c r="AU103">
        <f>ModelPitch[[#This Row],[HR vR Rate]]+ModelPitch[[#This Row],[3B vR/500]]+ModelPitch[[#This Row],[2B vR/500]]+ModelPitch[[#This Row],[1B vR/500]]</f>
        <v>103.9320896009425</v>
      </c>
      <c r="AV103">
        <f>500-ModelPitch[[#This Row],[HP/500]]-ModelPitch[[#This Row],[BB vR/500]]</f>
        <v>457.357518422206</v>
      </c>
      <c r="AW103">
        <f>ModelPitch[[#This Row],[H vL/500]]/ModelPitch[[#This Row],[AB vL/500]]</f>
        <v>0.23739937506444234</v>
      </c>
      <c r="AX103">
        <f>(ModelPitch[[#This Row],[H vL/500]]+ModelPitch[[#This Row],[HP/500]]+ModelPitch[[#This Row],[BB vL/500]])/500</f>
        <v>0.30596227368154971</v>
      </c>
      <c r="AY103">
        <f>(ModelPitch[[#This Row],[1B vL/500]]+2*ModelPitch[[#This Row],[2B vL/500]]+3*ModelPitch[[#This Row],[3B vL/500]]+4*ModelPitch[[#This Row],[HR vL/500]])/ModelPitch[[#This Row],[AB vL/500]]</f>
        <v>0.45801492408578465</v>
      </c>
      <c r="AZ103">
        <f>ModelPitch[[#This Row],[obp vL]]+ModelPitch[[#This Row],[slg vL]]</f>
        <v>0.76397719776733441</v>
      </c>
      <c r="BA10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687020483846418</v>
      </c>
      <c r="BB10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71389709108574</v>
      </c>
      <c r="BC103">
        <f>(13*ModelPitch[[#This Row],[HR vL/500]]+3*ModelPitch[[#This Row],[BB vL Rate]]-2*ModelPitch[[#This Row],[SO vL/500]])/ModelPitch[[#This Row],[IP vL/500]]+Ratios!$O$6</f>
        <v>3.8904382290128439</v>
      </c>
      <c r="BD103">
        <f>ModelPitch[[#This Row],[FIP vL]]+Ratios!$O$9</f>
        <v>4.3223582290128446</v>
      </c>
      <c r="BE103">
        <f>Ratios!$O$8-ModelPitch[[#This Row],[FIPR9 vL]]</f>
        <v>0.69648477098715578</v>
      </c>
      <c r="BF103">
        <f>ModelPitch[[#This Row],[H vR/500]]/ModelPitch[[#This Row],[AB vR/500]]</f>
        <v>0.22724473833837452</v>
      </c>
      <c r="BG103">
        <f>(ModelPitch[[#This Row],[H vR/500]]+ModelPitch[[#This Row],[HP/500]]+ModelPitch[[#This Row],[BB vR/500]])/500</f>
        <v>0.29314914235747302</v>
      </c>
      <c r="BH103">
        <f>(ModelPitch[[#This Row],[1B vR/500]]+2*ModelPitch[[#This Row],[2B vR/500]]+3*ModelPitch[[#This Row],[3B vR/500]]+4*ModelPitch[[#This Row],[HR vR/500]])/ModelPitch[[#This Row],[AB vR/500]]</f>
        <v>0.420338753269553</v>
      </c>
      <c r="BI103">
        <f>ModelPitch[[#This Row],[obp vR]]+ModelPitch[[#This Row],[slg vR]]</f>
        <v>0.71348789562702608</v>
      </c>
      <c r="BJ10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568526704470145</v>
      </c>
      <c r="BK10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91661701416608</v>
      </c>
      <c r="BL103">
        <f>(13*ModelPitch[[#This Row],[HR vR/500]]+3*ModelPitch[[#This Row],[BB vR Rate]]-2*ModelPitch[[#This Row],[SO vR/500]])/ModelPitch[[#This Row],[IP vR/500]]+Ratios!$O$6</f>
        <v>3.193740206266436</v>
      </c>
      <c r="BM103">
        <f>ModelPitch[[#This Row],[FIP vR]]+Ratios!$O$9</f>
        <v>3.6256602062664367</v>
      </c>
      <c r="BN103">
        <f>Ratios!$O$8-ModelPitch[[#This Row],[FIPR9 vR]]</f>
        <v>1.3931827937335637</v>
      </c>
      <c r="BO103" s="3">
        <f>IF(ModelPitch[[#This Row],[ Throws]]="R",ModelPitch[[#This Row],[BB vL Rate]]*Ratios!$D$7+ModelPitch[[#This Row],[BB vR Rate]]*Ratios!$D$8,ModelPitch[[#This Row],[BB vL Rate]]*Ratios!$E$7+ModelPitch[[#This Row],[BB vR Rate]]*Ratios!$E$8)</f>
        <v>8.4764537580693258E-2</v>
      </c>
      <c r="BP103">
        <f>ModelPitch[[#This Row],[BB Rate]]*(500-ModelPitch[[#This Row],[HP/500]])</f>
        <v>42.215367415850245</v>
      </c>
      <c r="BQ103" s="3">
        <f>IF(ModelPitch[[#This Row],[ Throws]]="R",ModelPitch[[#This Row],[SO vL Rate]]*Ratios!$D$7+ModelPitch[[#This Row],[SO vR Rate]]*Ratios!$D$8,ModelPitch[[#This Row],[SO vL Rate]]*Ratios!$E$7+ModelPitch[[#This Row],[SO vR Rate]]*Ratios!$E$8)</f>
        <v>0.18821945016379799</v>
      </c>
      <c r="BR103">
        <f>ModelPitch[[#This Row],[K Rate]]*(500-ModelPitch[[#This Row],[BB/500]]-ModelPitch[[#This Row],[HP/500]])</f>
        <v>85.793367741052421</v>
      </c>
      <c r="BS103" s="3">
        <f>IF(ModelPitch[[#This Row],[ Throws]]="R",ModelPitch[[#This Row],[HR vL Rate]]*Ratios!$D$7+ModelPitch[[#This Row],[HR vR Rate]]*Ratios!$D$8,ModelPitch[[#This Row],[HR vL Rate]]*Ratios!$E$7+ModelPitch[[#This Row],[HR vR Rate]]*Ratios!$E$8)</f>
        <v>3.9020261281445777E-2</v>
      </c>
      <c r="BT103">
        <f>ModelPitch[[#This Row],[HR Rate]]*(500-ModelPitch[[#This Row],[BB/500]]-ModelPitch[[#This Row],[HP/500]])</f>
        <v>17.786045079601013</v>
      </c>
      <c r="BU103">
        <f>500-ModelPitch[[#This Row],[HP/500]]-ModelPitch[[#This Row],[BB/500]]-ModelPitch[[#This Row],[SO/500]]-ModelPitch[[#This Row],[HR/500]]</f>
        <v>352.23621976349631</v>
      </c>
      <c r="BV103">
        <f>ModelPitch[[#This Row],[BIP/500]]*Ratios!$O$3</f>
        <v>106.63106186412418</v>
      </c>
      <c r="BW103">
        <f>ModelPitch[[#This Row],[HIP/500]]*Ratios!$O$4</f>
        <v>23.322772375168697</v>
      </c>
      <c r="BX103">
        <f>ModelPitch[[#This Row],[XBH/500]]*Ratios!$O$5</f>
        <v>1.9576202220821597</v>
      </c>
      <c r="BY103">
        <f>ModelPitch[[#This Row],[XBH/500]]-ModelPitch[[#This Row],[3B/500]]</f>
        <v>21.365152153086537</v>
      </c>
      <c r="BZ103">
        <f>ModelPitch[[#This Row],[HIP/500]]-ModelPitch[[#This Row],[XBH/500]]</f>
        <v>83.308289488955481</v>
      </c>
      <c r="CA103">
        <f>ModelPitch[[#This Row],[1B/500]]+ModelPitch[[#This Row],[2B/500]]+ModelPitch[[#This Row],[3B/500]]+ModelPitch[[#This Row],[HR/500]]</f>
        <v>124.41710694372519</v>
      </c>
      <c r="CB103">
        <f>500-ModelPitch[[#This Row],[BB/500]]-ModelPitch[[#This Row],[HP/500]]</f>
        <v>455.81563258414974</v>
      </c>
      <c r="CC103">
        <f>ModelPitch[[#This Row],[H/500]]/ModelPitch[[#This Row],[AB/500]]</f>
        <v>0.2729548923944729</v>
      </c>
      <c r="CD103">
        <f>(ModelPitch[[#This Row],[H/500]]+ModelPitch[[#This Row],[HP/500]]+ModelPitch[[#This Row],[BB/500]])/500</f>
        <v>0.33720294871915085</v>
      </c>
      <c r="CE103">
        <f>(ModelPitch[[#This Row],[1B/500]]+2*ModelPitch[[#This Row],[2B/500]]+3*ModelPitch[[#This Row],[3B/500]]+4*ModelPitch[[#This Row],[HR/500]])/ModelPitch[[#This Row],[AB/500]]</f>
        <v>0.44547755773227521</v>
      </c>
      <c r="CF103">
        <f>ModelPitch[[#This Row],[obp]]+ModelPitch[[#This Row],[slg]]</f>
        <v>0.78268050645142606</v>
      </c>
      <c r="CG10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984224404152739</v>
      </c>
      <c r="CH10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77667165883163</v>
      </c>
      <c r="CI103">
        <f>(13*ModelPitch[[#This Row],[HR/500]]+3*ModelPitch[[#This Row],[BB/500]]-2*ModelPitch[[#This Row],[SO/500]])/ModelPitch[[#This Row],[IP/500]]+Ratios!$O$6</f>
        <v>4.8384536518073027</v>
      </c>
      <c r="CJ103">
        <f>ModelPitch[[#This Row],[FIP]]+Ratios!$O$9</f>
        <v>5.2703736518073034</v>
      </c>
      <c r="CK103">
        <f>Ratios!$O$8-ModelPitch[[#This Row],[FIPR9]]</f>
        <v>-0.25153065180730305</v>
      </c>
      <c r="CL103">
        <f>(((((18-Ratios!$O$12)*Ratios!$O$8)+(Ratios!$O$12*ModelPitch[[#This Row],[FIPR9]]))/18)+2)*1.5</f>
        <v>10.632996748955975</v>
      </c>
      <c r="CM103">
        <f>(((((18-Ratios!$O$13)*Ratios!$O$8)+(Ratios!$O$13*ModelPitch[[#This Row],[FIPR9]]))/18)+2)*1.5</f>
        <v>10.555940480501022</v>
      </c>
      <c r="CN103">
        <f>ModelPitch[[#This Row],[RAA9]]/ModelPitch[[#This Row],[dRPW SP]]</f>
        <v>-2.365566902218795E-2</v>
      </c>
      <c r="CO103">
        <f>ModelPitch[[#This Row],[RAA9]]/ModelPitch[[#This Row],[dRPW RP]]</f>
        <v>-2.3828350706593272E-2</v>
      </c>
      <c r="CP103">
        <f>ModelPitch[[#This Row],[WPGAA SP]]+0.12</f>
        <v>9.6344330977812045E-2</v>
      </c>
      <c r="CQ103">
        <f>ModelPitch[[#This Row],[WPGAA RP]]+0.03</f>
        <v>6.1716492934067273E-3</v>
      </c>
      <c r="CR103">
        <f>ModelPitch[[#This Row],[WPGAR SP]]*(ModelPitch[[#This Row],[IP/500]]/9)+(-0.0012*ModelPitch[[#This Row],[IP/500]])</f>
        <v>1.0149043267880284</v>
      </c>
      <c r="CS103">
        <f>ModelPitch[[#This Row],[WPGAR RP]]*(ModelPitch[[#This Row],[IP/500]]/9)+(-0.0012*ModelPitch[[#This Row],[IP/500]])</f>
        <v>-5.4911098191092356E-2</v>
      </c>
      <c r="CT103" s="10">
        <f>((((ModelPitch[[#This Row],[HIP/500]]*(Ratios!$K$4*(1-Ratios!$O$4)+Ratios!$K$5*Ratios!$O$4))/ModelPitch[[#This Row],[BIP/500]]))-Ratios!$O$14)*ModelPitch[[#This Row],[BIP/500]]/ModelPitch[[#This Row],[dRPW SP]]*-1</f>
        <v>-2.8610872747778359E-2</v>
      </c>
      <c r="CU103" s="10">
        <f>((((ModelPitch[[#This Row],[HIP/500]]*(Ratios!$K$4*(1-Ratios!$O$4)+Ratios!$K$5*Ratios!$O$4))/ModelPitch[[#This Row],[BIP/500]]))-Ratios!$O$14)*ModelPitch[[#This Row],[BIP/500]]/ModelPitch[[#This Row],[dRPW RP]]*-1</f>
        <v>-2.8819726434975226E-2</v>
      </c>
      <c r="CV103" s="10">
        <f>ModelPitch[[#This Row],[fWAR SP]]+ModelPitch[[#This Row],[BIPwinsSP]]</f>
        <v>0.98629345404025004</v>
      </c>
      <c r="CW103" s="10">
        <f>ModelPitch[[#This Row],[fWAR RP]]+ModelPitch[[#This Row],[BIPwinsRP]]</f>
        <v>-8.3730824626067582E-2</v>
      </c>
    </row>
    <row r="104" spans="1:101" x14ac:dyDescent="0.25">
      <c r="A104">
        <v>34411</v>
      </c>
      <c r="B104" t="s">
        <v>7698</v>
      </c>
      <c r="C104">
        <v>61</v>
      </c>
      <c r="D104" t="s">
        <v>78</v>
      </c>
      <c r="E104" t="s">
        <v>95</v>
      </c>
      <c r="F104">
        <v>69</v>
      </c>
      <c r="G104">
        <v>76</v>
      </c>
      <c r="H104">
        <v>44</v>
      </c>
      <c r="I104">
        <v>60</v>
      </c>
      <c r="J104">
        <v>66</v>
      </c>
      <c r="K104">
        <v>42</v>
      </c>
      <c r="L104">
        <v>76</v>
      </c>
      <c r="M104">
        <v>83</v>
      </c>
      <c r="N104">
        <v>46</v>
      </c>
      <c r="O104">
        <v>15</v>
      </c>
      <c r="P104">
        <v>39</v>
      </c>
      <c r="Q104" t="s">
        <v>125</v>
      </c>
      <c r="R104" t="s">
        <v>144</v>
      </c>
      <c r="S104" t="s">
        <v>84</v>
      </c>
      <c r="T104">
        <f>Ratios!$O$2*500</f>
        <v>1.9689999999999999</v>
      </c>
      <c r="U104">
        <f>IF(ModelPitch[[#This Row],[ Control vL]]&lt;=51.127, 0.2464-0.002998*ModelPitch[[#This Row],[ Control vL]], 0.2464-0.002998*51.127-0.00116*(ModelPitch[[#This Row],[ Control vL]]-51.127))</f>
        <v>0.12048400000000001</v>
      </c>
      <c r="V104">
        <f>ModelPitch[[#This Row],[BB vL Rate]]*(500-ModelPitch[[#This Row],[HP/500]])</f>
        <v>60.004767004000001</v>
      </c>
      <c r="W104">
        <f>0.01321+0.002652*ModelPitch[[#This Row],[Stuff vL]]</f>
        <v>0.17232999999999998</v>
      </c>
      <c r="X104">
        <f>ModelPitch[[#This Row],[SO vL Rate]]*(500-ModelPitch[[#This Row],[BB vL/500]]-ModelPitch[[#This Row],[HP/500]])</f>
        <v>75.485060732200679</v>
      </c>
      <c r="Y104">
        <f>IF(ModelPitch[[#This Row],[ Movement vL]]&lt;=45.144, 0.1137294-0.0016888*ModelPitch[[#This Row],[ Movement vL]], 0.1137294-0.0016888*45.144-0.0003006*(ModelPitch[[#This Row],[ Movement vL]]-45.144))</f>
        <v>3.1220899199999992E-2</v>
      </c>
      <c r="Z104">
        <f>ModelPitch[[#This Row],[HR vL Rate]]*(500-ModelPitch[[#This Row],[HP/500]]-ModelPitch[[#This Row],[BB vL/500]])</f>
        <v>13.675572867323826</v>
      </c>
      <c r="AA104">
        <f>500-ModelPitch[[#This Row],[HP/500]]-ModelPitch[[#This Row],[BB vL/500]]-ModelPitch[[#This Row],[SO vL/500]]-ModelPitch[[#This Row],[HR vL/500]]</f>
        <v>348.86559939647549</v>
      </c>
      <c r="AB104">
        <f>ModelPitch[[#This Row],[BIP vL/500]]*Ratios!$O$3</f>
        <v>105.61068744289744</v>
      </c>
      <c r="AC104">
        <f>ModelPitch[[#This Row],[HIP vL/500]]*Ratios!$O$4</f>
        <v>23.099592000260301</v>
      </c>
      <c r="AD104">
        <f>ModelPitch[[#This Row],[XBH vL/500]]*Ratios!$O$5</f>
        <v>1.9388873541338485</v>
      </c>
      <c r="AE104">
        <f>ModelPitch[[#This Row],[XBH vL/500]]-ModelPitch[[#This Row],[3B vL/500]]</f>
        <v>21.160704646126455</v>
      </c>
      <c r="AF104">
        <f>ModelPitch[[#This Row],[HIP vL/500]]-ModelPitch[[#This Row],[3B vL/500]]-ModelPitch[[#This Row],[2B vL/500]]</f>
        <v>82.511095442637128</v>
      </c>
      <c r="AG104">
        <f>ModelPitch[[#This Row],[HR vL Rate]]+ModelPitch[[#This Row],[3B vL/500]]+ModelPitch[[#This Row],[2B vL/500]]+ModelPitch[[#This Row],[1B vL/500]]</f>
        <v>105.64190834209742</v>
      </c>
      <c r="AH104">
        <f>500-ModelPitch[[#This Row],[HP/500]]-ModelPitch[[#This Row],[BB vL/500]]</f>
        <v>438.02623299599998</v>
      </c>
      <c r="AI104">
        <f>IF(ModelPitch[[#This Row],[ Control vR]]&lt;=51.127, 0.2464-0.002998*ModelPitch[[#This Row],[ Control vR]], 0.2464-0.002998*51.127-0.00116*(ModelPitch[[#This Row],[ Control vR]]-51.127))</f>
        <v>0.10849200000000001</v>
      </c>
      <c r="AJ104">
        <f>ModelPitch[[#This Row],[BB vR Rate]]*(500-ModelPitch[[#This Row],[HP/500]])</f>
        <v>54.032379252000005</v>
      </c>
      <c r="AK104">
        <f>0.01321+0.002652*ModelPitch[[#This Row],[ Stuff vR]]</f>
        <v>0.21476199999999998</v>
      </c>
      <c r="AL104">
        <f>ModelPitch[[#This Row],[SO vR Rate]]*(500-ModelPitch[[#This Row],[BB vR/500]]-ModelPitch[[#This Row],[HP/500]])</f>
        <v>95.354031789081972</v>
      </c>
      <c r="AM104">
        <f>IF(ModelPitch[[#This Row],[ Movement vR]]&lt;=45.144, 0.1137294-0.0016888*ModelPitch[[#This Row],[ Movement vR]], 0.1137294-0.0016888*45.144-0.0003006*(ModelPitch[[#This Row],[ Movement vR]]-45.144))</f>
        <v>2.611069919999999E-2</v>
      </c>
      <c r="AN104">
        <f>ModelPitch[[#This Row],[HR vR Rate]]*(500-ModelPitch[[#This Row],[HP/500]]-ModelPitch[[#This Row],[BB vR/500]])</f>
        <v>11.593114431565903</v>
      </c>
      <c r="AO104">
        <f>500-ModelPitch[[#This Row],[HP/500]]-ModelPitch[[#This Row],[BB vR/500]]-ModelPitch[[#This Row],[SO vR/500]]-ModelPitch[[#This Row],[HR vR/500]]</f>
        <v>337.05147452735213</v>
      </c>
      <c r="AP104">
        <f>ModelPitch[[#This Row],[BIP vR/500]]*Ratios!$O$3</f>
        <v>102.03424467776721</v>
      </c>
      <c r="AQ104">
        <f>ModelPitch[[#This Row],[HIP vR/500]]*Ratios!$O$4</f>
        <v>22.317338132899955</v>
      </c>
      <c r="AR104">
        <f>ModelPitch[[#This Row],[XBH vR/500]]*Ratios!$O$5</f>
        <v>1.8732280935230905</v>
      </c>
      <c r="AS104">
        <f>ModelPitch[[#This Row],[XBH vR/500]]-ModelPitch[[#This Row],[3B vR/500]]</f>
        <v>20.444110039376866</v>
      </c>
      <c r="AT104">
        <f>ModelPitch[[#This Row],[HIP vR/500]]-ModelPitch[[#This Row],[3B vR/500]]-ModelPitch[[#This Row],[2B vR/500]]</f>
        <v>79.716906544867243</v>
      </c>
      <c r="AU104">
        <f>ModelPitch[[#This Row],[HR vR Rate]]+ModelPitch[[#This Row],[3B vR/500]]+ModelPitch[[#This Row],[2B vR/500]]+ModelPitch[[#This Row],[1B vR/500]]</f>
        <v>102.06035537696719</v>
      </c>
      <c r="AV104">
        <f>500-ModelPitch[[#This Row],[HP/500]]-ModelPitch[[#This Row],[BB vR/500]]</f>
        <v>443.99862074800001</v>
      </c>
      <c r="AW104">
        <f>ModelPitch[[#This Row],[H vL/500]]/ModelPitch[[#This Row],[AB vL/500]]</f>
        <v>0.24117712681163125</v>
      </c>
      <c r="AX104">
        <f>(ModelPitch[[#This Row],[H vL/500]]+ModelPitch[[#This Row],[HP/500]]+ModelPitch[[#This Row],[BB vL/500]])/500</f>
        <v>0.33523135069219484</v>
      </c>
      <c r="AY104">
        <f>(ModelPitch[[#This Row],[1B vL/500]]+2*ModelPitch[[#This Row],[2B vL/500]]+3*ModelPitch[[#This Row],[3B vL/500]]+4*ModelPitch[[#This Row],[HR vL/500]])/ModelPitch[[#This Row],[AB vL/500]]</f>
        <v>0.42315150167793597</v>
      </c>
      <c r="AZ104">
        <f>ModelPitch[[#This Row],[obp vL]]+ModelPitch[[#This Row],[slg vL]]</f>
        <v>0.75838285237013081</v>
      </c>
      <c r="BA10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688455661932225</v>
      </c>
      <c r="BB10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54461614816005</v>
      </c>
      <c r="BC104">
        <f>(13*ModelPitch[[#This Row],[HR vL/500]]+3*ModelPitch[[#This Row],[BB vL Rate]]-2*ModelPitch[[#This Row],[SO vL/500]])/ModelPitch[[#This Row],[IP vL/500]]+Ratios!$O$6</f>
        <v>3.3588916806719409</v>
      </c>
      <c r="BD104">
        <f>ModelPitch[[#This Row],[FIP vL]]+Ratios!$O$9</f>
        <v>3.7908116806719416</v>
      </c>
      <c r="BE104">
        <f>Ratios!$O$8-ModelPitch[[#This Row],[FIPR9 vL]]</f>
        <v>1.2280313193280588</v>
      </c>
      <c r="BF104">
        <f>ModelPitch[[#This Row],[H vR/500]]/ModelPitch[[#This Row],[AB vR/500]]</f>
        <v>0.22986637932574461</v>
      </c>
      <c r="BG104">
        <f>(ModelPitch[[#This Row],[H vR/500]]+ModelPitch[[#This Row],[HP/500]]+ModelPitch[[#This Row],[BB vR/500]])/500</f>
        <v>0.31612346925793439</v>
      </c>
      <c r="BH104">
        <f>(ModelPitch[[#This Row],[1B vR/500]]+2*ModelPitch[[#This Row],[2B vR/500]]+3*ModelPitch[[#This Row],[3B vR/500]]+4*ModelPitch[[#This Row],[HR vR/500]])/ModelPitch[[#This Row],[AB vR/500]]</f>
        <v>0.38873379457729168</v>
      </c>
      <c r="BI104">
        <f>ModelPitch[[#This Row],[obp vR]]+ModelPitch[[#This Row],[slg vR]]</f>
        <v>0.70485726383522607</v>
      </c>
      <c r="BJ10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421274688114014</v>
      </c>
      <c r="BK10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55725604986027</v>
      </c>
      <c r="BL104">
        <f>(13*ModelPitch[[#This Row],[HR vR/500]]+3*ModelPitch[[#This Row],[BB vR Rate]]-2*ModelPitch[[#This Row],[SO vR/500]])/ModelPitch[[#This Row],[IP vR/500]]+Ratios!$O$6</f>
        <v>2.721589177534641</v>
      </c>
      <c r="BM104">
        <f>ModelPitch[[#This Row],[FIP vR]]+Ratios!$O$9</f>
        <v>3.1535091775346418</v>
      </c>
      <c r="BN104">
        <f>Ratios!$O$8-ModelPitch[[#This Row],[FIPR9 vR]]</f>
        <v>1.8653338224653586</v>
      </c>
      <c r="BO104" s="3">
        <f>IF(ModelPitch[[#This Row],[ Throws]]="R",ModelPitch[[#This Row],[BB vL Rate]]*Ratios!$D$7+ModelPitch[[#This Row],[BB vR Rate]]*Ratios!$D$8,ModelPitch[[#This Row],[BB vL Rate]]*Ratios!$E$7+ModelPitch[[#This Row],[BB vR Rate]]*Ratios!$E$8)</f>
        <v>0.11649346449561926</v>
      </c>
      <c r="BP104">
        <f>ModelPitch[[#This Row],[BB Rate]]*(500-ModelPitch[[#This Row],[HP/500]])</f>
        <v>58.017356616217754</v>
      </c>
      <c r="BQ104" s="3">
        <f>IF(ModelPitch[[#This Row],[ Throws]]="R",ModelPitch[[#This Row],[SO vL Rate]]*Ratios!$D$7+ModelPitch[[#This Row],[SO vR Rate]]*Ratios!$D$8,ModelPitch[[#This Row],[SO vL Rate]]*Ratios!$E$7+ModelPitch[[#This Row],[SO vR Rate]]*Ratios!$E$8)</f>
        <v>0.18644994684138452</v>
      </c>
      <c r="BR104">
        <f>ModelPitch[[#This Row],[K Rate]]*(500-ModelPitch[[#This Row],[BB/500]]-ModelPitch[[#This Row],[HP/500]])</f>
        <v>82.04052041839013</v>
      </c>
      <c r="BS104" s="3">
        <f>IF(ModelPitch[[#This Row],[ Throws]]="R",ModelPitch[[#This Row],[HR vL Rate]]*Ratios!$D$7+ModelPitch[[#This Row],[HR vR Rate]]*Ratios!$D$8,ModelPitch[[#This Row],[HR vL Rate]]*Ratios!$E$7+ModelPitch[[#This Row],[HR vR Rate]]*Ratios!$E$8)</f>
        <v>2.9520395986650558E-2</v>
      </c>
      <c r="BT104">
        <f>ModelPitch[[#This Row],[HR Rate]]*(500-ModelPitch[[#This Row],[BB/500]]-ModelPitch[[#This Row],[HP/500]])</f>
        <v>12.989376992218096</v>
      </c>
      <c r="BU104">
        <f>500-ModelPitch[[#This Row],[HP/500]]-ModelPitch[[#This Row],[BB/500]]-ModelPitch[[#This Row],[SO/500]]-ModelPitch[[#This Row],[HR/500]]</f>
        <v>344.98374597317405</v>
      </c>
      <c r="BV104">
        <f>ModelPitch[[#This Row],[BIP/500]]*Ratios!$O$3</f>
        <v>104.43554948347509</v>
      </c>
      <c r="BW104">
        <f>ModelPitch[[#This Row],[HIP/500]]*Ratios!$O$4</f>
        <v>22.842561125223604</v>
      </c>
      <c r="BX104">
        <f>ModelPitch[[#This Row],[XBH/500]]*Ratios!$O$5</f>
        <v>1.9173132106067683</v>
      </c>
      <c r="BY104">
        <f>ModelPitch[[#This Row],[XBH/500]]-ModelPitch[[#This Row],[3B/500]]</f>
        <v>20.925247914616836</v>
      </c>
      <c r="BZ104">
        <f>ModelPitch[[#This Row],[HIP/500]]-ModelPitch[[#This Row],[XBH/500]]</f>
        <v>81.592988358251489</v>
      </c>
      <c r="CA104">
        <f>ModelPitch[[#This Row],[1B/500]]+ModelPitch[[#This Row],[2B/500]]+ModelPitch[[#This Row],[3B/500]]+ModelPitch[[#This Row],[HR/500]]</f>
        <v>117.42492647569318</v>
      </c>
      <c r="CB104">
        <f>500-ModelPitch[[#This Row],[BB/500]]-ModelPitch[[#This Row],[HP/500]]</f>
        <v>440.01364338378227</v>
      </c>
      <c r="CC104">
        <f>ModelPitch[[#This Row],[H/500]]/ModelPitch[[#This Row],[AB/500]]</f>
        <v>0.2668665579836908</v>
      </c>
      <c r="CD104">
        <f>(ModelPitch[[#This Row],[H/500]]+ModelPitch[[#This Row],[HP/500]]+ModelPitch[[#This Row],[BB/500]])/500</f>
        <v>0.35482256618382191</v>
      </c>
      <c r="CE104">
        <f>(ModelPitch[[#This Row],[1B/500]]+2*ModelPitch[[#This Row],[2B/500]]+3*ModelPitch[[#This Row],[3B/500]]+4*ModelPitch[[#This Row],[HR/500]])/ModelPitch[[#This Row],[AB/500]]</f>
        <v>0.41169844279163703</v>
      </c>
      <c r="CF104">
        <f>ModelPitch[[#This Row],[obp]]+ModelPitch[[#This Row],[slg]]</f>
        <v>0.76652100897545894</v>
      </c>
      <c r="CG10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939291112816537</v>
      </c>
      <c r="CH10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7213316138191</v>
      </c>
      <c r="CI104">
        <f>(13*ModelPitch[[#This Row],[HR/500]]+3*ModelPitch[[#This Row],[BB/500]]-2*ModelPitch[[#This Row],[SO/500]])/ModelPitch[[#This Row],[IP/500]]+Ratios!$O$6</f>
        <v>4.8155611698583662</v>
      </c>
      <c r="CJ104">
        <f>ModelPitch[[#This Row],[FIP]]+Ratios!$O$9</f>
        <v>5.247481169858367</v>
      </c>
      <c r="CK104">
        <f>Ratios!$O$8-ModelPitch[[#This Row],[FIPR9]]</f>
        <v>-0.2286381698583666</v>
      </c>
      <c r="CL104">
        <f>(((((18-Ratios!$O$12)*Ratios!$O$8)+(Ratios!$O$12*ModelPitch[[#This Row],[FIPR9]]))/18)+2)*1.5</f>
        <v>10.623464784952903</v>
      </c>
      <c r="CM104">
        <f>(((((18-Ratios!$O$13)*Ratios!$O$8)+(Ratios!$O$13*ModelPitch[[#This Row],[FIPR9]]))/18)+2)*1.5</f>
        <v>10.553421614989059</v>
      </c>
      <c r="CN104">
        <f>ModelPitch[[#This Row],[RAA9]]/ModelPitch[[#This Row],[dRPW SP]]</f>
        <v>-2.152199630597074E-2</v>
      </c>
      <c r="CO104">
        <f>ModelPitch[[#This Row],[RAA9]]/ModelPitch[[#This Row],[dRPW RP]]</f>
        <v>-2.1664838021218737E-2</v>
      </c>
      <c r="CP104">
        <f>ModelPitch[[#This Row],[WPGAA SP]]+0.12</f>
        <v>9.8478003694029259E-2</v>
      </c>
      <c r="CQ104">
        <f>ModelPitch[[#This Row],[WPGAA RP]]+0.03</f>
        <v>8.3351619787812616E-3</v>
      </c>
      <c r="CR104">
        <f>ModelPitch[[#This Row],[WPGAR SP]]*(ModelPitch[[#This Row],[IP/500]]/9)+(-0.0012*ModelPitch[[#This Row],[IP/500]])</f>
        <v>1.0119223638922603</v>
      </c>
      <c r="CS104">
        <f>ModelPitch[[#This Row],[WPGAR RP]]*(ModelPitch[[#This Row],[IP/500]]/9)+(-0.0012*ModelPitch[[#This Row],[IP/500]])</f>
        <v>-2.8447553684585528E-2</v>
      </c>
      <c r="CT104" s="10">
        <f>((((ModelPitch[[#This Row],[HIP/500]]*(Ratios!$K$4*(1-Ratios!$O$4)+Ratios!$K$5*Ratios!$O$4))/ModelPitch[[#This Row],[BIP/500]]))-Ratios!$O$14)*ModelPitch[[#This Row],[BIP/500]]/ModelPitch[[#This Row],[dRPW SP]]*-1</f>
        <v>-2.804692326315103E-2</v>
      </c>
      <c r="CU104" s="10">
        <f>((((ModelPitch[[#This Row],[HIP/500]]*(Ratios!$K$4*(1-Ratios!$O$4)+Ratios!$K$5*Ratios!$O$4))/ModelPitch[[#This Row],[BIP/500]]))-Ratios!$O$14)*ModelPitch[[#This Row],[BIP/500]]/ModelPitch[[#This Row],[dRPW RP]]*-1</f>
        <v>-2.8233070987060176E-2</v>
      </c>
      <c r="CV104" s="10">
        <f>ModelPitch[[#This Row],[fWAR SP]]+ModelPitch[[#This Row],[BIPwinsSP]]</f>
        <v>0.98387544062910925</v>
      </c>
      <c r="CW104" s="10">
        <f>ModelPitch[[#This Row],[fWAR RP]]+ModelPitch[[#This Row],[BIPwinsRP]]</f>
        <v>-5.6680624671645703E-2</v>
      </c>
    </row>
    <row r="105" spans="1:101" x14ac:dyDescent="0.25">
      <c r="A105">
        <v>40623</v>
      </c>
      <c r="B105" t="s">
        <v>2239</v>
      </c>
      <c r="C105">
        <v>68</v>
      </c>
      <c r="D105" t="s">
        <v>78</v>
      </c>
      <c r="E105" t="s">
        <v>95</v>
      </c>
      <c r="F105">
        <v>62</v>
      </c>
      <c r="G105">
        <v>50</v>
      </c>
      <c r="H105">
        <v>60</v>
      </c>
      <c r="I105">
        <v>57</v>
      </c>
      <c r="J105">
        <v>45</v>
      </c>
      <c r="K105">
        <v>58</v>
      </c>
      <c r="L105">
        <v>66</v>
      </c>
      <c r="M105">
        <v>54</v>
      </c>
      <c r="N105">
        <v>62</v>
      </c>
      <c r="O105">
        <v>68</v>
      </c>
      <c r="P105">
        <v>58</v>
      </c>
      <c r="Q105" t="s">
        <v>96</v>
      </c>
      <c r="R105" t="s">
        <v>219</v>
      </c>
      <c r="S105" t="s">
        <v>84</v>
      </c>
      <c r="T105">
        <f>Ratios!$O$2*500</f>
        <v>1.9689999999999999</v>
      </c>
      <c r="U105">
        <f>IF(ModelPitch[[#This Row],[ Control vL]]&lt;=51.127, 0.2464-0.002998*ModelPitch[[#This Row],[ Control vL]], 0.2464-0.002998*51.127-0.00116*(ModelPitch[[#This Row],[ Control vL]]-51.127))</f>
        <v>8.5148574000000019E-2</v>
      </c>
      <c r="V105">
        <f>ModelPitch[[#This Row],[BB vL Rate]]*(500-ModelPitch[[#This Row],[HP/500]])</f>
        <v>42.406629457794011</v>
      </c>
      <c r="W105">
        <f>0.01321+0.002652*ModelPitch[[#This Row],[Stuff vL]]</f>
        <v>0.16437399999999999</v>
      </c>
      <c r="X105">
        <f>ModelPitch[[#This Row],[SO vL Rate]]*(500-ModelPitch[[#This Row],[BB vL/500]]-ModelPitch[[#This Row],[HP/500]])</f>
        <v>74.89280028350457</v>
      </c>
      <c r="Y105">
        <f>IF(ModelPitch[[#This Row],[ Movement vL]]&lt;=45.144, 0.1137294-0.0016888*ModelPitch[[#This Row],[ Movement vL]], 0.1137294-0.0016888*45.144-0.0003006*(ModelPitch[[#This Row],[ Movement vL]]-45.144))</f>
        <v>3.7733399999999986E-2</v>
      </c>
      <c r="Z105">
        <f>ModelPitch[[#This Row],[HR vL Rate]]*(500-ModelPitch[[#This Row],[HP/500]]-ModelPitch[[#This Row],[BB vL/500]])</f>
        <v>17.192256623417268</v>
      </c>
      <c r="AA105">
        <f>500-ModelPitch[[#This Row],[HP/500]]-ModelPitch[[#This Row],[BB vL/500]]-ModelPitch[[#This Row],[SO vL/500]]-ModelPitch[[#This Row],[HR vL/500]]</f>
        <v>363.53931363528415</v>
      </c>
      <c r="AB105">
        <f>ModelPitch[[#This Row],[BIP vL/500]]*Ratios!$O$3</f>
        <v>110.05280225955502</v>
      </c>
      <c r="AC105">
        <f>ModelPitch[[#This Row],[HIP vL/500]]*Ratios!$O$4</f>
        <v>24.071189121418914</v>
      </c>
      <c r="AD105">
        <f>ModelPitch[[#This Row],[XBH vL/500]]*Ratios!$O$5</f>
        <v>2.0204393300954178</v>
      </c>
      <c r="AE105">
        <f>ModelPitch[[#This Row],[XBH vL/500]]-ModelPitch[[#This Row],[3B vL/500]]</f>
        <v>22.050749791323497</v>
      </c>
      <c r="AF105">
        <f>ModelPitch[[#This Row],[HIP vL/500]]-ModelPitch[[#This Row],[3B vL/500]]-ModelPitch[[#This Row],[2B vL/500]]</f>
        <v>85.981613138136112</v>
      </c>
      <c r="AG105">
        <f>ModelPitch[[#This Row],[HR vL Rate]]+ModelPitch[[#This Row],[3B vL/500]]+ModelPitch[[#This Row],[2B vL/500]]+ModelPitch[[#This Row],[1B vL/500]]</f>
        <v>110.09053565955503</v>
      </c>
      <c r="AH105">
        <f>500-ModelPitch[[#This Row],[HP/500]]-ModelPitch[[#This Row],[BB vL/500]]</f>
        <v>455.62437054220601</v>
      </c>
      <c r="AI105">
        <f>IF(ModelPitch[[#This Row],[ Control vR]]&lt;=51.127, 0.2464-0.002998*ModelPitch[[#This Row],[ Control vR]], 0.2464-0.002998*51.127-0.00116*(ModelPitch[[#This Row],[ Control vR]]-51.127))</f>
        <v>8.0508574000000013E-2</v>
      </c>
      <c r="AJ105">
        <f>ModelPitch[[#This Row],[BB vR Rate]]*(500-ModelPitch[[#This Row],[HP/500]])</f>
        <v>40.095765617794008</v>
      </c>
      <c r="AK105">
        <f>0.01321+0.002652*ModelPitch[[#This Row],[ Stuff vR]]</f>
        <v>0.18824199999999999</v>
      </c>
      <c r="AL105">
        <f>ModelPitch[[#This Row],[SO vR Rate]]*(500-ModelPitch[[#This Row],[BB vR/500]]-ModelPitch[[#This Row],[HP/500]])</f>
        <v>86.202644390575216</v>
      </c>
      <c r="AM105">
        <f>IF(ModelPitch[[#This Row],[ Movement vR]]&lt;=45.144, 0.1137294-0.0016888*ModelPitch[[#This Row],[ Movement vR]], 0.1137294-0.0016888*45.144-0.0003006*(ModelPitch[[#This Row],[ Movement vR]]-45.144))</f>
        <v>3.482809919999999E-2</v>
      </c>
      <c r="AN105">
        <f>ModelPitch[[#This Row],[HR vR Rate]]*(500-ModelPitch[[#This Row],[HP/500]]-ModelPitch[[#This Row],[BB vR/500]])</f>
        <v>15.949013770238716</v>
      </c>
      <c r="AO105">
        <f>500-ModelPitch[[#This Row],[HP/500]]-ModelPitch[[#This Row],[BB vR/500]]-ModelPitch[[#This Row],[SO vR/500]]-ModelPitch[[#This Row],[HR vR/500]]</f>
        <v>355.78357622139208</v>
      </c>
      <c r="AP105">
        <f>ModelPitch[[#This Row],[BIP vR/500]]*Ratios!$O$3</f>
        <v>107.70493889519713</v>
      </c>
      <c r="AQ105">
        <f>ModelPitch[[#This Row],[HIP vR/500]]*Ratios!$O$4</f>
        <v>23.557655054913099</v>
      </c>
      <c r="AR105">
        <f>ModelPitch[[#This Row],[XBH vR/500]]*Ratios!$O$5</f>
        <v>1.9773353346891858</v>
      </c>
      <c r="AS105">
        <f>ModelPitch[[#This Row],[XBH vR/500]]-ModelPitch[[#This Row],[3B vR/500]]</f>
        <v>21.580319720223912</v>
      </c>
      <c r="AT105">
        <f>ModelPitch[[#This Row],[HIP vR/500]]-ModelPitch[[#This Row],[3B vR/500]]-ModelPitch[[#This Row],[2B vR/500]]</f>
        <v>84.147283840284032</v>
      </c>
      <c r="AU105">
        <f>ModelPitch[[#This Row],[HR vR Rate]]+ModelPitch[[#This Row],[3B vR/500]]+ModelPitch[[#This Row],[2B vR/500]]+ModelPitch[[#This Row],[1B vR/500]]</f>
        <v>107.73976699439713</v>
      </c>
      <c r="AV105">
        <f>500-ModelPitch[[#This Row],[HP/500]]-ModelPitch[[#This Row],[BB vR/500]]</f>
        <v>457.93523438220598</v>
      </c>
      <c r="AW105">
        <f>ModelPitch[[#This Row],[H vL/500]]/ModelPitch[[#This Row],[AB vL/500]]</f>
        <v>0.24162565213213716</v>
      </c>
      <c r="AX105">
        <f>(ModelPitch[[#This Row],[H vL/500]]+ModelPitch[[#This Row],[HP/500]]+ModelPitch[[#This Row],[BB vL/500]])/500</f>
        <v>0.30893233023469802</v>
      </c>
      <c r="AY105">
        <f>(ModelPitch[[#This Row],[1B vL/500]]+2*ModelPitch[[#This Row],[2B vL/500]]+3*ModelPitch[[#This Row],[3B vL/500]]+4*ModelPitch[[#This Row],[HR vL/500]])/ModelPitch[[#This Row],[AB vL/500]]</f>
        <v>0.44974209118991065</v>
      </c>
      <c r="AZ105">
        <f>ModelPitch[[#This Row],[obp vL]]+ModelPitch[[#This Row],[slg vL]]</f>
        <v>0.75867442142460861</v>
      </c>
      <c r="BA10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391891017055674</v>
      </c>
      <c r="BB10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65509483348717</v>
      </c>
      <c r="BC105">
        <f>(13*ModelPitch[[#This Row],[HR vL/500]]+3*ModelPitch[[#This Row],[BB vL Rate]]-2*ModelPitch[[#This Row],[SO vL/500]])/ModelPitch[[#This Row],[IP vL/500]]+Ratios!$O$6</f>
        <v>3.7939974672419354</v>
      </c>
      <c r="BD105">
        <f>ModelPitch[[#This Row],[FIP vL]]+Ratios!$O$9</f>
        <v>4.2259174672419366</v>
      </c>
      <c r="BE105">
        <f>Ratios!$O$8-ModelPitch[[#This Row],[FIPR9 vL]]</f>
        <v>0.79292553275806377</v>
      </c>
      <c r="BF105">
        <f>ModelPitch[[#This Row],[H vR/500]]/ModelPitch[[#This Row],[AB vR/500]]</f>
        <v>0.23527293578915662</v>
      </c>
      <c r="BG105">
        <f>(ModelPitch[[#This Row],[H vR/500]]+ModelPitch[[#This Row],[HP/500]]+ModelPitch[[#This Row],[BB vR/500]])/500</f>
        <v>0.2996090652243823</v>
      </c>
      <c r="BH105">
        <f>(ModelPitch[[#This Row],[1B vR/500]]+2*ModelPitch[[#This Row],[2B vR/500]]+3*ModelPitch[[#This Row],[3B vR/500]]+4*ModelPitch[[#This Row],[HR vR/500]])/ModelPitch[[#This Row],[AB vR/500]]</f>
        <v>0.43027041723830833</v>
      </c>
      <c r="BI105">
        <f>ModelPitch[[#This Row],[obp vR]]+ModelPitch[[#This Row],[slg vR]]</f>
        <v>0.72987948246269063</v>
      </c>
      <c r="BJ10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174534313897057</v>
      </c>
      <c r="BK10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70717066625654</v>
      </c>
      <c r="BL105">
        <f>(13*ModelPitch[[#This Row],[HR vR/500]]+3*ModelPitch[[#This Row],[BB vR Rate]]-2*ModelPitch[[#This Row],[SO vR/500]])/ModelPitch[[#This Row],[IP vR/500]]+Ratios!$O$6</f>
        <v>3.4204622206475825</v>
      </c>
      <c r="BM105">
        <f>ModelPitch[[#This Row],[FIP vR]]+Ratios!$O$9</f>
        <v>3.8523822206475833</v>
      </c>
      <c r="BN105">
        <f>Ratios!$O$8-ModelPitch[[#This Row],[FIPR9 vR]]</f>
        <v>1.1664607793524171</v>
      </c>
      <c r="BO105" s="3">
        <f>IF(ModelPitch[[#This Row],[ Throws]]="R",ModelPitch[[#This Row],[BB vL Rate]]*Ratios!$D$7+ModelPitch[[#This Row],[BB vR Rate]]*Ratios!$D$8,ModelPitch[[#This Row],[BB vL Rate]]*Ratios!$E$7+ModelPitch[[#This Row],[BB vR Rate]]*Ratios!$E$8)</f>
        <v>8.360453758069325E-2</v>
      </c>
      <c r="BP105">
        <f>ModelPitch[[#This Row],[BB Rate]]*(500-ModelPitch[[#This Row],[HP/500]])</f>
        <v>41.637651455850239</v>
      </c>
      <c r="BQ105" s="3">
        <f>IF(ModelPitch[[#This Row],[ Throws]]="R",ModelPitch[[#This Row],[SO vL Rate]]*Ratios!$D$7+ModelPitch[[#This Row],[SO vR Rate]]*Ratios!$D$8,ModelPitch[[#This Row],[SO vL Rate]]*Ratios!$E$7+ModelPitch[[#This Row],[SO vR Rate]]*Ratios!$E$8)</f>
        <v>0.1723164700982788</v>
      </c>
      <c r="BR105">
        <f>ModelPitch[[#This Row],[K Rate]]*(500-ModelPitch[[#This Row],[BB/500]]-ModelPitch[[#This Row],[HP/500]])</f>
        <v>78.644090797461317</v>
      </c>
      <c r="BS105" s="3">
        <f>IF(ModelPitch[[#This Row],[ Throws]]="R",ModelPitch[[#This Row],[HR vL Rate]]*Ratios!$D$7+ModelPitch[[#This Row],[HR vR Rate]]*Ratios!$D$8,ModelPitch[[#This Row],[HR vL Rate]]*Ratios!$E$7+ModelPitch[[#This Row],[HR vR Rate]]*Ratios!$E$8)</f>
        <v>3.676661330943079E-2</v>
      </c>
      <c r="BT105">
        <f>ModelPitch[[#This Row],[HR Rate]]*(500-ModelPitch[[#This Row],[BB/500]]-ModelPitch[[#This Row],[HP/500]])</f>
        <v>16.780037762919022</v>
      </c>
      <c r="BU105">
        <f>500-ModelPitch[[#This Row],[HP/500]]-ModelPitch[[#This Row],[BB/500]]-ModelPitch[[#This Row],[SO/500]]-ModelPitch[[#This Row],[HR/500]]</f>
        <v>360.96921998376945</v>
      </c>
      <c r="BV105">
        <f>ModelPitch[[#This Row],[BIP/500]]*Ratios!$O$3</f>
        <v>109.27476808880658</v>
      </c>
      <c r="BW105">
        <f>ModelPitch[[#This Row],[HIP/500]]*Ratios!$O$4</f>
        <v>23.901014375456132</v>
      </c>
      <c r="BX105">
        <f>ModelPitch[[#This Row],[XBH/500]]*Ratios!$O$5</f>
        <v>2.006155542618286</v>
      </c>
      <c r="BY105">
        <f>ModelPitch[[#This Row],[XBH/500]]-ModelPitch[[#This Row],[3B/500]]</f>
        <v>21.894858832837848</v>
      </c>
      <c r="BZ105">
        <f>ModelPitch[[#This Row],[HIP/500]]-ModelPitch[[#This Row],[XBH/500]]</f>
        <v>85.373753713350453</v>
      </c>
      <c r="CA105">
        <f>ModelPitch[[#This Row],[1B/500]]+ModelPitch[[#This Row],[2B/500]]+ModelPitch[[#This Row],[3B/500]]+ModelPitch[[#This Row],[HR/500]]</f>
        <v>126.05480585172562</v>
      </c>
      <c r="CB105">
        <f>500-ModelPitch[[#This Row],[BB/500]]-ModelPitch[[#This Row],[HP/500]]</f>
        <v>456.39334854414977</v>
      </c>
      <c r="CC105">
        <f>ModelPitch[[#This Row],[H/500]]/ModelPitch[[#This Row],[AB/500]]</f>
        <v>0.2761977278017485</v>
      </c>
      <c r="CD105">
        <f>(ModelPitch[[#This Row],[H/500]]+ModelPitch[[#This Row],[HP/500]]+ModelPitch[[#This Row],[BB/500]])/500</f>
        <v>0.33932291461515174</v>
      </c>
      <c r="CE105">
        <f>(ModelPitch[[#This Row],[1B/500]]+2*ModelPitch[[#This Row],[2B/500]]+3*ModelPitch[[#This Row],[3B/500]]+4*ModelPitch[[#This Row],[HR/500]])/ModelPitch[[#This Row],[AB/500]]</f>
        <v>0.4432625709903113</v>
      </c>
      <c r="CF105">
        <f>ModelPitch[[#This Row],[obp]]+ModelPitch[[#This Row],[slg]]</f>
        <v>0.78258548560546304</v>
      </c>
      <c r="CG10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987949325917608</v>
      </c>
      <c r="CH10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33626551170983</v>
      </c>
      <c r="CI105">
        <f>(13*ModelPitch[[#This Row],[HR/500]]+3*ModelPitch[[#This Row],[BB/500]]-2*ModelPitch[[#This Row],[SO/500]])/ModelPitch[[#This Row],[IP/500]]+Ratios!$O$6</f>
        <v>4.8408575764001442</v>
      </c>
      <c r="CJ105">
        <f>ModelPitch[[#This Row],[FIP]]+Ratios!$O$9</f>
        <v>5.272777576400145</v>
      </c>
      <c r="CK105">
        <f>Ratios!$O$8-ModelPitch[[#This Row],[FIPR9]]</f>
        <v>-0.25393457640014461</v>
      </c>
      <c r="CL105">
        <f>(((((18-Ratios!$O$12)*Ratios!$O$8)+(Ratios!$O$12*ModelPitch[[#This Row],[FIPR9]]))/18)+2)*1.5</f>
        <v>10.633997694276633</v>
      </c>
      <c r="CM105">
        <f>(((((18-Ratios!$O$13)*Ratios!$O$8)+(Ratios!$O$13*ModelPitch[[#This Row],[FIPR9]]))/18)+2)*1.5</f>
        <v>10.556204984924953</v>
      </c>
      <c r="CN105">
        <f>ModelPitch[[#This Row],[RAA9]]/ModelPitch[[#This Row],[dRPW SP]]</f>
        <v>-2.3879502676290382E-2</v>
      </c>
      <c r="CO105">
        <f>ModelPitch[[#This Row],[RAA9]]/ModelPitch[[#This Row],[dRPW RP]]</f>
        <v>-2.4055479858792254E-2</v>
      </c>
      <c r="CP105">
        <f>ModelPitch[[#This Row],[WPGAA SP]]+0.12</f>
        <v>9.6120497323709614E-2</v>
      </c>
      <c r="CQ105">
        <f>ModelPitch[[#This Row],[WPGAA RP]]+0.03</f>
        <v>5.9445201412077452E-3</v>
      </c>
      <c r="CR105">
        <f>ModelPitch[[#This Row],[WPGAR SP]]*(ModelPitch[[#This Row],[IP/500]]/9)+(-0.0012*ModelPitch[[#This Row],[IP/500]])</f>
        <v>1.0080736730005679</v>
      </c>
      <c r="CS105">
        <f>ModelPitch[[#This Row],[WPGAR RP]]*(ModelPitch[[#This Row],[IP/500]]/9)+(-0.0012*ModelPitch[[#This Row],[IP/500]])</f>
        <v>-5.7368177272365831E-2</v>
      </c>
      <c r="CT105" s="10">
        <f>((((ModelPitch[[#This Row],[HIP/500]]*(Ratios!$K$4*(1-Ratios!$O$4)+Ratios!$K$5*Ratios!$O$4))/ModelPitch[[#This Row],[BIP/500]]))-Ratios!$O$14)*ModelPitch[[#This Row],[BIP/500]]/ModelPitch[[#This Row],[dRPW SP]]*-1</f>
        <v>-2.9317462913155231E-2</v>
      </c>
      <c r="CU105" s="10">
        <f>((((ModelPitch[[#This Row],[HIP/500]]*(Ratios!$K$4*(1-Ratios!$O$4)+Ratios!$K$5*Ratios!$O$4))/ModelPitch[[#This Row],[BIP/500]]))-Ratios!$O$14)*ModelPitch[[#This Row],[BIP/500]]/ModelPitch[[#This Row],[dRPW RP]]*-1</f>
        <v>-2.9533514503152655E-2</v>
      </c>
      <c r="CV105" s="10">
        <f>ModelPitch[[#This Row],[fWAR SP]]+ModelPitch[[#This Row],[BIPwinsSP]]</f>
        <v>0.97875621008741276</v>
      </c>
      <c r="CW105" s="10">
        <f>ModelPitch[[#This Row],[fWAR RP]]+ModelPitch[[#This Row],[BIPwinsRP]]</f>
        <v>-8.6901691775518486E-2</v>
      </c>
    </row>
    <row r="106" spans="1:101" x14ac:dyDescent="0.25">
      <c r="A106">
        <v>34290</v>
      </c>
      <c r="B106" t="s">
        <v>2017</v>
      </c>
      <c r="C106">
        <v>60</v>
      </c>
      <c r="D106" t="s">
        <v>78</v>
      </c>
      <c r="E106" t="s">
        <v>168</v>
      </c>
      <c r="F106">
        <v>84</v>
      </c>
      <c r="G106">
        <v>70</v>
      </c>
      <c r="H106">
        <v>37</v>
      </c>
      <c r="I106">
        <v>77</v>
      </c>
      <c r="J106">
        <v>64</v>
      </c>
      <c r="K106">
        <v>36</v>
      </c>
      <c r="L106">
        <v>90</v>
      </c>
      <c r="M106">
        <v>75</v>
      </c>
      <c r="N106">
        <v>38</v>
      </c>
      <c r="O106">
        <v>22</v>
      </c>
      <c r="P106">
        <v>45</v>
      </c>
      <c r="Q106" t="s">
        <v>96</v>
      </c>
      <c r="R106" t="s">
        <v>91</v>
      </c>
      <c r="S106" t="s">
        <v>84</v>
      </c>
      <c r="T106">
        <f>Ratios!$O$2*500</f>
        <v>1.9689999999999999</v>
      </c>
      <c r="U106">
        <f>IF(ModelPitch[[#This Row],[ Control vL]]&lt;=51.127, 0.2464-0.002998*ModelPitch[[#This Row],[ Control vL]], 0.2464-0.002998*51.127-0.00116*(ModelPitch[[#This Row],[ Control vL]]-51.127))</f>
        <v>0.13847200000000001</v>
      </c>
      <c r="V106">
        <f>ModelPitch[[#This Row],[BB vL Rate]]*(500-ModelPitch[[#This Row],[HP/500]])</f>
        <v>68.963348632000006</v>
      </c>
      <c r="W106">
        <f>0.01321+0.002652*ModelPitch[[#This Row],[Stuff vL]]</f>
        <v>0.217414</v>
      </c>
      <c r="X106">
        <f>ModelPitch[[#This Row],[SO vL Rate]]*(500-ModelPitch[[#This Row],[BB vL/500]]-ModelPitch[[#This Row],[HP/500]])</f>
        <v>93.285314354522342</v>
      </c>
      <c r="Y106">
        <f>IF(ModelPitch[[#This Row],[ Movement vL]]&lt;=45.144, 0.1137294-0.0016888*ModelPitch[[#This Row],[ Movement vL]], 0.1137294-0.0016888*45.144-0.0003006*(ModelPitch[[#This Row],[ Movement vL]]-45.144))</f>
        <v>3.1822099199999995E-2</v>
      </c>
      <c r="Z106">
        <f>ModelPitch[[#This Row],[HR vL Rate]]*(500-ModelPitch[[#This Row],[HP/500]]-ModelPitch[[#This Row],[BB vL/500]])</f>
        <v>13.653833365343509</v>
      </c>
      <c r="AA106">
        <f>500-ModelPitch[[#This Row],[HP/500]]-ModelPitch[[#This Row],[BB vL/500]]-ModelPitch[[#This Row],[SO vL/500]]-ModelPitch[[#This Row],[HR vL/500]]</f>
        <v>322.12850364813414</v>
      </c>
      <c r="AB106">
        <f>ModelPitch[[#This Row],[BIP vL/500]]*Ratios!$O$3</f>
        <v>97.516673395385055</v>
      </c>
      <c r="AC106">
        <f>ModelPitch[[#This Row],[HIP vL/500]]*Ratios!$O$4</f>
        <v>21.329236871732203</v>
      </c>
      <c r="AD106">
        <f>ModelPitch[[#This Row],[XBH vL/500]]*Ratios!$O$5</f>
        <v>1.790290826065714</v>
      </c>
      <c r="AE106">
        <f>ModelPitch[[#This Row],[XBH vL/500]]-ModelPitch[[#This Row],[3B vL/500]]</f>
        <v>19.538946045666489</v>
      </c>
      <c r="AF106">
        <f>ModelPitch[[#This Row],[HIP vL/500]]-ModelPitch[[#This Row],[3B vL/500]]-ModelPitch[[#This Row],[2B vL/500]]</f>
        <v>76.187436523652849</v>
      </c>
      <c r="AG106">
        <f>ModelPitch[[#This Row],[HR vL Rate]]+ModelPitch[[#This Row],[3B vL/500]]+ModelPitch[[#This Row],[2B vL/500]]+ModelPitch[[#This Row],[1B vL/500]]</f>
        <v>97.548495494585055</v>
      </c>
      <c r="AH106">
        <f>500-ModelPitch[[#This Row],[HP/500]]-ModelPitch[[#This Row],[BB vL/500]]</f>
        <v>429.06765136799999</v>
      </c>
      <c r="AI106">
        <f>IF(ModelPitch[[#This Row],[ Control vR]]&lt;=51.127, 0.2464-0.002998*ModelPitch[[#This Row],[ Control vR]], 0.2464-0.002998*51.127-0.00116*(ModelPitch[[#This Row],[ Control vR]]-51.127))</f>
        <v>0.13247600000000001</v>
      </c>
      <c r="AJ106">
        <f>ModelPitch[[#This Row],[BB vR Rate]]*(500-ModelPitch[[#This Row],[HP/500]])</f>
        <v>65.977154756000004</v>
      </c>
      <c r="AK106">
        <f>0.01321+0.002652*ModelPitch[[#This Row],[ Stuff vR]]</f>
        <v>0.25188999999999995</v>
      </c>
      <c r="AL106">
        <f>ModelPitch[[#This Row],[SO vR Rate]]*(500-ModelPitch[[#This Row],[BB vR/500]]-ModelPitch[[#This Row],[HP/500]])</f>
        <v>108.83004307851114</v>
      </c>
      <c r="AM106">
        <f>IF(ModelPitch[[#This Row],[ Movement vR]]&lt;=45.144, 0.1137294-0.0016888*ModelPitch[[#This Row],[ Movement vR]], 0.1137294-0.0016888*45.144-0.0003006*(ModelPitch[[#This Row],[ Movement vR]]-45.144))</f>
        <v>2.8515499199999992E-2</v>
      </c>
      <c r="AN106">
        <f>ModelPitch[[#This Row],[HR vR Rate]]*(500-ModelPitch[[#This Row],[HP/500]]-ModelPitch[[#This Row],[BB vR/500]])</f>
        <v>12.320231078412203</v>
      </c>
      <c r="AO106">
        <f>500-ModelPitch[[#This Row],[HP/500]]-ModelPitch[[#This Row],[BB vR/500]]-ModelPitch[[#This Row],[SO vR/500]]-ModelPitch[[#This Row],[HR vR/500]]</f>
        <v>310.90357108707667</v>
      </c>
      <c r="AP106">
        <f>ModelPitch[[#This Row],[BIP vR/500]]*Ratios!$O$3</f>
        <v>94.118594460906365</v>
      </c>
      <c r="AQ106">
        <f>ModelPitch[[#This Row],[HIP vR/500]]*Ratios!$O$4</f>
        <v>20.585995454867284</v>
      </c>
      <c r="AR106">
        <f>ModelPitch[[#This Row],[XBH vR/500]]*Ratios!$O$5</f>
        <v>1.7279061144997403</v>
      </c>
      <c r="AS106">
        <f>ModelPitch[[#This Row],[XBH vR/500]]-ModelPitch[[#This Row],[3B vR/500]]</f>
        <v>18.858089340367542</v>
      </c>
      <c r="AT106">
        <f>ModelPitch[[#This Row],[HIP vR/500]]-ModelPitch[[#This Row],[3B vR/500]]-ModelPitch[[#This Row],[2B vR/500]]</f>
        <v>73.532599006039078</v>
      </c>
      <c r="AU106">
        <f>ModelPitch[[#This Row],[HR vR Rate]]+ModelPitch[[#This Row],[3B vR/500]]+ModelPitch[[#This Row],[2B vR/500]]+ModelPitch[[#This Row],[1B vR/500]]</f>
        <v>94.147109960106363</v>
      </c>
      <c r="AV106">
        <f>500-ModelPitch[[#This Row],[HP/500]]-ModelPitch[[#This Row],[BB vR/500]]</f>
        <v>432.053845244</v>
      </c>
      <c r="AW106">
        <f>ModelPitch[[#This Row],[H vL/500]]/ModelPitch[[#This Row],[AB vL/500]]</f>
        <v>0.2273499183253978</v>
      </c>
      <c r="AX106">
        <f>(ModelPitch[[#This Row],[H vL/500]]+ModelPitch[[#This Row],[HP/500]]+ModelPitch[[#This Row],[BB vL/500]])/500</f>
        <v>0.33696168825317013</v>
      </c>
      <c r="AY106">
        <f>(ModelPitch[[#This Row],[1B vL/500]]+2*ModelPitch[[#This Row],[2B vL/500]]+3*ModelPitch[[#This Row],[3B vL/500]]+4*ModelPitch[[#This Row],[HR vL/500]])/ModelPitch[[#This Row],[AB vL/500]]</f>
        <v>0.40844732525465638</v>
      </c>
      <c r="AZ106">
        <f>ModelPitch[[#This Row],[obp vL]]+ModelPitch[[#This Row],[slg vL]]</f>
        <v>0.74540901350782651</v>
      </c>
      <c r="BA10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480807899114766</v>
      </c>
      <c r="BB10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51138670090961</v>
      </c>
      <c r="BC106">
        <f>(13*ModelPitch[[#This Row],[HR vL/500]]+3*ModelPitch[[#This Row],[BB vL Rate]]-2*ModelPitch[[#This Row],[SO vL/500]])/ModelPitch[[#This Row],[IP vL/500]]+Ratios!$O$6</f>
        <v>3.0094636581232361</v>
      </c>
      <c r="BD106">
        <f>ModelPitch[[#This Row],[FIP vL]]+Ratios!$O$9</f>
        <v>3.4413836581232369</v>
      </c>
      <c r="BE106">
        <f>Ratios!$O$8-ModelPitch[[#This Row],[FIPR9 vL]]</f>
        <v>1.5774593418767635</v>
      </c>
      <c r="BF106">
        <f>ModelPitch[[#This Row],[H vR/500]]/ModelPitch[[#This Row],[AB vR/500]]</f>
        <v>0.21790596472283982</v>
      </c>
      <c r="BG106">
        <f>(ModelPitch[[#This Row],[H vR/500]]+ModelPitch[[#This Row],[HP/500]]+ModelPitch[[#This Row],[BB vR/500]])/500</f>
        <v>0.32418652943221277</v>
      </c>
      <c r="BH106">
        <f>(ModelPitch[[#This Row],[1B vR/500]]+2*ModelPitch[[#This Row],[2B vR/500]]+3*ModelPitch[[#This Row],[3B vR/500]]+4*ModelPitch[[#This Row],[HR vR/500]])/ModelPitch[[#This Row],[AB vR/500]]</f>
        <v>0.38354807431545129</v>
      </c>
      <c r="BI106">
        <f>ModelPitch[[#This Row],[obp vR]]+ModelPitch[[#This Row],[slg vR]]</f>
        <v>0.70773460374766406</v>
      </c>
      <c r="BJ10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947872509573482</v>
      </c>
      <c r="BK10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205733238918</v>
      </c>
      <c r="BL106">
        <f>(13*ModelPitch[[#This Row],[HR vR/500]]+3*ModelPitch[[#This Row],[BB vR Rate]]-2*ModelPitch[[#This Row],[SO vR/500]])/ModelPitch[[#This Row],[IP vR/500]]+Ratios!$O$6</f>
        <v>2.551154200917058</v>
      </c>
      <c r="BM106">
        <f>ModelPitch[[#This Row],[FIP vR]]+Ratios!$O$9</f>
        <v>2.9830742009170588</v>
      </c>
      <c r="BN106">
        <f>Ratios!$O$8-ModelPitch[[#This Row],[FIPR9 vR]]</f>
        <v>2.0357687990829416</v>
      </c>
      <c r="BO106" s="3">
        <f>IF(ModelPitch[[#This Row],[ Throws]]="R",ModelPitch[[#This Row],[BB vL Rate]]*Ratios!$D$7+ModelPitch[[#This Row],[BB vR Rate]]*Ratios!$D$8,ModelPitch[[#This Row],[BB vL Rate]]*Ratios!$E$7+ModelPitch[[#This Row],[BB vR Rate]]*Ratios!$E$8)</f>
        <v>0.13647673224780965</v>
      </c>
      <c r="BP106">
        <f>ModelPitch[[#This Row],[BB Rate]]*(500-ModelPitch[[#This Row],[HP/500]])</f>
        <v>67.969643438108889</v>
      </c>
      <c r="BQ106" s="3">
        <f>IF(ModelPitch[[#This Row],[ Throws]]="R",ModelPitch[[#This Row],[SO vL Rate]]*Ratios!$D$7+ModelPitch[[#This Row],[SO vR Rate]]*Ratios!$D$8,ModelPitch[[#This Row],[SO vL Rate]]*Ratios!$E$7+ModelPitch[[#This Row],[SO vR Rate]]*Ratios!$E$8)</f>
        <v>0.22888645680862491</v>
      </c>
      <c r="BR106">
        <f>ModelPitch[[#This Row],[K Rate]]*(500-ModelPitch[[#This Row],[BB/500]]-ModelPitch[[#This Row],[HP/500]])</f>
        <v>98.435220113761929</v>
      </c>
      <c r="BS106" s="3">
        <f>IF(ModelPitch[[#This Row],[ Throws]]="R",ModelPitch[[#This Row],[HR vL Rate]]*Ratios!$D$7+ModelPitch[[#This Row],[HR vR Rate]]*Ratios!$D$8,ModelPitch[[#This Row],[HR vL Rate]]*Ratios!$E$7+ModelPitch[[#This Row],[HR vR Rate]]*Ratios!$E$8)</f>
        <v>3.0721773591362123E-2</v>
      </c>
      <c r="BT106">
        <f>ModelPitch[[#This Row],[HR Rate]]*(500-ModelPitch[[#This Row],[BB/500]]-ModelPitch[[#This Row],[HP/500]])</f>
        <v>13.212247626688477</v>
      </c>
      <c r="BU106">
        <f>500-ModelPitch[[#This Row],[HP/500]]-ModelPitch[[#This Row],[BB/500]]-ModelPitch[[#This Row],[SO/500]]-ModelPitch[[#This Row],[HR/500]]</f>
        <v>318.41388882144071</v>
      </c>
      <c r="BV106">
        <f>ModelPitch[[#This Row],[BIP/500]]*Ratios!$O$3</f>
        <v>96.392162907359463</v>
      </c>
      <c r="BW106">
        <f>ModelPitch[[#This Row],[HIP/500]]*Ratios!$O$4</f>
        <v>21.08327943974929</v>
      </c>
      <c r="BX106">
        <f>ModelPitch[[#This Row],[XBH/500]]*Ratios!$O$5</f>
        <v>1.7696461430547963</v>
      </c>
      <c r="BY106">
        <f>ModelPitch[[#This Row],[XBH/500]]-ModelPitch[[#This Row],[3B/500]]</f>
        <v>19.313633296694494</v>
      </c>
      <c r="BZ106">
        <f>ModelPitch[[#This Row],[HIP/500]]-ModelPitch[[#This Row],[XBH/500]]</f>
        <v>75.308883467610173</v>
      </c>
      <c r="CA106">
        <f>ModelPitch[[#This Row],[1B/500]]+ModelPitch[[#This Row],[2B/500]]+ModelPitch[[#This Row],[3B/500]]+ModelPitch[[#This Row],[HR/500]]</f>
        <v>109.60441053404794</v>
      </c>
      <c r="CB106">
        <f>500-ModelPitch[[#This Row],[BB/500]]-ModelPitch[[#This Row],[HP/500]]</f>
        <v>430.0613565618911</v>
      </c>
      <c r="CC106">
        <f>ModelPitch[[#This Row],[H/500]]/ModelPitch[[#This Row],[AB/500]]</f>
        <v>0.25485761243529564</v>
      </c>
      <c r="CD106">
        <f>(ModelPitch[[#This Row],[H/500]]+ModelPitch[[#This Row],[HP/500]]+ModelPitch[[#This Row],[BB/500]])/500</f>
        <v>0.35908610794431367</v>
      </c>
      <c r="CE106">
        <f>(ModelPitch[[#This Row],[1B/500]]+2*ModelPitch[[#This Row],[2B/500]]+3*ModelPitch[[#This Row],[3B/500]]+4*ModelPitch[[#This Row],[HR/500]])/ModelPitch[[#This Row],[AB/500]]</f>
        <v>0.40016168942198604</v>
      </c>
      <c r="CF106">
        <f>ModelPitch[[#This Row],[obp]]+ModelPitch[[#This Row],[slg]]</f>
        <v>0.75924779736629966</v>
      </c>
      <c r="CG10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972656796865612</v>
      </c>
      <c r="CH10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0494901692728</v>
      </c>
      <c r="CI106">
        <f>(13*ModelPitch[[#This Row],[HR/500]]+3*ModelPitch[[#This Row],[BB/500]]-2*ModelPitch[[#This Row],[SO/500]])/ModelPitch[[#This Row],[IP/500]]+Ratios!$O$6</f>
        <v>4.8229990491145349</v>
      </c>
      <c r="CJ106">
        <f>ModelPitch[[#This Row],[FIP]]+Ratios!$O$9</f>
        <v>5.2549190491145357</v>
      </c>
      <c r="CK106">
        <f>Ratios!$O$8-ModelPitch[[#This Row],[FIPR9]]</f>
        <v>-0.23607604911453528</v>
      </c>
      <c r="CL106">
        <f>(((((18-Ratios!$O$12)*Ratios!$O$8)+(Ratios!$O$12*ModelPitch[[#This Row],[FIPR9]]))/18)+2)*1.5</f>
        <v>10.626561766638295</v>
      </c>
      <c r="CM106">
        <f>(((((18-Ratios!$O$13)*Ratios!$O$8)+(Ratios!$O$13*ModelPitch[[#This Row],[FIPR9]]))/18)+2)*1.5</f>
        <v>10.554240006703084</v>
      </c>
      <c r="CN106">
        <f>ModelPitch[[#This Row],[RAA9]]/ModelPitch[[#This Row],[dRPW SP]]</f>
        <v>-2.2215656794626414E-2</v>
      </c>
      <c r="CO106">
        <f>ModelPitch[[#This Row],[RAA9]]/ModelPitch[[#This Row],[dRPW RP]]</f>
        <v>-2.236788712068339E-2</v>
      </c>
      <c r="CP106">
        <f>ModelPitch[[#This Row],[WPGAA SP]]+0.12</f>
        <v>9.7784343205373575E-2</v>
      </c>
      <c r="CQ106">
        <f>ModelPitch[[#This Row],[WPGAA RP]]+0.03</f>
        <v>7.632112879316609E-3</v>
      </c>
      <c r="CR106">
        <f>ModelPitch[[#This Row],[WPGAR SP]]*(ModelPitch[[#This Row],[IP/500]]/9)+(-0.0012*ModelPitch[[#This Row],[IP/500]])</f>
        <v>0.99940128604695111</v>
      </c>
      <c r="CS106">
        <f>ModelPitch[[#This Row],[WPGAR RP]]*(ModelPitch[[#This Row],[IP/500]]/9)+(-0.0012*ModelPitch[[#This Row],[IP/500]])</f>
        <v>-3.6397245133960712E-2</v>
      </c>
      <c r="CT106" s="10">
        <f>((((ModelPitch[[#This Row],[HIP/500]]*(Ratios!$K$4*(1-Ratios!$O$4)+Ratios!$K$5*Ratios!$O$4))/ModelPitch[[#This Row],[BIP/500]]))-Ratios!$O$14)*ModelPitch[[#This Row],[BIP/500]]/ModelPitch[[#This Row],[dRPW SP]]*-1</f>
        <v>-2.5879269142390336E-2</v>
      </c>
      <c r="CU106" s="10">
        <f>((((ModelPitch[[#This Row],[HIP/500]]*(Ratios!$K$4*(1-Ratios!$O$4)+Ratios!$K$5*Ratios!$O$4))/ModelPitch[[#This Row],[BIP/500]]))-Ratios!$O$14)*ModelPitch[[#This Row],[BIP/500]]/ModelPitch[[#This Row],[dRPW RP]]*-1</f>
        <v>-2.6056603966027655E-2</v>
      </c>
      <c r="CV106" s="10">
        <f>ModelPitch[[#This Row],[fWAR SP]]+ModelPitch[[#This Row],[BIPwinsSP]]</f>
        <v>0.97352201690456075</v>
      </c>
      <c r="CW106" s="10">
        <f>ModelPitch[[#This Row],[fWAR RP]]+ModelPitch[[#This Row],[BIPwinsRP]]</f>
        <v>-6.2453849099988371E-2</v>
      </c>
    </row>
    <row r="107" spans="1:101" x14ac:dyDescent="0.25">
      <c r="A107">
        <v>34576</v>
      </c>
      <c r="B107" t="s">
        <v>4194</v>
      </c>
      <c r="C107">
        <v>60</v>
      </c>
      <c r="D107" t="s">
        <v>94</v>
      </c>
      <c r="E107" t="s">
        <v>168</v>
      </c>
      <c r="F107">
        <v>54</v>
      </c>
      <c r="G107">
        <v>62</v>
      </c>
      <c r="H107">
        <v>51</v>
      </c>
      <c r="I107">
        <v>57</v>
      </c>
      <c r="J107">
        <v>67</v>
      </c>
      <c r="K107">
        <v>52</v>
      </c>
      <c r="L107">
        <v>53</v>
      </c>
      <c r="M107">
        <v>61</v>
      </c>
      <c r="N107">
        <v>50</v>
      </c>
      <c r="O107">
        <v>15</v>
      </c>
      <c r="P107">
        <v>71</v>
      </c>
      <c r="Q107" t="s">
        <v>121</v>
      </c>
      <c r="R107" t="s">
        <v>219</v>
      </c>
      <c r="S107" t="s">
        <v>115</v>
      </c>
      <c r="T107">
        <f>Ratios!$O$2*500</f>
        <v>1.9689999999999999</v>
      </c>
      <c r="U107">
        <f>IF(ModelPitch[[#This Row],[ Control vL]]&lt;=51.127, 0.2464-0.002998*ModelPitch[[#This Row],[ Control vL]], 0.2464-0.002998*51.127-0.00116*(ModelPitch[[#This Row],[ Control vL]]-51.127))</f>
        <v>9.2108574000000012E-2</v>
      </c>
      <c r="V107">
        <f>ModelPitch[[#This Row],[BB vL Rate]]*(500-ModelPitch[[#This Row],[HP/500]])</f>
        <v>45.872925217794005</v>
      </c>
      <c r="W107">
        <f>0.01321+0.002652*ModelPitch[[#This Row],[Stuff vL]]</f>
        <v>0.16437399999999999</v>
      </c>
      <c r="X107">
        <f>ModelPitch[[#This Row],[SO vL Rate]]*(500-ModelPitch[[#This Row],[BB vL/500]]-ModelPitch[[#This Row],[HP/500]])</f>
        <v>74.323031384250328</v>
      </c>
      <c r="Y107">
        <f>IF(ModelPitch[[#This Row],[ Movement vL]]&lt;=45.144, 0.1137294-0.0016888*ModelPitch[[#This Row],[ Movement vL]], 0.1137294-0.0016888*45.144-0.0003006*(ModelPitch[[#This Row],[ Movement vL]]-45.144))</f>
        <v>3.0920299199999991E-2</v>
      </c>
      <c r="Z107">
        <f>ModelPitch[[#This Row],[HR vL Rate]]*(500-ModelPitch[[#This Row],[HP/500]]-ModelPitch[[#This Row],[BB vL/500]])</f>
        <v>13.980862957961779</v>
      </c>
      <c r="AA107">
        <f>500-ModelPitch[[#This Row],[HP/500]]-ModelPitch[[#This Row],[BB vL/500]]-ModelPitch[[#This Row],[SO vL/500]]-ModelPitch[[#This Row],[HR vL/500]]</f>
        <v>363.85418043999385</v>
      </c>
      <c r="AB107">
        <f>ModelPitch[[#This Row],[BIP vL/500]]*Ratios!$O$3</f>
        <v>110.14812062787757</v>
      </c>
      <c r="AC107">
        <f>ModelPitch[[#This Row],[HIP vL/500]]*Ratios!$O$4</f>
        <v>24.092037536211894</v>
      </c>
      <c r="AD107">
        <f>ModelPitch[[#This Row],[XBH vL/500]]*Ratios!$O$5</f>
        <v>2.0221892626394813</v>
      </c>
      <c r="AE107">
        <f>ModelPitch[[#This Row],[XBH vL/500]]-ModelPitch[[#This Row],[3B vL/500]]</f>
        <v>22.069848273572411</v>
      </c>
      <c r="AF107">
        <f>ModelPitch[[#This Row],[HIP vL/500]]-ModelPitch[[#This Row],[3B vL/500]]-ModelPitch[[#This Row],[2B vL/500]]</f>
        <v>86.05608309166567</v>
      </c>
      <c r="AG107">
        <f>ModelPitch[[#This Row],[HR vL Rate]]+ModelPitch[[#This Row],[3B vL/500]]+ModelPitch[[#This Row],[2B vL/500]]+ModelPitch[[#This Row],[1B vL/500]]</f>
        <v>110.17904092707757</v>
      </c>
      <c r="AH107">
        <f>500-ModelPitch[[#This Row],[HP/500]]-ModelPitch[[#This Row],[BB vL/500]]</f>
        <v>452.15807478220597</v>
      </c>
      <c r="AI107">
        <f>IF(ModelPitch[[#This Row],[ Control vR]]&lt;=51.127, 0.2464-0.002998*ModelPitch[[#This Row],[ Control vR]], 0.2464-0.002998*51.127-0.00116*(ModelPitch[[#This Row],[ Control vR]]-51.127))</f>
        <v>9.650000000000003E-2</v>
      </c>
      <c r="AJ107">
        <f>ModelPitch[[#This Row],[BB vR Rate]]*(500-ModelPitch[[#This Row],[HP/500]])</f>
        <v>48.059991500000017</v>
      </c>
      <c r="AK107">
        <f>0.01321+0.002652*ModelPitch[[#This Row],[ Stuff vR]]</f>
        <v>0.15376599999999999</v>
      </c>
      <c r="AL107">
        <f>ModelPitch[[#This Row],[SO vR Rate]]*(500-ModelPitch[[#This Row],[BB vR/500]]-ModelPitch[[#This Row],[HP/500]])</f>
        <v>69.190242093010994</v>
      </c>
      <c r="AM107">
        <f>IF(ModelPitch[[#This Row],[ Movement vR]]&lt;=45.144, 0.1137294-0.0016888*ModelPitch[[#This Row],[ Movement vR]], 0.1137294-0.0016888*45.144-0.0003006*(ModelPitch[[#This Row],[ Movement vR]]-45.144))</f>
        <v>3.272389919999999E-2</v>
      </c>
      <c r="AN107">
        <f>ModelPitch[[#This Row],[HR vR Rate]]*(500-ModelPitch[[#This Row],[HP/500]]-ModelPitch[[#This Row],[BB vR/500]])</f>
        <v>14.724805925076337</v>
      </c>
      <c r="AO107">
        <f>500-ModelPitch[[#This Row],[HP/500]]-ModelPitch[[#This Row],[BB vR/500]]-ModelPitch[[#This Row],[SO vR/500]]-ModelPitch[[#This Row],[HR vR/500]]</f>
        <v>366.05596048191262</v>
      </c>
      <c r="AP107">
        <f>ModelPitch[[#This Row],[BIP vR/500]]*Ratios!$O$3</f>
        <v>110.81465669284748</v>
      </c>
      <c r="AQ107">
        <f>ModelPitch[[#This Row],[HIP vR/500]]*Ratios!$O$4</f>
        <v>24.237824970486372</v>
      </c>
      <c r="AR107">
        <f>ModelPitch[[#This Row],[XBH vR/500]]*Ratios!$O$5</f>
        <v>2.034426076722744</v>
      </c>
      <c r="AS107">
        <f>ModelPitch[[#This Row],[XBH vR/500]]-ModelPitch[[#This Row],[3B vR/500]]</f>
        <v>22.203398893763627</v>
      </c>
      <c r="AT107">
        <f>ModelPitch[[#This Row],[HIP vR/500]]-ModelPitch[[#This Row],[3B vR/500]]-ModelPitch[[#This Row],[2B vR/500]]</f>
        <v>86.576831722361106</v>
      </c>
      <c r="AU107">
        <f>ModelPitch[[#This Row],[HR vR Rate]]+ModelPitch[[#This Row],[3B vR/500]]+ModelPitch[[#This Row],[2B vR/500]]+ModelPitch[[#This Row],[1B vR/500]]</f>
        <v>110.84738059204747</v>
      </c>
      <c r="AV107">
        <f>500-ModelPitch[[#This Row],[HP/500]]-ModelPitch[[#This Row],[BB vR/500]]</f>
        <v>449.97100849999998</v>
      </c>
      <c r="AW107">
        <f>ModelPitch[[#This Row],[H vL/500]]/ModelPitch[[#This Row],[AB vL/500]]</f>
        <v>0.24367372180657892</v>
      </c>
      <c r="AX107">
        <f>(ModelPitch[[#This Row],[H vL/500]]+ModelPitch[[#This Row],[HP/500]]+ModelPitch[[#This Row],[BB vL/500]])/500</f>
        <v>0.31604193228974314</v>
      </c>
      <c r="AY107">
        <f>(ModelPitch[[#This Row],[1B vL/500]]+2*ModelPitch[[#This Row],[2B vL/500]]+3*ModelPitch[[#This Row],[3B vL/500]]+4*ModelPitch[[#This Row],[HR vL/500]])/ModelPitch[[#This Row],[AB vL/500]]</f>
        <v>0.42504117470676051</v>
      </c>
      <c r="AZ107">
        <f>ModelPitch[[#This Row],[obp vL]]+ModelPitch[[#This Row],[slg vL]]</f>
        <v>0.74108310699650359</v>
      </c>
      <c r="BA10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65386770789933</v>
      </c>
      <c r="BB10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52605440117622</v>
      </c>
      <c r="BC107">
        <f>(13*ModelPitch[[#This Row],[HR vL/500]]+3*ModelPitch[[#This Row],[BB vL Rate]]-2*ModelPitch[[#This Row],[SO vL/500]])/ModelPitch[[#This Row],[IP vL/500]]+Ratios!$O$6</f>
        <v>3.4102310238240765</v>
      </c>
      <c r="BD107">
        <f>ModelPitch[[#This Row],[FIP vL]]+Ratios!$O$9</f>
        <v>3.8421510238240772</v>
      </c>
      <c r="BE107">
        <f>Ratios!$O$8-ModelPitch[[#This Row],[FIPR9 vL]]</f>
        <v>1.1766919761759231</v>
      </c>
      <c r="BF107">
        <f>ModelPitch[[#This Row],[H vR/500]]/ModelPitch[[#This Row],[AB vR/500]]</f>
        <v>0.24634338323609459</v>
      </c>
      <c r="BG107">
        <f>(ModelPitch[[#This Row],[H vR/500]]+ModelPitch[[#This Row],[HP/500]]+ModelPitch[[#This Row],[BB vR/500]])/500</f>
        <v>0.321752744184095</v>
      </c>
      <c r="BH107">
        <f>(ModelPitch[[#This Row],[1B vR/500]]+2*ModelPitch[[#This Row],[2B vR/500]]+3*ModelPitch[[#This Row],[3B vR/500]]+4*ModelPitch[[#This Row],[HR vR/500]])/ModelPitch[[#This Row],[AB vR/500]]</f>
        <v>0.43555279726507529</v>
      </c>
      <c r="BI107">
        <f>ModelPitch[[#This Row],[obp vR]]+ModelPitch[[#This Row],[slg vR]]</f>
        <v>0.75730554144917028</v>
      </c>
      <c r="BJ10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36233691117773</v>
      </c>
      <c r="BK10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29879018077735</v>
      </c>
      <c r="BL107">
        <f>(13*ModelPitch[[#This Row],[HR vR/500]]+3*ModelPitch[[#This Row],[BB vR Rate]]-2*ModelPitch[[#This Row],[SO vR/500]])/ModelPitch[[#This Row],[IP vR/500]]+Ratios!$O$6</f>
        <v>3.6052307628129037</v>
      </c>
      <c r="BM107">
        <f>ModelPitch[[#This Row],[FIP vR]]+Ratios!$O$9</f>
        <v>4.0371507628129049</v>
      </c>
      <c r="BN107">
        <f>Ratios!$O$8-ModelPitch[[#This Row],[FIPR9 vR]]</f>
        <v>0.98169223718709553</v>
      </c>
      <c r="BO107" s="3">
        <f>IF(ModelPitch[[#This Row],[ Throws]]="R",ModelPitch[[#This Row],[BB vL Rate]]*Ratios!$D$7+ModelPitch[[#This Row],[BB vR Rate]]*Ratios!$D$8,ModelPitch[[#This Row],[BB vL Rate]]*Ratios!$E$7+ModelPitch[[#This Row],[BB vR Rate]]*Ratios!$E$8)</f>
        <v>9.4094251172252508E-2</v>
      </c>
      <c r="BP107">
        <f>ModelPitch[[#This Row],[BB Rate]]*(500-ModelPitch[[#This Row],[HP/500]])</f>
        <v>46.861854005568091</v>
      </c>
      <c r="BQ107" s="3">
        <f>IF(ModelPitch[[#This Row],[ Throws]]="R",ModelPitch[[#This Row],[SO vL Rate]]*Ratios!$D$7+ModelPitch[[#This Row],[SO vR Rate]]*Ratios!$D$8,ModelPitch[[#This Row],[SO vL Rate]]*Ratios!$E$7+ModelPitch[[#This Row],[SO vR Rate]]*Ratios!$E$8)</f>
        <v>0.15957736595828906</v>
      </c>
      <c r="BR107">
        <f>ModelPitch[[#This Row],[K Rate]]*(500-ModelPitch[[#This Row],[BB/500]]-ModelPitch[[#This Row],[HP/500]])</f>
        <v>71.996383919442209</v>
      </c>
      <c r="BS107" s="3">
        <f>IF(ModelPitch[[#This Row],[ Throws]]="R",ModelPitch[[#This Row],[HR vL Rate]]*Ratios!$D$7+ModelPitch[[#This Row],[HR vR Rate]]*Ratios!$D$8,ModelPitch[[#This Row],[HR vL Rate]]*Ratios!$E$7+ModelPitch[[#This Row],[HR vR Rate]]*Ratios!$E$8)</f>
        <v>3.1735835508223009E-2</v>
      </c>
      <c r="BT107">
        <f>ModelPitch[[#This Row],[HR Rate]]*(500-ModelPitch[[#This Row],[BB/500]]-ModelPitch[[#This Row],[HP/500]])</f>
        <v>14.318229803664742</v>
      </c>
      <c r="BU107">
        <f>500-ModelPitch[[#This Row],[HP/500]]-ModelPitch[[#This Row],[BB/500]]-ModelPitch[[#This Row],[SO/500]]-ModelPitch[[#This Row],[HR/500]]</f>
        <v>364.85453227132496</v>
      </c>
      <c r="BV107">
        <f>ModelPitch[[#This Row],[BIP/500]]*Ratios!$O$3</f>
        <v>110.45095313636912</v>
      </c>
      <c r="BW107">
        <f>ModelPitch[[#This Row],[HIP/500]]*Ratios!$O$4</f>
        <v>24.158274273799201</v>
      </c>
      <c r="BX107">
        <f>ModelPitch[[#This Row],[XBH/500]]*Ratios!$O$5</f>
        <v>2.0277489094456098</v>
      </c>
      <c r="BY107">
        <f>ModelPitch[[#This Row],[XBH/500]]-ModelPitch[[#This Row],[3B/500]]</f>
        <v>22.130525364353591</v>
      </c>
      <c r="BZ107">
        <f>ModelPitch[[#This Row],[HIP/500]]-ModelPitch[[#This Row],[XBH/500]]</f>
        <v>86.292678862569915</v>
      </c>
      <c r="CA107">
        <f>ModelPitch[[#This Row],[1B/500]]+ModelPitch[[#This Row],[2B/500]]+ModelPitch[[#This Row],[3B/500]]+ModelPitch[[#This Row],[HR/500]]</f>
        <v>124.76918294003386</v>
      </c>
      <c r="CB107">
        <f>500-ModelPitch[[#This Row],[BB/500]]-ModelPitch[[#This Row],[HP/500]]</f>
        <v>451.16914599443191</v>
      </c>
      <c r="CC107">
        <f>ModelPitch[[#This Row],[H/500]]/ModelPitch[[#This Row],[AB/500]]</f>
        <v>0.27654635528107169</v>
      </c>
      <c r="CD107">
        <f>(ModelPitch[[#This Row],[H/500]]+ModelPitch[[#This Row],[HP/500]]+ModelPitch[[#This Row],[BB/500]])/500</f>
        <v>0.34720007389120389</v>
      </c>
      <c r="CE107">
        <f>(ModelPitch[[#This Row],[1B/500]]+2*ModelPitch[[#This Row],[2B/500]]+3*ModelPitch[[#This Row],[3B/500]]+4*ModelPitch[[#This Row],[HR/500]])/ModelPitch[[#This Row],[AB/500]]</f>
        <v>0.42979422962727604</v>
      </c>
      <c r="CF107">
        <f>ModelPitch[[#This Row],[obp]]+ModelPitch[[#This Row],[slg]]</f>
        <v>0.77699430351847987</v>
      </c>
      <c r="CG10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974850519886056</v>
      </c>
      <c r="CH10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97026521678009</v>
      </c>
      <c r="CI107">
        <f>(13*ModelPitch[[#This Row],[HR/500]]+3*ModelPitch[[#This Row],[BB/500]]-2*ModelPitch[[#This Row],[SO/500]])/ModelPitch[[#This Row],[IP/500]]+Ratios!$O$6</f>
        <v>4.8346736022891887</v>
      </c>
      <c r="CJ107">
        <f>ModelPitch[[#This Row],[FIP]]+Ratios!$O$9</f>
        <v>5.2665936022891895</v>
      </c>
      <c r="CK107">
        <f>Ratios!$O$8-ModelPitch[[#This Row],[FIPR9]]</f>
        <v>-0.2477506022891891</v>
      </c>
      <c r="CL107">
        <f>(((((18-Ratios!$O$12)*Ratios!$O$8)+(Ratios!$O$12*ModelPitch[[#This Row],[FIPR9]]))/18)+2)*1.5</f>
        <v>10.63142281319764</v>
      </c>
      <c r="CM107">
        <f>(((((18-Ratios!$O$13)*Ratios!$O$8)+(Ratios!$O$13*ModelPitch[[#This Row],[FIPR9]]))/18)+2)*1.5</f>
        <v>10.55552456070753</v>
      </c>
      <c r="CN107">
        <f>ModelPitch[[#This Row],[RAA9]]/ModelPitch[[#This Row],[dRPW SP]]</f>
        <v>-2.3303616707035332E-2</v>
      </c>
      <c r="CO107">
        <f>ModelPitch[[#This Row],[RAA9]]/ModelPitch[[#This Row],[dRPW RP]]</f>
        <v>-2.3471178610244503E-2</v>
      </c>
      <c r="CP107">
        <f>ModelPitch[[#This Row],[WPGAA SP]]+0.12</f>
        <v>9.6696383292964663E-2</v>
      </c>
      <c r="CQ107">
        <f>ModelPitch[[#This Row],[WPGAA RP]]+0.03</f>
        <v>6.5288213897554959E-3</v>
      </c>
      <c r="CR107">
        <f>ModelPitch[[#This Row],[WPGAR SP]]*(ModelPitch[[#This Row],[IP/500]]/9)+(-0.0012*ModelPitch[[#This Row],[IP/500]])</f>
        <v>1.0018406817138557</v>
      </c>
      <c r="CS107">
        <f>ModelPitch[[#This Row],[WPGAR RP]]*(ModelPitch[[#This Row],[IP/500]]/9)+(-0.0012*ModelPitch[[#This Row],[IP/500]])</f>
        <v>-4.9816305722844859E-2</v>
      </c>
      <c r="CT107" s="10">
        <f>((((ModelPitch[[#This Row],[HIP/500]]*(Ratios!$K$4*(1-Ratios!$O$4)+Ratios!$K$5*Ratios!$O$4))/ModelPitch[[#This Row],[BIP/500]]))-Ratios!$O$14)*ModelPitch[[#This Row],[BIP/500]]/ModelPitch[[#This Row],[dRPW SP]]*-1</f>
        <v>-2.9640200036903281E-2</v>
      </c>
      <c r="CU107" s="10">
        <f>((((ModelPitch[[#This Row],[HIP/500]]*(Ratios!$K$4*(1-Ratios!$O$4)+Ratios!$K$5*Ratios!$O$4))/ModelPitch[[#This Row],[BIP/500]]))-Ratios!$O$14)*ModelPitch[[#This Row],[BIP/500]]/ModelPitch[[#This Row],[dRPW RP]]*-1</f>
        <v>-2.9853324394041571E-2</v>
      </c>
      <c r="CV107" s="10">
        <f>ModelPitch[[#This Row],[fWAR SP]]+ModelPitch[[#This Row],[BIPwinsSP]]</f>
        <v>0.97220048167695239</v>
      </c>
      <c r="CW107" s="10">
        <f>ModelPitch[[#This Row],[fWAR RP]]+ModelPitch[[#This Row],[BIPwinsRP]]</f>
        <v>-7.9669630116886436E-2</v>
      </c>
    </row>
    <row r="108" spans="1:101" x14ac:dyDescent="0.25">
      <c r="A108">
        <v>41640</v>
      </c>
      <c r="B108" t="s">
        <v>8970</v>
      </c>
      <c r="C108">
        <v>51</v>
      </c>
      <c r="D108" t="s">
        <v>78</v>
      </c>
      <c r="E108" t="s">
        <v>95</v>
      </c>
      <c r="F108">
        <v>76</v>
      </c>
      <c r="G108">
        <v>61</v>
      </c>
      <c r="H108">
        <v>41</v>
      </c>
      <c r="I108">
        <v>77</v>
      </c>
      <c r="J108">
        <v>61</v>
      </c>
      <c r="K108">
        <v>41</v>
      </c>
      <c r="L108">
        <v>75</v>
      </c>
      <c r="M108">
        <v>61</v>
      </c>
      <c r="N108">
        <v>41</v>
      </c>
      <c r="O108">
        <v>29</v>
      </c>
      <c r="P108">
        <v>42</v>
      </c>
      <c r="Q108" t="s">
        <v>96</v>
      </c>
      <c r="R108" t="s">
        <v>265</v>
      </c>
      <c r="S108" t="s">
        <v>84</v>
      </c>
      <c r="T108">
        <f>Ratios!$O$2*500</f>
        <v>1.9689999999999999</v>
      </c>
      <c r="U108">
        <f>IF(ModelPitch[[#This Row],[ Control vL]]&lt;=51.127, 0.2464-0.002998*ModelPitch[[#This Row],[ Control vL]], 0.2464-0.002998*51.127-0.00116*(ModelPitch[[#This Row],[ Control vL]]-51.127))</f>
        <v>0.12348200000000002</v>
      </c>
      <c r="V108">
        <f>ModelPitch[[#This Row],[BB vL Rate]]*(500-ModelPitch[[#This Row],[HP/500]])</f>
        <v>61.497863942000009</v>
      </c>
      <c r="W108">
        <f>0.01321+0.002652*ModelPitch[[#This Row],[Stuff vL]]</f>
        <v>0.217414</v>
      </c>
      <c r="X108">
        <f>ModelPitch[[#This Row],[SO vL Rate]]*(500-ModelPitch[[#This Row],[BB vL/500]]-ModelPitch[[#This Row],[HP/500]])</f>
        <v>94.908415242914018</v>
      </c>
      <c r="Y108">
        <f>IF(ModelPitch[[#This Row],[ Movement vL]]&lt;=45.144, 0.1137294-0.0016888*ModelPitch[[#This Row],[ Movement vL]], 0.1137294-0.0016888*45.144-0.0003006*(ModelPitch[[#This Row],[ Movement vL]]-45.144))</f>
        <v>3.272389919999999E-2</v>
      </c>
      <c r="Z108">
        <f>ModelPitch[[#This Row],[HR vL Rate]]*(500-ModelPitch[[#This Row],[HP/500]]-ModelPitch[[#This Row],[BB vL/500]])</f>
        <v>14.285066341821873</v>
      </c>
      <c r="AA108">
        <f>500-ModelPitch[[#This Row],[HP/500]]-ModelPitch[[#This Row],[BB vL/500]]-ModelPitch[[#This Row],[SO vL/500]]-ModelPitch[[#This Row],[HR vL/500]]</f>
        <v>327.33965447326409</v>
      </c>
      <c r="AB108">
        <f>ModelPitch[[#This Row],[BIP vL/500]]*Ratios!$O$3</f>
        <v>99.094224240073345</v>
      </c>
      <c r="AC108">
        <f>ModelPitch[[#This Row],[HIP vL/500]]*Ratios!$O$4</f>
        <v>21.674285102685804</v>
      </c>
      <c r="AD108">
        <f>ModelPitch[[#This Row],[XBH vL/500]]*Ratios!$O$5</f>
        <v>1.8192527943790355</v>
      </c>
      <c r="AE108">
        <f>ModelPitch[[#This Row],[XBH vL/500]]-ModelPitch[[#This Row],[3B vL/500]]</f>
        <v>19.855032308306768</v>
      </c>
      <c r="AF108">
        <f>ModelPitch[[#This Row],[HIP vL/500]]-ModelPitch[[#This Row],[3B vL/500]]-ModelPitch[[#This Row],[2B vL/500]]</f>
        <v>77.41993913738753</v>
      </c>
      <c r="AG108">
        <f>ModelPitch[[#This Row],[HR vL Rate]]+ModelPitch[[#This Row],[3B vL/500]]+ModelPitch[[#This Row],[2B vL/500]]+ModelPitch[[#This Row],[1B vL/500]]</f>
        <v>99.126948139273338</v>
      </c>
      <c r="AH108">
        <f>500-ModelPitch[[#This Row],[HP/500]]-ModelPitch[[#This Row],[BB vL/500]]</f>
        <v>436.53313605799997</v>
      </c>
      <c r="AI108">
        <f>IF(ModelPitch[[#This Row],[ Control vR]]&lt;=51.127, 0.2464-0.002998*ModelPitch[[#This Row],[ Control vR]], 0.2464-0.002998*51.127-0.00116*(ModelPitch[[#This Row],[ Control vR]]-51.127))</f>
        <v>0.12348200000000002</v>
      </c>
      <c r="AJ108">
        <f>ModelPitch[[#This Row],[BB vR Rate]]*(500-ModelPitch[[#This Row],[HP/500]])</f>
        <v>61.497863942000009</v>
      </c>
      <c r="AK108">
        <f>0.01321+0.002652*ModelPitch[[#This Row],[ Stuff vR]]</f>
        <v>0.21210999999999999</v>
      </c>
      <c r="AL108">
        <f>ModelPitch[[#This Row],[SO vR Rate]]*(500-ModelPitch[[#This Row],[BB vR/500]]-ModelPitch[[#This Row],[HP/500]])</f>
        <v>92.593043489262385</v>
      </c>
      <c r="AM108">
        <f>IF(ModelPitch[[#This Row],[ Movement vR]]&lt;=45.144, 0.1137294-0.0016888*ModelPitch[[#This Row],[ Movement vR]], 0.1137294-0.0016888*45.144-0.0003006*(ModelPitch[[#This Row],[ Movement vR]]-45.144))</f>
        <v>3.272389919999999E-2</v>
      </c>
      <c r="AN108">
        <f>ModelPitch[[#This Row],[HR vR Rate]]*(500-ModelPitch[[#This Row],[HP/500]]-ModelPitch[[#This Row],[BB vR/500]])</f>
        <v>14.285066341821873</v>
      </c>
      <c r="AO108">
        <f>500-ModelPitch[[#This Row],[HP/500]]-ModelPitch[[#This Row],[BB vR/500]]-ModelPitch[[#This Row],[SO vR/500]]-ModelPitch[[#This Row],[HR vR/500]]</f>
        <v>329.65502622691571</v>
      </c>
      <c r="AP108">
        <f>ModelPitch[[#This Row],[BIP vR/500]]*Ratios!$O$3</f>
        <v>99.795147469569287</v>
      </c>
      <c r="AQ108">
        <f>ModelPitch[[#This Row],[HIP vR/500]]*Ratios!$O$4</f>
        <v>21.827593835134074</v>
      </c>
      <c r="AR108">
        <f>ModelPitch[[#This Row],[XBH vR/500]]*Ratios!$O$5</f>
        <v>1.8321209161458136</v>
      </c>
      <c r="AS108">
        <f>ModelPitch[[#This Row],[XBH vR/500]]-ModelPitch[[#This Row],[3B vR/500]]</f>
        <v>19.995472918988259</v>
      </c>
      <c r="AT108">
        <f>ModelPitch[[#This Row],[HIP vR/500]]-ModelPitch[[#This Row],[3B vR/500]]-ModelPitch[[#This Row],[2B vR/500]]</f>
        <v>77.96755363443522</v>
      </c>
      <c r="AU108">
        <f>ModelPitch[[#This Row],[HR vR Rate]]+ModelPitch[[#This Row],[3B vR/500]]+ModelPitch[[#This Row],[2B vR/500]]+ModelPitch[[#This Row],[1B vR/500]]</f>
        <v>99.827871368769294</v>
      </c>
      <c r="AV108">
        <f>500-ModelPitch[[#This Row],[HP/500]]-ModelPitch[[#This Row],[BB vR/500]]</f>
        <v>436.53313605799997</v>
      </c>
      <c r="AW108">
        <f>ModelPitch[[#This Row],[H vL/500]]/ModelPitch[[#This Row],[AB vL/500]]</f>
        <v>0.22707771747733449</v>
      </c>
      <c r="AX108">
        <f>(ModelPitch[[#This Row],[H vL/500]]+ModelPitch[[#This Row],[HP/500]]+ModelPitch[[#This Row],[BB vL/500]])/500</f>
        <v>0.32518762416254671</v>
      </c>
      <c r="AY108">
        <f>(ModelPitch[[#This Row],[1B vL/500]]+2*ModelPitch[[#This Row],[2B vL/500]]+3*ModelPitch[[#This Row],[3B vL/500]]+4*ModelPitch[[#This Row],[HR vL/500]])/ModelPitch[[#This Row],[AB vL/500]]</f>
        <v>0.4117168037400627</v>
      </c>
      <c r="AZ108">
        <f>ModelPitch[[#This Row],[obp vL]]+ModelPitch[[#This Row],[slg vL]]</f>
        <v>0.73690442790260935</v>
      </c>
      <c r="BA10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969119645442623</v>
      </c>
      <c r="BB10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23036510436016</v>
      </c>
      <c r="BC108">
        <f>(13*ModelPitch[[#This Row],[HR vL/500]]+3*ModelPitch[[#This Row],[BB vL Rate]]-2*ModelPitch[[#This Row],[SO vL/500]])/ModelPitch[[#This Row],[IP vL/500]]+Ratios!$O$6</f>
        <v>3.0580099335160775</v>
      </c>
      <c r="BD108">
        <f>ModelPitch[[#This Row],[FIP vL]]+Ratios!$O$9</f>
        <v>3.4899299335160783</v>
      </c>
      <c r="BE108">
        <f>Ratios!$O$8-ModelPitch[[#This Row],[FIPR9 vL]]</f>
        <v>1.5289130664839221</v>
      </c>
      <c r="BF108">
        <f>ModelPitch[[#This Row],[H vR/500]]/ModelPitch[[#This Row],[AB vR/500]]</f>
        <v>0.22868337618133452</v>
      </c>
      <c r="BG108">
        <f>(ModelPitch[[#This Row],[H vR/500]]+ModelPitch[[#This Row],[HP/500]]+ModelPitch[[#This Row],[BB vR/500]])/500</f>
        <v>0.32658947062153859</v>
      </c>
      <c r="BH108">
        <f>(ModelPitch[[#This Row],[1B vR/500]]+2*ModelPitch[[#This Row],[2B vR/500]]+3*ModelPitch[[#This Row],[3B vR/500]]+4*ModelPitch[[#This Row],[HR vR/500]])/ModelPitch[[#This Row],[AB vR/500]]</f>
        <v>0.4137031365338138</v>
      </c>
      <c r="BI108">
        <f>ModelPitch[[#This Row],[obp vR]]+ModelPitch[[#This Row],[slg vR]]</f>
        <v>0.74029260715535239</v>
      </c>
      <c r="BJ10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094002548994804</v>
      </c>
      <c r="BK10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7323461578657</v>
      </c>
      <c r="BL108">
        <f>(13*ModelPitch[[#This Row],[HR vR/500]]+3*ModelPitch[[#This Row],[BB vR Rate]]-2*ModelPitch[[#This Row],[SO vR/500]])/ModelPitch[[#This Row],[IP vR/500]]+Ratios!$O$6</f>
        <v>3.1024590252986184</v>
      </c>
      <c r="BM108">
        <f>ModelPitch[[#This Row],[FIP vR]]+Ratios!$O$9</f>
        <v>3.5343790252986191</v>
      </c>
      <c r="BN108">
        <f>Ratios!$O$8-ModelPitch[[#This Row],[FIPR9 vR]]</f>
        <v>1.4844639747013813</v>
      </c>
      <c r="BO108" s="3">
        <f>IF(ModelPitch[[#This Row],[ Throws]]="R",ModelPitch[[#This Row],[BB vL Rate]]*Ratios!$D$7+ModelPitch[[#This Row],[BB vR Rate]]*Ratios!$D$8,ModelPitch[[#This Row],[BB vL Rate]]*Ratios!$E$7+ModelPitch[[#This Row],[BB vR Rate]]*Ratios!$E$8)</f>
        <v>0.12348200000000004</v>
      </c>
      <c r="BP108">
        <f>ModelPitch[[#This Row],[BB Rate]]*(500-ModelPitch[[#This Row],[HP/500]])</f>
        <v>61.497863942000016</v>
      </c>
      <c r="BQ108" s="3">
        <f>IF(ModelPitch[[#This Row],[ Throws]]="R",ModelPitch[[#This Row],[SO vL Rate]]*Ratios!$D$7+ModelPitch[[#This Row],[SO vR Rate]]*Ratios!$D$8,ModelPitch[[#This Row],[SO vL Rate]]*Ratios!$E$7+ModelPitch[[#This Row],[SO vR Rate]]*Ratios!$E$8)</f>
        <v>0.21564900664482692</v>
      </c>
      <c r="BR108">
        <f>ModelPitch[[#This Row],[K Rate]]*(500-ModelPitch[[#This Row],[BB/500]]-ModelPitch[[#This Row],[HP/500]])</f>
        <v>94.137937158458769</v>
      </c>
      <c r="BS108" s="3">
        <f>IF(ModelPitch[[#This Row],[ Throws]]="R",ModelPitch[[#This Row],[HR vL Rate]]*Ratios!$D$7+ModelPitch[[#This Row],[HR vR Rate]]*Ratios!$D$8,ModelPitch[[#This Row],[HR vL Rate]]*Ratios!$E$7+ModelPitch[[#This Row],[HR vR Rate]]*Ratios!$E$8)</f>
        <v>3.272389919999999E-2</v>
      </c>
      <c r="BT108">
        <f>ModelPitch[[#This Row],[HR Rate]]*(500-ModelPitch[[#This Row],[BB/500]]-ModelPitch[[#This Row],[HP/500]])</f>
        <v>14.285066341821873</v>
      </c>
      <c r="BU108">
        <f>500-ModelPitch[[#This Row],[HP/500]]-ModelPitch[[#This Row],[BB/500]]-ModelPitch[[#This Row],[SO/500]]-ModelPitch[[#This Row],[HR/500]]</f>
        <v>328.11013255771934</v>
      </c>
      <c r="BV108">
        <f>ModelPitch[[#This Row],[BIP/500]]*Ratios!$O$3</f>
        <v>99.327467988668147</v>
      </c>
      <c r="BW108">
        <f>ModelPitch[[#This Row],[HIP/500]]*Ratios!$O$4</f>
        <v>21.725301108353452</v>
      </c>
      <c r="BX108">
        <f>ModelPitch[[#This Row],[XBH/500]]*Ratios!$O$5</f>
        <v>1.8235348738307553</v>
      </c>
      <c r="BY108">
        <f>ModelPitch[[#This Row],[XBH/500]]-ModelPitch[[#This Row],[3B/500]]</f>
        <v>19.901766234522697</v>
      </c>
      <c r="BZ108">
        <f>ModelPitch[[#This Row],[HIP/500]]-ModelPitch[[#This Row],[XBH/500]]</f>
        <v>77.602166880314698</v>
      </c>
      <c r="CA108">
        <f>ModelPitch[[#This Row],[1B/500]]+ModelPitch[[#This Row],[2B/500]]+ModelPitch[[#This Row],[3B/500]]+ModelPitch[[#This Row],[HR/500]]</f>
        <v>113.61253433049002</v>
      </c>
      <c r="CB108">
        <f>500-ModelPitch[[#This Row],[BB/500]]-ModelPitch[[#This Row],[HP/500]]</f>
        <v>436.53313605799997</v>
      </c>
      <c r="CC108">
        <f>ModelPitch[[#This Row],[H/500]]/ModelPitch[[#This Row],[AB/500]]</f>
        <v>0.26026096290521894</v>
      </c>
      <c r="CD108">
        <f>(ModelPitch[[#This Row],[H/500]]+ModelPitch[[#This Row],[HP/500]]+ModelPitch[[#This Row],[BB/500]])/500</f>
        <v>0.35415879654498006</v>
      </c>
      <c r="CE108">
        <f>(ModelPitch[[#This Row],[1B/500]]+2*ModelPitch[[#This Row],[2B/500]]+3*ModelPitch[[#This Row],[3B/500]]+4*ModelPitch[[#This Row],[HR/500]])/ModelPitch[[#This Row],[AB/500]]</f>
        <v>0.41237778869144531</v>
      </c>
      <c r="CF108">
        <f>ModelPitch[[#This Row],[obp]]+ModelPitch[[#This Row],[slg]]</f>
        <v>0.76653658523642543</v>
      </c>
      <c r="CG10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010676488380846</v>
      </c>
      <c r="CH10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448006994309</v>
      </c>
      <c r="CI108">
        <f>(13*ModelPitch[[#This Row],[HR/500]]+3*ModelPitch[[#This Row],[BB/500]]-2*ModelPitch[[#This Row],[SO/500]])/ModelPitch[[#This Row],[IP/500]]+Ratios!$O$6</f>
        <v>4.8407300510114553</v>
      </c>
      <c r="CJ108">
        <f>ModelPitch[[#This Row],[FIP]]+Ratios!$O$9</f>
        <v>5.272650051011456</v>
      </c>
      <c r="CK108">
        <f>Ratios!$O$8-ModelPitch[[#This Row],[FIPR9]]</f>
        <v>-0.25380705101145562</v>
      </c>
      <c r="CL108">
        <f>(((((18-Ratios!$O$12)*Ratios!$O$8)+(Ratios!$O$12*ModelPitch[[#This Row],[FIPR9]]))/18)+2)*1.5</f>
        <v>10.6339445952978</v>
      </c>
      <c r="CM108">
        <f>(((((18-Ratios!$O$13)*Ratios!$O$8)+(Ratios!$O$13*ModelPitch[[#This Row],[FIPR9]]))/18)+2)*1.5</f>
        <v>10.556190953274555</v>
      </c>
      <c r="CN108">
        <f>ModelPitch[[#This Row],[RAA9]]/ModelPitch[[#This Row],[dRPW SP]]</f>
        <v>-2.3867629621061405E-2</v>
      </c>
      <c r="CO108">
        <f>ModelPitch[[#This Row],[RAA9]]/ModelPitch[[#This Row],[dRPW RP]]</f>
        <v>-2.4043431208747135E-2</v>
      </c>
      <c r="CP108">
        <f>ModelPitch[[#This Row],[WPGAA SP]]+0.12</f>
        <v>9.6132370378938597E-2</v>
      </c>
      <c r="CQ108">
        <f>ModelPitch[[#This Row],[WPGAA RP]]+0.03</f>
        <v>5.9565687912528642E-3</v>
      </c>
      <c r="CR108">
        <f>ModelPitch[[#This Row],[WPGAR SP]]*(ModelPitch[[#This Row],[IP/500]]/9)+(-0.0012*ModelPitch[[#This Row],[IP/500]])</f>
        <v>0.98743585625828678</v>
      </c>
      <c r="CS108">
        <f>ModelPitch[[#This Row],[WPGAR RP]]*(ModelPitch[[#This Row],[IP/500]]/9)+(-0.0012*ModelPitch[[#This Row],[IP/500]])</f>
        <v>-5.6046464215152678E-2</v>
      </c>
      <c r="CT108" s="10">
        <f>((((ModelPitch[[#This Row],[HIP/500]]*(Ratios!$K$4*(1-Ratios!$O$4)+Ratios!$K$5*Ratios!$O$4))/ModelPitch[[#This Row],[BIP/500]]))-Ratios!$O$14)*ModelPitch[[#This Row],[BIP/500]]/ModelPitch[[#This Row],[dRPW SP]]*-1</f>
        <v>-2.6648822511551866E-2</v>
      </c>
      <c r="CU108" s="10">
        <f>((((ModelPitch[[#This Row],[HIP/500]]*(Ratios!$K$4*(1-Ratios!$O$4)+Ratios!$K$5*Ratios!$O$4))/ModelPitch[[#This Row],[BIP/500]]))-Ratios!$O$14)*ModelPitch[[#This Row],[BIP/500]]/ModelPitch[[#This Row],[dRPW RP]]*-1</f>
        <v>-2.6845109507029289E-2</v>
      </c>
      <c r="CV108" s="10">
        <f>ModelPitch[[#This Row],[fWAR SP]]+ModelPitch[[#This Row],[BIPwinsSP]]</f>
        <v>0.96078703374673491</v>
      </c>
      <c r="CW108" s="10">
        <f>ModelPitch[[#This Row],[fWAR RP]]+ModelPitch[[#This Row],[BIPwinsRP]]</f>
        <v>-8.2891573722181963E-2</v>
      </c>
    </row>
    <row r="109" spans="1:101" x14ac:dyDescent="0.25">
      <c r="A109">
        <v>40931</v>
      </c>
      <c r="B109" t="s">
        <v>5496</v>
      </c>
      <c r="C109">
        <v>60</v>
      </c>
      <c r="D109" t="s">
        <v>94</v>
      </c>
      <c r="E109" t="s">
        <v>168</v>
      </c>
      <c r="F109">
        <v>56</v>
      </c>
      <c r="G109">
        <v>49</v>
      </c>
      <c r="H109">
        <v>64</v>
      </c>
      <c r="I109">
        <v>54</v>
      </c>
      <c r="J109">
        <v>47</v>
      </c>
      <c r="K109">
        <v>64</v>
      </c>
      <c r="L109">
        <v>57</v>
      </c>
      <c r="M109">
        <v>50</v>
      </c>
      <c r="N109">
        <v>64</v>
      </c>
      <c r="O109">
        <v>23</v>
      </c>
      <c r="P109">
        <v>56</v>
      </c>
      <c r="Q109" t="s">
        <v>96</v>
      </c>
      <c r="R109" t="s">
        <v>97</v>
      </c>
      <c r="S109" t="s">
        <v>115</v>
      </c>
      <c r="T109">
        <f>Ratios!$O$2*500</f>
        <v>1.9689999999999999</v>
      </c>
      <c r="U109">
        <f>IF(ModelPitch[[#This Row],[ Control vL]]&lt;=51.127, 0.2464-0.002998*ModelPitch[[#This Row],[ Control vL]], 0.2464-0.002998*51.127-0.00116*(ModelPitch[[#This Row],[ Control vL]]-51.127))</f>
        <v>7.8188574000000011E-2</v>
      </c>
      <c r="V109">
        <f>ModelPitch[[#This Row],[BB vL Rate]]*(500-ModelPitch[[#This Row],[HP/500]])</f>
        <v>38.940333697794003</v>
      </c>
      <c r="W109">
        <f>0.01321+0.002652*ModelPitch[[#This Row],[Stuff vL]]</f>
        <v>0.156418</v>
      </c>
      <c r="X109">
        <f>ModelPitch[[#This Row],[SO vL Rate]]*(500-ModelPitch[[#This Row],[BB vL/500]]-ModelPitch[[#This Row],[HP/500]])</f>
        <v>71.810043841658455</v>
      </c>
      <c r="Y109">
        <f>IF(ModelPitch[[#This Row],[ Movement vL]]&lt;=45.144, 0.1137294-0.0016888*ModelPitch[[#This Row],[ Movement vL]], 0.1137294-0.0016888*45.144-0.0003006*(ModelPitch[[#This Row],[ Movement vL]]-45.144))</f>
        <v>3.6932299199999991E-2</v>
      </c>
      <c r="Z109">
        <f>ModelPitch[[#This Row],[HR vL Rate]]*(500-ModelPitch[[#This Row],[HP/500]]-ModelPitch[[#This Row],[BB vL/500]])</f>
        <v>16.955273847800424</v>
      </c>
      <c r="AA109">
        <f>500-ModelPitch[[#This Row],[HP/500]]-ModelPitch[[#This Row],[BB vL/500]]-ModelPitch[[#This Row],[SO vL/500]]-ModelPitch[[#This Row],[HR vL/500]]</f>
        <v>370.32534861274712</v>
      </c>
      <c r="AB109">
        <f>ModelPitch[[#This Row],[BIP vL/500]]*Ratios!$O$3</f>
        <v>112.10711148414248</v>
      </c>
      <c r="AC109">
        <f>ModelPitch[[#This Row],[HIP vL/500]]*Ratios!$O$4</f>
        <v>24.520515852257581</v>
      </c>
      <c r="AD109">
        <f>ModelPitch[[#This Row],[XBH vL/500]]*Ratios!$O$5</f>
        <v>2.0581540185750922</v>
      </c>
      <c r="AE109">
        <f>ModelPitch[[#This Row],[XBH vL/500]]-ModelPitch[[#This Row],[3B vL/500]]</f>
        <v>22.46236183368249</v>
      </c>
      <c r="AF109">
        <f>ModelPitch[[#This Row],[HIP vL/500]]-ModelPitch[[#This Row],[3B vL/500]]-ModelPitch[[#This Row],[2B vL/500]]</f>
        <v>87.58659563188489</v>
      </c>
      <c r="AG109">
        <f>ModelPitch[[#This Row],[HR vL Rate]]+ModelPitch[[#This Row],[3B vL/500]]+ModelPitch[[#This Row],[2B vL/500]]+ModelPitch[[#This Row],[1B vL/500]]</f>
        <v>112.14404378334247</v>
      </c>
      <c r="AH109">
        <f>500-ModelPitch[[#This Row],[HP/500]]-ModelPitch[[#This Row],[BB vL/500]]</f>
        <v>459.09066630220599</v>
      </c>
      <c r="AI109">
        <f>IF(ModelPitch[[#This Row],[ Control vR]]&lt;=51.127, 0.2464-0.002998*ModelPitch[[#This Row],[ Control vR]], 0.2464-0.002998*51.127-0.00116*(ModelPitch[[#This Row],[ Control vR]]-51.127))</f>
        <v>7.8188574000000011E-2</v>
      </c>
      <c r="AJ109">
        <f>ModelPitch[[#This Row],[BB vR Rate]]*(500-ModelPitch[[#This Row],[HP/500]])</f>
        <v>38.940333697794003</v>
      </c>
      <c r="AK109">
        <f>0.01321+0.002652*ModelPitch[[#This Row],[ Stuff vR]]</f>
        <v>0.16437399999999999</v>
      </c>
      <c r="AL109">
        <f>ModelPitch[[#This Row],[SO vR Rate]]*(500-ModelPitch[[#This Row],[BB vR/500]]-ModelPitch[[#This Row],[HP/500]])</f>
        <v>75.462569182758799</v>
      </c>
      <c r="AM109">
        <f>IF(ModelPitch[[#This Row],[ Movement vR]]&lt;=45.144, 0.1137294-0.0016888*ModelPitch[[#This Row],[ Movement vR]], 0.1137294-0.0016888*45.144-0.0003006*(ModelPitch[[#This Row],[ Movement vR]]-45.144))</f>
        <v>3.6030499199999989E-2</v>
      </c>
      <c r="AN109">
        <f>ModelPitch[[#This Row],[HR vR Rate]]*(500-ModelPitch[[#This Row],[HP/500]]-ModelPitch[[#This Row],[BB vR/500]])</f>
        <v>16.541265884929096</v>
      </c>
      <c r="AO109">
        <f>500-ModelPitch[[#This Row],[HP/500]]-ModelPitch[[#This Row],[BB vR/500]]-ModelPitch[[#This Row],[SO vR/500]]-ModelPitch[[#This Row],[HR vR/500]]</f>
        <v>367.08683123451812</v>
      </c>
      <c r="AP109">
        <f>ModelPitch[[#This Row],[BIP vR/500]]*Ratios!$O$3</f>
        <v>111.12672807230074</v>
      </c>
      <c r="AQ109">
        <f>ModelPitch[[#This Row],[HIP vR/500]]*Ratios!$O$4</f>
        <v>24.306082470885908</v>
      </c>
      <c r="AR109">
        <f>ModelPitch[[#This Row],[XBH vR/500]]*Ratios!$O$5</f>
        <v>2.0401553382762794</v>
      </c>
      <c r="AS109">
        <f>ModelPitch[[#This Row],[XBH vR/500]]-ModelPitch[[#This Row],[3B vR/500]]</f>
        <v>22.26592713260963</v>
      </c>
      <c r="AT109">
        <f>ModelPitch[[#This Row],[HIP vR/500]]-ModelPitch[[#This Row],[3B vR/500]]-ModelPitch[[#This Row],[2B vR/500]]</f>
        <v>86.820645601414824</v>
      </c>
      <c r="AU109">
        <f>ModelPitch[[#This Row],[HR vR Rate]]+ModelPitch[[#This Row],[3B vR/500]]+ModelPitch[[#This Row],[2B vR/500]]+ModelPitch[[#This Row],[1B vR/500]]</f>
        <v>111.16275857150073</v>
      </c>
      <c r="AV109">
        <f>500-ModelPitch[[#This Row],[HP/500]]-ModelPitch[[#This Row],[BB vR/500]]</f>
        <v>459.09066630220599</v>
      </c>
      <c r="AW109">
        <f>ModelPitch[[#This Row],[H vL/500]]/ModelPitch[[#This Row],[AB vL/500]]</f>
        <v>0.24427428395924156</v>
      </c>
      <c r="AX109">
        <f>(ModelPitch[[#This Row],[H vL/500]]+ModelPitch[[#This Row],[HP/500]]+ModelPitch[[#This Row],[BB vL/500]])/500</f>
        <v>0.30610675496227291</v>
      </c>
      <c r="AY109">
        <f>(ModelPitch[[#This Row],[1B vL/500]]+2*ModelPitch[[#This Row],[2B vL/500]]+3*ModelPitch[[#This Row],[3B vL/500]]+4*ModelPitch[[#This Row],[HR vL/500]])/ModelPitch[[#This Row],[AB vL/500]]</f>
        <v>0.44981719713342938</v>
      </c>
      <c r="AZ109">
        <f>ModelPitch[[#This Row],[obp vL]]+ModelPitch[[#This Row],[slg vL]]</f>
        <v>0.75592395209570229</v>
      </c>
      <c r="BA10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185825721799044</v>
      </c>
      <c r="BB10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14501300533369</v>
      </c>
      <c r="BC109">
        <f>(13*ModelPitch[[#This Row],[HR vL/500]]+3*ModelPitch[[#This Row],[BB vL Rate]]-2*ModelPitch[[#This Row],[SO vL/500]])/ModelPitch[[#This Row],[IP vL/500]]+Ratios!$O$6</f>
        <v>3.8196309358582754</v>
      </c>
      <c r="BD109">
        <f>ModelPitch[[#This Row],[FIP vL]]+Ratios!$O$9</f>
        <v>4.2515509358582761</v>
      </c>
      <c r="BE109">
        <f>Ratios!$O$8-ModelPitch[[#This Row],[FIPR9 vL]]</f>
        <v>0.76729206414172424</v>
      </c>
      <c r="BF109">
        <f>ModelPitch[[#This Row],[H vR/500]]/ModelPitch[[#This Row],[AB vR/500]]</f>
        <v>0.24213682989217108</v>
      </c>
      <c r="BG109">
        <f>(ModelPitch[[#This Row],[H vR/500]]+ModelPitch[[#This Row],[HP/500]]+ModelPitch[[#This Row],[BB vR/500]])/500</f>
        <v>0.30414418453858943</v>
      </c>
      <c r="BH109">
        <f>(ModelPitch[[#This Row],[1B vR/500]]+2*ModelPitch[[#This Row],[2B vR/500]]+3*ModelPitch[[#This Row],[3B vR/500]]+4*ModelPitch[[#This Row],[HR vR/500]])/ModelPitch[[#This Row],[AB vR/500]]</f>
        <v>0.44356821945739655</v>
      </c>
      <c r="BI109">
        <f>ModelPitch[[#This Row],[obp vR]]+ModelPitch[[#This Row],[slg vR]]</f>
        <v>0.74771240399598593</v>
      </c>
      <c r="BJ10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851823275833324</v>
      </c>
      <c r="BK10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64266484097256</v>
      </c>
      <c r="BL109">
        <f>(13*ModelPitch[[#This Row],[HR vR/500]]+3*ModelPitch[[#This Row],[BB vR Rate]]-2*ModelPitch[[#This Row],[SO vR/500]])/ModelPitch[[#This Row],[IP vR/500]]+Ratios!$O$6</f>
        <v>3.6972754316672356</v>
      </c>
      <c r="BM109">
        <f>ModelPitch[[#This Row],[FIP vR]]+Ratios!$O$9</f>
        <v>4.1291954316672363</v>
      </c>
      <c r="BN109">
        <f>Ratios!$O$8-ModelPitch[[#This Row],[FIPR9 vR]]</f>
        <v>0.88964756833276404</v>
      </c>
      <c r="BO109" s="3">
        <f>IF(ModelPitch[[#This Row],[ Throws]]="R",ModelPitch[[#This Row],[BB vL Rate]]*Ratios!$D$7+ModelPitch[[#This Row],[BB vR Rate]]*Ratios!$D$8,ModelPitch[[#This Row],[BB vL Rate]]*Ratios!$E$7+ModelPitch[[#This Row],[BB vR Rate]]*Ratios!$E$8)</f>
        <v>7.8188574000000011E-2</v>
      </c>
      <c r="BP109">
        <f>ModelPitch[[#This Row],[BB Rate]]*(500-ModelPitch[[#This Row],[HP/500]])</f>
        <v>38.940333697794003</v>
      </c>
      <c r="BQ109" s="3">
        <f>IF(ModelPitch[[#This Row],[ Throws]]="R",ModelPitch[[#This Row],[SO vL Rate]]*Ratios!$D$7+ModelPitch[[#This Row],[SO vR Rate]]*Ratios!$D$8,ModelPitch[[#This Row],[SO vL Rate]]*Ratios!$E$7+ModelPitch[[#This Row],[SO vR Rate]]*Ratios!$E$8)</f>
        <v>0.1600154755312832</v>
      </c>
      <c r="BR109">
        <f>ModelPitch[[#This Row],[K Rate]]*(500-ModelPitch[[#This Row],[BB/500]]-ModelPitch[[#This Row],[HP/500]])</f>
        <v>73.461611280321151</v>
      </c>
      <c r="BS109" s="3">
        <f>IF(ModelPitch[[#This Row],[ Throws]]="R",ModelPitch[[#This Row],[HR vL Rate]]*Ratios!$D$7+ModelPitch[[#This Row],[HR vR Rate]]*Ratios!$D$8,ModelPitch[[#This Row],[HR vL Rate]]*Ratios!$E$7+ModelPitch[[#This Row],[HR vR Rate]]*Ratios!$E$8)</f>
        <v>3.6524531045888473E-2</v>
      </c>
      <c r="BT109">
        <f>ModelPitch[[#This Row],[HR Rate]]*(500-ModelPitch[[#This Row],[BB/500]]-ModelPitch[[#This Row],[HP/500]])</f>
        <v>16.768071294232548</v>
      </c>
      <c r="BU109">
        <f>500-ModelPitch[[#This Row],[HP/500]]-ModelPitch[[#This Row],[BB/500]]-ModelPitch[[#This Row],[SO/500]]-ModelPitch[[#This Row],[HR/500]]</f>
        <v>368.8609837276523</v>
      </c>
      <c r="BV109">
        <f>ModelPitch[[#This Row],[BIP/500]]*Ratios!$O$3</f>
        <v>111.66381015993727</v>
      </c>
      <c r="BW109">
        <f>ModelPitch[[#This Row],[HIP/500]]*Ratios!$O$4</f>
        <v>24.423555213422119</v>
      </c>
      <c r="BX109">
        <f>ModelPitch[[#This Row],[XBH/500]]*Ratios!$O$5</f>
        <v>2.0500155303937988</v>
      </c>
      <c r="BY109">
        <f>ModelPitch[[#This Row],[XBH/500]]-ModelPitch[[#This Row],[3B/500]]</f>
        <v>22.373539683028319</v>
      </c>
      <c r="BZ109">
        <f>ModelPitch[[#This Row],[HIP/500]]-ModelPitch[[#This Row],[XBH/500]]</f>
        <v>87.240254946515151</v>
      </c>
      <c r="CA109">
        <f>ModelPitch[[#This Row],[1B/500]]+ModelPitch[[#This Row],[2B/500]]+ModelPitch[[#This Row],[3B/500]]+ModelPitch[[#This Row],[HR/500]]</f>
        <v>128.4318814541698</v>
      </c>
      <c r="CB109">
        <f>500-ModelPitch[[#This Row],[BB/500]]-ModelPitch[[#This Row],[HP/500]]</f>
        <v>459.09066630220599</v>
      </c>
      <c r="CC109">
        <f>ModelPitch[[#This Row],[H/500]]/ModelPitch[[#This Row],[AB/500]]</f>
        <v>0.27975276101480756</v>
      </c>
      <c r="CD109">
        <f>(ModelPitch[[#This Row],[H/500]]+ModelPitch[[#This Row],[HP/500]]+ModelPitch[[#This Row],[BB/500]])/500</f>
        <v>0.33868243030392764</v>
      </c>
      <c r="CE109">
        <f>(ModelPitch[[#This Row],[1B/500]]+2*ModelPitch[[#This Row],[2B/500]]+3*ModelPitch[[#This Row],[3B/500]]+4*ModelPitch[[#This Row],[HR/500]])/ModelPitch[[#This Row],[AB/500]]</f>
        <v>0.4469915882489317</v>
      </c>
      <c r="CF109">
        <f>ModelPitch[[#This Row],[obp]]+ModelPitch[[#This Row],[slg]]</f>
        <v>0.78567401855285934</v>
      </c>
      <c r="CG10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034799373539818</v>
      </c>
      <c r="CH10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37003692461587</v>
      </c>
      <c r="CI109">
        <f>(13*ModelPitch[[#This Row],[HR/500]]+3*ModelPitch[[#This Row],[BB/500]]-2*ModelPitch[[#This Row],[SO/500]])/ModelPitch[[#This Row],[IP/500]]+Ratios!$O$6</f>
        <v>4.8602093073926795</v>
      </c>
      <c r="CJ109">
        <f>ModelPitch[[#This Row],[FIP]]+Ratios!$O$9</f>
        <v>5.2921293073926803</v>
      </c>
      <c r="CK109">
        <f>Ratios!$O$8-ModelPitch[[#This Row],[FIPR9]]</f>
        <v>-0.27328630739267989</v>
      </c>
      <c r="CL109">
        <f>(((((18-Ratios!$O$12)*Ratios!$O$8)+(Ratios!$O$12*ModelPitch[[#This Row],[FIPR9]]))/18)+2)*1.5</f>
        <v>10.642055361576729</v>
      </c>
      <c r="CM109">
        <f>(((((18-Ratios!$O$13)*Ratios!$O$8)+(Ratios!$O$13*ModelPitch[[#This Row],[FIPR9]]))/18)+2)*1.5</f>
        <v>10.558334260723996</v>
      </c>
      <c r="CN109">
        <f>ModelPitch[[#This Row],[RAA9]]/ModelPitch[[#This Row],[dRPW SP]]</f>
        <v>-2.5679842672063469E-2</v>
      </c>
      <c r="CO109">
        <f>ModelPitch[[#This Row],[RAA9]]/ModelPitch[[#This Row],[dRPW RP]]</f>
        <v>-2.5883468039961482E-2</v>
      </c>
      <c r="CP109">
        <f>ModelPitch[[#This Row],[WPGAA SP]]+0.12</f>
        <v>9.4320157327936527E-2</v>
      </c>
      <c r="CQ109">
        <f>ModelPitch[[#This Row],[WPGAA RP]]+0.03</f>
        <v>4.1165319600385171E-3</v>
      </c>
      <c r="CR109">
        <f>ModelPitch[[#This Row],[WPGAR SP]]*(ModelPitch[[#This Row],[IP/500]]/9)+(-0.0012*ModelPitch[[#This Row],[IP/500]])</f>
        <v>0.98711580210248173</v>
      </c>
      <c r="CS109">
        <f>ModelPitch[[#This Row],[WPGAR RP]]*(ModelPitch[[#This Row],[IP/500]]/9)+(-0.0012*ModelPitch[[#This Row],[IP/500]])</f>
        <v>-7.8991193577243657E-2</v>
      </c>
      <c r="CT109" s="10">
        <f>((((ModelPitch[[#This Row],[HIP/500]]*(Ratios!$K$4*(1-Ratios!$O$4)+Ratios!$K$5*Ratios!$O$4))/ModelPitch[[#This Row],[BIP/500]]))-Ratios!$O$14)*ModelPitch[[#This Row],[BIP/500]]/ModelPitch[[#This Row],[dRPW SP]]*-1</f>
        <v>-2.9935738852293871E-2</v>
      </c>
      <c r="CU109" s="10">
        <f>((((ModelPitch[[#This Row],[HIP/500]]*(Ratios!$K$4*(1-Ratios!$O$4)+Ratios!$K$5*Ratios!$O$4))/ModelPitch[[#This Row],[BIP/500]]))-Ratios!$O$14)*ModelPitch[[#This Row],[BIP/500]]/ModelPitch[[#This Row],[dRPW RP]]*-1</f>
        <v>-3.0173110860952188E-2</v>
      </c>
      <c r="CV109" s="10">
        <f>ModelPitch[[#This Row],[fWAR SP]]+ModelPitch[[#This Row],[BIPwinsSP]]</f>
        <v>0.9571800632501879</v>
      </c>
      <c r="CW109" s="10">
        <f>ModelPitch[[#This Row],[fWAR RP]]+ModelPitch[[#This Row],[BIPwinsRP]]</f>
        <v>-0.10916430443819584</v>
      </c>
    </row>
    <row r="110" spans="1:101" x14ac:dyDescent="0.25">
      <c r="A110">
        <v>34340</v>
      </c>
      <c r="B110" t="s">
        <v>3780</v>
      </c>
      <c r="C110">
        <v>65</v>
      </c>
      <c r="D110" t="s">
        <v>94</v>
      </c>
      <c r="E110" t="s">
        <v>95</v>
      </c>
      <c r="F110">
        <v>48</v>
      </c>
      <c r="G110">
        <v>66</v>
      </c>
      <c r="H110">
        <v>56</v>
      </c>
      <c r="I110">
        <v>49</v>
      </c>
      <c r="J110">
        <v>68</v>
      </c>
      <c r="K110">
        <v>56</v>
      </c>
      <c r="L110">
        <v>48</v>
      </c>
      <c r="M110">
        <v>66</v>
      </c>
      <c r="N110">
        <v>56</v>
      </c>
      <c r="O110">
        <v>78</v>
      </c>
      <c r="P110">
        <v>82</v>
      </c>
      <c r="Q110" t="s">
        <v>121</v>
      </c>
      <c r="R110" t="s">
        <v>126</v>
      </c>
      <c r="S110" t="s">
        <v>84</v>
      </c>
      <c r="T110">
        <f>Ratios!$O$2*500</f>
        <v>1.9689999999999999</v>
      </c>
      <c r="U110">
        <f>IF(ModelPitch[[#This Row],[ Control vL]]&lt;=51.127, 0.2464-0.002998*ModelPitch[[#This Row],[ Control vL]], 0.2464-0.002998*51.127-0.00116*(ModelPitch[[#This Row],[ Control vL]]-51.127))</f>
        <v>8.7468574000000021E-2</v>
      </c>
      <c r="V110">
        <f>ModelPitch[[#This Row],[BB vL Rate]]*(500-ModelPitch[[#This Row],[HP/500]])</f>
        <v>43.562061377794009</v>
      </c>
      <c r="W110">
        <f>0.01321+0.002652*ModelPitch[[#This Row],[Stuff vL]]</f>
        <v>0.14315799999999998</v>
      </c>
      <c r="X110">
        <f>ModelPitch[[#This Row],[SO vL Rate]]*(500-ModelPitch[[#This Row],[BB vL/500]]-ModelPitch[[#This Row],[HP/500]])</f>
        <v>65.060864315277755</v>
      </c>
      <c r="Y110">
        <f>IF(ModelPitch[[#This Row],[ Movement vL]]&lt;=45.144, 0.1137294-0.0016888*ModelPitch[[#This Row],[ Movement vL]], 0.1137294-0.0016888*45.144-0.0003006*(ModelPitch[[#This Row],[ Movement vL]]-45.144))</f>
        <v>3.0619699199999992E-2</v>
      </c>
      <c r="Z110">
        <f>ModelPitch[[#This Row],[HR vL Rate]]*(500-ModelPitch[[#This Row],[HP/500]]-ModelPitch[[#This Row],[BB vL/500]])</f>
        <v>13.915702196355207</v>
      </c>
      <c r="AA110">
        <f>500-ModelPitch[[#This Row],[HP/500]]-ModelPitch[[#This Row],[BB vL/500]]-ModelPitch[[#This Row],[SO vL/500]]-ModelPitch[[#This Row],[HR vL/500]]</f>
        <v>375.49237211057306</v>
      </c>
      <c r="AB110">
        <f>ModelPitch[[#This Row],[BIP vL/500]]*Ratios!$O$3</f>
        <v>113.67130383954533</v>
      </c>
      <c r="AC110">
        <f>ModelPitch[[#This Row],[HIP vL/500]]*Ratios!$O$4</f>
        <v>24.862642261000712</v>
      </c>
      <c r="AD110">
        <f>ModelPitch[[#This Row],[XBH vL/500]]*Ratios!$O$5</f>
        <v>2.0868707408193559</v>
      </c>
      <c r="AE110">
        <f>ModelPitch[[#This Row],[XBH vL/500]]-ModelPitch[[#This Row],[3B vL/500]]</f>
        <v>22.775771520181355</v>
      </c>
      <c r="AF110">
        <f>ModelPitch[[#This Row],[HIP vL/500]]-ModelPitch[[#This Row],[3B vL/500]]-ModelPitch[[#This Row],[2B vL/500]]</f>
        <v>88.80866157854463</v>
      </c>
      <c r="AG110">
        <f>ModelPitch[[#This Row],[HR vL Rate]]+ModelPitch[[#This Row],[3B vL/500]]+ModelPitch[[#This Row],[2B vL/500]]+ModelPitch[[#This Row],[1B vL/500]]</f>
        <v>113.70192353874535</v>
      </c>
      <c r="AH110">
        <f>500-ModelPitch[[#This Row],[HP/500]]-ModelPitch[[#This Row],[BB vL/500]]</f>
        <v>454.468938622206</v>
      </c>
      <c r="AI110">
        <f>IF(ModelPitch[[#This Row],[ Control vR]]&lt;=51.127, 0.2464-0.002998*ModelPitch[[#This Row],[ Control vR]], 0.2464-0.002998*51.127-0.00116*(ModelPitch[[#This Row],[ Control vR]]-51.127))</f>
        <v>8.7468574000000021E-2</v>
      </c>
      <c r="AJ110">
        <f>ModelPitch[[#This Row],[BB vR Rate]]*(500-ModelPitch[[#This Row],[HP/500]])</f>
        <v>43.562061377794009</v>
      </c>
      <c r="AK110">
        <f>0.01321+0.002652*ModelPitch[[#This Row],[ Stuff vR]]</f>
        <v>0.14050599999999999</v>
      </c>
      <c r="AL110">
        <f>ModelPitch[[#This Row],[SO vR Rate]]*(500-ModelPitch[[#This Row],[BB vR/500]]-ModelPitch[[#This Row],[HP/500]])</f>
        <v>63.855612690051672</v>
      </c>
      <c r="AM110">
        <f>IF(ModelPitch[[#This Row],[ Movement vR]]&lt;=45.144, 0.1137294-0.0016888*ModelPitch[[#This Row],[ Movement vR]], 0.1137294-0.0016888*45.144-0.0003006*(ModelPitch[[#This Row],[ Movement vR]]-45.144))</f>
        <v>3.1220899199999992E-2</v>
      </c>
      <c r="AN110">
        <f>ModelPitch[[#This Row],[HR vR Rate]]*(500-ModelPitch[[#This Row],[HP/500]]-ModelPitch[[#This Row],[BB vR/500]])</f>
        <v>14.188928922254878</v>
      </c>
      <c r="AO110">
        <f>500-ModelPitch[[#This Row],[HP/500]]-ModelPitch[[#This Row],[BB vR/500]]-ModelPitch[[#This Row],[SO vR/500]]-ModelPitch[[#This Row],[HR vR/500]]</f>
        <v>376.42439700989945</v>
      </c>
      <c r="AP110">
        <f>ModelPitch[[#This Row],[BIP vR/500]]*Ratios!$O$3</f>
        <v>113.95345200921882</v>
      </c>
      <c r="AQ110">
        <f>ModelPitch[[#This Row],[HIP vR/500]]*Ratios!$O$4</f>
        <v>24.924354837264378</v>
      </c>
      <c r="AR110">
        <f>ModelPitch[[#This Row],[XBH vR/500]]*Ratios!$O$5</f>
        <v>2.0920506476206229</v>
      </c>
      <c r="AS110">
        <f>ModelPitch[[#This Row],[XBH vR/500]]-ModelPitch[[#This Row],[3B vR/500]]</f>
        <v>22.832304189643754</v>
      </c>
      <c r="AT110">
        <f>ModelPitch[[#This Row],[HIP vR/500]]-ModelPitch[[#This Row],[3B vR/500]]-ModelPitch[[#This Row],[2B vR/500]]</f>
        <v>89.029097171954447</v>
      </c>
      <c r="AU110">
        <f>ModelPitch[[#This Row],[HR vR Rate]]+ModelPitch[[#This Row],[3B vR/500]]+ModelPitch[[#This Row],[2B vR/500]]+ModelPitch[[#This Row],[1B vR/500]]</f>
        <v>113.98467290841882</v>
      </c>
      <c r="AV110">
        <f>500-ModelPitch[[#This Row],[HP/500]]-ModelPitch[[#This Row],[BB vR/500]]</f>
        <v>454.468938622206</v>
      </c>
      <c r="AW110">
        <f>ModelPitch[[#This Row],[H vL/500]]/ModelPitch[[#This Row],[AB vL/500]]</f>
        <v>0.25018634691173963</v>
      </c>
      <c r="AX110">
        <f>(ModelPitch[[#This Row],[H vL/500]]+ModelPitch[[#This Row],[HP/500]]+ModelPitch[[#This Row],[BB vL/500]])/500</f>
        <v>0.31846596983307868</v>
      </c>
      <c r="AY110">
        <f>(ModelPitch[[#This Row],[1B vL/500]]+2*ModelPitch[[#This Row],[2B vL/500]]+3*ModelPitch[[#This Row],[3B vL/500]]+4*ModelPitch[[#This Row],[HR vL/500]])/ModelPitch[[#This Row],[AB vL/500]]</f>
        <v>0.4318966797199626</v>
      </c>
      <c r="AZ110">
        <f>ModelPitch[[#This Row],[obp vL]]+ModelPitch[[#This Row],[slg vL]]</f>
        <v>0.75036264955304133</v>
      </c>
      <c r="BA11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93592791696237</v>
      </c>
      <c r="BB11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03166955537181</v>
      </c>
      <c r="BC110">
        <f>(13*ModelPitch[[#This Row],[HR vL/500]]+3*ModelPitch[[#This Row],[BB vL Rate]]-2*ModelPitch[[#This Row],[SO vL/500]])/ModelPitch[[#This Row],[IP vL/500]]+Ratios!$O$6</f>
        <v>3.579891423016877</v>
      </c>
      <c r="BD110">
        <f>ModelPitch[[#This Row],[FIP vL]]+Ratios!$O$9</f>
        <v>4.0118114230168782</v>
      </c>
      <c r="BE110">
        <f>Ratios!$O$8-ModelPitch[[#This Row],[FIPR9 vL]]</f>
        <v>1.0070315769831222</v>
      </c>
      <c r="BF110">
        <f>ModelPitch[[#This Row],[H vR/500]]/ModelPitch[[#This Row],[AB vR/500]]</f>
        <v>0.25080850025522372</v>
      </c>
      <c r="BG110">
        <f>(ModelPitch[[#This Row],[H vR/500]]+ModelPitch[[#This Row],[HP/500]]+ModelPitch[[#This Row],[BB vR/500]])/500</f>
        <v>0.31903146857242565</v>
      </c>
      <c r="BH110">
        <f>(ModelPitch[[#This Row],[1B vR/500]]+2*ModelPitch[[#This Row],[2B vR/500]]+3*ModelPitch[[#This Row],[3B vR/500]]+4*ModelPitch[[#This Row],[HR vR/500]])/ModelPitch[[#This Row],[AB vR/500]]</f>
        <v>0.43506949844044235</v>
      </c>
      <c r="BI110">
        <f>ModelPitch[[#This Row],[obp vR]]+ModelPitch[[#This Row],[slg vR]]</f>
        <v>0.754100967012868</v>
      </c>
      <c r="BJ11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091347603695453</v>
      </c>
      <c r="BK11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83708921141061</v>
      </c>
      <c r="BL110">
        <f>(13*ModelPitch[[#This Row],[HR vR/500]]+3*ModelPitch[[#This Row],[BB vR Rate]]-2*ModelPitch[[#This Row],[SO vR/500]])/ModelPitch[[#This Row],[IP vR/500]]+Ratios!$O$6</f>
        <v>3.6376669268457498</v>
      </c>
      <c r="BM110">
        <f>ModelPitch[[#This Row],[FIP vR]]+Ratios!$O$9</f>
        <v>4.0695869268457505</v>
      </c>
      <c r="BN110">
        <f>Ratios!$O$8-ModelPitch[[#This Row],[FIPR9 vR]]</f>
        <v>0.94925607315424987</v>
      </c>
      <c r="BO110" s="3">
        <f>IF(ModelPitch[[#This Row],[ Throws]]="R",ModelPitch[[#This Row],[BB vL Rate]]*Ratios!$D$7+ModelPitch[[#This Row],[BB vR Rate]]*Ratios!$D$8,ModelPitch[[#This Row],[BB vL Rate]]*Ratios!$E$7+ModelPitch[[#This Row],[BB vR Rate]]*Ratios!$E$8)</f>
        <v>8.7468574000000021E-2</v>
      </c>
      <c r="BP110">
        <f>ModelPitch[[#This Row],[BB Rate]]*(500-ModelPitch[[#This Row],[HP/500]])</f>
        <v>43.562061377794009</v>
      </c>
      <c r="BQ110" s="3">
        <f>IF(ModelPitch[[#This Row],[ Throws]]="R",ModelPitch[[#This Row],[SO vL Rate]]*Ratios!$D$7+ModelPitch[[#This Row],[SO vR Rate]]*Ratios!$D$8,ModelPitch[[#This Row],[SO vL Rate]]*Ratios!$E$7+ModelPitch[[#This Row],[SO vR Rate]]*Ratios!$E$8)</f>
        <v>0.14195884148957225</v>
      </c>
      <c r="BR110">
        <f>ModelPitch[[#This Row],[K Rate]]*(500-ModelPitch[[#This Row],[BB/500]]-ModelPitch[[#This Row],[HP/500]])</f>
        <v>64.515884019803877</v>
      </c>
      <c r="BS110" s="3">
        <f>IF(ModelPitch[[#This Row],[ Throws]]="R",ModelPitch[[#This Row],[HR vL Rate]]*Ratios!$D$7+ModelPitch[[#This Row],[HR vR Rate]]*Ratios!$D$8,ModelPitch[[#This Row],[HR vL Rate]]*Ratios!$E$7+ModelPitch[[#This Row],[HR vR Rate]]*Ratios!$E$8)</f>
        <v>3.0891544636074332E-2</v>
      </c>
      <c r="BT110">
        <f>ModelPitch[[#This Row],[HR Rate]]*(500-ModelPitch[[#This Row],[BB/500]]-ModelPitch[[#This Row],[HP/500]])</f>
        <v>14.039247503157203</v>
      </c>
      <c r="BU110">
        <f>500-ModelPitch[[#This Row],[HP/500]]-ModelPitch[[#This Row],[BB/500]]-ModelPitch[[#This Row],[SO/500]]-ModelPitch[[#This Row],[HR/500]]</f>
        <v>375.91380709924493</v>
      </c>
      <c r="BV110">
        <f>ModelPitch[[#This Row],[BIP/500]]*Ratios!$O$3</f>
        <v>113.79888316792602</v>
      </c>
      <c r="BW110">
        <f>ModelPitch[[#This Row],[HIP/500]]*Ratios!$O$4</f>
        <v>24.89054692202145</v>
      </c>
      <c r="BX110">
        <f>ModelPitch[[#This Row],[XBH/500]]*Ratios!$O$5</f>
        <v>2.0892129464467923</v>
      </c>
      <c r="BY110">
        <f>ModelPitch[[#This Row],[XBH/500]]-ModelPitch[[#This Row],[3B/500]]</f>
        <v>22.801333975574657</v>
      </c>
      <c r="BZ110">
        <f>ModelPitch[[#This Row],[HIP/500]]-ModelPitch[[#This Row],[XBH/500]]</f>
        <v>88.908336245904565</v>
      </c>
      <c r="CA110">
        <f>ModelPitch[[#This Row],[1B/500]]+ModelPitch[[#This Row],[2B/500]]+ModelPitch[[#This Row],[3B/500]]+ModelPitch[[#This Row],[HR/500]]</f>
        <v>127.83813067108322</v>
      </c>
      <c r="CB110">
        <f>500-ModelPitch[[#This Row],[BB/500]]-ModelPitch[[#This Row],[HP/500]]</f>
        <v>454.468938622206</v>
      </c>
      <c r="CC110">
        <f>ModelPitch[[#This Row],[H/500]]/ModelPitch[[#This Row],[AB/500]]</f>
        <v>0.28129123864580186</v>
      </c>
      <c r="CD110">
        <f>(ModelPitch[[#This Row],[H/500]]+ModelPitch[[#This Row],[HP/500]]+ModelPitch[[#This Row],[BB/500]])/500</f>
        <v>0.34673838409775448</v>
      </c>
      <c r="CE110">
        <f>(ModelPitch[[#This Row],[1B/500]]+2*ModelPitch[[#This Row],[2B/500]]+3*ModelPitch[[#This Row],[3B/500]]+4*ModelPitch[[#This Row],[HR/500]])/ModelPitch[[#This Row],[AB/500]]</f>
        <v>0.43333133755205444</v>
      </c>
      <c r="CF110">
        <f>ModelPitch[[#This Row],[obp]]+ModelPitch[[#This Row],[slg]]</f>
        <v>0.78006972164980892</v>
      </c>
      <c r="CG11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006204251816811</v>
      </c>
      <c r="CH11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9436858919393</v>
      </c>
      <c r="CI110">
        <f>(13*ModelPitch[[#This Row],[HR/500]]+3*ModelPitch[[#This Row],[BB/500]]-2*ModelPitch[[#This Row],[SO/500]])/ModelPitch[[#This Row],[IP/500]]+Ratios!$O$6</f>
        <v>4.8487870829007722</v>
      </c>
      <c r="CJ110">
        <f>ModelPitch[[#This Row],[FIP]]+Ratios!$O$9</f>
        <v>5.280707082900773</v>
      </c>
      <c r="CK110">
        <f>Ratios!$O$8-ModelPitch[[#This Row],[FIPR9]]</f>
        <v>-0.26186408290077257</v>
      </c>
      <c r="CL110">
        <f>(((((18-Ratios!$O$12)*Ratios!$O$8)+(Ratios!$O$12*ModelPitch[[#This Row],[FIPR9]]))/18)+2)*1.5</f>
        <v>10.637299379550196</v>
      </c>
      <c r="CM110">
        <f>(((((18-Ratios!$O$13)*Ratios!$O$8)+(Ratios!$O$13*ModelPitch[[#This Row],[FIPR9]]))/18)+2)*1.5</f>
        <v>10.557077470507593</v>
      </c>
      <c r="CN110">
        <f>ModelPitch[[#This Row],[RAA9]]/ModelPitch[[#This Row],[dRPW SP]]</f>
        <v>-2.4617534353145717E-2</v>
      </c>
      <c r="CO110">
        <f>ModelPitch[[#This Row],[RAA9]]/ModelPitch[[#This Row],[dRPW RP]]</f>
        <v>-2.480459991245872E-2</v>
      </c>
      <c r="CP110">
        <f>ModelPitch[[#This Row],[WPGAA SP]]+0.12</f>
        <v>9.5382465646854278E-2</v>
      </c>
      <c r="CQ110">
        <f>ModelPitch[[#This Row],[WPGAA RP]]+0.03</f>
        <v>5.1954000875412791E-3</v>
      </c>
      <c r="CR110">
        <f>ModelPitch[[#This Row],[WPGAR SP]]*(ModelPitch[[#This Row],[IP/500]]/9)+(-0.0012*ModelPitch[[#This Row],[IP/500]])</f>
        <v>0.98626618964546897</v>
      </c>
      <c r="CS110">
        <f>ModelPitch[[#This Row],[WPGAR RP]]*(ModelPitch[[#This Row],[IP/500]]/9)+(-0.0012*ModelPitch[[#This Row],[IP/500]])</f>
        <v>-6.5351930307006492E-2</v>
      </c>
      <c r="CT110" s="10">
        <f>((((ModelPitch[[#This Row],[HIP/500]]*(Ratios!$K$4*(1-Ratios!$O$4)+Ratios!$K$5*Ratios!$O$4))/ModelPitch[[#This Row],[BIP/500]]))-Ratios!$O$14)*ModelPitch[[#This Row],[BIP/500]]/ModelPitch[[#This Row],[dRPW SP]]*-1</f>
        <v>-3.0521766834980403E-2</v>
      </c>
      <c r="CU110" s="10">
        <f>((((ModelPitch[[#This Row],[HIP/500]]*(Ratios!$K$4*(1-Ratios!$O$4)+Ratios!$K$5*Ratios!$O$4))/ModelPitch[[#This Row],[BIP/500]]))-Ratios!$O$14)*ModelPitch[[#This Row],[BIP/500]]/ModelPitch[[#This Row],[dRPW RP]]*-1</f>
        <v>-3.0753697917204205E-2</v>
      </c>
      <c r="CV110" s="10">
        <f>ModelPitch[[#This Row],[fWAR SP]]+ModelPitch[[#This Row],[BIPwinsSP]]</f>
        <v>0.95574442281048855</v>
      </c>
      <c r="CW110" s="10">
        <f>ModelPitch[[#This Row],[fWAR RP]]+ModelPitch[[#This Row],[BIPwinsRP]]</f>
        <v>-9.6105628224210704E-2</v>
      </c>
    </row>
    <row r="111" spans="1:101" x14ac:dyDescent="0.25">
      <c r="A111">
        <v>34873</v>
      </c>
      <c r="B111" t="s">
        <v>7876</v>
      </c>
      <c r="C111">
        <v>69</v>
      </c>
      <c r="D111" t="s">
        <v>78</v>
      </c>
      <c r="E111" t="s">
        <v>95</v>
      </c>
      <c r="F111">
        <v>58</v>
      </c>
      <c r="G111">
        <v>62</v>
      </c>
      <c r="H111">
        <v>78</v>
      </c>
      <c r="I111">
        <v>43</v>
      </c>
      <c r="J111">
        <v>42</v>
      </c>
      <c r="K111">
        <v>65</v>
      </c>
      <c r="L111">
        <v>69</v>
      </c>
      <c r="M111">
        <v>79</v>
      </c>
      <c r="N111">
        <v>88</v>
      </c>
      <c r="O111">
        <v>15</v>
      </c>
      <c r="P111">
        <v>51</v>
      </c>
      <c r="Q111" t="s">
        <v>121</v>
      </c>
      <c r="R111" t="s">
        <v>214</v>
      </c>
      <c r="S111" t="s">
        <v>240</v>
      </c>
      <c r="T111">
        <f>Ratios!$O$2*500</f>
        <v>1.9689999999999999</v>
      </c>
      <c r="U111">
        <f>IF(ModelPitch[[#This Row],[ Control vL]]&lt;=51.127, 0.2464-0.002998*ModelPitch[[#This Row],[ Control vL]], 0.2464-0.002998*51.127-0.00116*(ModelPitch[[#This Row],[ Control vL]]-51.127))</f>
        <v>7.7028574000000016E-2</v>
      </c>
      <c r="V111">
        <f>ModelPitch[[#This Row],[BB vL Rate]]*(500-ModelPitch[[#This Row],[HP/500]])</f>
        <v>38.362617737794011</v>
      </c>
      <c r="W111">
        <f>0.01321+0.002652*ModelPitch[[#This Row],[Stuff vL]]</f>
        <v>0.127246</v>
      </c>
      <c r="X111">
        <f>ModelPitch[[#This Row],[SO vL Rate]]*(500-ModelPitch[[#This Row],[BB vL/500]]-ModelPitch[[#This Row],[HP/500]])</f>
        <v>58.490962969336657</v>
      </c>
      <c r="Y111">
        <f>IF(ModelPitch[[#This Row],[ Movement vL]]&lt;=45.144, 0.1137294-0.0016888*ModelPitch[[#This Row],[ Movement vL]], 0.1137294-0.0016888*45.144-0.0003006*(ModelPitch[[#This Row],[ Movement vL]]-45.144))</f>
        <v>4.2799799999999985E-2</v>
      </c>
      <c r="Z111">
        <f>ModelPitch[[#This Row],[HR vL Rate]]*(500-ModelPitch[[#This Row],[HP/500]]-ModelPitch[[#This Row],[BB vL/500]])</f>
        <v>19.673714827145957</v>
      </c>
      <c r="AA111">
        <f>500-ModelPitch[[#This Row],[HP/500]]-ModelPitch[[#This Row],[BB vL/500]]-ModelPitch[[#This Row],[SO vL/500]]-ModelPitch[[#This Row],[HR vL/500]]</f>
        <v>381.50370446572344</v>
      </c>
      <c r="AB111">
        <f>ModelPitch[[#This Row],[BIP vL/500]]*Ratios!$O$3</f>
        <v>115.49109043809059</v>
      </c>
      <c r="AC111">
        <f>ModelPitch[[#This Row],[HIP vL/500]]*Ratios!$O$4</f>
        <v>25.260673264980927</v>
      </c>
      <c r="AD111">
        <f>ModelPitch[[#This Row],[XBH vL/500]]*Ratios!$O$5</f>
        <v>2.1202798711694388</v>
      </c>
      <c r="AE111">
        <f>ModelPitch[[#This Row],[XBH vL/500]]-ModelPitch[[#This Row],[3B vL/500]]</f>
        <v>23.140393393811486</v>
      </c>
      <c r="AF111">
        <f>ModelPitch[[#This Row],[HIP vL/500]]-ModelPitch[[#This Row],[3B vL/500]]-ModelPitch[[#This Row],[2B vL/500]]</f>
        <v>90.230417173109657</v>
      </c>
      <c r="AG111">
        <f>ModelPitch[[#This Row],[HR vL Rate]]+ModelPitch[[#This Row],[3B vL/500]]+ModelPitch[[#This Row],[2B vL/500]]+ModelPitch[[#This Row],[1B vL/500]]</f>
        <v>115.53389023809058</v>
      </c>
      <c r="AH111">
        <f>500-ModelPitch[[#This Row],[HP/500]]-ModelPitch[[#This Row],[BB vL/500]]</f>
        <v>459.66838226220602</v>
      </c>
      <c r="AI111">
        <f>IF(ModelPitch[[#This Row],[ Control vR]]&lt;=51.127, 0.2464-0.002998*ModelPitch[[#This Row],[ Control vR]], 0.2464-0.002998*51.127-0.00116*(ModelPitch[[#This Row],[ Control vR]]-51.127))</f>
        <v>5.0348574000000014E-2</v>
      </c>
      <c r="AJ111">
        <f>ModelPitch[[#This Row],[BB vR Rate]]*(500-ModelPitch[[#This Row],[HP/500]])</f>
        <v>25.075150657794008</v>
      </c>
      <c r="AK111">
        <f>0.01321+0.002652*ModelPitch[[#This Row],[ Stuff vR]]</f>
        <v>0.19619799999999998</v>
      </c>
      <c r="AL111">
        <f>ModelPitch[[#This Row],[SO vR Rate]]*(500-ModelPitch[[#This Row],[BB vR/500]]-ModelPitch[[#This Row],[HP/500]])</f>
        <v>92.792991729242132</v>
      </c>
      <c r="AM111">
        <f>IF(ModelPitch[[#This Row],[ Movement vR]]&lt;=45.144, 0.1137294-0.0016888*ModelPitch[[#This Row],[ Movement vR]], 0.1137294-0.0016888*45.144-0.0003006*(ModelPitch[[#This Row],[ Movement vR]]-45.144))</f>
        <v>2.7313099199999989E-2</v>
      </c>
      <c r="AN111">
        <f>ModelPitch[[#This Row],[HR vR Rate]]*(500-ModelPitch[[#This Row],[HP/500]]-ModelPitch[[#This Row],[BB vR/500]])</f>
        <v>12.917890030303923</v>
      </c>
      <c r="AO111">
        <f>500-ModelPitch[[#This Row],[HP/500]]-ModelPitch[[#This Row],[BB vR/500]]-ModelPitch[[#This Row],[SO vR/500]]-ModelPitch[[#This Row],[HR vR/500]]</f>
        <v>367.24496758265997</v>
      </c>
      <c r="AP111">
        <f>ModelPitch[[#This Row],[BIP vR/500]]*Ratios!$O$3</f>
        <v>111.17460005642832</v>
      </c>
      <c r="AQ111">
        <f>ModelPitch[[#This Row],[HIP vR/500]]*Ratios!$O$4</f>
        <v>24.316553222742229</v>
      </c>
      <c r="AR111">
        <f>ModelPitch[[#This Row],[XBH vR/500]]*Ratios!$O$5</f>
        <v>2.0410342113040918</v>
      </c>
      <c r="AS111">
        <f>ModelPitch[[#This Row],[XBH vR/500]]-ModelPitch[[#This Row],[3B vR/500]]</f>
        <v>22.275519011438139</v>
      </c>
      <c r="AT111">
        <f>ModelPitch[[#This Row],[HIP vR/500]]-ModelPitch[[#This Row],[3B vR/500]]-ModelPitch[[#This Row],[2B vR/500]]</f>
        <v>86.858046833686089</v>
      </c>
      <c r="AU111">
        <f>ModelPitch[[#This Row],[HR vR Rate]]+ModelPitch[[#This Row],[3B vR/500]]+ModelPitch[[#This Row],[2B vR/500]]+ModelPitch[[#This Row],[1B vR/500]]</f>
        <v>111.20191315562832</v>
      </c>
      <c r="AV111">
        <f>500-ModelPitch[[#This Row],[HP/500]]-ModelPitch[[#This Row],[BB vR/500]]</f>
        <v>472.95584934220602</v>
      </c>
      <c r="AW111">
        <f>ModelPitch[[#This Row],[H vL/500]]/ModelPitch[[#This Row],[AB vL/500]]</f>
        <v>0.25134182531655447</v>
      </c>
      <c r="AX111">
        <f>(ModelPitch[[#This Row],[H vL/500]]+ModelPitch[[#This Row],[HP/500]]+ModelPitch[[#This Row],[BB vL/500]])/500</f>
        <v>0.31173101595176916</v>
      </c>
      <c r="AY111">
        <f>(ModelPitch[[#This Row],[1B vL/500]]+2*ModelPitch[[#This Row],[2B vL/500]]+3*ModelPitch[[#This Row],[3B vL/500]]+4*ModelPitch[[#This Row],[HR vL/500]])/ModelPitch[[#This Row],[AB vL/500]]</f>
        <v>0.48201466847123203</v>
      </c>
      <c r="AZ111">
        <f>ModelPitch[[#This Row],[obp vL]]+ModelPitch[[#This Row],[slg vL]]</f>
        <v>0.7937456844230012</v>
      </c>
      <c r="BA11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754774877168081</v>
      </c>
      <c r="BB11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9155841984882</v>
      </c>
      <c r="BC111">
        <f>(13*ModelPitch[[#This Row],[HR vL/500]]+3*ModelPitch[[#This Row],[BB vL Rate]]-2*ModelPitch[[#This Row],[SO vL/500]])/ModelPitch[[#This Row],[IP vL/500]]+Ratios!$O$6</f>
        <v>4.4280497341023315</v>
      </c>
      <c r="BD111">
        <f>ModelPitch[[#This Row],[FIP vL]]+Ratios!$O$9</f>
        <v>4.8599697341023322</v>
      </c>
      <c r="BE111">
        <f>Ratios!$O$8-ModelPitch[[#This Row],[FIPR9 vL]]</f>
        <v>0.15887326589766815</v>
      </c>
      <c r="BF111">
        <f>ModelPitch[[#This Row],[H vR/500]]/ModelPitch[[#This Row],[AB vR/500]]</f>
        <v>0.2351211287698198</v>
      </c>
      <c r="BG111">
        <f>(ModelPitch[[#This Row],[H vR/500]]+ModelPitch[[#This Row],[HP/500]]+ModelPitch[[#This Row],[BB vR/500]])/500</f>
        <v>0.27649212762684466</v>
      </c>
      <c r="BH111">
        <f>(ModelPitch[[#This Row],[1B vR/500]]+2*ModelPitch[[#This Row],[2B vR/500]]+3*ModelPitch[[#This Row],[3B vR/500]]+4*ModelPitch[[#This Row],[HR vR/500]])/ModelPitch[[#This Row],[AB vR/500]]</f>
        <v>0.4000452640026288</v>
      </c>
      <c r="BI111">
        <f>ModelPitch[[#This Row],[obp vR]]+ModelPitch[[#This Row],[slg vR]]</f>
        <v>0.67653739162947346</v>
      </c>
      <c r="BJ11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28542405146581751</v>
      </c>
      <c r="BK11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12.49104668941307</v>
      </c>
      <c r="BL111">
        <f>(13*ModelPitch[[#This Row],[HR vR/500]]+3*ModelPitch[[#This Row],[BB vR Rate]]-2*ModelPitch[[#This Row],[SO vR/500]])/ModelPitch[[#This Row],[IP vR/500]]+Ratios!$O$6</f>
        <v>2.9383080188532853</v>
      </c>
      <c r="BM111">
        <f>ModelPitch[[#This Row],[FIP vR]]+Ratios!$O$9</f>
        <v>3.370228018853286</v>
      </c>
      <c r="BN111">
        <f>Ratios!$O$8-ModelPitch[[#This Row],[FIPR9 vR]]</f>
        <v>1.6486149811467143</v>
      </c>
      <c r="BO111">
        <f>IF(ModelPitch[[#This Row],[ Throws]]="R",ModelPitch[[#This Row],[BB vL Rate]]*Ratios!$D$7+ModelPitch[[#This Row],[BB vR Rate]]*Ratios!$D$8,ModelPitch[[#This Row],[BB vL Rate]]*Ratios!$E$7+ModelPitch[[#This Row],[BB vR Rate]]*Ratios!$E$8)</f>
        <v>6.8150364588986156E-2</v>
      </c>
      <c r="BP111">
        <f>ModelPitch[[#This Row],[BB Rate]]*(500-ModelPitch[[#This Row],[HP/500]])</f>
        <v>33.940994226617363</v>
      </c>
      <c r="BQ111">
        <f>IF(ModelPitch[[#This Row],[ Throws]]="R",ModelPitch[[#This Row],[SO vL Rate]]*Ratios!$D$7+ModelPitch[[#This Row],[SO vR Rate]]*Ratios!$D$8,ModelPitch[[#This Row],[SO vL Rate]]*Ratios!$E$7+ModelPitch[[#This Row],[SO vR Rate]]*Ratios!$E$8)</f>
        <v>0.1501909136172499</v>
      </c>
      <c r="BR111">
        <f>ModelPitch[[#This Row],[K Rate]]*(500-ModelPitch[[#This Row],[BB/500]]-ModelPitch[[#This Row],[HP/500]])</f>
        <v>69.702101967739125</v>
      </c>
      <c r="BS111">
        <f>IF(ModelPitch[[#This Row],[ Throws]]="R",ModelPitch[[#This Row],[HR vL Rate]]*Ratios!$D$7+ModelPitch[[#This Row],[HR vR Rate]]*Ratios!$D$8,ModelPitch[[#This Row],[HR vL Rate]]*Ratios!$E$7+ModelPitch[[#This Row],[HR vR Rate]]*Ratios!$E$8)</f>
        <v>3.7646345247821733E-2</v>
      </c>
      <c r="BT111">
        <f>ModelPitch[[#This Row],[HR Rate]]*(500-ModelPitch[[#This Row],[BB/500]]-ModelPitch[[#This Row],[HP/500]])</f>
        <v>17.471292583408346</v>
      </c>
      <c r="BU111">
        <f>500-ModelPitch[[#This Row],[HP/500]]-ModelPitch[[#This Row],[BB/500]]-ModelPitch[[#This Row],[SO/500]]-ModelPitch[[#This Row],[HR/500]]</f>
        <v>376.91661122223519</v>
      </c>
      <c r="BV111">
        <f>ModelPitch[[#This Row],[BIP/500]]*Ratios!$O$3</f>
        <v>114.10245804886237</v>
      </c>
      <c r="BW111">
        <f>ModelPitch[[#This Row],[HIP/500]]*Ratios!$O$4</f>
        <v>24.956946034279373</v>
      </c>
      <c r="BX111">
        <f>ModelPitch[[#This Row],[XBH/500]]*Ratios!$O$5</f>
        <v>2.0947862223332732</v>
      </c>
      <c r="BY111">
        <f>ModelPitch[[#This Row],[XBH/500]]-ModelPitch[[#This Row],[3B/500]]</f>
        <v>22.8621598119461</v>
      </c>
      <c r="BZ111">
        <f>ModelPitch[[#This Row],[HIP/500]]-ModelPitch[[#This Row],[XBH/500]]</f>
        <v>89.145512014583005</v>
      </c>
      <c r="CA111">
        <f>ModelPitch[[#This Row],[1B/500]]+ModelPitch[[#This Row],[2B/500]]+ModelPitch[[#This Row],[3B/500]]+ModelPitch[[#This Row],[HR/500]]</f>
        <v>131.57375063227073</v>
      </c>
      <c r="CB111">
        <f>500-ModelPitch[[#This Row],[BB/500]]-ModelPitch[[#This Row],[HP/500]]</f>
        <v>464.09000577338264</v>
      </c>
      <c r="CC111">
        <f>ModelPitch[[#This Row],[H/500]]/ModelPitch[[#This Row],[AB/500]]</f>
        <v>0.2835091232206341</v>
      </c>
      <c r="CD111">
        <f>(ModelPitch[[#This Row],[H/500]]+ModelPitch[[#This Row],[HP/500]]+ModelPitch[[#This Row],[BB/500]])/500</f>
        <v>0.33496748971777618</v>
      </c>
      <c r="CE111">
        <f>(ModelPitch[[#This Row],[1B/500]]+2*ModelPitch[[#This Row],[2B/500]]+3*ModelPitch[[#This Row],[3B/500]]+4*ModelPitch[[#This Row],[HR/500]])/ModelPitch[[#This Row],[AB/500]]</f>
        <v>0.45473799912459206</v>
      </c>
      <c r="CF111">
        <f>ModelPitch[[#This Row],[obp]]+ModelPitch[[#This Row],[slg]]</f>
        <v>0.78970548884236824</v>
      </c>
      <c r="CG11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046364139160538</v>
      </c>
      <c r="CH11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92060273239819</v>
      </c>
      <c r="CI111">
        <f>(13*ModelPitch[[#This Row],[HR/500]]+3*ModelPitch[[#This Row],[BB/500]]-2*ModelPitch[[#This Row],[SO/500]])/ModelPitch[[#This Row],[IP/500]]+Ratios!$O$6</f>
        <v>4.8666664895536522</v>
      </c>
      <c r="CJ111">
        <f>ModelPitch[[#This Row],[FIP]]+Ratios!$O$9</f>
        <v>5.298586489553653</v>
      </c>
      <c r="CK111">
        <f>Ratios!$O$8-ModelPitch[[#This Row],[FIPR9]]</f>
        <v>-0.27974348955365258</v>
      </c>
      <c r="CL111">
        <f>(((((18-Ratios!$O$12)*Ratios!$O$8)+(Ratios!$O$12*ModelPitch[[#This Row],[FIPR9]]))/18)+2)*1.5</f>
        <v>10.644744000932521</v>
      </c>
      <c r="CM111">
        <f>(((((18-Ratios!$O$13)*Ratios!$O$8)+(Ratios!$O$13*ModelPitch[[#This Row],[FIPR9]]))/18)+2)*1.5</f>
        <v>10.559044746091462</v>
      </c>
      <c r="CN111">
        <f>ModelPitch[[#This Row],[RAA9]]/ModelPitch[[#This Row],[dRPW SP]]</f>
        <v>-2.6279964039449513E-2</v>
      </c>
      <c r="CO111">
        <f>ModelPitch[[#This Row],[RAA9]]/ModelPitch[[#This Row],[dRPW RP]]</f>
        <v>-2.6493257323983069E-2</v>
      </c>
      <c r="CP111">
        <f>ModelPitch[[#This Row],[WPGAA SP]]+0.12</f>
        <v>9.372003596055048E-2</v>
      </c>
      <c r="CQ111">
        <f>ModelPitch[[#This Row],[WPGAA RP]]+0.03</f>
        <v>3.5067426760169301E-3</v>
      </c>
      <c r="CR111">
        <f>ModelPitch[[#This Row],[WPGAR SP]]*(ModelPitch[[#This Row],[IP/500]]/9)+(-0.0012*ModelPitch[[#This Row],[IP/500]])</f>
        <v>0.9850955803882433</v>
      </c>
      <c r="CS111">
        <f>ModelPitch[[#This Row],[WPGAR RP]]*(ModelPitch[[#This Row],[IP/500]]/9)+(-0.0012*ModelPitch[[#This Row],[IP/500]])</f>
        <v>-8.6644385440305255E-2</v>
      </c>
      <c r="CT111" s="10">
        <f>((((ModelPitch[[#This Row],[HIP/500]]*(Ratios!$K$4*(1-Ratios!$O$4)+Ratios!$K$5*Ratios!$O$4))/ModelPitch[[#This Row],[BIP/500]]))-Ratios!$O$14)*ModelPitch[[#This Row],[BIP/500]]/ModelPitch[[#This Row],[dRPW SP]]*-1</f>
        <v>-3.0581785064836785E-2</v>
      </c>
      <c r="CU111" s="10">
        <f>((((ModelPitch[[#This Row],[HIP/500]]*(Ratios!$K$4*(1-Ratios!$O$4)+Ratios!$K$5*Ratios!$O$4))/ModelPitch[[#This Row],[BIP/500]]))-Ratios!$O$14)*ModelPitch[[#This Row],[BIP/500]]/ModelPitch[[#This Row],[dRPW RP]]*-1</f>
        <v>-3.0829992763050779E-2</v>
      </c>
      <c r="CV111" s="10">
        <f>ModelPitch[[#This Row],[fWAR SP]]+ModelPitch[[#This Row],[BIPwinsSP]]</f>
        <v>0.95451379532340652</v>
      </c>
      <c r="CW111" s="10">
        <f>ModelPitch[[#This Row],[fWAR RP]]+ModelPitch[[#This Row],[BIPwinsRP]]</f>
        <v>-0.11747437820335603</v>
      </c>
    </row>
    <row r="112" spans="1:101" x14ac:dyDescent="0.25">
      <c r="A112">
        <v>40688</v>
      </c>
      <c r="B112" t="s">
        <v>8902</v>
      </c>
      <c r="C112">
        <v>64</v>
      </c>
      <c r="D112" t="s">
        <v>94</v>
      </c>
      <c r="E112" t="s">
        <v>95</v>
      </c>
      <c r="F112">
        <v>66</v>
      </c>
      <c r="G112">
        <v>50</v>
      </c>
      <c r="H112">
        <v>50</v>
      </c>
      <c r="I112">
        <v>65</v>
      </c>
      <c r="J112">
        <v>49</v>
      </c>
      <c r="K112">
        <v>50</v>
      </c>
      <c r="L112">
        <v>67</v>
      </c>
      <c r="M112">
        <v>50</v>
      </c>
      <c r="N112">
        <v>50</v>
      </c>
      <c r="O112">
        <v>25</v>
      </c>
      <c r="P112">
        <v>81</v>
      </c>
      <c r="Q112" t="s">
        <v>96</v>
      </c>
      <c r="R112" t="s">
        <v>108</v>
      </c>
      <c r="S112" t="s">
        <v>84</v>
      </c>
      <c r="T112">
        <f>Ratios!$O$2*500</f>
        <v>1.9689999999999999</v>
      </c>
      <c r="U112">
        <f>IF(ModelPitch[[#This Row],[ Control vL]]&lt;=51.127, 0.2464-0.002998*ModelPitch[[#This Row],[ Control vL]], 0.2464-0.002998*51.127-0.00116*(ModelPitch[[#This Row],[ Control vL]]-51.127))</f>
        <v>9.650000000000003E-2</v>
      </c>
      <c r="V112">
        <f>ModelPitch[[#This Row],[BB vL Rate]]*(500-ModelPitch[[#This Row],[HP/500]])</f>
        <v>48.059991500000017</v>
      </c>
      <c r="W112">
        <f>0.01321+0.002652*ModelPitch[[#This Row],[Stuff vL]]</f>
        <v>0.18558999999999998</v>
      </c>
      <c r="X112">
        <f>ModelPitch[[#This Row],[SO vL Rate]]*(500-ModelPitch[[#This Row],[BB vL/500]]-ModelPitch[[#This Row],[HP/500]])</f>
        <v>83.510119467514983</v>
      </c>
      <c r="Y112">
        <f>IF(ModelPitch[[#This Row],[ Movement vL]]&lt;=45.144, 0.1137294-0.0016888*ModelPitch[[#This Row],[ Movement vL]], 0.1137294-0.0016888*45.144-0.0003006*(ModelPitch[[#This Row],[ Movement vL]]-45.144))</f>
        <v>3.6331099199999994E-2</v>
      </c>
      <c r="Z112">
        <f>ModelPitch[[#This Row],[HR vL Rate]]*(500-ModelPitch[[#This Row],[HP/500]]-ModelPitch[[#This Row],[BB vL/500]])</f>
        <v>16.347941346937539</v>
      </c>
      <c r="AA112">
        <f>500-ModelPitch[[#This Row],[HP/500]]-ModelPitch[[#This Row],[BB vL/500]]-ModelPitch[[#This Row],[SO vL/500]]-ModelPitch[[#This Row],[HR vL/500]]</f>
        <v>350.11294768554745</v>
      </c>
      <c r="AB112">
        <f>ModelPitch[[#This Row],[BIP vL/500]]*Ratios!$O$3</f>
        <v>105.98829220105503</v>
      </c>
      <c r="AC112">
        <f>ModelPitch[[#This Row],[HIP vL/500]]*Ratios!$O$4</f>
        <v>23.182183223383561</v>
      </c>
      <c r="AD112">
        <f>ModelPitch[[#This Row],[XBH vL/500]]*Ratios!$O$5</f>
        <v>1.9458197310379224</v>
      </c>
      <c r="AE112">
        <f>ModelPitch[[#This Row],[XBH vL/500]]-ModelPitch[[#This Row],[3B vL/500]]</f>
        <v>21.236363492345639</v>
      </c>
      <c r="AF112">
        <f>ModelPitch[[#This Row],[HIP vL/500]]-ModelPitch[[#This Row],[3B vL/500]]-ModelPitch[[#This Row],[2B vL/500]]</f>
        <v>82.806108977671471</v>
      </c>
      <c r="AG112">
        <f>ModelPitch[[#This Row],[HR vL Rate]]+ModelPitch[[#This Row],[3B vL/500]]+ModelPitch[[#This Row],[2B vL/500]]+ModelPitch[[#This Row],[1B vL/500]]</f>
        <v>106.02462330025503</v>
      </c>
      <c r="AH112">
        <f>500-ModelPitch[[#This Row],[HP/500]]-ModelPitch[[#This Row],[BB vL/500]]</f>
        <v>449.97100849999998</v>
      </c>
      <c r="AI112">
        <f>IF(ModelPitch[[#This Row],[ Control vR]]&lt;=51.127, 0.2464-0.002998*ModelPitch[[#This Row],[ Control vR]], 0.2464-0.002998*51.127-0.00116*(ModelPitch[[#This Row],[ Control vR]]-51.127))</f>
        <v>9.650000000000003E-2</v>
      </c>
      <c r="AJ112">
        <f>ModelPitch[[#This Row],[BB vR Rate]]*(500-ModelPitch[[#This Row],[HP/500]])</f>
        <v>48.059991500000017</v>
      </c>
      <c r="AK112">
        <f>0.01321+0.002652*ModelPitch[[#This Row],[ Stuff vR]]</f>
        <v>0.19089399999999998</v>
      </c>
      <c r="AL112">
        <f>ModelPitch[[#This Row],[SO vR Rate]]*(500-ModelPitch[[#This Row],[BB vR/500]]-ModelPitch[[#This Row],[HP/500]])</f>
        <v>85.89676569659899</v>
      </c>
      <c r="AM112">
        <f>IF(ModelPitch[[#This Row],[ Movement vR]]&lt;=45.144, 0.1137294-0.0016888*ModelPitch[[#This Row],[ Movement vR]], 0.1137294-0.0016888*45.144-0.0003006*(ModelPitch[[#This Row],[ Movement vR]]-45.144))</f>
        <v>3.6030499199999989E-2</v>
      </c>
      <c r="AN112">
        <f>ModelPitch[[#This Row],[HR vR Rate]]*(500-ModelPitch[[#This Row],[HP/500]]-ModelPitch[[#This Row],[BB vR/500]])</f>
        <v>16.212680061782439</v>
      </c>
      <c r="AO112">
        <f>500-ModelPitch[[#This Row],[HP/500]]-ModelPitch[[#This Row],[BB vR/500]]-ModelPitch[[#This Row],[SO vR/500]]-ModelPitch[[#This Row],[HR vR/500]]</f>
        <v>347.86156274161851</v>
      </c>
      <c r="AP112">
        <f>ModelPitch[[#This Row],[BIP vR/500]]*Ratios!$O$3</f>
        <v>105.3067394425192</v>
      </c>
      <c r="AQ112">
        <f>ModelPitch[[#This Row],[HIP vR/500]]*Ratios!$O$4</f>
        <v>23.033111277825569</v>
      </c>
      <c r="AR112">
        <f>ModelPitch[[#This Row],[XBH vR/500]]*Ratios!$O$5</f>
        <v>1.9333072282155668</v>
      </c>
      <c r="AS112">
        <f>ModelPitch[[#This Row],[XBH vR/500]]-ModelPitch[[#This Row],[3B vR/500]]</f>
        <v>21.09980404961</v>
      </c>
      <c r="AT112">
        <f>ModelPitch[[#This Row],[HIP vR/500]]-ModelPitch[[#This Row],[3B vR/500]]-ModelPitch[[#This Row],[2B vR/500]]</f>
        <v>82.273628164693633</v>
      </c>
      <c r="AU112">
        <f>ModelPitch[[#This Row],[HR vR Rate]]+ModelPitch[[#This Row],[3B vR/500]]+ModelPitch[[#This Row],[2B vR/500]]+ModelPitch[[#This Row],[1B vR/500]]</f>
        <v>105.3427699417192</v>
      </c>
      <c r="AV112">
        <f>500-ModelPitch[[#This Row],[HP/500]]-ModelPitch[[#This Row],[BB vR/500]]</f>
        <v>449.97100849999998</v>
      </c>
      <c r="AW112">
        <f>ModelPitch[[#This Row],[H vL/500]]/ModelPitch[[#This Row],[AB vL/500]]</f>
        <v>0.23562545430136314</v>
      </c>
      <c r="AX112">
        <f>(ModelPitch[[#This Row],[H vL/500]]+ModelPitch[[#This Row],[HP/500]]+ModelPitch[[#This Row],[BB vL/500]])/500</f>
        <v>0.31210722960051007</v>
      </c>
      <c r="AY112">
        <f>(ModelPitch[[#This Row],[1B vL/500]]+2*ModelPitch[[#This Row],[2B vL/500]]+3*ModelPitch[[#This Row],[3B vL/500]]+4*ModelPitch[[#This Row],[HR vL/500]])/ModelPitch[[#This Row],[AB vL/500]]</f>
        <v>0.43671271444419441</v>
      </c>
      <c r="AZ112">
        <f>ModelPitch[[#This Row],[obp vL]]+ModelPitch[[#This Row],[slg vL]]</f>
        <v>0.74881994404470453</v>
      </c>
      <c r="BA11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127081041532923</v>
      </c>
      <c r="BB11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52827483227304</v>
      </c>
      <c r="BC112">
        <f>(13*ModelPitch[[#This Row],[HR vL/500]]+3*ModelPitch[[#This Row],[BB vL Rate]]-2*ModelPitch[[#This Row],[SO vL/500]])/ModelPitch[[#This Row],[IP vL/500]]+Ratios!$O$6</f>
        <v>3.5278328209725385</v>
      </c>
      <c r="BD112">
        <f>ModelPitch[[#This Row],[FIP vL]]+Ratios!$O$9</f>
        <v>3.9597528209725392</v>
      </c>
      <c r="BE112">
        <f>Ratios!$O$8-ModelPitch[[#This Row],[FIPR9 vL]]</f>
        <v>1.0590901790274612</v>
      </c>
      <c r="BF112">
        <f>ModelPitch[[#This Row],[H vR/500]]/ModelPitch[[#This Row],[AB vR/500]]</f>
        <v>0.23411012698992406</v>
      </c>
      <c r="BG112">
        <f>(ModelPitch[[#This Row],[H vR/500]]+ModelPitch[[#This Row],[HP/500]]+ModelPitch[[#This Row],[BB vR/500]])/500</f>
        <v>0.31074352288343843</v>
      </c>
      <c r="BH112">
        <f>(ModelPitch[[#This Row],[1B vR/500]]+2*ModelPitch[[#This Row],[2B vR/500]]+3*ModelPitch[[#This Row],[3B vR/500]]+4*ModelPitch[[#This Row],[HR vR/500]])/ModelPitch[[#This Row],[AB vR/500]]</f>
        <v>0.43363655548864127</v>
      </c>
      <c r="BI112">
        <f>ModelPitch[[#This Row],[obp vR]]+ModelPitch[[#This Row],[slg vR]]</f>
        <v>0.74438007837207976</v>
      </c>
      <c r="BJ11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953594905089266</v>
      </c>
      <c r="BK11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82338644701002</v>
      </c>
      <c r="BL112">
        <f>(13*ModelPitch[[#This Row],[HR vR/500]]+3*ModelPitch[[#This Row],[BB vR Rate]]-2*ModelPitch[[#This Row],[SO vR/500]])/ModelPitch[[#This Row],[IP vR/500]]+Ratios!$O$6</f>
        <v>3.4649001471127905</v>
      </c>
      <c r="BM112">
        <f>ModelPitch[[#This Row],[FIP vR]]+Ratios!$O$9</f>
        <v>3.8968201471127912</v>
      </c>
      <c r="BN112">
        <f>Ratios!$O$8-ModelPitch[[#This Row],[FIPR9 vR]]</f>
        <v>1.1220228528872092</v>
      </c>
      <c r="BO112">
        <f>IF(ModelPitch[[#This Row],[ Throws]]="R",ModelPitch[[#This Row],[BB vL Rate]]*Ratios!$D$7+ModelPitch[[#This Row],[BB vR Rate]]*Ratios!$D$8,ModelPitch[[#This Row],[BB vL Rate]]*Ratios!$E$7+ModelPitch[[#This Row],[BB vR Rate]]*Ratios!$E$8)</f>
        <v>9.650000000000003E-2</v>
      </c>
      <c r="BP112">
        <f>ModelPitch[[#This Row],[BB Rate]]*(500-ModelPitch[[#This Row],[HP/500]])</f>
        <v>48.059991500000017</v>
      </c>
      <c r="BQ112">
        <f>IF(ModelPitch[[#This Row],[ Throws]]="R",ModelPitch[[#This Row],[SO vL Rate]]*Ratios!$D$7+ModelPitch[[#This Row],[SO vR Rate]]*Ratios!$D$8,ModelPitch[[#This Row],[SO vL Rate]]*Ratios!$E$7+ModelPitch[[#This Row],[SO vR Rate]]*Ratios!$E$8)</f>
        <v>0.18798831702085544</v>
      </c>
      <c r="BR112">
        <f>ModelPitch[[#This Row],[K Rate]]*(500-ModelPitch[[#This Row],[BB/500]]-ModelPitch[[#This Row],[HP/500]])</f>
        <v>84.589292596092037</v>
      </c>
      <c r="BS112">
        <f>IF(ModelPitch[[#This Row],[ Throws]]="R",ModelPitch[[#This Row],[HR vL Rate]]*Ratios!$D$7+ModelPitch[[#This Row],[HR vR Rate]]*Ratios!$D$8,ModelPitch[[#This Row],[HR vL Rate]]*Ratios!$E$7+ModelPitch[[#This Row],[HR vR Rate]]*Ratios!$E$8)</f>
        <v>3.6195176481962819E-2</v>
      </c>
      <c r="BT112">
        <f>ModelPitch[[#This Row],[HR Rate]]*(500-ModelPitch[[#This Row],[BB/500]]-ModelPitch[[#This Row],[HP/500]])</f>
        <v>16.286780064424292</v>
      </c>
      <c r="BU112">
        <f>500-ModelPitch[[#This Row],[HP/500]]-ModelPitch[[#This Row],[BB/500]]-ModelPitch[[#This Row],[SO/500]]-ModelPitch[[#This Row],[HR/500]]</f>
        <v>349.09493583948364</v>
      </c>
      <c r="BV112">
        <f>ModelPitch[[#This Row],[BIP/500]]*Ratios!$O$3</f>
        <v>105.68011354694352</v>
      </c>
      <c r="BW112">
        <f>ModelPitch[[#This Row],[HIP/500]]*Ratios!$O$4</f>
        <v>23.114777155441676</v>
      </c>
      <c r="BX112">
        <f>ModelPitch[[#This Row],[XBH/500]]*Ratios!$O$5</f>
        <v>1.9401619353191524</v>
      </c>
      <c r="BY112">
        <f>ModelPitch[[#This Row],[XBH/500]]-ModelPitch[[#This Row],[3B/500]]</f>
        <v>21.174615220122522</v>
      </c>
      <c r="BZ112">
        <f>ModelPitch[[#This Row],[HIP/500]]-ModelPitch[[#This Row],[XBH/500]]</f>
        <v>82.565336391501845</v>
      </c>
      <c r="CA112">
        <f>ModelPitch[[#This Row],[1B/500]]+ModelPitch[[#This Row],[2B/500]]+ModelPitch[[#This Row],[3B/500]]+ModelPitch[[#This Row],[HR/500]]</f>
        <v>121.96689361136781</v>
      </c>
      <c r="CB112">
        <f>500-ModelPitch[[#This Row],[BB/500]]-ModelPitch[[#This Row],[HP/500]]</f>
        <v>449.97100849999998</v>
      </c>
      <c r="CC112">
        <f>ModelPitch[[#This Row],[H/500]]/ModelPitch[[#This Row],[AB/500]]</f>
        <v>0.27105500422782863</v>
      </c>
      <c r="CD112">
        <f>(ModelPitch[[#This Row],[H/500]]+ModelPitch[[#This Row],[HP/500]]+ModelPitch[[#This Row],[BB/500]])/500</f>
        <v>0.34399177022273564</v>
      </c>
      <c r="CE112">
        <f>(ModelPitch[[#This Row],[1B/500]]+2*ModelPitch[[#This Row],[2B/500]]+3*ModelPitch[[#This Row],[3B/500]]+4*ModelPitch[[#This Row],[HR/500]])/ModelPitch[[#This Row],[AB/500]]</f>
        <v>0.43532176339178863</v>
      </c>
      <c r="CF112">
        <f>ModelPitch[[#This Row],[obp]]+ModelPitch[[#This Row],[slg]]</f>
        <v>0.77931353361452427</v>
      </c>
      <c r="CG11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048635575108469</v>
      </c>
      <c r="CH11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6617158595498</v>
      </c>
      <c r="CI112">
        <f>(13*ModelPitch[[#This Row],[HR/500]]+3*ModelPitch[[#This Row],[BB/500]]-2*ModelPitch[[#This Row],[SO/500]])/ModelPitch[[#This Row],[IP/500]]+Ratios!$O$6</f>
        <v>4.8611362372800464</v>
      </c>
      <c r="CJ112">
        <f>ModelPitch[[#This Row],[FIP]]+Ratios!$O$9</f>
        <v>5.2930562372800471</v>
      </c>
      <c r="CK112">
        <f>Ratios!$O$8-ModelPitch[[#This Row],[FIPR9]]</f>
        <v>-0.27421323728004676</v>
      </c>
      <c r="CL112">
        <f>(((((18-Ratios!$O$12)*Ratios!$O$8)+(Ratios!$O$12*ModelPitch[[#This Row],[FIPR9]]))/18)+2)*1.5</f>
        <v>10.642441316334255</v>
      </c>
      <c r="CM112">
        <f>(((((18-Ratios!$O$13)*Ratios!$O$8)+(Ratios!$O$13*ModelPitch[[#This Row],[FIPR9]]))/18)+2)*1.5</f>
        <v>10.558436251051234</v>
      </c>
      <c r="CN112">
        <f>ModelPitch[[#This Row],[RAA9]]/ModelPitch[[#This Row],[dRPW SP]]</f>
        <v>-2.5766008862945593E-2</v>
      </c>
      <c r="CO112">
        <f>ModelPitch[[#This Row],[RAA9]]/ModelPitch[[#This Row],[dRPW RP]]</f>
        <v>-2.5971008467541315E-2</v>
      </c>
      <c r="CP112">
        <f>ModelPitch[[#This Row],[WPGAA SP]]+0.12</f>
        <v>9.4233991137054399E-2</v>
      </c>
      <c r="CQ112">
        <f>ModelPitch[[#This Row],[WPGAA RP]]+0.03</f>
        <v>4.0289915324586839E-3</v>
      </c>
      <c r="CR112">
        <f>ModelPitch[[#This Row],[WPGAR SP]]*(ModelPitch[[#This Row],[IP/500]]/9)+(-0.0012*ModelPitch[[#This Row],[IP/500]])</f>
        <v>0.97953096272795981</v>
      </c>
      <c r="CS112">
        <f>ModelPitch[[#This Row],[WPGAR RP]]*(ModelPitch[[#This Row],[IP/500]]/9)+(-0.0012*ModelPitch[[#This Row],[IP/500]])</f>
        <v>-7.9492930308884005E-2</v>
      </c>
      <c r="CT112" s="10">
        <f>((((ModelPitch[[#This Row],[HIP/500]]*(Ratios!$K$4*(1-Ratios!$O$4)+Ratios!$K$5*Ratios!$O$4))/ModelPitch[[#This Row],[BIP/500]]))-Ratios!$O$14)*ModelPitch[[#This Row],[BIP/500]]/ModelPitch[[#This Row],[dRPW SP]]*-1</f>
        <v>-2.8330553526004037E-2</v>
      </c>
      <c r="CU112" s="10">
        <f>((((ModelPitch[[#This Row],[HIP/500]]*(Ratios!$K$4*(1-Ratios!$O$4)+Ratios!$K$5*Ratios!$O$4))/ModelPitch[[#This Row],[BIP/500]]))-Ratios!$O$14)*ModelPitch[[#This Row],[BIP/500]]/ModelPitch[[#This Row],[dRPW RP]]*-1</f>
        <v>-2.8555957169296303E-2</v>
      </c>
      <c r="CV112" s="10">
        <f>ModelPitch[[#This Row],[fWAR SP]]+ModelPitch[[#This Row],[BIPwinsSP]]</f>
        <v>0.95120040920195581</v>
      </c>
      <c r="CW112" s="10">
        <f>ModelPitch[[#This Row],[fWAR RP]]+ModelPitch[[#This Row],[BIPwinsRP]]</f>
        <v>-0.10804888747818031</v>
      </c>
    </row>
    <row r="113" spans="1:101" x14ac:dyDescent="0.25">
      <c r="A113">
        <v>41764</v>
      </c>
      <c r="B113" t="s">
        <v>2827</v>
      </c>
      <c r="C113">
        <v>54</v>
      </c>
      <c r="D113" t="s">
        <v>94</v>
      </c>
      <c r="E113" t="s">
        <v>95</v>
      </c>
      <c r="F113">
        <v>52</v>
      </c>
      <c r="G113">
        <v>42</v>
      </c>
      <c r="H113">
        <v>76</v>
      </c>
      <c r="I113">
        <v>63</v>
      </c>
      <c r="J113">
        <v>52</v>
      </c>
      <c r="K113">
        <v>82</v>
      </c>
      <c r="L113">
        <v>48</v>
      </c>
      <c r="M113">
        <v>38</v>
      </c>
      <c r="N113">
        <v>74</v>
      </c>
      <c r="O113">
        <v>34</v>
      </c>
      <c r="P113">
        <v>61</v>
      </c>
      <c r="Q113" t="s">
        <v>96</v>
      </c>
      <c r="R113" t="s">
        <v>126</v>
      </c>
      <c r="S113" t="s">
        <v>170</v>
      </c>
      <c r="T113">
        <f>Ratios!$O$2*500</f>
        <v>1.9689999999999999</v>
      </c>
      <c r="U113">
        <f>IF(ModelPitch[[#This Row],[ Control vL]]&lt;=51.127, 0.2464-0.002998*ModelPitch[[#This Row],[ Control vL]], 0.2464-0.002998*51.127-0.00116*(ModelPitch[[#This Row],[ Control vL]]-51.127))</f>
        <v>5.7308574000000015E-2</v>
      </c>
      <c r="V113">
        <f>ModelPitch[[#This Row],[BB vL Rate]]*(500-ModelPitch[[#This Row],[HP/500]])</f>
        <v>28.541446417794006</v>
      </c>
      <c r="W113">
        <f>0.01321+0.002652*ModelPitch[[#This Row],[Stuff vL]]</f>
        <v>0.180286</v>
      </c>
      <c r="X113">
        <f>ModelPitch[[#This Row],[SO vL Rate]]*(500-ModelPitch[[#This Row],[BB vL/500]]-ModelPitch[[#This Row],[HP/500]])</f>
        <v>84.642393657121588</v>
      </c>
      <c r="Y113">
        <f>IF(ModelPitch[[#This Row],[ Movement vL]]&lt;=45.144, 0.1137294-0.0016888*ModelPitch[[#This Row],[ Movement vL]], 0.1137294-0.0016888*45.144-0.0003006*(ModelPitch[[#This Row],[ Movement vL]]-45.144))</f>
        <v>3.5429299199999993E-2</v>
      </c>
      <c r="Z113">
        <f>ModelPitch[[#This Row],[HR vL Rate]]*(500-ModelPitch[[#This Row],[HP/500]]-ModelPitch[[#This Row],[BB vL/500]])</f>
        <v>16.633685865138403</v>
      </c>
      <c r="AA113">
        <f>500-ModelPitch[[#This Row],[HP/500]]-ModelPitch[[#This Row],[BB vL/500]]-ModelPitch[[#This Row],[SO vL/500]]-ModelPitch[[#This Row],[HR vL/500]]</f>
        <v>368.21347405994595</v>
      </c>
      <c r="AB113">
        <f>ModelPitch[[#This Row],[BIP vL/500]]*Ratios!$O$3</f>
        <v>111.4677921482712</v>
      </c>
      <c r="AC113">
        <f>ModelPitch[[#This Row],[HIP vL/500]]*Ratios!$O$4</f>
        <v>24.38068136983847</v>
      </c>
      <c r="AD113">
        <f>ModelPitch[[#This Row],[XBH vL/500]]*Ratios!$O$5</f>
        <v>2.0464168714587618</v>
      </c>
      <c r="AE113">
        <f>ModelPitch[[#This Row],[XBH vL/500]]-ModelPitch[[#This Row],[3B vL/500]]</f>
        <v>22.33426449837971</v>
      </c>
      <c r="AF113">
        <f>ModelPitch[[#This Row],[HIP vL/500]]-ModelPitch[[#This Row],[3B vL/500]]-ModelPitch[[#This Row],[2B vL/500]]</f>
        <v>87.087110778432731</v>
      </c>
      <c r="AG113">
        <f>ModelPitch[[#This Row],[HR vL Rate]]+ModelPitch[[#This Row],[3B vL/500]]+ModelPitch[[#This Row],[2B vL/500]]+ModelPitch[[#This Row],[1B vL/500]]</f>
        <v>111.5032214474712</v>
      </c>
      <c r="AH113">
        <f>500-ModelPitch[[#This Row],[HP/500]]-ModelPitch[[#This Row],[BB vL/500]]</f>
        <v>469.48955358220599</v>
      </c>
      <c r="AI113">
        <f>IF(ModelPitch[[#This Row],[ Control vR]]&lt;=51.127, 0.2464-0.002998*ModelPitch[[#This Row],[ Control vR]], 0.2464-0.002998*51.127-0.00116*(ModelPitch[[#This Row],[ Control vR]]-51.127))</f>
        <v>6.6588574000000011E-2</v>
      </c>
      <c r="AJ113">
        <f>ModelPitch[[#This Row],[BB vR Rate]]*(500-ModelPitch[[#This Row],[HP/500]])</f>
        <v>33.163174097794005</v>
      </c>
      <c r="AK113">
        <f>0.01321+0.002652*ModelPitch[[#This Row],[ Stuff vR]]</f>
        <v>0.14050599999999999</v>
      </c>
      <c r="AL113">
        <f>ModelPitch[[#This Row],[SO vR Rate]]*(500-ModelPitch[[#This Row],[BB vR/500]]-ModelPitch[[#This Row],[HP/500]])</f>
        <v>65.316718746215358</v>
      </c>
      <c r="AM113">
        <f>IF(ModelPitch[[#This Row],[ Movement vR]]&lt;=45.144, 0.1137294-0.0016888*ModelPitch[[#This Row],[ Movement vR]], 0.1137294-0.0016888*45.144-0.0003006*(ModelPitch[[#This Row],[ Movement vR]]-45.144))</f>
        <v>4.9554999999999988E-2</v>
      </c>
      <c r="AN113">
        <f>ModelPitch[[#This Row],[HR vR Rate]]*(500-ModelPitch[[#This Row],[HP/500]]-ModelPitch[[#This Row],[BB vR/500]])</f>
        <v>23.036525112583814</v>
      </c>
      <c r="AO113">
        <f>500-ModelPitch[[#This Row],[HP/500]]-ModelPitch[[#This Row],[BB vR/500]]-ModelPitch[[#This Row],[SO vR/500]]-ModelPitch[[#This Row],[HR vR/500]]</f>
        <v>376.51458204340679</v>
      </c>
      <c r="AP113">
        <f>ModelPitch[[#This Row],[BIP vR/500]]*Ratios!$O$3</f>
        <v>113.98075336367236</v>
      </c>
      <c r="AQ113">
        <f>ModelPitch[[#This Row],[HIP vR/500]]*Ratios!$O$4</f>
        <v>24.930326298715872</v>
      </c>
      <c r="AR113">
        <f>ModelPitch[[#This Row],[XBH vR/500]]*Ratios!$O$5</f>
        <v>2.0925518682090152</v>
      </c>
      <c r="AS113">
        <f>ModelPitch[[#This Row],[XBH vR/500]]-ModelPitch[[#This Row],[3B vR/500]]</f>
        <v>22.837774430506858</v>
      </c>
      <c r="AT113">
        <f>ModelPitch[[#This Row],[HIP vR/500]]-ModelPitch[[#This Row],[3B vR/500]]-ModelPitch[[#This Row],[2B vR/500]]</f>
        <v>89.050427064956494</v>
      </c>
      <c r="AU113">
        <f>ModelPitch[[#This Row],[HR vR Rate]]+ModelPitch[[#This Row],[3B vR/500]]+ModelPitch[[#This Row],[2B vR/500]]+ModelPitch[[#This Row],[1B vR/500]]</f>
        <v>114.03030836367236</v>
      </c>
      <c r="AV113">
        <f>500-ModelPitch[[#This Row],[HP/500]]-ModelPitch[[#This Row],[BB vR/500]]</f>
        <v>464.86782590220599</v>
      </c>
      <c r="AW113">
        <f>ModelPitch[[#This Row],[H vL/500]]/ModelPitch[[#This Row],[AB vL/500]]</f>
        <v>0.2374988337795835</v>
      </c>
      <c r="AX113">
        <f>(ModelPitch[[#This Row],[H vL/500]]+ModelPitch[[#This Row],[HP/500]]+ModelPitch[[#This Row],[BB vL/500]])/500</f>
        <v>0.28402733573053041</v>
      </c>
      <c r="AY113">
        <f>(ModelPitch[[#This Row],[1B vL/500]]+2*ModelPitch[[#This Row],[2B vL/500]]+3*ModelPitch[[#This Row],[3B vL/500]]+4*ModelPitch[[#This Row],[HR vL/500]])/ModelPitch[[#This Row],[AB vL/500]]</f>
        <v>0.43542956875253913</v>
      </c>
      <c r="AZ113">
        <f>ModelPitch[[#This Row],[obp vL]]+ModelPitch[[#This Row],[slg vL]]</f>
        <v>0.71945690448306954</v>
      </c>
      <c r="BA11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050552207057301</v>
      </c>
      <c r="BB11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9.98035401772205</v>
      </c>
      <c r="BC113">
        <f>(13*ModelPitch[[#This Row],[HR vL/500]]+3*ModelPitch[[#This Row],[BB vL Rate]]-2*ModelPitch[[#This Row],[SO vL/500]])/ModelPitch[[#This Row],[IP vL/500]]+Ratios!$O$6</f>
        <v>3.5223831153198546</v>
      </c>
      <c r="BD113">
        <f>ModelPitch[[#This Row],[FIP vL]]+Ratios!$O$9</f>
        <v>3.9543031153198553</v>
      </c>
      <c r="BE113">
        <f>Ratios!$O$8-ModelPitch[[#This Row],[FIPR9 vL]]</f>
        <v>1.064539884680145</v>
      </c>
      <c r="BF113">
        <f>ModelPitch[[#This Row],[H vR/500]]/ModelPitch[[#This Row],[AB vR/500]]</f>
        <v>0.2452961939070846</v>
      </c>
      <c r="BG113">
        <f>(ModelPitch[[#This Row],[H vR/500]]+ModelPitch[[#This Row],[HP/500]]+ModelPitch[[#This Row],[BB vR/500]])/500</f>
        <v>0.29832496492293276</v>
      </c>
      <c r="BH113">
        <f>(ModelPitch[[#This Row],[1B vR/500]]+2*ModelPitch[[#This Row],[2B vR/500]]+3*ModelPitch[[#This Row],[3B vR/500]]+4*ModelPitch[[#This Row],[HR vR/500]])/ModelPitch[[#This Row],[AB vR/500]]</f>
        <v>0.50153983345360653</v>
      </c>
      <c r="BI113">
        <f>ModelPitch[[#This Row],[obp vR]]+ModelPitch[[#This Row],[slg vR]]</f>
        <v>0.79986479837653923</v>
      </c>
      <c r="BJ11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058517964521029</v>
      </c>
      <c r="BK11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37148874087467</v>
      </c>
      <c r="BL113">
        <f>(13*ModelPitch[[#This Row],[HR vR/500]]+3*ModelPitch[[#This Row],[BB vR Rate]]-2*ModelPitch[[#This Row],[SO vR/500]])/ModelPitch[[#This Row],[IP vR/500]]+Ratios!$O$6</f>
        <v>4.6981369771807167</v>
      </c>
      <c r="BM113">
        <f>ModelPitch[[#This Row],[FIP vR]]+Ratios!$O$9</f>
        <v>5.1300569771807174</v>
      </c>
      <c r="BN113">
        <f>Ratios!$O$8-ModelPitch[[#This Row],[FIPR9 vR]]</f>
        <v>-0.11121397718071702</v>
      </c>
      <c r="BO113" s="3">
        <f>IF(ModelPitch[[#This Row],[ Throws]]="R",ModelPitch[[#This Row],[BB vL Rate]]*Ratios!$D$7+ModelPitch[[#This Row],[BB vR Rate]]*Ratios!$D$8,ModelPitch[[#This Row],[BB vL Rate]]*Ratios!$E$7+ModelPitch[[#This Row],[BB vR Rate]]*Ratios!$E$8)</f>
        <v>6.1504724443729029E-2</v>
      </c>
      <c r="BP113">
        <f>ModelPitch[[#This Row],[BB Rate]]*(500-ModelPitch[[#This Row],[HP/500]])</f>
        <v>30.631259419434812</v>
      </c>
      <c r="BQ113" s="3">
        <f>IF(ModelPitch[[#This Row],[ Throws]]="R",ModelPitch[[#This Row],[SO vL Rate]]*Ratios!$D$7+ModelPitch[[#This Row],[SO vR Rate]]*Ratios!$D$8,ModelPitch[[#This Row],[SO vL Rate]]*Ratios!$E$7+ModelPitch[[#This Row],[SO vR Rate]]*Ratios!$E$8)</f>
        <v>0.162298622343584</v>
      </c>
      <c r="BR113">
        <f>ModelPitch[[#This Row],[K Rate]]*(500-ModelPitch[[#This Row],[BB/500]]-ModelPitch[[#This Row],[HP/500]])</f>
        <v>75.85833397997429</v>
      </c>
      <c r="BS113" s="3">
        <f>IF(ModelPitch[[#This Row],[ Throws]]="R",ModelPitch[[#This Row],[HR vL Rate]]*Ratios!$D$7+ModelPitch[[#This Row],[HR vR Rate]]*Ratios!$D$8,ModelPitch[[#This Row],[HR vL Rate]]*Ratios!$E$7+ModelPitch[[#This Row],[HR vR Rate]]*Ratios!$E$8)</f>
        <v>4.1816536881024061E-2</v>
      </c>
      <c r="BT113">
        <f>ModelPitch[[#This Row],[HR Rate]]*(500-ModelPitch[[#This Row],[BB/500]]-ModelPitch[[#This Row],[HP/500]])</f>
        <v>19.545038490168285</v>
      </c>
      <c r="BU113">
        <f>500-ModelPitch[[#This Row],[HP/500]]-ModelPitch[[#This Row],[BB/500]]-ModelPitch[[#This Row],[SO/500]]-ModelPitch[[#This Row],[HR/500]]</f>
        <v>371.99636811042262</v>
      </c>
      <c r="BV113">
        <f>ModelPitch[[#This Row],[BIP/500]]*Ratios!$O$3</f>
        <v>112.61297253259579</v>
      </c>
      <c r="BW113">
        <f>ModelPitch[[#This Row],[HIP/500]]*Ratios!$O$4</f>
        <v>24.631159804219482</v>
      </c>
      <c r="BX113">
        <f>ModelPitch[[#This Row],[XBH/500]]*Ratios!$O$5</f>
        <v>2.0674410293269663</v>
      </c>
      <c r="BY113">
        <f>ModelPitch[[#This Row],[XBH/500]]-ModelPitch[[#This Row],[3B/500]]</f>
        <v>22.563718774892514</v>
      </c>
      <c r="BZ113">
        <f>ModelPitch[[#This Row],[HIP/500]]-ModelPitch[[#This Row],[XBH/500]]</f>
        <v>87.981812728376312</v>
      </c>
      <c r="CA113">
        <f>ModelPitch[[#This Row],[1B/500]]+ModelPitch[[#This Row],[2B/500]]+ModelPitch[[#This Row],[3B/500]]+ModelPitch[[#This Row],[HR/500]]</f>
        <v>132.15801102276407</v>
      </c>
      <c r="CB113">
        <f>500-ModelPitch[[#This Row],[BB/500]]-ModelPitch[[#This Row],[HP/500]]</f>
        <v>467.39974058056521</v>
      </c>
      <c r="CC113">
        <f>ModelPitch[[#This Row],[H/500]]/ModelPitch[[#This Row],[AB/500]]</f>
        <v>0.28275157118959532</v>
      </c>
      <c r="CD113">
        <f>(ModelPitch[[#This Row],[H/500]]+ModelPitch[[#This Row],[HP/500]]+ModelPitch[[#This Row],[BB/500]])/500</f>
        <v>0.32951654088439775</v>
      </c>
      <c r="CE113">
        <f>(ModelPitch[[#This Row],[1B/500]]+2*ModelPitch[[#This Row],[2B/500]]+3*ModelPitch[[#This Row],[3B/500]]+4*ModelPitch[[#This Row],[HR/500]])/ModelPitch[[#This Row],[AB/500]]</f>
        <v>0.46532273864051604</v>
      </c>
      <c r="CF113">
        <f>ModelPitch[[#This Row],[obp]]+ModelPitch[[#This Row],[slg]]</f>
        <v>0.79483927952491373</v>
      </c>
      <c r="CG11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119892954536156</v>
      </c>
      <c r="CH11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88770467130712</v>
      </c>
      <c r="CI113">
        <f>(13*ModelPitch[[#This Row],[HR/500]]+3*ModelPitch[[#This Row],[BB/500]]-2*ModelPitch[[#This Row],[SO/500]])/ModelPitch[[#This Row],[IP/500]]+Ratios!$O$6</f>
        <v>4.8944970893464923</v>
      </c>
      <c r="CJ113">
        <f>ModelPitch[[#This Row],[FIP]]+Ratios!$O$9</f>
        <v>5.3264170893464931</v>
      </c>
      <c r="CK113">
        <f>Ratios!$O$8-ModelPitch[[#This Row],[FIPR9]]</f>
        <v>-0.30757408934649266</v>
      </c>
      <c r="CL113">
        <f>(((((18-Ratios!$O$12)*Ratios!$O$8)+(Ratios!$O$12*ModelPitch[[#This Row],[FIPR9]]))/18)+2)*1.5</f>
        <v>10.656332096797396</v>
      </c>
      <c r="CM113">
        <f>(((((18-Ratios!$O$13)*Ratios!$O$8)+(Ratios!$O$13*ModelPitch[[#This Row],[FIPR9]]))/18)+2)*1.5</f>
        <v>10.562106953944319</v>
      </c>
      <c r="CN113">
        <f>ModelPitch[[#This Row],[RAA9]]/ModelPitch[[#This Row],[dRPW SP]]</f>
        <v>-2.8863035287622983E-2</v>
      </c>
      <c r="CO113">
        <f>ModelPitch[[#This Row],[RAA9]]/ModelPitch[[#This Row],[dRPW RP]]</f>
        <v>-2.9120524028743339E-2</v>
      </c>
      <c r="CP113">
        <f>ModelPitch[[#This Row],[WPGAA SP]]+0.12</f>
        <v>9.1136964712377005E-2</v>
      </c>
      <c r="CQ113">
        <f>ModelPitch[[#This Row],[WPGAA RP]]+0.03</f>
        <v>8.7947597125665952E-4</v>
      </c>
      <c r="CR113">
        <f>ModelPitch[[#This Row],[WPGAR SP]]*(ModelPitch[[#This Row],[IP/500]]/9)+(-0.0012*ModelPitch[[#This Row],[IP/500]])</f>
        <v>0.96304119145312805</v>
      </c>
      <c r="CS113">
        <f>ModelPitch[[#This Row],[WPGAR RP]]*(ModelPitch[[#This Row],[IP/500]]/9)+(-0.0012*ModelPitch[[#This Row],[IP/500]])</f>
        <v>-0.11892250739974081</v>
      </c>
      <c r="CT113" s="10">
        <f>((((ModelPitch[[#This Row],[HIP/500]]*(Ratios!$K$4*(1-Ratios!$O$4)+Ratios!$K$5*Ratios!$O$4))/ModelPitch[[#This Row],[BIP/500]]))-Ratios!$O$14)*ModelPitch[[#This Row],[BIP/500]]/ModelPitch[[#This Row],[dRPW SP]]*-1</f>
        <v>-3.0149750915679108E-2</v>
      </c>
      <c r="CU113" s="10">
        <f>((((ModelPitch[[#This Row],[HIP/500]]*(Ratios!$K$4*(1-Ratios!$O$4)+Ratios!$K$5*Ratios!$O$4))/ModelPitch[[#This Row],[BIP/500]]))-Ratios!$O$14)*ModelPitch[[#This Row],[BIP/500]]/ModelPitch[[#This Row],[dRPW RP]]*-1</f>
        <v>-3.0418718518393419E-2</v>
      </c>
      <c r="CV113" s="10">
        <f>ModelPitch[[#This Row],[fWAR SP]]+ModelPitch[[#This Row],[BIPwinsSP]]</f>
        <v>0.93289144053744899</v>
      </c>
      <c r="CW113" s="10">
        <f>ModelPitch[[#This Row],[fWAR RP]]+ModelPitch[[#This Row],[BIPwinsRP]]</f>
        <v>-0.14934122591813423</v>
      </c>
    </row>
    <row r="114" spans="1:101" x14ac:dyDescent="0.25">
      <c r="A114">
        <v>40740</v>
      </c>
      <c r="B114" t="s">
        <v>8378</v>
      </c>
      <c r="C114">
        <v>56</v>
      </c>
      <c r="D114" t="s">
        <v>78</v>
      </c>
      <c r="E114" t="s">
        <v>95</v>
      </c>
      <c r="F114">
        <v>45</v>
      </c>
      <c r="G114">
        <v>59</v>
      </c>
      <c r="H114">
        <v>72</v>
      </c>
      <c r="I114">
        <v>42</v>
      </c>
      <c r="J114">
        <v>54</v>
      </c>
      <c r="K114">
        <v>69</v>
      </c>
      <c r="L114">
        <v>48</v>
      </c>
      <c r="M114">
        <v>63</v>
      </c>
      <c r="N114">
        <v>73</v>
      </c>
      <c r="O114">
        <v>25</v>
      </c>
      <c r="P114">
        <v>53</v>
      </c>
      <c r="Q114" t="s">
        <v>121</v>
      </c>
      <c r="R114" t="s">
        <v>108</v>
      </c>
      <c r="S114" t="s">
        <v>84</v>
      </c>
      <c r="T114">
        <f>Ratios!$O$2*500</f>
        <v>1.9689999999999999</v>
      </c>
      <c r="U114">
        <f>IF(ModelPitch[[#This Row],[ Control vL]]&lt;=51.127, 0.2464-0.002998*ModelPitch[[#This Row],[ Control vL]], 0.2464-0.002998*51.127-0.00116*(ModelPitch[[#This Row],[ Control vL]]-51.127))</f>
        <v>7.2388574000000011E-2</v>
      </c>
      <c r="V114">
        <f>ModelPitch[[#This Row],[BB vL Rate]]*(500-ModelPitch[[#This Row],[HP/500]])</f>
        <v>36.051753897794008</v>
      </c>
      <c r="W114">
        <f>0.01321+0.002652*ModelPitch[[#This Row],[Stuff vL]]</f>
        <v>0.124594</v>
      </c>
      <c r="X114">
        <f>ModelPitch[[#This Row],[SO vL Rate]]*(500-ModelPitch[[#This Row],[BB vL/500]]-ModelPitch[[#This Row],[HP/500]])</f>
        <v>57.559842188858255</v>
      </c>
      <c r="Y114">
        <f>IF(ModelPitch[[#This Row],[ Movement vL]]&lt;=45.144, 0.1137294-0.0016888*ModelPitch[[#This Row],[ Movement vL]], 0.1137294-0.0016888*45.144-0.0003006*(ModelPitch[[#This Row],[ Movement vL]]-45.144))</f>
        <v>3.482809919999999E-2</v>
      </c>
      <c r="Z114">
        <f>ModelPitch[[#This Row],[HR vL Rate]]*(500-ModelPitch[[#This Row],[HP/500]]-ModelPitch[[#This Row],[BB vL/500]])</f>
        <v>16.089859011588839</v>
      </c>
      <c r="AA114">
        <f>500-ModelPitch[[#This Row],[HP/500]]-ModelPitch[[#This Row],[BB vL/500]]-ModelPitch[[#This Row],[SO vL/500]]-ModelPitch[[#This Row],[HR vL/500]]</f>
        <v>388.32954490175894</v>
      </c>
      <c r="AB114">
        <f>ModelPitch[[#This Row],[BIP vL/500]]*Ratios!$O$3</f>
        <v>117.55744980992988</v>
      </c>
      <c r="AC114">
        <f>ModelPitch[[#This Row],[HIP vL/500]]*Ratios!$O$4</f>
        <v>25.712635652227103</v>
      </c>
      <c r="AD114">
        <f>ModelPitch[[#This Row],[XBH vL/500]]*Ratios!$O$5</f>
        <v>2.1582157861053339</v>
      </c>
      <c r="AE114">
        <f>ModelPitch[[#This Row],[XBH vL/500]]-ModelPitch[[#This Row],[3B vL/500]]</f>
        <v>23.554419866121769</v>
      </c>
      <c r="AF114">
        <f>ModelPitch[[#This Row],[HIP vL/500]]-ModelPitch[[#This Row],[3B vL/500]]-ModelPitch[[#This Row],[2B vL/500]]</f>
        <v>91.844814157702785</v>
      </c>
      <c r="AG114">
        <f>ModelPitch[[#This Row],[HR vL Rate]]+ModelPitch[[#This Row],[3B vL/500]]+ModelPitch[[#This Row],[2B vL/500]]+ModelPitch[[#This Row],[1B vL/500]]</f>
        <v>117.59227790912989</v>
      </c>
      <c r="AH114">
        <f>500-ModelPitch[[#This Row],[HP/500]]-ModelPitch[[#This Row],[BB vL/500]]</f>
        <v>461.97924610220599</v>
      </c>
      <c r="AI114">
        <f>IF(ModelPitch[[#This Row],[ Control vR]]&lt;=51.127, 0.2464-0.002998*ModelPitch[[#This Row],[ Control vR]], 0.2464-0.002998*51.127-0.00116*(ModelPitch[[#This Row],[ Control vR]]-51.127))</f>
        <v>6.774857400000002E-2</v>
      </c>
      <c r="AJ114">
        <f>ModelPitch[[#This Row],[BB vR Rate]]*(500-ModelPitch[[#This Row],[HP/500]])</f>
        <v>33.740890057794012</v>
      </c>
      <c r="AK114">
        <f>0.01321+0.002652*ModelPitch[[#This Row],[ Stuff vR]]</f>
        <v>0.14050599999999999</v>
      </c>
      <c r="AL114">
        <f>ModelPitch[[#This Row],[SO vR Rate]]*(500-ModelPitch[[#This Row],[BB vR/500]]-ModelPitch[[#This Row],[HP/500]])</f>
        <v>65.235546187539597</v>
      </c>
      <c r="AM114">
        <f>IF(ModelPitch[[#This Row],[ Movement vR]]&lt;=45.144, 0.1137294-0.0016888*ModelPitch[[#This Row],[ Movement vR]], 0.1137294-0.0016888*45.144-0.0003006*(ModelPitch[[#This Row],[ Movement vR]]-45.144))</f>
        <v>3.2122699199999993E-2</v>
      </c>
      <c r="AN114">
        <f>ModelPitch[[#This Row],[HR vR Rate]]*(500-ModelPitch[[#This Row],[HP/500]]-ModelPitch[[#This Row],[BB vR/500]])</f>
        <v>14.91425154320841</v>
      </c>
      <c r="AO114">
        <f>500-ModelPitch[[#This Row],[HP/500]]-ModelPitch[[#This Row],[BB vR/500]]-ModelPitch[[#This Row],[SO vR/500]]-ModelPitch[[#This Row],[HR vR/500]]</f>
        <v>384.14031221145802</v>
      </c>
      <c r="AP114">
        <f>ModelPitch[[#This Row],[BIP vR/500]]*Ratios!$O$3</f>
        <v>116.28926015452583</v>
      </c>
      <c r="AQ114">
        <f>ModelPitch[[#This Row],[HIP vR/500]]*Ratios!$O$4</f>
        <v>25.435252138038507</v>
      </c>
      <c r="AR114">
        <f>ModelPitch[[#This Row],[XBH vR/500]]*Ratios!$O$5</f>
        <v>2.1349333234584003</v>
      </c>
      <c r="AS114">
        <f>ModelPitch[[#This Row],[XBH vR/500]]-ModelPitch[[#This Row],[3B vR/500]]</f>
        <v>23.300318814580105</v>
      </c>
      <c r="AT114">
        <f>ModelPitch[[#This Row],[HIP vR/500]]-ModelPitch[[#This Row],[3B vR/500]]-ModelPitch[[#This Row],[2B vR/500]]</f>
        <v>90.854008016487327</v>
      </c>
      <c r="AU114">
        <f>ModelPitch[[#This Row],[HR vR Rate]]+ModelPitch[[#This Row],[3B vR/500]]+ModelPitch[[#This Row],[2B vR/500]]+ModelPitch[[#This Row],[1B vR/500]]</f>
        <v>116.32138285372584</v>
      </c>
      <c r="AV114">
        <f>500-ModelPitch[[#This Row],[HP/500]]-ModelPitch[[#This Row],[BB vR/500]]</f>
        <v>464.29010994220602</v>
      </c>
      <c r="AW114">
        <f>ModelPitch[[#This Row],[H vL/500]]/ModelPitch[[#This Row],[AB vL/500]]</f>
        <v>0.25454017448029337</v>
      </c>
      <c r="AX114">
        <f>(ModelPitch[[#This Row],[H vL/500]]+ModelPitch[[#This Row],[HP/500]]+ModelPitch[[#This Row],[BB vL/500]])/500</f>
        <v>0.31122606361384775</v>
      </c>
      <c r="AY114">
        <f>(ModelPitch[[#This Row],[1B vL/500]]+2*ModelPitch[[#This Row],[2B vL/500]]+3*ModelPitch[[#This Row],[3B vL/500]]+4*ModelPitch[[#This Row],[HR vL/500]])/ModelPitch[[#This Row],[AB vL/500]]</f>
        <v>0.45410641076332092</v>
      </c>
      <c r="AZ114">
        <f>ModelPitch[[#This Row],[obp vL]]+ModelPitch[[#This Row],[slg vL]]</f>
        <v>0.76533247437716867</v>
      </c>
      <c r="BA11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423126381588635</v>
      </c>
      <c r="BB11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40450110381791</v>
      </c>
      <c r="BC114">
        <f>(13*ModelPitch[[#This Row],[HR vL/500]]+3*ModelPitch[[#This Row],[BB vL Rate]]-2*ModelPitch[[#This Row],[SO vL/500]])/ModelPitch[[#This Row],[IP vL/500]]+Ratios!$O$6</f>
        <v>3.9882197993849307</v>
      </c>
      <c r="BD114">
        <f>ModelPitch[[#This Row],[FIP vL]]+Ratios!$O$9</f>
        <v>4.4201397993849314</v>
      </c>
      <c r="BE114">
        <f>Ratios!$O$8-ModelPitch[[#This Row],[FIPR9 vL]]</f>
        <v>0.59870320061506899</v>
      </c>
      <c r="BF114">
        <f>ModelPitch[[#This Row],[H vR/500]]/ModelPitch[[#This Row],[AB vR/500]]</f>
        <v>0.25053599110307412</v>
      </c>
      <c r="BG114">
        <f>(ModelPitch[[#This Row],[H vR/500]]+ModelPitch[[#This Row],[HP/500]]+ModelPitch[[#This Row],[BB vR/500]])/500</f>
        <v>0.30406254582303965</v>
      </c>
      <c r="BH114">
        <f>(ModelPitch[[#This Row],[1B vR/500]]+2*ModelPitch[[#This Row],[2B vR/500]]+3*ModelPitch[[#This Row],[3B vR/500]]+4*ModelPitch[[#This Row],[HR vR/500]])/ModelPitch[[#This Row],[AB vR/500]]</f>
        <v>0.43833897692584861</v>
      </c>
      <c r="BI114">
        <f>ModelPitch[[#This Row],[obp vR]]+ModelPitch[[#This Row],[slg vR]]</f>
        <v>0.74240152274888827</v>
      </c>
      <c r="BJ11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424163288778972</v>
      </c>
      <c r="BK11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03795843451826</v>
      </c>
      <c r="BL114">
        <f>(13*ModelPitch[[#This Row],[HR vR/500]]+3*ModelPitch[[#This Row],[BB vR Rate]]-2*ModelPitch[[#This Row],[SO vR/500]])/ModelPitch[[#This Row],[IP vR/500]]+Ratios!$O$6</f>
        <v>3.688241514217812</v>
      </c>
      <c r="BM114">
        <f>ModelPitch[[#This Row],[FIP vR]]+Ratios!$O$9</f>
        <v>4.1201615142178127</v>
      </c>
      <c r="BN114">
        <f>Ratios!$O$8-ModelPitch[[#This Row],[FIPR9 vR]]</f>
        <v>0.89868148578218765</v>
      </c>
      <c r="BO114">
        <f>IF(ModelPitch[[#This Row],[ Throws]]="R",ModelPitch[[#This Row],[BB vL Rate]]*Ratios!$D$7+ModelPitch[[#This Row],[BB vR Rate]]*Ratios!$D$8,ModelPitch[[#This Row],[BB vL Rate]]*Ratios!$E$7+ModelPitch[[#This Row],[BB vR Rate]]*Ratios!$E$8)</f>
        <v>7.0844537580693256E-2</v>
      </c>
      <c r="BP114">
        <f>ModelPitch[[#This Row],[BB Rate]]*(500-ModelPitch[[#This Row],[HP/500]])</f>
        <v>35.282775895850243</v>
      </c>
      <c r="BQ114">
        <f>IF(ModelPitch[[#This Row],[ Throws]]="R",ModelPitch[[#This Row],[SO vL Rate]]*Ratios!$D$7+ModelPitch[[#This Row],[SO vR Rate]]*Ratios!$D$8,ModelPitch[[#This Row],[SO vL Rate]]*Ratios!$E$7+ModelPitch[[#This Row],[SO vR Rate]]*Ratios!$E$8)</f>
        <v>0.12988898006551919</v>
      </c>
      <c r="BR114">
        <f>ModelPitch[[#This Row],[K Rate]]*(500-ModelPitch[[#This Row],[BB/500]]-ModelPitch[[#This Row],[HP/500]])</f>
        <v>60.105894856018317</v>
      </c>
      <c r="BS114">
        <f>IF(ModelPitch[[#This Row],[ Throws]]="R",ModelPitch[[#This Row],[HR vL Rate]]*Ratios!$D$7+ModelPitch[[#This Row],[HR vR Rate]]*Ratios!$D$8,ModelPitch[[#This Row],[HR vL Rate]]*Ratios!$E$7+ModelPitch[[#This Row],[HR vR Rate]]*Ratios!$E$8)</f>
        <v>3.3927832792932641E-2</v>
      </c>
      <c r="BT114">
        <f>ModelPitch[[#This Row],[HR Rate]]*(500-ModelPitch[[#This Row],[BB/500]]-ModelPitch[[#This Row],[HP/500]])</f>
        <v>15.700044372632115</v>
      </c>
      <c r="BU114">
        <f>500-ModelPitch[[#This Row],[HP/500]]-ModelPitch[[#This Row],[BB/500]]-ModelPitch[[#This Row],[SO/500]]-ModelPitch[[#This Row],[HR/500]]</f>
        <v>386.9422848754993</v>
      </c>
      <c r="BV114">
        <f>ModelPitch[[#This Row],[BIP/500]]*Ratios!$O$3</f>
        <v>117.1374901312204</v>
      </c>
      <c r="BW114">
        <f>ModelPitch[[#This Row],[HIP/500]]*Ratios!$O$4</f>
        <v>25.62078039146105</v>
      </c>
      <c r="BX114">
        <f>ModelPitch[[#This Row],[XBH/500]]*Ratios!$O$5</f>
        <v>2.1505058229376748</v>
      </c>
      <c r="BY114">
        <f>ModelPitch[[#This Row],[XBH/500]]-ModelPitch[[#This Row],[3B/500]]</f>
        <v>23.470274568523376</v>
      </c>
      <c r="BZ114">
        <f>ModelPitch[[#This Row],[HIP/500]]-ModelPitch[[#This Row],[XBH/500]]</f>
        <v>91.516709739759349</v>
      </c>
      <c r="CA114">
        <f>ModelPitch[[#This Row],[1B/500]]+ModelPitch[[#This Row],[2B/500]]+ModelPitch[[#This Row],[3B/500]]+ModelPitch[[#This Row],[HR/500]]</f>
        <v>132.83753450385251</v>
      </c>
      <c r="CB114">
        <f>500-ModelPitch[[#This Row],[BB/500]]-ModelPitch[[#This Row],[HP/500]]</f>
        <v>462.74822410414976</v>
      </c>
      <c r="CC114">
        <f>ModelPitch[[#This Row],[H/500]]/ModelPitch[[#This Row],[AB/500]]</f>
        <v>0.28706222430354494</v>
      </c>
      <c r="CD114">
        <f>(ModelPitch[[#This Row],[H/500]]+ModelPitch[[#This Row],[HP/500]]+ModelPitch[[#This Row],[BB/500]])/500</f>
        <v>0.34017862079940553</v>
      </c>
      <c r="CE114">
        <f>(ModelPitch[[#This Row],[1B/500]]+2*ModelPitch[[#This Row],[2B/500]]+3*ModelPitch[[#This Row],[3B/500]]+4*ModelPitch[[#This Row],[HR/500]])/ModelPitch[[#This Row],[AB/500]]</f>
        <v>0.44885953746934093</v>
      </c>
      <c r="CF114">
        <f>ModelPitch[[#This Row],[obp]]+ModelPitch[[#This Row],[slg]]</f>
        <v>0.78903815826874646</v>
      </c>
      <c r="CG11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091604645698174</v>
      </c>
      <c r="CH11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94684571460834</v>
      </c>
      <c r="CI114">
        <f>(13*ModelPitch[[#This Row],[HR/500]]+3*ModelPitch[[#This Row],[BB/500]]-2*ModelPitch[[#This Row],[SO/500]])/ModelPitch[[#This Row],[IP/500]]+Ratios!$O$6</f>
        <v>4.8847678233828047</v>
      </c>
      <c r="CJ114">
        <f>ModelPitch[[#This Row],[FIP]]+Ratios!$O$9</f>
        <v>5.3166878233828054</v>
      </c>
      <c r="CK114">
        <f>Ratios!$O$8-ModelPitch[[#This Row],[FIPR9]]</f>
        <v>-0.29784482338280505</v>
      </c>
      <c r="CL114">
        <f>(((((18-Ratios!$O$12)*Ratios!$O$8)+(Ratios!$O$12*ModelPitch[[#This Row],[FIPR9]]))/18)+2)*1.5</f>
        <v>10.652281028278525</v>
      </c>
      <c r="CM114">
        <f>(((((18-Ratios!$O$13)*Ratios!$O$8)+(Ratios!$O$13*ModelPitch[[#This Row],[FIPR9]]))/18)+2)*1.5</f>
        <v>10.561036440378016</v>
      </c>
      <c r="CN114">
        <f>ModelPitch[[#This Row],[RAA9]]/ModelPitch[[#This Row],[dRPW SP]]</f>
        <v>-2.7960661438814729E-2</v>
      </c>
      <c r="CO114">
        <f>ModelPitch[[#This Row],[RAA9]]/ModelPitch[[#This Row],[dRPW RP]]</f>
        <v>-2.8202234228077726E-2</v>
      </c>
      <c r="CP114">
        <f>ModelPitch[[#This Row],[WPGAA SP]]+0.12</f>
        <v>9.2039338561185263E-2</v>
      </c>
      <c r="CQ114">
        <f>ModelPitch[[#This Row],[WPGAA RP]]+0.03</f>
        <v>1.7977657719222724E-3</v>
      </c>
      <c r="CR114">
        <f>ModelPitch[[#This Row],[WPGAR SP]]*(ModelPitch[[#This Row],[IP/500]]/9)+(-0.0012*ModelPitch[[#This Row],[IP/500]])</f>
        <v>0.95633907427763643</v>
      </c>
      <c r="CS114">
        <f>ModelPitch[[#This Row],[WPGAR RP]]*(ModelPitch[[#This Row],[IP/500]]/9)+(-0.0012*ModelPitch[[#This Row],[IP/500]])</f>
        <v>-0.10597314676099079</v>
      </c>
      <c r="CT114" s="10">
        <f>((((ModelPitch[[#This Row],[HIP/500]]*(Ratios!$K$4*(1-Ratios!$O$4)+Ratios!$K$5*Ratios!$O$4))/ModelPitch[[#This Row],[BIP/500]]))-Ratios!$O$14)*ModelPitch[[#This Row],[BIP/500]]/ModelPitch[[#This Row],[dRPW SP]]*-1</f>
        <v>-3.137302182448351E-2</v>
      </c>
      <c r="CU114" s="10">
        <f>((((ModelPitch[[#This Row],[HIP/500]]*(Ratios!$K$4*(1-Ratios!$O$4)+Ratios!$K$5*Ratios!$O$4))/ModelPitch[[#This Row],[BIP/500]]))-Ratios!$O$14)*ModelPitch[[#This Row],[BIP/500]]/ModelPitch[[#This Row],[dRPW RP]]*-1</f>
        <v>-3.1644076513455507E-2</v>
      </c>
      <c r="CV114" s="10">
        <f>ModelPitch[[#This Row],[fWAR SP]]+ModelPitch[[#This Row],[BIPwinsSP]]</f>
        <v>0.92496605245315289</v>
      </c>
      <c r="CW114" s="10">
        <f>ModelPitch[[#This Row],[fWAR RP]]+ModelPitch[[#This Row],[BIPwinsRP]]</f>
        <v>-0.13761722327444631</v>
      </c>
    </row>
    <row r="115" spans="1:101" x14ac:dyDescent="0.25">
      <c r="A115">
        <v>34441</v>
      </c>
      <c r="B115" t="s">
        <v>685</v>
      </c>
      <c r="C115">
        <v>59</v>
      </c>
      <c r="D115" t="s">
        <v>78</v>
      </c>
      <c r="E115" t="s">
        <v>95</v>
      </c>
      <c r="F115">
        <v>59</v>
      </c>
      <c r="G115">
        <v>48</v>
      </c>
      <c r="H115">
        <v>58</v>
      </c>
      <c r="I115">
        <v>58</v>
      </c>
      <c r="J115">
        <v>47</v>
      </c>
      <c r="K115">
        <v>58</v>
      </c>
      <c r="L115">
        <v>60</v>
      </c>
      <c r="M115">
        <v>49</v>
      </c>
      <c r="N115">
        <v>58</v>
      </c>
      <c r="O115">
        <v>78</v>
      </c>
      <c r="P115">
        <v>57</v>
      </c>
      <c r="Q115" t="s">
        <v>96</v>
      </c>
      <c r="R115" t="s">
        <v>91</v>
      </c>
      <c r="S115" t="s">
        <v>115</v>
      </c>
      <c r="T115">
        <f>Ratios!$O$2*500</f>
        <v>1.9689999999999999</v>
      </c>
      <c r="U115">
        <f>IF(ModelPitch[[#This Row],[ Control vL]]&lt;=51.127, 0.2464-0.002998*ModelPitch[[#This Row],[ Control vL]], 0.2464-0.002998*51.127-0.00116*(ModelPitch[[#This Row],[ Control vL]]-51.127))</f>
        <v>8.5148574000000019E-2</v>
      </c>
      <c r="V115">
        <f>ModelPitch[[#This Row],[BB vL Rate]]*(500-ModelPitch[[#This Row],[HP/500]])</f>
        <v>42.406629457794011</v>
      </c>
      <c r="W115">
        <f>0.01321+0.002652*ModelPitch[[#This Row],[Stuff vL]]</f>
        <v>0.16702599999999998</v>
      </c>
      <c r="X115">
        <f>ModelPitch[[#This Row],[SO vL Rate]]*(500-ModelPitch[[#This Row],[BB vL/500]]-ModelPitch[[#This Row],[HP/500]])</f>
        <v>76.101116114182489</v>
      </c>
      <c r="Y115">
        <f>IF(ModelPitch[[#This Row],[ Movement vL]]&lt;=45.144, 0.1137294-0.0016888*ModelPitch[[#This Row],[ Movement vL]], 0.1137294-0.0016888*45.144-0.0003006*(ModelPitch[[#This Row],[ Movement vL]]-45.144))</f>
        <v>3.6932299199999991E-2</v>
      </c>
      <c r="Z115">
        <f>ModelPitch[[#This Row],[HR vL Rate]]*(500-ModelPitch[[#This Row],[HP/500]]-ModelPitch[[#This Row],[BB vL/500]])</f>
        <v>16.827255575676414</v>
      </c>
      <c r="AA115">
        <f>500-ModelPitch[[#This Row],[HP/500]]-ModelPitch[[#This Row],[BB vL/500]]-ModelPitch[[#This Row],[SO vL/500]]-ModelPitch[[#This Row],[HR vL/500]]</f>
        <v>362.69599885234709</v>
      </c>
      <c r="AB115">
        <f>ModelPitch[[#This Row],[BIP vL/500]]*Ratios!$O$3</f>
        <v>109.79750894857563</v>
      </c>
      <c r="AC115">
        <f>ModelPitch[[#This Row],[HIP vL/500]]*Ratios!$O$4</f>
        <v>24.015350347268257</v>
      </c>
      <c r="AD115">
        <f>ModelPitch[[#This Row],[XBH vL/500]]*Ratios!$O$5</f>
        <v>2.0157524467483081</v>
      </c>
      <c r="AE115">
        <f>ModelPitch[[#This Row],[XBH vL/500]]-ModelPitch[[#This Row],[3B vL/500]]</f>
        <v>21.999597900519948</v>
      </c>
      <c r="AF115">
        <f>ModelPitch[[#This Row],[HIP vL/500]]-ModelPitch[[#This Row],[3B vL/500]]-ModelPitch[[#This Row],[2B vL/500]]</f>
        <v>85.782158601307373</v>
      </c>
      <c r="AG115">
        <f>ModelPitch[[#This Row],[HR vL Rate]]+ModelPitch[[#This Row],[3B vL/500]]+ModelPitch[[#This Row],[2B vL/500]]+ModelPitch[[#This Row],[1B vL/500]]</f>
        <v>109.83444124777563</v>
      </c>
      <c r="AH115">
        <f>500-ModelPitch[[#This Row],[HP/500]]-ModelPitch[[#This Row],[BB vL/500]]</f>
        <v>455.62437054220601</v>
      </c>
      <c r="AI115">
        <f>IF(ModelPitch[[#This Row],[ Control vR]]&lt;=51.127, 0.2464-0.002998*ModelPitch[[#This Row],[ Control vR]], 0.2464-0.002998*51.127-0.00116*(ModelPitch[[#This Row],[ Control vR]]-51.127))</f>
        <v>8.5148574000000019E-2</v>
      </c>
      <c r="AJ115">
        <f>ModelPitch[[#This Row],[BB vR Rate]]*(500-ModelPitch[[#This Row],[HP/500]])</f>
        <v>42.406629457794011</v>
      </c>
      <c r="AK115">
        <f>0.01321+0.002652*ModelPitch[[#This Row],[ Stuff vR]]</f>
        <v>0.17232999999999998</v>
      </c>
      <c r="AL115">
        <f>ModelPitch[[#This Row],[SO vR Rate]]*(500-ModelPitch[[#This Row],[BB vR/500]]-ModelPitch[[#This Row],[HP/500]])</f>
        <v>78.517747775538353</v>
      </c>
      <c r="AM115">
        <f>IF(ModelPitch[[#This Row],[ Movement vR]]&lt;=45.144, 0.1137294-0.0016888*ModelPitch[[#This Row],[ Movement vR]], 0.1137294-0.0016888*45.144-0.0003006*(ModelPitch[[#This Row],[ Movement vR]]-45.144))</f>
        <v>3.6331099199999994E-2</v>
      </c>
      <c r="AN115">
        <f>ModelPitch[[#This Row],[HR vR Rate]]*(500-ModelPitch[[#This Row],[HP/500]]-ModelPitch[[#This Row],[BB vR/500]])</f>
        <v>16.553334204106442</v>
      </c>
      <c r="AO115">
        <f>500-ModelPitch[[#This Row],[HP/500]]-ModelPitch[[#This Row],[BB vR/500]]-ModelPitch[[#This Row],[SO vR/500]]-ModelPitch[[#This Row],[HR vR/500]]</f>
        <v>360.55328856256125</v>
      </c>
      <c r="AP115">
        <f>ModelPitch[[#This Row],[BIP vR/500]]*Ratios!$O$3</f>
        <v>109.14885483338992</v>
      </c>
      <c r="AQ115">
        <f>ModelPitch[[#This Row],[HIP vR/500]]*Ratios!$O$4</f>
        <v>23.873474124578376</v>
      </c>
      <c r="AR115">
        <f>ModelPitch[[#This Row],[XBH vR/500]]*Ratios!$O$5</f>
        <v>2.0038439241206105</v>
      </c>
      <c r="AS115">
        <f>ModelPitch[[#This Row],[XBH vR/500]]-ModelPitch[[#This Row],[3B vR/500]]</f>
        <v>21.869630200457767</v>
      </c>
      <c r="AT115">
        <f>ModelPitch[[#This Row],[HIP vR/500]]-ModelPitch[[#This Row],[3B vR/500]]-ModelPitch[[#This Row],[2B vR/500]]</f>
        <v>85.275380708811539</v>
      </c>
      <c r="AU115">
        <f>ModelPitch[[#This Row],[HR vR Rate]]+ModelPitch[[#This Row],[3B vR/500]]+ModelPitch[[#This Row],[2B vR/500]]+ModelPitch[[#This Row],[1B vR/500]]</f>
        <v>109.18518593258992</v>
      </c>
      <c r="AV115">
        <f>500-ModelPitch[[#This Row],[HP/500]]-ModelPitch[[#This Row],[BB vR/500]]</f>
        <v>455.62437054220601</v>
      </c>
      <c r="AW115">
        <f>ModelPitch[[#This Row],[H vL/500]]/ModelPitch[[#This Row],[AB vL/500]]</f>
        <v>0.24106357857256297</v>
      </c>
      <c r="AX115">
        <f>(ModelPitch[[#This Row],[H vL/500]]+ModelPitch[[#This Row],[HP/500]]+ModelPitch[[#This Row],[BB vL/500]])/500</f>
        <v>0.30842014141113927</v>
      </c>
      <c r="AY115">
        <f>(ModelPitch[[#This Row],[1B vL/500]]+2*ModelPitch[[#This Row],[2B vL/500]]+3*ModelPitch[[#This Row],[3B vL/500]]+4*ModelPitch[[#This Row],[HR vL/500]])/ModelPitch[[#This Row],[AB vL/500]]</f>
        <v>0.44584453154592729</v>
      </c>
      <c r="AZ115">
        <f>ModelPitch[[#This Row],[obp vL]]+ModelPitch[[#This Row],[slg vL]]</f>
        <v>0.75426467295706656</v>
      </c>
      <c r="BA11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205937268375934</v>
      </c>
      <c r="BB11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87041503568327</v>
      </c>
      <c r="BC115">
        <f>(13*ModelPitch[[#This Row],[HR vL/500]]+3*ModelPitch[[#This Row],[BB vL Rate]]-2*ModelPitch[[#This Row],[SO vL/500]])/ModelPitch[[#This Row],[IP vL/500]]+Ratios!$O$6</f>
        <v>3.7249282088123121</v>
      </c>
      <c r="BD115">
        <f>ModelPitch[[#This Row],[FIP vL]]+Ratios!$O$9</f>
        <v>4.1568482088123133</v>
      </c>
      <c r="BE115">
        <f>Ratios!$O$8-ModelPitch[[#This Row],[FIPR9 vL]]</f>
        <v>0.86199479118768707</v>
      </c>
      <c r="BF115">
        <f>ModelPitch[[#This Row],[H vR/500]]/ModelPitch[[#This Row],[AB vR/500]]</f>
        <v>0.23963859923176722</v>
      </c>
      <c r="BG115">
        <f>(ModelPitch[[#This Row],[H vR/500]]+ModelPitch[[#This Row],[HP/500]]+ModelPitch[[#This Row],[BB vR/500]])/500</f>
        <v>0.30712163078076787</v>
      </c>
      <c r="BH115">
        <f>(ModelPitch[[#This Row],[1B vR/500]]+2*ModelPitch[[#This Row],[2B vR/500]]+3*ModelPitch[[#This Row],[3B vR/500]]+4*ModelPitch[[#This Row],[HR vR/500]])/ModelPitch[[#This Row],[AB vR/500]]</f>
        <v>0.44167854642857207</v>
      </c>
      <c r="BI115">
        <f>ModelPitch[[#This Row],[obp vR]]+ModelPitch[[#This Row],[slg vR]]</f>
        <v>0.74880017720934</v>
      </c>
      <c r="BJ11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984950194909684</v>
      </c>
      <c r="BK11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19967796202191</v>
      </c>
      <c r="BL115">
        <f>(13*ModelPitch[[#This Row],[HR vR/500]]+3*ModelPitch[[#This Row],[BB vR Rate]]-2*ModelPitch[[#This Row],[SO vR/500]])/ModelPitch[[#This Row],[IP vR/500]]+Ratios!$O$6</f>
        <v>3.6439296926150968</v>
      </c>
      <c r="BM115">
        <f>ModelPitch[[#This Row],[FIP vR]]+Ratios!$O$9</f>
        <v>4.0758496926150976</v>
      </c>
      <c r="BN115">
        <f>Ratios!$O$8-ModelPitch[[#This Row],[FIPR9 vR]]</f>
        <v>0.94299330738490283</v>
      </c>
      <c r="BO115" s="3">
        <f>IF(ModelPitch[[#This Row],[ Throws]]="R",ModelPitch[[#This Row],[BB vL Rate]]*Ratios!$D$7+ModelPitch[[#This Row],[BB vR Rate]]*Ratios!$D$8,ModelPitch[[#This Row],[BB vL Rate]]*Ratios!$E$7+ModelPitch[[#This Row],[BB vR Rate]]*Ratios!$E$8)</f>
        <v>8.5148574000000019E-2</v>
      </c>
      <c r="BP115">
        <f>ModelPitch[[#This Row],[BB Rate]]*(500-ModelPitch[[#This Row],[HP/500]])</f>
        <v>42.406629457794011</v>
      </c>
      <c r="BQ115" s="3">
        <f>IF(ModelPitch[[#This Row],[ Throws]]="R",ModelPitch[[#This Row],[SO vL Rate]]*Ratios!$D$7+ModelPitch[[#This Row],[SO vR Rate]]*Ratios!$D$8,ModelPitch[[#This Row],[SO vL Rate]]*Ratios!$E$7+ModelPitch[[#This Row],[SO vR Rate]]*Ratios!$E$8)</f>
        <v>0.16879099335517306</v>
      </c>
      <c r="BR115">
        <f>ModelPitch[[#This Row],[K Rate]]*(500-ModelPitch[[#This Row],[BB/500]]-ModelPitch[[#This Row],[HP/500]])</f>
        <v>76.905290100644407</v>
      </c>
      <c r="BS115" s="3">
        <f>IF(ModelPitch[[#This Row],[ Throws]]="R",ModelPitch[[#This Row],[HR vL Rate]]*Ratios!$D$7+ModelPitch[[#This Row],[HR vR Rate]]*Ratios!$D$8,ModelPitch[[#This Row],[HR vL Rate]]*Ratios!$E$7+ModelPitch[[#This Row],[HR vR Rate]]*Ratios!$E$8)</f>
        <v>3.6732239998429471E-2</v>
      </c>
      <c r="BT115">
        <f>ModelPitch[[#This Row],[HR Rate]]*(500-ModelPitch[[#This Row],[BB/500]]-ModelPitch[[#This Row],[HP/500]])</f>
        <v>16.73610372788967</v>
      </c>
      <c r="BU115">
        <f>500-ModelPitch[[#This Row],[HP/500]]-ModelPitch[[#This Row],[BB/500]]-ModelPitch[[#This Row],[SO/500]]-ModelPitch[[#This Row],[HR/500]]</f>
        <v>361.98297671367192</v>
      </c>
      <c r="BV115">
        <f>ModelPitch[[#This Row],[BIP/500]]*Ratios!$O$3</f>
        <v>109.58165860862304</v>
      </c>
      <c r="BW115">
        <f>ModelPitch[[#This Row],[HIP/500]]*Ratios!$O$4</f>
        <v>23.968138697512465</v>
      </c>
      <c r="BX115">
        <f>ModelPitch[[#This Row],[XBH/500]]*Ratios!$O$5</f>
        <v>2.0117896897144063</v>
      </c>
      <c r="BY115">
        <f>ModelPitch[[#This Row],[XBH/500]]-ModelPitch[[#This Row],[3B/500]]</f>
        <v>21.95634900779806</v>
      </c>
      <c r="BZ115">
        <f>ModelPitch[[#This Row],[HIP/500]]-ModelPitch[[#This Row],[XBH/500]]</f>
        <v>85.613519911110586</v>
      </c>
      <c r="CA115">
        <f>ModelPitch[[#This Row],[1B/500]]+ModelPitch[[#This Row],[2B/500]]+ModelPitch[[#This Row],[3B/500]]+ModelPitch[[#This Row],[HR/500]]</f>
        <v>126.31776233651271</v>
      </c>
      <c r="CB115">
        <f>500-ModelPitch[[#This Row],[BB/500]]-ModelPitch[[#This Row],[HP/500]]</f>
        <v>455.62437054220601</v>
      </c>
      <c r="CC115">
        <f>ModelPitch[[#This Row],[H/500]]/ModelPitch[[#This Row],[AB/500]]</f>
        <v>0.27724101365822679</v>
      </c>
      <c r="CD115">
        <f>(ModelPitch[[#This Row],[H/500]]+ModelPitch[[#This Row],[HP/500]]+ModelPitch[[#This Row],[BB/500]])/500</f>
        <v>0.34138678358861341</v>
      </c>
      <c r="CE115">
        <f>(ModelPitch[[#This Row],[1B/500]]+2*ModelPitch[[#This Row],[2B/500]]+3*ModelPitch[[#This Row],[3B/500]]+4*ModelPitch[[#This Row],[HR/500]])/ModelPitch[[#This Row],[AB/500]]</f>
        <v>0.44445823138569318</v>
      </c>
      <c r="CF115">
        <f>ModelPitch[[#This Row],[obp]]+ModelPitch[[#This Row],[slg]]</f>
        <v>0.78584501497430659</v>
      </c>
      <c r="CG11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132400180094056</v>
      </c>
      <c r="CH11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9799826972769</v>
      </c>
      <c r="CI115">
        <f>(13*ModelPitch[[#This Row],[HR/500]]+3*ModelPitch[[#This Row],[BB/500]]-2*ModelPitch[[#This Row],[SO/500]])/ModelPitch[[#This Row],[IP/500]]+Ratios!$O$6</f>
        <v>4.8959227389565143</v>
      </c>
      <c r="CJ115">
        <f>ModelPitch[[#This Row],[FIP]]+Ratios!$O$9</f>
        <v>5.3278427389565151</v>
      </c>
      <c r="CK115">
        <f>Ratios!$O$8-ModelPitch[[#This Row],[FIPR9]]</f>
        <v>-0.30899973895651467</v>
      </c>
      <c r="CL115">
        <f>(((((18-Ratios!$O$12)*Ratios!$O$8)+(Ratios!$O$12*ModelPitch[[#This Row],[FIPR9]]))/18)+2)*1.5</f>
        <v>10.656925708306801</v>
      </c>
      <c r="CM115">
        <f>(((((18-Ratios!$O$13)*Ratios!$O$8)+(Ratios!$O$13*ModelPitch[[#This Row],[FIPR9]]))/18)+2)*1.5</f>
        <v>10.56226381852732</v>
      </c>
      <c r="CN115">
        <f>ModelPitch[[#This Row],[RAA9]]/ModelPitch[[#This Row],[dRPW SP]]</f>
        <v>-2.8995204378281184E-2</v>
      </c>
      <c r="CO115">
        <f>ModelPitch[[#This Row],[RAA9]]/ModelPitch[[#This Row],[dRPW RP]]</f>
        <v>-2.9255067309954582E-2</v>
      </c>
      <c r="CP115">
        <f>ModelPitch[[#This Row],[WPGAA SP]]+0.12</f>
        <v>9.1004795621718815E-2</v>
      </c>
      <c r="CQ115">
        <f>ModelPitch[[#This Row],[WPGAA RP]]+0.03</f>
        <v>7.4493269004541687E-4</v>
      </c>
      <c r="CR115">
        <f>ModelPitch[[#This Row],[WPGAR SP]]*(ModelPitch[[#This Row],[IP/500]]/9)+(-0.0012*ModelPitch[[#This Row],[IP/500]])</f>
        <v>0.94445587246982099</v>
      </c>
      <c r="CS115">
        <f>ModelPitch[[#This Row],[WPGAR RP]]*(ModelPitch[[#This Row],[IP/500]]/9)+(-0.0012*ModelPitch[[#This Row],[IP/500]])</f>
        <v>-0.11840398439210457</v>
      </c>
      <c r="CT115" s="10">
        <f>((((ModelPitch[[#This Row],[HIP/500]]*(Ratios!$K$4*(1-Ratios!$O$4)+Ratios!$K$5*Ratios!$O$4))/ModelPitch[[#This Row],[BIP/500]]))-Ratios!$O$14)*ModelPitch[[#This Row],[BIP/500]]/ModelPitch[[#This Row],[dRPW SP]]*-1</f>
        <v>-2.9336546281138711E-2</v>
      </c>
      <c r="CU115" s="10">
        <f>((((ModelPitch[[#This Row],[HIP/500]]*(Ratios!$K$4*(1-Ratios!$O$4)+Ratios!$K$5*Ratios!$O$4))/ModelPitch[[#This Row],[BIP/500]]))-Ratios!$O$14)*ModelPitch[[#This Row],[BIP/500]]/ModelPitch[[#This Row],[dRPW RP]]*-1</f>
        <v>-2.9599468412065278E-2</v>
      </c>
      <c r="CV115" s="10">
        <f>ModelPitch[[#This Row],[fWAR SP]]+ModelPitch[[#This Row],[BIPwinsSP]]</f>
        <v>0.9151193261886823</v>
      </c>
      <c r="CW115" s="10">
        <f>ModelPitch[[#This Row],[fWAR RP]]+ModelPitch[[#This Row],[BIPwinsRP]]</f>
        <v>-0.14800345280416985</v>
      </c>
    </row>
    <row r="116" spans="1:101" x14ac:dyDescent="0.25">
      <c r="A116">
        <v>41763</v>
      </c>
      <c r="B116" t="s">
        <v>8388</v>
      </c>
      <c r="C116">
        <v>51</v>
      </c>
      <c r="D116" t="s">
        <v>94</v>
      </c>
      <c r="E116" t="s">
        <v>95</v>
      </c>
      <c r="F116">
        <v>55</v>
      </c>
      <c r="G116">
        <v>91</v>
      </c>
      <c r="H116">
        <v>39</v>
      </c>
      <c r="I116">
        <v>58</v>
      </c>
      <c r="J116">
        <v>97</v>
      </c>
      <c r="K116">
        <v>40</v>
      </c>
      <c r="L116">
        <v>53</v>
      </c>
      <c r="M116">
        <v>89</v>
      </c>
      <c r="N116">
        <v>39</v>
      </c>
      <c r="O116">
        <v>14</v>
      </c>
      <c r="P116">
        <v>40</v>
      </c>
      <c r="Q116" t="s">
        <v>121</v>
      </c>
      <c r="R116" t="s">
        <v>108</v>
      </c>
      <c r="S116" t="s">
        <v>84</v>
      </c>
      <c r="T116">
        <f>Ratios!$O$2*500</f>
        <v>1.9689999999999999</v>
      </c>
      <c r="U116">
        <f>IF(ModelPitch[[#This Row],[ Control vL]]&lt;=51.127, 0.2464-0.002998*ModelPitch[[#This Row],[ Control vL]], 0.2464-0.002998*51.127-0.00116*(ModelPitch[[#This Row],[ Control vL]]-51.127))</f>
        <v>0.12648000000000001</v>
      </c>
      <c r="V116">
        <f>ModelPitch[[#This Row],[BB vL Rate]]*(500-ModelPitch[[#This Row],[HP/500]])</f>
        <v>62.990960880000003</v>
      </c>
      <c r="W116">
        <f>0.01321+0.002652*ModelPitch[[#This Row],[Stuff vL]]</f>
        <v>0.16702599999999998</v>
      </c>
      <c r="X116">
        <f>ModelPitch[[#This Row],[SO vL Rate]]*(500-ModelPitch[[#This Row],[BB vL/500]]-ModelPitch[[#This Row],[HP/500]])</f>
        <v>72.662997574057115</v>
      </c>
      <c r="Y116">
        <f>IF(ModelPitch[[#This Row],[ Movement vL]]&lt;=45.144, 0.1137294-0.0016888*ModelPitch[[#This Row],[ Movement vL]], 0.1137294-0.0016888*45.144-0.0003006*(ModelPitch[[#This Row],[ Movement vL]]-45.144))</f>
        <v>2.1902299199999992E-2</v>
      </c>
      <c r="Z116">
        <f>ModelPitch[[#This Row],[HR vL Rate]]*(500-ModelPitch[[#This Row],[HP/500]]-ModelPitch[[#This Row],[BB vL/500]])</f>
        <v>9.5283771007859421</v>
      </c>
      <c r="AA116">
        <f>500-ModelPitch[[#This Row],[HP/500]]-ModelPitch[[#This Row],[BB vL/500]]-ModelPitch[[#This Row],[SO vL/500]]-ModelPitch[[#This Row],[HR vL/500]]</f>
        <v>352.848664445157</v>
      </c>
      <c r="AB116">
        <f>ModelPitch[[#This Row],[BIP vL/500]]*Ratios!$O$3</f>
        <v>106.81646479282459</v>
      </c>
      <c r="AC116">
        <f>ModelPitch[[#This Row],[HIP vL/500]]*Ratios!$O$4</f>
        <v>23.363324445345764</v>
      </c>
      <c r="AD116">
        <f>ModelPitch[[#This Row],[XBH vL/500]]*Ratios!$O$5</f>
        <v>1.9610240006445421</v>
      </c>
      <c r="AE116">
        <f>ModelPitch[[#This Row],[XBH vL/500]]-ModelPitch[[#This Row],[3B vL/500]]</f>
        <v>21.402300444701222</v>
      </c>
      <c r="AF116">
        <f>ModelPitch[[#This Row],[HIP vL/500]]-ModelPitch[[#This Row],[3B vL/500]]-ModelPitch[[#This Row],[2B vL/500]]</f>
        <v>83.453140347478822</v>
      </c>
      <c r="AG116">
        <f>ModelPitch[[#This Row],[HR vL Rate]]+ModelPitch[[#This Row],[3B vL/500]]+ModelPitch[[#This Row],[2B vL/500]]+ModelPitch[[#This Row],[1B vL/500]]</f>
        <v>106.83836709202458</v>
      </c>
      <c r="AH116">
        <f>500-ModelPitch[[#This Row],[HP/500]]-ModelPitch[[#This Row],[BB vL/500]]</f>
        <v>435.04003912000002</v>
      </c>
      <c r="AI116">
        <f>IF(ModelPitch[[#This Row],[ Control vR]]&lt;=51.127, 0.2464-0.002998*ModelPitch[[#This Row],[ Control vR]], 0.2464-0.002998*51.127-0.00116*(ModelPitch[[#This Row],[ Control vR]]-51.127))</f>
        <v>0.12947800000000001</v>
      </c>
      <c r="AJ116">
        <f>ModelPitch[[#This Row],[BB vR Rate]]*(500-ModelPitch[[#This Row],[HP/500]])</f>
        <v>64.484057818000011</v>
      </c>
      <c r="AK116">
        <f>0.01321+0.002652*ModelPitch[[#This Row],[ Stuff vR]]</f>
        <v>0.15376599999999999</v>
      </c>
      <c r="AL116">
        <f>ModelPitch[[#This Row],[SO vR Rate]]*(500-ModelPitch[[#This Row],[BB vR/500]]-ModelPitch[[#This Row],[HP/500]])</f>
        <v>66.664779111557408</v>
      </c>
      <c r="AM116">
        <f>IF(ModelPitch[[#This Row],[ Movement vR]]&lt;=45.144, 0.1137294-0.0016888*ModelPitch[[#This Row],[ Movement vR]], 0.1137294-0.0016888*45.144-0.0003006*(ModelPitch[[#This Row],[ Movement vR]]-45.144))</f>
        <v>2.4307099199999991E-2</v>
      </c>
      <c r="AN116">
        <f>ModelPitch[[#This Row],[HR vR Rate]]*(500-ModelPitch[[#This Row],[HP/500]]-ModelPitch[[#This Row],[BB vR/500]])</f>
        <v>10.538268531474534</v>
      </c>
      <c r="AO116">
        <f>500-ModelPitch[[#This Row],[HP/500]]-ModelPitch[[#This Row],[BB vR/500]]-ModelPitch[[#This Row],[SO vR/500]]-ModelPitch[[#This Row],[HR vR/500]]</f>
        <v>356.34389453896807</v>
      </c>
      <c r="AP116">
        <f>ModelPitch[[#This Row],[BIP vR/500]]*Ratios!$O$3</f>
        <v>107.87456181820365</v>
      </c>
      <c r="AQ116">
        <f>ModelPitch[[#This Row],[HIP vR/500]]*Ratios!$O$4</f>
        <v>23.594755659124775</v>
      </c>
      <c r="AR116">
        <f>ModelPitch[[#This Row],[XBH vR/500]]*Ratios!$O$5</f>
        <v>1.9804494110042972</v>
      </c>
      <c r="AS116">
        <f>ModelPitch[[#This Row],[XBH vR/500]]-ModelPitch[[#This Row],[3B vR/500]]</f>
        <v>21.614306248120478</v>
      </c>
      <c r="AT116">
        <f>ModelPitch[[#This Row],[HIP vR/500]]-ModelPitch[[#This Row],[3B vR/500]]-ModelPitch[[#This Row],[2B vR/500]]</f>
        <v>84.279806159078873</v>
      </c>
      <c r="AU116">
        <f>ModelPitch[[#This Row],[HR vR Rate]]+ModelPitch[[#This Row],[3B vR/500]]+ModelPitch[[#This Row],[2B vR/500]]+ModelPitch[[#This Row],[1B vR/500]]</f>
        <v>107.89886891740365</v>
      </c>
      <c r="AV116">
        <f>500-ModelPitch[[#This Row],[HP/500]]-ModelPitch[[#This Row],[BB vR/500]]</f>
        <v>433.54694218200001</v>
      </c>
      <c r="AW116">
        <f>ModelPitch[[#This Row],[H vL/500]]/ModelPitch[[#This Row],[AB vL/500]]</f>
        <v>0.24558283717548729</v>
      </c>
      <c r="AX116">
        <f>(ModelPitch[[#This Row],[H vL/500]]+ModelPitch[[#This Row],[HP/500]]+ModelPitch[[#This Row],[BB vL/500]])/500</f>
        <v>0.3435966559440492</v>
      </c>
      <c r="AY116">
        <f>(ModelPitch[[#This Row],[1B vL/500]]+2*ModelPitch[[#This Row],[2B vL/500]]+3*ModelPitch[[#This Row],[3B vL/500]]+4*ModelPitch[[#This Row],[HR vL/500]])/ModelPitch[[#This Row],[AB vL/500]]</f>
        <v>0.39135322345582141</v>
      </c>
      <c r="AZ116">
        <f>ModelPitch[[#This Row],[obp vL]]+ModelPitch[[#This Row],[slg vL]]</f>
        <v>0.73494987939987055</v>
      </c>
      <c r="BA11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721539916184688</v>
      </c>
      <c r="BB11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48143812791771</v>
      </c>
      <c r="BC116">
        <f>(13*ModelPitch[[#This Row],[HR vL/500]]+3*ModelPitch[[#This Row],[BB vL Rate]]-2*ModelPitch[[#This Row],[SO vL/500]])/ModelPitch[[#This Row],[IP vL/500]]+Ratios!$O$6</f>
        <v>2.888224116959583</v>
      </c>
      <c r="BD116">
        <f>ModelPitch[[#This Row],[FIP vL]]+Ratios!$O$9</f>
        <v>3.3201441169595838</v>
      </c>
      <c r="BE116">
        <f>Ratios!$O$8-ModelPitch[[#This Row],[FIPR9 vL]]</f>
        <v>1.6986988830404166</v>
      </c>
      <c r="BF116">
        <f>ModelPitch[[#This Row],[H vR/500]]/ModelPitch[[#This Row],[AB vR/500]]</f>
        <v>0.24887470864022021</v>
      </c>
      <c r="BG116">
        <f>(ModelPitch[[#This Row],[H vR/500]]+ModelPitch[[#This Row],[HP/500]]+ModelPitch[[#This Row],[BB vR/500]])/500</f>
        <v>0.34870385347080729</v>
      </c>
      <c r="BH116">
        <f>(ModelPitch[[#This Row],[1B vR/500]]+2*ModelPitch[[#This Row],[2B vR/500]]+3*ModelPitch[[#This Row],[3B vR/500]]+4*ModelPitch[[#This Row],[HR vR/500]])/ModelPitch[[#This Row],[AB vR/500]]</f>
        <v>0.405037664734616</v>
      </c>
      <c r="BI116">
        <f>ModelPitch[[#This Row],[obp vR]]+ModelPitch[[#This Row],[slg vR]]</f>
        <v>0.75374151820542323</v>
      </c>
      <c r="BJ11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505847569566482</v>
      </c>
      <c r="BK11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25502824014855</v>
      </c>
      <c r="BL116">
        <f>(13*ModelPitch[[#This Row],[HR vR/500]]+3*ModelPitch[[#This Row],[BB vR Rate]]-2*ModelPitch[[#This Row],[SO vR/500]])/ModelPitch[[#This Row],[IP vR/500]]+Ratios!$O$6</f>
        <v>3.1339578913607089</v>
      </c>
      <c r="BM116">
        <f>ModelPitch[[#This Row],[FIP vR]]+Ratios!$O$9</f>
        <v>3.5658778913607097</v>
      </c>
      <c r="BN116">
        <f>Ratios!$O$8-ModelPitch[[#This Row],[FIPR9 vR]]</f>
        <v>1.4529651086392907</v>
      </c>
      <c r="BO116" s="3">
        <f>IF(ModelPitch[[#This Row],[ Throws]]="R",ModelPitch[[#This Row],[BB vL Rate]]*Ratios!$D$7+ModelPitch[[#This Row],[BB vR Rate]]*Ratios!$D$8,ModelPitch[[#This Row],[BB vL Rate]]*Ratios!$E$7+ModelPitch[[#This Row],[BB vR Rate]]*Ratios!$E$8)</f>
        <v>0.12783560980929953</v>
      </c>
      <c r="BP116">
        <f>ModelPitch[[#This Row],[BB Rate]]*(500-ModelPitch[[#This Row],[HP/500]])</f>
        <v>63.666096588935254</v>
      </c>
      <c r="BQ116" s="3">
        <f>IF(ModelPitch[[#This Row],[ Throws]]="R",ModelPitch[[#This Row],[SO vL Rate]]*Ratios!$D$7+ModelPitch[[#This Row],[SO vR Rate]]*Ratios!$D$8,ModelPitch[[#This Row],[SO vL Rate]]*Ratios!$E$7+ModelPitch[[#This Row],[SO vR Rate]]*Ratios!$E$8)</f>
        <v>0.16103020744786131</v>
      </c>
      <c r="BR116">
        <f>ModelPitch[[#This Row],[K Rate]]*(500-ModelPitch[[#This Row],[BB/500]]-ModelPitch[[#This Row],[HP/500]])</f>
        <v>69.945870504353991</v>
      </c>
      <c r="BS116" s="3">
        <f>IF(ModelPitch[[#This Row],[ Throws]]="R",ModelPitch[[#This Row],[HR vL Rate]]*Ratios!$D$7+ModelPitch[[#This Row],[HR vR Rate]]*Ratios!$D$8,ModelPitch[[#This Row],[HR vL Rate]]*Ratios!$E$7+ModelPitch[[#This Row],[HR vR Rate]]*Ratios!$E$8)</f>
        <v>2.2989680944297354E-2</v>
      </c>
      <c r="BT116">
        <f>ModelPitch[[#This Row],[HR Rate]]*(500-ModelPitch[[#This Row],[BB/500]]-ModelPitch[[#This Row],[HP/500]])</f>
        <v>9.9859105428209158</v>
      </c>
      <c r="BU116">
        <f>500-ModelPitch[[#This Row],[HP/500]]-ModelPitch[[#This Row],[BB/500]]-ModelPitch[[#This Row],[SO/500]]-ModelPitch[[#This Row],[HR/500]]</f>
        <v>354.43312236388982</v>
      </c>
      <c r="BV116">
        <f>ModelPitch[[#This Row],[BIP/500]]*Ratios!$O$3</f>
        <v>107.29612140073091</v>
      </c>
      <c r="BW116">
        <f>ModelPitch[[#This Row],[HIP/500]]*Ratios!$O$4</f>
        <v>23.468236857253469</v>
      </c>
      <c r="BX116">
        <f>ModelPitch[[#This Row],[XBH/500]]*Ratios!$O$5</f>
        <v>1.9698299288504271</v>
      </c>
      <c r="BY116">
        <f>ModelPitch[[#This Row],[XBH/500]]-ModelPitch[[#This Row],[3B/500]]</f>
        <v>21.498406928403043</v>
      </c>
      <c r="BZ116">
        <f>ModelPitch[[#This Row],[HIP/500]]-ModelPitch[[#This Row],[XBH/500]]</f>
        <v>83.827884543477438</v>
      </c>
      <c r="CA116">
        <f>ModelPitch[[#This Row],[1B/500]]+ModelPitch[[#This Row],[2B/500]]+ModelPitch[[#This Row],[3B/500]]+ModelPitch[[#This Row],[HR/500]]</f>
        <v>117.28203194355183</v>
      </c>
      <c r="CB116">
        <f>500-ModelPitch[[#This Row],[BB/500]]-ModelPitch[[#This Row],[HP/500]]</f>
        <v>434.36490341106474</v>
      </c>
      <c r="CC116">
        <f>ModelPitch[[#This Row],[H/500]]/ModelPitch[[#This Row],[AB/500]]</f>
        <v>0.27000807621089273</v>
      </c>
      <c r="CD116">
        <f>(ModelPitch[[#This Row],[H/500]]+ModelPitch[[#This Row],[HP/500]]+ModelPitch[[#This Row],[BB/500]])/500</f>
        <v>0.36583425706497419</v>
      </c>
      <c r="CE116">
        <f>(ModelPitch[[#This Row],[1B/500]]+2*ModelPitch[[#This Row],[2B/500]]+3*ModelPitch[[#This Row],[3B/500]]+4*ModelPitch[[#This Row],[HR/500]])/ModelPitch[[#This Row],[AB/500]]</f>
        <v>0.39754093620842895</v>
      </c>
      <c r="CF116">
        <f>ModelPitch[[#This Row],[obp]]+ModelPitch[[#This Row],[slg]]</f>
        <v>0.7633751932734032</v>
      </c>
      <c r="CG11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076740236045326</v>
      </c>
      <c r="CH11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92614832471656</v>
      </c>
      <c r="CI116">
        <f>(13*ModelPitch[[#This Row],[HR/500]]+3*ModelPitch[[#This Row],[BB/500]]-2*ModelPitch[[#This Row],[SO/500]])/ModelPitch[[#This Row],[IP/500]]+Ratios!$O$6</f>
        <v>4.8689408801865008</v>
      </c>
      <c r="CJ116">
        <f>ModelPitch[[#This Row],[FIP]]+Ratios!$O$9</f>
        <v>5.3008608801865016</v>
      </c>
      <c r="CK116">
        <f>Ratios!$O$8-ModelPitch[[#This Row],[FIPR9]]</f>
        <v>-0.2820178801865012</v>
      </c>
      <c r="CL116">
        <f>(((((18-Ratios!$O$12)*Ratios!$O$8)+(Ratios!$O$12*ModelPitch[[#This Row],[FIPR9]]))/18)+2)*1.5</f>
        <v>10.645691010946095</v>
      </c>
      <c r="CM116">
        <f>(((((18-Ratios!$O$13)*Ratios!$O$8)+(Ratios!$O$13*ModelPitch[[#This Row],[FIPR9]]))/18)+2)*1.5</f>
        <v>10.559294997861393</v>
      </c>
      <c r="CN116">
        <f>ModelPitch[[#This Row],[RAA9]]/ModelPitch[[#This Row],[dRPW SP]]</f>
        <v>-2.649127049587718E-2</v>
      </c>
      <c r="CO116">
        <f>ModelPitch[[#This Row],[RAA9]]/ModelPitch[[#This Row],[dRPW RP]]</f>
        <v>-2.6708021723383917E-2</v>
      </c>
      <c r="CP116">
        <f>ModelPitch[[#This Row],[WPGAA SP]]+0.12</f>
        <v>9.3508729504122812E-2</v>
      </c>
      <c r="CQ116">
        <f>ModelPitch[[#This Row],[WPGAA RP]]+0.03</f>
        <v>3.2919782766160817E-3</v>
      </c>
      <c r="CR116">
        <f>ModelPitch[[#This Row],[WPGAR SP]]*(ModelPitch[[#This Row],[IP/500]]/9)+(-0.0012*ModelPitch[[#This Row],[IP/500]])</f>
        <v>0.93668691457623132</v>
      </c>
      <c r="CS116">
        <f>ModelPitch[[#This Row],[WPGAR RP]]*(ModelPitch[[#This Row],[IP/500]]/9)+(-0.0012*ModelPitch[[#This Row],[IP/500]])</f>
        <v>-8.5029303978091469E-2</v>
      </c>
      <c r="CT116" s="10">
        <f>((((ModelPitch[[#This Row],[HIP/500]]*(Ratios!$K$4*(1-Ratios!$O$4)+Ratios!$K$5*Ratios!$O$4))/ModelPitch[[#This Row],[BIP/500]]))-Ratios!$O$14)*ModelPitch[[#This Row],[BIP/500]]/ModelPitch[[#This Row],[dRPW SP]]*-1</f>
        <v>-2.875498988767438E-2</v>
      </c>
      <c r="CU116" s="10">
        <f>((((ModelPitch[[#This Row],[HIP/500]]*(Ratios!$K$4*(1-Ratios!$O$4)+Ratios!$K$5*Ratios!$O$4))/ModelPitch[[#This Row],[BIP/500]]))-Ratios!$O$14)*ModelPitch[[#This Row],[BIP/500]]/ModelPitch[[#This Row],[dRPW RP]]*-1</f>
        <v>-2.8990262837534114E-2</v>
      </c>
      <c r="CV116" s="10">
        <f>ModelPitch[[#This Row],[fWAR SP]]+ModelPitch[[#This Row],[BIPwinsSP]]</f>
        <v>0.90793192468855699</v>
      </c>
      <c r="CW116" s="10">
        <f>ModelPitch[[#This Row],[fWAR RP]]+ModelPitch[[#This Row],[BIPwinsRP]]</f>
        <v>-0.11401956681562558</v>
      </c>
    </row>
    <row r="117" spans="1:101" x14ac:dyDescent="0.25">
      <c r="A117">
        <v>41768</v>
      </c>
      <c r="B117" t="s">
        <v>3580</v>
      </c>
      <c r="C117">
        <v>66</v>
      </c>
      <c r="D117" t="s">
        <v>78</v>
      </c>
      <c r="E117" t="s">
        <v>95</v>
      </c>
      <c r="F117">
        <v>67</v>
      </c>
      <c r="G117">
        <v>49</v>
      </c>
      <c r="H117">
        <v>50</v>
      </c>
      <c r="I117">
        <v>65</v>
      </c>
      <c r="J117">
        <v>47</v>
      </c>
      <c r="K117">
        <v>49</v>
      </c>
      <c r="L117">
        <v>69</v>
      </c>
      <c r="M117">
        <v>51</v>
      </c>
      <c r="N117">
        <v>50</v>
      </c>
      <c r="O117">
        <v>46</v>
      </c>
      <c r="P117">
        <v>49</v>
      </c>
      <c r="Q117" t="s">
        <v>90</v>
      </c>
      <c r="R117" t="s">
        <v>265</v>
      </c>
      <c r="S117" t="s">
        <v>115</v>
      </c>
      <c r="T117">
        <f>Ratios!$O$2*500</f>
        <v>1.9689999999999999</v>
      </c>
      <c r="U117">
        <f>IF(ModelPitch[[#This Row],[ Control vL]]&lt;=51.127, 0.2464-0.002998*ModelPitch[[#This Row],[ Control vL]], 0.2464-0.002998*51.127-0.00116*(ModelPitch[[#This Row],[ Control vL]]-51.127))</f>
        <v>9.9498000000000031E-2</v>
      </c>
      <c r="V117">
        <f>ModelPitch[[#This Row],[BB vL Rate]]*(500-ModelPitch[[#This Row],[HP/500]])</f>
        <v>49.553088438000017</v>
      </c>
      <c r="W117">
        <f>0.01321+0.002652*ModelPitch[[#This Row],[Stuff vL]]</f>
        <v>0.18558999999999998</v>
      </c>
      <c r="X117">
        <f>ModelPitch[[#This Row],[SO vL Rate]]*(500-ModelPitch[[#This Row],[BB vL/500]]-ModelPitch[[#This Row],[HP/500]])</f>
        <v>83.233015606791568</v>
      </c>
      <c r="Y117">
        <f>IF(ModelPitch[[#This Row],[ Movement vL]]&lt;=45.144, 0.1137294-0.0016888*ModelPitch[[#This Row],[ Movement vL]], 0.1137294-0.0016888*45.144-0.0003006*(ModelPitch[[#This Row],[ Movement vL]]-45.144))</f>
        <v>3.6932299199999991E-2</v>
      </c>
      <c r="Z117">
        <f>ModelPitch[[#This Row],[HR vL Rate]]*(500-ModelPitch[[#This Row],[HP/500]]-ModelPitch[[#This Row],[BB vL/500]])</f>
        <v>16.56332041439892</v>
      </c>
      <c r="AA117">
        <f>500-ModelPitch[[#This Row],[HP/500]]-ModelPitch[[#This Row],[BB vL/500]]-ModelPitch[[#This Row],[SO vL/500]]-ModelPitch[[#This Row],[HR vL/500]]</f>
        <v>348.68157554080949</v>
      </c>
      <c r="AB117">
        <f>ModelPitch[[#This Row],[BIP vL/500]]*Ratios!$O$3</f>
        <v>105.5549786371671</v>
      </c>
      <c r="AC117">
        <f>ModelPitch[[#This Row],[HIP vL/500]]*Ratios!$O$4</f>
        <v>23.087407147435737</v>
      </c>
      <c r="AD117">
        <f>ModelPitch[[#This Row],[XBH vL/500]]*Ratios!$O$5</f>
        <v>1.9378646063271661</v>
      </c>
      <c r="AE117">
        <f>ModelPitch[[#This Row],[XBH vL/500]]-ModelPitch[[#This Row],[3B vL/500]]</f>
        <v>21.14954254110857</v>
      </c>
      <c r="AF117">
        <f>ModelPitch[[#This Row],[HIP vL/500]]-ModelPitch[[#This Row],[3B vL/500]]-ModelPitch[[#This Row],[2B vL/500]]</f>
        <v>82.467571489731355</v>
      </c>
      <c r="AG117">
        <f>ModelPitch[[#This Row],[HR vL Rate]]+ModelPitch[[#This Row],[3B vL/500]]+ModelPitch[[#This Row],[2B vL/500]]+ModelPitch[[#This Row],[1B vL/500]]</f>
        <v>105.5919109363671</v>
      </c>
      <c r="AH117">
        <f>500-ModelPitch[[#This Row],[HP/500]]-ModelPitch[[#This Row],[BB vL/500]]</f>
        <v>448.47791156199997</v>
      </c>
      <c r="AI117">
        <f>IF(ModelPitch[[#This Row],[ Control vR]]&lt;=51.127, 0.2464-0.002998*ModelPitch[[#This Row],[ Control vR]], 0.2464-0.002998*51.127-0.00116*(ModelPitch[[#This Row],[ Control vR]]-51.127))</f>
        <v>9.650000000000003E-2</v>
      </c>
      <c r="AJ117">
        <f>ModelPitch[[#This Row],[BB vR Rate]]*(500-ModelPitch[[#This Row],[HP/500]])</f>
        <v>48.059991500000017</v>
      </c>
      <c r="AK117">
        <f>0.01321+0.002652*ModelPitch[[#This Row],[ Stuff vR]]</f>
        <v>0.19619799999999998</v>
      </c>
      <c r="AL117">
        <f>ModelPitch[[#This Row],[SO vR Rate]]*(500-ModelPitch[[#This Row],[BB vR/500]]-ModelPitch[[#This Row],[HP/500]])</f>
        <v>88.283411925682984</v>
      </c>
      <c r="AM117">
        <f>IF(ModelPitch[[#This Row],[ Movement vR]]&lt;=45.144, 0.1137294-0.0016888*ModelPitch[[#This Row],[ Movement vR]], 0.1137294-0.0016888*45.144-0.0003006*(ModelPitch[[#This Row],[ Movement vR]]-45.144))</f>
        <v>3.5729899199999991E-2</v>
      </c>
      <c r="AN117">
        <f>ModelPitch[[#This Row],[HR vR Rate]]*(500-ModelPitch[[#This Row],[HP/500]]-ModelPitch[[#This Row],[BB vR/500]])</f>
        <v>16.07741877662734</v>
      </c>
      <c r="AO117">
        <f>500-ModelPitch[[#This Row],[HP/500]]-ModelPitch[[#This Row],[BB vR/500]]-ModelPitch[[#This Row],[SO vR/500]]-ModelPitch[[#This Row],[HR vR/500]]</f>
        <v>345.61017779768969</v>
      </c>
      <c r="AP117">
        <f>ModelPitch[[#This Row],[BIP vR/500]]*Ratios!$O$3</f>
        <v>104.6251866839834</v>
      </c>
      <c r="AQ117">
        <f>ModelPitch[[#This Row],[HIP vR/500]]*Ratios!$O$4</f>
        <v>22.884039332267587</v>
      </c>
      <c r="AR117">
        <f>ModelPitch[[#This Row],[XBH vR/500]]*Ratios!$O$5</f>
        <v>1.9207947253932121</v>
      </c>
      <c r="AS117">
        <f>ModelPitch[[#This Row],[XBH vR/500]]-ModelPitch[[#This Row],[3B vR/500]]</f>
        <v>20.963244606874376</v>
      </c>
      <c r="AT117">
        <f>ModelPitch[[#This Row],[HIP vR/500]]-ModelPitch[[#This Row],[3B vR/500]]-ModelPitch[[#This Row],[2B vR/500]]</f>
        <v>81.741147351715824</v>
      </c>
      <c r="AU117">
        <f>ModelPitch[[#This Row],[HR vR Rate]]+ModelPitch[[#This Row],[3B vR/500]]+ModelPitch[[#This Row],[2B vR/500]]+ModelPitch[[#This Row],[1B vR/500]]</f>
        <v>104.66091658318341</v>
      </c>
      <c r="AV117">
        <f>500-ModelPitch[[#This Row],[HP/500]]-ModelPitch[[#This Row],[BB vR/500]]</f>
        <v>449.97100849999998</v>
      </c>
      <c r="AW117">
        <f>ModelPitch[[#This Row],[H vL/500]]/ModelPitch[[#This Row],[AB vL/500]]</f>
        <v>0.23544506477164487</v>
      </c>
      <c r="AX117">
        <f>(ModelPitch[[#This Row],[H vL/500]]+ModelPitch[[#This Row],[HP/500]]+ModelPitch[[#This Row],[BB vL/500]])/500</f>
        <v>0.31422799874873419</v>
      </c>
      <c r="AY117">
        <f>(ModelPitch[[#This Row],[1B vL/500]]+2*ModelPitch[[#This Row],[2B vL/500]]+3*ModelPitch[[#This Row],[3B vL/500]]+4*ModelPitch[[#This Row],[HR vL/500]])/ModelPitch[[#This Row],[AB vL/500]]</f>
        <v>0.43889236676779869</v>
      </c>
      <c r="AZ117">
        <f>ModelPitch[[#This Row],[obp vL]]+ModelPitch[[#This Row],[slg vL]]</f>
        <v>0.75312036551653283</v>
      </c>
      <c r="BA11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33990224432548</v>
      </c>
      <c r="BB11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11381956858901</v>
      </c>
      <c r="BC117">
        <f>(13*ModelPitch[[#This Row],[HR vL/500]]+3*ModelPitch[[#This Row],[BB vL Rate]]-2*ModelPitch[[#This Row],[SO vL/500]])/ModelPitch[[#This Row],[IP vL/500]]+Ratios!$O$6</f>
        <v>3.5615389178310588</v>
      </c>
      <c r="BD117">
        <f>ModelPitch[[#This Row],[FIP vL]]+Ratios!$O$9</f>
        <v>3.9934589178310596</v>
      </c>
      <c r="BE117">
        <f>Ratios!$O$8-ModelPitch[[#This Row],[FIPR9 vL]]</f>
        <v>1.0253840821689408</v>
      </c>
      <c r="BF117">
        <f>ModelPitch[[#This Row],[H vR/500]]/ModelPitch[[#This Row],[AB vR/500]]</f>
        <v>0.23259479967848509</v>
      </c>
      <c r="BG117">
        <f>(ModelPitch[[#This Row],[H vR/500]]+ModelPitch[[#This Row],[HP/500]]+ModelPitch[[#This Row],[BB vR/500]])/500</f>
        <v>0.30937981616636684</v>
      </c>
      <c r="BH117">
        <f>(ModelPitch[[#This Row],[1B vR/500]]+2*ModelPitch[[#This Row],[2B vR/500]]+3*ModelPitch[[#This Row],[3B vR/500]]+4*ModelPitch[[#This Row],[HR vR/500]])/ModelPitch[[#This Row],[AB vR/500]]</f>
        <v>0.43056039653308814</v>
      </c>
      <c r="BI117">
        <f>ModelPitch[[#This Row],[obp vR]]+ModelPitch[[#This Row],[slg vR]]</f>
        <v>0.73994021269945498</v>
      </c>
      <c r="BJ11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780108768645621</v>
      </c>
      <c r="BK11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11849806174705</v>
      </c>
      <c r="BL117">
        <f>(13*ModelPitch[[#This Row],[HR vR/500]]+3*ModelPitch[[#This Row],[BB vR Rate]]-2*ModelPitch[[#This Row],[SO vR/500]])/ModelPitch[[#This Row],[IP vR/500]]+Ratios!$O$6</f>
        <v>3.4023175001256747</v>
      </c>
      <c r="BM117">
        <f>ModelPitch[[#This Row],[FIP vR]]+Ratios!$O$9</f>
        <v>3.8342375001256754</v>
      </c>
      <c r="BN117">
        <f>Ratios!$O$8-ModelPitch[[#This Row],[FIPR9 vR]]</f>
        <v>1.184605499874325</v>
      </c>
      <c r="BO117" s="3">
        <f>IF(ModelPitch[[#This Row],[ Throws]]="R",ModelPitch[[#This Row],[BB vL Rate]]*Ratios!$D$7+ModelPitch[[#This Row],[BB vR Rate]]*Ratios!$D$8,ModelPitch[[#This Row],[BB vL Rate]]*Ratios!$E$7+ModelPitch[[#This Row],[BB vR Rate]]*Ratios!$E$8)</f>
        <v>9.8500366123904837E-2</v>
      </c>
      <c r="BP117">
        <f>ModelPitch[[#This Row],[BB Rate]]*(500-ModelPitch[[#This Row],[HP/500]])</f>
        <v>49.056235841054452</v>
      </c>
      <c r="BQ117" s="3">
        <f>IF(ModelPitch[[#This Row],[ Throws]]="R",ModelPitch[[#This Row],[SO vL Rate]]*Ratios!$D$7+ModelPitch[[#This Row],[SO vR Rate]]*Ratios!$D$8,ModelPitch[[#This Row],[SO vL Rate]]*Ratios!$E$7+ModelPitch[[#This Row],[SO vR Rate]]*Ratios!$E$8)</f>
        <v>0.18911998671034613</v>
      </c>
      <c r="BR117">
        <f>ModelPitch[[#This Row],[K Rate]]*(500-ModelPitch[[#This Row],[BB/500]]-ModelPitch[[#This Row],[HP/500]])</f>
        <v>84.910101431020578</v>
      </c>
      <c r="BS117" s="3">
        <f>IF(ModelPitch[[#This Row],[ Throws]]="R",ModelPitch[[#This Row],[HR vL Rate]]*Ratios!$D$7+ModelPitch[[#This Row],[HR vR Rate]]*Ratios!$D$8,ModelPitch[[#This Row],[HR vL Rate]]*Ratios!$E$7+ModelPitch[[#This Row],[HR vR Rate]]*Ratios!$E$8)</f>
        <v>3.6532180796858944E-2</v>
      </c>
      <c r="BT117">
        <f>ModelPitch[[#This Row],[HR Rate]]*(500-ModelPitch[[#This Row],[BB/500]]-ModelPitch[[#This Row],[HP/500]])</f>
        <v>16.402027257481706</v>
      </c>
      <c r="BU117">
        <f>500-ModelPitch[[#This Row],[HP/500]]-ModelPitch[[#This Row],[BB/500]]-ModelPitch[[#This Row],[SO/500]]-ModelPitch[[#This Row],[HR/500]]</f>
        <v>347.66263547044332</v>
      </c>
      <c r="BV117">
        <f>ModelPitch[[#This Row],[BIP/500]]*Ratios!$O$3</f>
        <v>105.24651898542542</v>
      </c>
      <c r="BW117">
        <f>ModelPitch[[#This Row],[HIP/500]]*Ratios!$O$4</f>
        <v>23.019939618568191</v>
      </c>
      <c r="BX117">
        <f>ModelPitch[[#This Row],[XBH/500]]*Ratios!$O$5</f>
        <v>1.9322016518241396</v>
      </c>
      <c r="BY117">
        <f>ModelPitch[[#This Row],[XBH/500]]-ModelPitch[[#This Row],[3B/500]]</f>
        <v>21.087737966744051</v>
      </c>
      <c r="BZ117">
        <f>ModelPitch[[#This Row],[HIP/500]]-ModelPitch[[#This Row],[XBH/500]]</f>
        <v>82.226579366857237</v>
      </c>
      <c r="CA117">
        <f>ModelPitch[[#This Row],[1B/500]]+ModelPitch[[#This Row],[2B/500]]+ModelPitch[[#This Row],[3B/500]]+ModelPitch[[#This Row],[HR/500]]</f>
        <v>121.64854624290713</v>
      </c>
      <c r="CB117">
        <f>500-ModelPitch[[#This Row],[BB/500]]-ModelPitch[[#This Row],[HP/500]]</f>
        <v>448.97476415894556</v>
      </c>
      <c r="CC117">
        <f>ModelPitch[[#This Row],[H/500]]/ModelPitch[[#This Row],[AB/500]]</f>
        <v>0.27094740273607282</v>
      </c>
      <c r="CD117">
        <f>(ModelPitch[[#This Row],[H/500]]+ModelPitch[[#This Row],[HP/500]]+ModelPitch[[#This Row],[BB/500]])/500</f>
        <v>0.34534756416792317</v>
      </c>
      <c r="CE117">
        <f>(ModelPitch[[#This Row],[1B/500]]+2*ModelPitch[[#This Row],[2B/500]]+3*ModelPitch[[#This Row],[3B/500]]+4*ModelPitch[[#This Row],[HR/500]])/ModelPitch[[#This Row],[AB/500]]</f>
        <v>0.43611976644733041</v>
      </c>
      <c r="CF117">
        <f>ModelPitch[[#This Row],[obp]]+ModelPitch[[#This Row],[slg]]</f>
        <v>0.78146733061525353</v>
      </c>
      <c r="CG11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153943330351792</v>
      </c>
      <c r="CH11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44766373411962</v>
      </c>
      <c r="CI117">
        <f>(13*ModelPitch[[#This Row],[HR/500]]+3*ModelPitch[[#This Row],[BB/500]]-2*ModelPitch[[#This Row],[SO/500]])/ModelPitch[[#This Row],[IP/500]]+Ratios!$O$6</f>
        <v>4.9011903269428165</v>
      </c>
      <c r="CJ117">
        <f>ModelPitch[[#This Row],[FIP]]+Ratios!$O$9</f>
        <v>5.3331103269428173</v>
      </c>
      <c r="CK117">
        <f>Ratios!$O$8-ModelPitch[[#This Row],[FIPR9]]</f>
        <v>-0.31426732694281689</v>
      </c>
      <c r="CL117">
        <f>(((((18-Ratios!$O$12)*Ratios!$O$8)+(Ratios!$O$12*ModelPitch[[#This Row],[FIPR9]]))/18)+2)*1.5</f>
        <v>10.659119024836674</v>
      </c>
      <c r="CM117">
        <f>(((((18-Ratios!$O$13)*Ratios!$O$8)+(Ratios!$O$13*ModelPitch[[#This Row],[FIPR9]]))/18)+2)*1.5</f>
        <v>10.56284341255035</v>
      </c>
      <c r="CN117">
        <f>ModelPitch[[#This Row],[RAA9]]/ModelPitch[[#This Row],[dRPW SP]]</f>
        <v>-2.948342411887387E-2</v>
      </c>
      <c r="CO117">
        <f>ModelPitch[[#This Row],[RAA9]]/ModelPitch[[#This Row],[dRPW RP]]</f>
        <v>-2.9752152395766555E-2</v>
      </c>
      <c r="CP117">
        <f>ModelPitch[[#This Row],[WPGAA SP]]+0.12</f>
        <v>9.0516575881126132E-2</v>
      </c>
      <c r="CQ117">
        <f>ModelPitch[[#This Row],[WPGAA RP]]+0.03</f>
        <v>2.4784760423344349E-4</v>
      </c>
      <c r="CR117">
        <f>ModelPitch[[#This Row],[WPGAR SP]]*(ModelPitch[[#This Row],[IP/500]]/9)+(-0.0012*ModelPitch[[#This Row],[IP/500]])</f>
        <v>0.93399185417204655</v>
      </c>
      <c r="CS117">
        <f>ModelPitch[[#This Row],[WPGAR RP]]*(ModelPitch[[#This Row],[IP/500]]/9)+(-0.0012*ModelPitch[[#This Row],[IP/500]])</f>
        <v>-0.12363331305555293</v>
      </c>
      <c r="CT117" s="10">
        <f>((((ModelPitch[[#This Row],[HIP/500]]*(Ratios!$K$4*(1-Ratios!$O$4)+Ratios!$K$5*Ratios!$O$4))/ModelPitch[[#This Row],[BIP/500]]))-Ratios!$O$14)*ModelPitch[[#This Row],[BIP/500]]/ModelPitch[[#This Row],[dRPW SP]]*-1</f>
        <v>-2.8170170886256313E-2</v>
      </c>
      <c r="CU117" s="10">
        <f>((((ModelPitch[[#This Row],[HIP/500]]*(Ratios!$K$4*(1-Ratios!$O$4)+Ratios!$K$5*Ratios!$O$4))/ModelPitch[[#This Row],[BIP/500]]))-Ratios!$O$14)*ModelPitch[[#This Row],[BIP/500]]/ModelPitch[[#This Row],[dRPW RP]]*-1</f>
        <v>-2.8426929444947267E-2</v>
      </c>
      <c r="CV117" s="10">
        <f>ModelPitch[[#This Row],[fWAR SP]]+ModelPitch[[#This Row],[BIPwinsSP]]</f>
        <v>0.90582168328579027</v>
      </c>
      <c r="CW117" s="10">
        <f>ModelPitch[[#This Row],[fWAR RP]]+ModelPitch[[#This Row],[BIPwinsRP]]</f>
        <v>-0.15206024250050021</v>
      </c>
    </row>
    <row r="118" spans="1:101" x14ac:dyDescent="0.25">
      <c r="A118">
        <v>34100</v>
      </c>
      <c r="B118" t="s">
        <v>2733</v>
      </c>
      <c r="C118">
        <v>61</v>
      </c>
      <c r="D118" t="s">
        <v>94</v>
      </c>
      <c r="E118" t="s">
        <v>168</v>
      </c>
      <c r="F118">
        <v>63</v>
      </c>
      <c r="G118">
        <v>41</v>
      </c>
      <c r="H118">
        <v>68</v>
      </c>
      <c r="I118">
        <v>64</v>
      </c>
      <c r="J118">
        <v>43</v>
      </c>
      <c r="K118">
        <v>70</v>
      </c>
      <c r="L118">
        <v>63</v>
      </c>
      <c r="M118">
        <v>41</v>
      </c>
      <c r="N118">
        <v>68</v>
      </c>
      <c r="O118">
        <v>19</v>
      </c>
      <c r="P118">
        <v>65</v>
      </c>
      <c r="Q118" t="s">
        <v>96</v>
      </c>
      <c r="R118" t="s">
        <v>122</v>
      </c>
      <c r="S118" t="s">
        <v>84</v>
      </c>
      <c r="T118">
        <f>Ratios!$O$2*500</f>
        <v>1.9689999999999999</v>
      </c>
      <c r="U118">
        <f>IF(ModelPitch[[#This Row],[ Control vL]]&lt;=51.127, 0.2464-0.002998*ModelPitch[[#This Row],[ Control vL]], 0.2464-0.002998*51.127-0.00116*(ModelPitch[[#This Row],[ Control vL]]-51.127))</f>
        <v>7.1228574000000017E-2</v>
      </c>
      <c r="V118">
        <f>ModelPitch[[#This Row],[BB vL Rate]]*(500-ModelPitch[[#This Row],[HP/500]])</f>
        <v>35.474037937794009</v>
      </c>
      <c r="W118">
        <f>0.01321+0.002652*ModelPitch[[#This Row],[Stuff vL]]</f>
        <v>0.18293799999999999</v>
      </c>
      <c r="X118">
        <f>ModelPitch[[#This Row],[SO vL Rate]]*(500-ModelPitch[[#This Row],[BB vL/500]]-ModelPitch[[#This Row],[HP/500]])</f>
        <v>84.619245525735835</v>
      </c>
      <c r="Y118">
        <f>IF(ModelPitch[[#This Row],[ Movement vL]]&lt;=45.144, 0.1137294-0.0016888*ModelPitch[[#This Row],[ Movement vL]], 0.1137294-0.0016888*45.144-0.0003006*(ModelPitch[[#This Row],[ Movement vL]]-45.144))</f>
        <v>4.1110999999999995E-2</v>
      </c>
      <c r="Z118">
        <f>ModelPitch[[#This Row],[HR vL Rate]]*(500-ModelPitch[[#This Row],[HP/500]]-ModelPitch[[#This Row],[BB vL/500]])</f>
        <v>19.01617926733935</v>
      </c>
      <c r="AA118">
        <f>500-ModelPitch[[#This Row],[HP/500]]-ModelPitch[[#This Row],[BB vL/500]]-ModelPitch[[#This Row],[SO vL/500]]-ModelPitch[[#This Row],[HR vL/500]]</f>
        <v>358.92153726913085</v>
      </c>
      <c r="AB118">
        <f>ModelPitch[[#This Row],[BIP vL/500]]*Ratios!$O$3</f>
        <v>108.6548812913349</v>
      </c>
      <c r="AC118">
        <f>ModelPitch[[#This Row],[HIP vL/500]]*Ratios!$O$4</f>
        <v>23.765430255565935</v>
      </c>
      <c r="AD118">
        <f>ModelPitch[[#This Row],[XBH vL/500]]*Ratios!$O$5</f>
        <v>1.9947751539311822</v>
      </c>
      <c r="AE118">
        <f>ModelPitch[[#This Row],[XBH vL/500]]-ModelPitch[[#This Row],[3B vL/500]]</f>
        <v>21.770655101634752</v>
      </c>
      <c r="AF118">
        <f>ModelPitch[[#This Row],[HIP vL/500]]-ModelPitch[[#This Row],[3B vL/500]]-ModelPitch[[#This Row],[2B vL/500]]</f>
        <v>84.889451035768957</v>
      </c>
      <c r="AG118">
        <f>ModelPitch[[#This Row],[HR vL Rate]]+ModelPitch[[#This Row],[3B vL/500]]+ModelPitch[[#This Row],[2B vL/500]]+ModelPitch[[#This Row],[1B vL/500]]</f>
        <v>108.69599229133489</v>
      </c>
      <c r="AH118">
        <f>500-ModelPitch[[#This Row],[HP/500]]-ModelPitch[[#This Row],[BB vL/500]]</f>
        <v>462.55696206220603</v>
      </c>
      <c r="AI118">
        <f>IF(ModelPitch[[#This Row],[ Control vR]]&lt;=51.127, 0.2464-0.002998*ModelPitch[[#This Row],[ Control vR]], 0.2464-0.002998*51.127-0.00116*(ModelPitch[[#This Row],[ Control vR]]-51.127))</f>
        <v>7.3548574000000019E-2</v>
      </c>
      <c r="AJ118">
        <f>ModelPitch[[#This Row],[BB vR Rate]]*(500-ModelPitch[[#This Row],[HP/500]])</f>
        <v>36.629469857794007</v>
      </c>
      <c r="AK118">
        <f>0.01321+0.002652*ModelPitch[[#This Row],[ Stuff vR]]</f>
        <v>0.180286</v>
      </c>
      <c r="AL118">
        <f>ModelPitch[[#This Row],[SO vR Rate]]*(500-ModelPitch[[#This Row],[BB vR/500]]-ModelPitch[[#This Row],[HP/500]])</f>
        <v>83.184236263217755</v>
      </c>
      <c r="AM118">
        <f>IF(ModelPitch[[#This Row],[ Movement vR]]&lt;=45.144, 0.1137294-0.0016888*ModelPitch[[#This Row],[ Movement vR]], 0.1137294-0.0016888*45.144-0.0003006*(ModelPitch[[#This Row],[ Movement vR]]-45.144))</f>
        <v>4.4488599999999989E-2</v>
      </c>
      <c r="AN118">
        <f>ModelPitch[[#This Row],[HR vR Rate]]*(500-ModelPitch[[#This Row],[HP/500]]-ModelPitch[[#This Row],[BB vR/500]])</f>
        <v>20.527108113884541</v>
      </c>
      <c r="AO118">
        <f>500-ModelPitch[[#This Row],[HP/500]]-ModelPitch[[#This Row],[BB vR/500]]-ModelPitch[[#This Row],[SO vR/500]]-ModelPitch[[#This Row],[HR vR/500]]</f>
        <v>357.69018576510371</v>
      </c>
      <c r="AP118">
        <f>ModelPitch[[#This Row],[BIP vR/500]]*Ratios!$O$3</f>
        <v>108.28211917592678</v>
      </c>
      <c r="AQ118">
        <f>ModelPitch[[#This Row],[HIP vR/500]]*Ratios!$O$4</f>
        <v>23.683898234635411</v>
      </c>
      <c r="AR118">
        <f>ModelPitch[[#This Row],[XBH vR/500]]*Ratios!$O$5</f>
        <v>1.9879316822223578</v>
      </c>
      <c r="AS118">
        <f>ModelPitch[[#This Row],[XBH vR/500]]-ModelPitch[[#This Row],[3B vR/500]]</f>
        <v>21.695966552413054</v>
      </c>
      <c r="AT118">
        <f>ModelPitch[[#This Row],[HIP vR/500]]-ModelPitch[[#This Row],[3B vR/500]]-ModelPitch[[#This Row],[2B vR/500]]</f>
        <v>84.598220941291373</v>
      </c>
      <c r="AU118">
        <f>ModelPitch[[#This Row],[HR vR Rate]]+ModelPitch[[#This Row],[3B vR/500]]+ModelPitch[[#This Row],[2B vR/500]]+ModelPitch[[#This Row],[1B vR/500]]</f>
        <v>108.32660777592679</v>
      </c>
      <c r="AV118">
        <f>500-ModelPitch[[#This Row],[HP/500]]-ModelPitch[[#This Row],[BB vR/500]]</f>
        <v>461.40153014220601</v>
      </c>
      <c r="AW118">
        <f>ModelPitch[[#This Row],[H vL/500]]/ModelPitch[[#This Row],[AB vL/500]]</f>
        <v>0.23498942012836277</v>
      </c>
      <c r="AX118">
        <f>(ModelPitch[[#This Row],[H vL/500]]+ModelPitch[[#This Row],[HP/500]]+ModelPitch[[#This Row],[BB vL/500]])/500</f>
        <v>0.29227806045825777</v>
      </c>
      <c r="AY118">
        <f>(ModelPitch[[#This Row],[1B vL/500]]+2*ModelPitch[[#This Row],[2B vL/500]]+3*ModelPitch[[#This Row],[3B vL/500]]+4*ModelPitch[[#This Row],[HR vL/500]])/ModelPitch[[#This Row],[AB vL/500]]</f>
        <v>0.45503542489515814</v>
      </c>
      <c r="AZ118">
        <f>ModelPitch[[#This Row],[obp vL]]+ModelPitch[[#This Row],[slg vL]]</f>
        <v>0.74731348535341591</v>
      </c>
      <c r="BA11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882992715097114</v>
      </c>
      <c r="BB11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88901730553827</v>
      </c>
      <c r="BC118">
        <f>(13*ModelPitch[[#This Row],[HR vL/500]]+3*ModelPitch[[#This Row],[BB vL Rate]]-2*ModelPitch[[#This Row],[SO vL/500]])/ModelPitch[[#This Row],[IP vL/500]]+Ratios!$O$6</f>
        <v>3.8185817464049188</v>
      </c>
      <c r="BD118">
        <f>ModelPitch[[#This Row],[FIP vL]]+Ratios!$O$9</f>
        <v>4.25050174640492</v>
      </c>
      <c r="BE118">
        <f>Ratios!$O$8-ModelPitch[[#This Row],[FIPR9 vL]]</f>
        <v>0.76834125359508043</v>
      </c>
      <c r="BF118">
        <f>ModelPitch[[#This Row],[H vR/500]]/ModelPitch[[#This Row],[AB vR/500]]</f>
        <v>0.23477730501357472</v>
      </c>
      <c r="BG118">
        <f>(ModelPitch[[#This Row],[H vR/500]]+ModelPitch[[#This Row],[HP/500]]+ModelPitch[[#This Row],[BB vR/500]])/500</f>
        <v>0.29385015526744157</v>
      </c>
      <c r="BH118">
        <f>(ModelPitch[[#This Row],[1B vR/500]]+2*ModelPitch[[#This Row],[2B vR/500]]+3*ModelPitch[[#This Row],[3B vR/500]]+4*ModelPitch[[#This Row],[HR vR/500]])/ModelPitch[[#This Row],[AB vR/500]]</f>
        <v>0.46827408977540957</v>
      </c>
      <c r="BI118">
        <f>ModelPitch[[#This Row],[obp vR]]+ModelPitch[[#This Row],[slg vR]]</f>
        <v>0.76212424504285115</v>
      </c>
      <c r="BJ11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558342288750419</v>
      </c>
      <c r="BK11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1339411449041</v>
      </c>
      <c r="BL118">
        <f>(13*ModelPitch[[#This Row],[HR vR/500]]+3*ModelPitch[[#This Row],[BB vR Rate]]-2*ModelPitch[[#This Row],[SO vR/500]])/ModelPitch[[#This Row],[IP vR/500]]+Ratios!$O$6</f>
        <v>4.0338846229686673</v>
      </c>
      <c r="BM118">
        <f>ModelPitch[[#This Row],[FIP vR]]+Ratios!$O$9</f>
        <v>4.4658046229686681</v>
      </c>
      <c r="BN118">
        <f>Ratios!$O$8-ModelPitch[[#This Row],[FIPR9 vR]]</f>
        <v>0.5530383770313323</v>
      </c>
      <c r="BO118" s="3">
        <f>IF(ModelPitch[[#This Row],[ Throws]]="R",ModelPitch[[#This Row],[BB vL Rate]]*Ratios!$D$7+ModelPitch[[#This Row],[BB vR Rate]]*Ratios!$D$8,ModelPitch[[#This Row],[BB vL Rate]]*Ratios!$E$7+ModelPitch[[#This Row],[BB vR Rate]]*Ratios!$E$8)</f>
        <v>7.2277611610932269E-2</v>
      </c>
      <c r="BP118">
        <f>ModelPitch[[#This Row],[BB Rate]]*(500-ModelPitch[[#This Row],[HP/500]])</f>
        <v>35.99649118820421</v>
      </c>
      <c r="BQ118" s="3">
        <f>IF(ModelPitch[[#This Row],[ Throws]]="R",ModelPitch[[#This Row],[SO vL Rate]]*Ratios!$D$7+ModelPitch[[#This Row],[SO vR Rate]]*Ratios!$D$8,ModelPitch[[#This Row],[SO vL Rate]]*Ratios!$E$7+ModelPitch[[#This Row],[SO vR Rate]]*Ratios!$E$8)</f>
        <v>0.18173884148957226</v>
      </c>
      <c r="BR118">
        <f>ModelPitch[[#This Row],[K Rate]]*(500-ModelPitch[[#This Row],[BB/500]]-ModelPitch[[#This Row],[HP/500]])</f>
        <v>83.969616359659327</v>
      </c>
      <c r="BS118" s="3">
        <f>IF(ModelPitch[[#This Row],[ Throws]]="R",ModelPitch[[#This Row],[HR vL Rate]]*Ratios!$D$7+ModelPitch[[#This Row],[HR vR Rate]]*Ratios!$D$8,ModelPitch[[#This Row],[HR vL Rate]]*Ratios!$E$7+ModelPitch[[#This Row],[HR vR Rate]]*Ratios!$E$8)</f>
        <v>4.2638254066674465E-2</v>
      </c>
      <c r="BT118">
        <f>ModelPitch[[#This Row],[HR Rate]]*(500-ModelPitch[[#This Row],[BB/500]]-ModelPitch[[#This Row],[HP/500]])</f>
        <v>19.700344774288489</v>
      </c>
      <c r="BU118">
        <f>500-ModelPitch[[#This Row],[HP/500]]-ModelPitch[[#This Row],[BB/500]]-ModelPitch[[#This Row],[SO/500]]-ModelPitch[[#This Row],[HR/500]]</f>
        <v>358.36454767784795</v>
      </c>
      <c r="BV118">
        <f>ModelPitch[[#This Row],[BIP/500]]*Ratios!$O$3</f>
        <v>108.4862660603242</v>
      </c>
      <c r="BW118">
        <f>ModelPitch[[#This Row],[HIP/500]]*Ratios!$O$4</f>
        <v>23.728550057778349</v>
      </c>
      <c r="BX118">
        <f>ModelPitch[[#This Row],[XBH/500]]*Ratios!$O$5</f>
        <v>1.9916795776496834</v>
      </c>
      <c r="BY118">
        <f>ModelPitch[[#This Row],[XBH/500]]-ModelPitch[[#This Row],[3B/500]]</f>
        <v>21.736870480128665</v>
      </c>
      <c r="BZ118">
        <f>ModelPitch[[#This Row],[HIP/500]]-ModelPitch[[#This Row],[XBH/500]]</f>
        <v>84.757716002545848</v>
      </c>
      <c r="CA118">
        <f>ModelPitch[[#This Row],[1B/500]]+ModelPitch[[#This Row],[2B/500]]+ModelPitch[[#This Row],[3B/500]]+ModelPitch[[#This Row],[HR/500]]</f>
        <v>128.18661083461268</v>
      </c>
      <c r="CB118">
        <f>500-ModelPitch[[#This Row],[BB/500]]-ModelPitch[[#This Row],[HP/500]]</f>
        <v>462.03450881179577</v>
      </c>
      <c r="CC118">
        <f>ModelPitch[[#This Row],[H/500]]/ModelPitch[[#This Row],[AB/500]]</f>
        <v>0.27743947343731412</v>
      </c>
      <c r="CD118">
        <f>(ModelPitch[[#This Row],[H/500]]+ModelPitch[[#This Row],[HP/500]]+ModelPitch[[#This Row],[BB/500]])/500</f>
        <v>0.33230420404563377</v>
      </c>
      <c r="CE118">
        <f>(ModelPitch[[#This Row],[1B/500]]+2*ModelPitch[[#This Row],[2B/500]]+3*ModelPitch[[#This Row],[3B/500]]+4*ModelPitch[[#This Row],[HR/500]])/ModelPitch[[#This Row],[AB/500]]</f>
        <v>0.46102157031667174</v>
      </c>
      <c r="CF118">
        <f>ModelPitch[[#This Row],[obp]]+ModelPitch[[#This Row],[slg]]</f>
        <v>0.79332577436230545</v>
      </c>
      <c r="CG11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18872730094306</v>
      </c>
      <c r="CH11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54729429653629</v>
      </c>
      <c r="CI118">
        <f>(13*ModelPitch[[#This Row],[HR/500]]+3*ModelPitch[[#This Row],[BB/500]]-2*ModelPitch[[#This Row],[SO/500]])/ModelPitch[[#This Row],[IP/500]]+Ratios!$O$6</f>
        <v>4.9177896808348516</v>
      </c>
      <c r="CJ118">
        <f>ModelPitch[[#This Row],[FIP]]+Ratios!$O$9</f>
        <v>5.3497096808348523</v>
      </c>
      <c r="CK118">
        <f>Ratios!$O$8-ModelPitch[[#This Row],[FIPR9]]</f>
        <v>-0.33086668083485193</v>
      </c>
      <c r="CL118">
        <f>(((((18-Ratios!$O$12)*Ratios!$O$8)+(Ratios!$O$12*ModelPitch[[#This Row],[FIPR9]]))/18)+2)*1.5</f>
        <v>10.666030658277123</v>
      </c>
      <c r="CM118">
        <f>(((((18-Ratios!$O$13)*Ratios!$O$8)+(Ratios!$O$13*ModelPitch[[#This Row],[FIPR9]]))/18)+2)*1.5</f>
        <v>10.564669843608931</v>
      </c>
      <c r="CN118">
        <f>ModelPitch[[#This Row],[RAA9]]/ModelPitch[[#This Row],[dRPW SP]]</f>
        <v>-3.1020600955997686E-2</v>
      </c>
      <c r="CO118">
        <f>ModelPitch[[#This Row],[RAA9]]/ModelPitch[[#This Row],[dRPW RP]]</f>
        <v>-3.1318222503186777E-2</v>
      </c>
      <c r="CP118">
        <f>ModelPitch[[#This Row],[WPGAA SP]]+0.12</f>
        <v>8.8979399044002316E-2</v>
      </c>
      <c r="CQ118">
        <f>ModelPitch[[#This Row],[WPGAA RP]]+0.03</f>
        <v>-1.3182225031867778E-3</v>
      </c>
      <c r="CR118">
        <f>ModelPitch[[#This Row],[WPGAR SP]]*(ModelPitch[[#This Row],[IP/500]]/9)+(-0.0012*ModelPitch[[#This Row],[IP/500]])</f>
        <v>0.93422031521240734</v>
      </c>
      <c r="CS118">
        <f>ModelPitch[[#This Row],[WPGAR RP]]*(ModelPitch[[#This Row],[IP/500]]/9)+(-0.0012*ModelPitch[[#This Row],[IP/500]])</f>
        <v>-0.14480911576679298</v>
      </c>
      <c r="CT118" s="10">
        <f>((((ModelPitch[[#This Row],[HIP/500]]*(Ratios!$K$4*(1-Ratios!$O$4)+Ratios!$K$5*Ratios!$O$4))/ModelPitch[[#This Row],[BIP/500]]))-Ratios!$O$14)*ModelPitch[[#This Row],[BIP/500]]/ModelPitch[[#This Row],[dRPW SP]]*-1</f>
        <v>-2.9018501822608376E-2</v>
      </c>
      <c r="CU118" s="10">
        <f>((((ModelPitch[[#This Row],[HIP/500]]*(Ratios!$K$4*(1-Ratios!$O$4)+Ratios!$K$5*Ratios!$O$4))/ModelPitch[[#This Row],[BIP/500]]))-Ratios!$O$14)*ModelPitch[[#This Row],[BIP/500]]/ModelPitch[[#This Row],[dRPW RP]]*-1</f>
        <v>-2.9296914591651922E-2</v>
      </c>
      <c r="CV118" s="10">
        <f>ModelPitch[[#This Row],[fWAR SP]]+ModelPitch[[#This Row],[BIPwinsSP]]</f>
        <v>0.90520181338979899</v>
      </c>
      <c r="CW118" s="10">
        <f>ModelPitch[[#This Row],[fWAR RP]]+ModelPitch[[#This Row],[BIPwinsRP]]</f>
        <v>-0.17410603035844491</v>
      </c>
    </row>
    <row r="119" spans="1:101" x14ac:dyDescent="0.25">
      <c r="A119">
        <v>41663</v>
      </c>
      <c r="B119" t="s">
        <v>9222</v>
      </c>
      <c r="C119">
        <v>52</v>
      </c>
      <c r="D119" t="s">
        <v>94</v>
      </c>
      <c r="E119" t="s">
        <v>95</v>
      </c>
      <c r="F119">
        <v>49</v>
      </c>
      <c r="G119">
        <v>49</v>
      </c>
      <c r="H119">
        <v>61</v>
      </c>
      <c r="I119">
        <v>57</v>
      </c>
      <c r="J119">
        <v>58</v>
      </c>
      <c r="K119">
        <v>64</v>
      </c>
      <c r="L119">
        <v>46</v>
      </c>
      <c r="M119">
        <v>46</v>
      </c>
      <c r="N119">
        <v>60</v>
      </c>
      <c r="O119">
        <v>13</v>
      </c>
      <c r="P119">
        <v>67</v>
      </c>
      <c r="Q119" t="s">
        <v>121</v>
      </c>
      <c r="R119" t="s">
        <v>108</v>
      </c>
      <c r="S119" t="s">
        <v>84</v>
      </c>
      <c r="T119">
        <f>Ratios!$O$2*500</f>
        <v>1.9689999999999999</v>
      </c>
      <c r="U119">
        <f>IF(ModelPitch[[#This Row],[ Control vL]]&lt;=51.127, 0.2464-0.002998*ModelPitch[[#This Row],[ Control vL]], 0.2464-0.002998*51.127-0.00116*(ModelPitch[[#This Row],[ Control vL]]-51.127))</f>
        <v>7.8188574000000011E-2</v>
      </c>
      <c r="V119">
        <f>ModelPitch[[#This Row],[BB vL Rate]]*(500-ModelPitch[[#This Row],[HP/500]])</f>
        <v>38.940333697794003</v>
      </c>
      <c r="W119">
        <f>0.01321+0.002652*ModelPitch[[#This Row],[Stuff vL]]</f>
        <v>0.16437399999999999</v>
      </c>
      <c r="X119">
        <f>ModelPitch[[#This Row],[SO vL Rate]]*(500-ModelPitch[[#This Row],[BB vL/500]]-ModelPitch[[#This Row],[HP/500]])</f>
        <v>75.462569182758799</v>
      </c>
      <c r="Y119">
        <f>IF(ModelPitch[[#This Row],[ Movement vL]]&lt;=45.144, 0.1137294-0.0016888*ModelPitch[[#This Row],[ Movement vL]], 0.1137294-0.0016888*45.144-0.0003006*(ModelPitch[[#This Row],[ Movement vL]]-45.144))</f>
        <v>3.3625699199999991E-2</v>
      </c>
      <c r="Z119">
        <f>ModelPitch[[#This Row],[HR vL Rate]]*(500-ModelPitch[[#This Row],[HP/500]]-ModelPitch[[#This Row],[BB vL/500]])</f>
        <v>15.437244650605551</v>
      </c>
      <c r="AA119">
        <f>500-ModelPitch[[#This Row],[HP/500]]-ModelPitch[[#This Row],[BB vL/500]]-ModelPitch[[#This Row],[SO vL/500]]-ModelPitch[[#This Row],[HR vL/500]]</f>
        <v>368.19085246884163</v>
      </c>
      <c r="AB119">
        <f>ModelPitch[[#This Row],[BIP vL/500]]*Ratios!$O$3</f>
        <v>111.46094400448254</v>
      </c>
      <c r="AC119">
        <f>ModelPitch[[#This Row],[HIP vL/500]]*Ratios!$O$4</f>
        <v>24.379183516436441</v>
      </c>
      <c r="AD119">
        <f>ModelPitch[[#This Row],[XBH vL/500]]*Ratios!$O$5</f>
        <v>2.0462911476356092</v>
      </c>
      <c r="AE119">
        <f>ModelPitch[[#This Row],[XBH vL/500]]-ModelPitch[[#This Row],[3B vL/500]]</f>
        <v>22.332892368800831</v>
      </c>
      <c r="AF119">
        <f>ModelPitch[[#This Row],[HIP vL/500]]-ModelPitch[[#This Row],[3B vL/500]]-ModelPitch[[#This Row],[2B vL/500]]</f>
        <v>87.0817604880461</v>
      </c>
      <c r="AG119">
        <f>ModelPitch[[#This Row],[HR vL Rate]]+ModelPitch[[#This Row],[3B vL/500]]+ModelPitch[[#This Row],[2B vL/500]]+ModelPitch[[#This Row],[1B vL/500]]</f>
        <v>111.49456970368254</v>
      </c>
      <c r="AH119">
        <f>500-ModelPitch[[#This Row],[HP/500]]-ModelPitch[[#This Row],[BB vL/500]]</f>
        <v>459.09066630220599</v>
      </c>
      <c r="AI119">
        <f>IF(ModelPitch[[#This Row],[ Control vR]]&lt;=51.127, 0.2464-0.002998*ModelPitch[[#This Row],[ Control vR]], 0.2464-0.002998*51.127-0.00116*(ModelPitch[[#This Row],[ Control vR]]-51.127))</f>
        <v>8.2828574000000016E-2</v>
      </c>
      <c r="AJ119">
        <f>ModelPitch[[#This Row],[BB vR Rate]]*(500-ModelPitch[[#This Row],[HP/500]])</f>
        <v>41.251197537794006</v>
      </c>
      <c r="AK119">
        <f>0.01321+0.002652*ModelPitch[[#This Row],[ Stuff vR]]</f>
        <v>0.13520199999999999</v>
      </c>
      <c r="AL119">
        <f>ModelPitch[[#This Row],[SO vR Rate]]*(500-ModelPitch[[#This Row],[BB vR/500]]-ModelPitch[[#This Row],[HP/500]])</f>
        <v>61.75754285249517</v>
      </c>
      <c r="AM119">
        <f>IF(ModelPitch[[#This Row],[ Movement vR]]&lt;=45.144, 0.1137294-0.0016888*ModelPitch[[#This Row],[ Movement vR]], 0.1137294-0.0016888*45.144-0.0003006*(ModelPitch[[#This Row],[ Movement vR]]-45.144))</f>
        <v>3.7232899199999989E-2</v>
      </c>
      <c r="AN119">
        <f>ModelPitch[[#This Row],[HR vR Rate]]*(500-ModelPitch[[#This Row],[HP/500]]-ModelPitch[[#This Row],[BB vR/500]])</f>
        <v>17.007236341671224</v>
      </c>
      <c r="AO119">
        <f>500-ModelPitch[[#This Row],[HP/500]]-ModelPitch[[#This Row],[BB vR/500]]-ModelPitch[[#This Row],[SO vR/500]]-ModelPitch[[#This Row],[HR vR/500]]</f>
        <v>378.01502326803961</v>
      </c>
      <c r="AP119">
        <f>ModelPitch[[#This Row],[BIP vR/500]]*Ratios!$O$3</f>
        <v>114.43497593384056</v>
      </c>
      <c r="AQ119">
        <f>ModelPitch[[#This Row],[HIP vR/500]]*Ratios!$O$4</f>
        <v>25.029675676153342</v>
      </c>
      <c r="AR119">
        <f>ModelPitch[[#This Row],[XBH vR/500]]*Ratios!$O$5</f>
        <v>2.1008908575536069</v>
      </c>
      <c r="AS119">
        <f>ModelPitch[[#This Row],[XBH vR/500]]-ModelPitch[[#This Row],[3B vR/500]]</f>
        <v>22.928784818599734</v>
      </c>
      <c r="AT119">
        <f>ModelPitch[[#This Row],[HIP vR/500]]-ModelPitch[[#This Row],[3B vR/500]]-ModelPitch[[#This Row],[2B vR/500]]</f>
        <v>89.405300257687216</v>
      </c>
      <c r="AU119">
        <f>ModelPitch[[#This Row],[HR vR Rate]]+ModelPitch[[#This Row],[3B vR/500]]+ModelPitch[[#This Row],[2B vR/500]]+ModelPitch[[#This Row],[1B vR/500]]</f>
        <v>114.47220883304055</v>
      </c>
      <c r="AV119">
        <f>500-ModelPitch[[#This Row],[HP/500]]-ModelPitch[[#This Row],[BB vR/500]]</f>
        <v>456.77980246220602</v>
      </c>
      <c r="AW119">
        <f>ModelPitch[[#This Row],[H vL/500]]/ModelPitch[[#This Row],[AB vL/500]]</f>
        <v>0.24285958719598302</v>
      </c>
      <c r="AX119">
        <f>(ModelPitch[[#This Row],[H vL/500]]+ModelPitch[[#This Row],[HP/500]]+ModelPitch[[#This Row],[BB vL/500]])/500</f>
        <v>0.30480780680295311</v>
      </c>
      <c r="AY119">
        <f>(ModelPitch[[#This Row],[1B vL/500]]+2*ModelPitch[[#This Row],[2B vL/500]]+3*ModelPitch[[#This Row],[3B vL/500]]+4*ModelPitch[[#This Row],[HR vL/500]])/ModelPitch[[#This Row],[AB vL/500]]</f>
        <v>0.43484961016297952</v>
      </c>
      <c r="AZ119">
        <f>ModelPitch[[#This Row],[obp vL]]+ModelPitch[[#This Row],[slg vL]]</f>
        <v>0.73965741696593268</v>
      </c>
      <c r="BA11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486494631285089</v>
      </c>
      <c r="BB11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88806632931733</v>
      </c>
      <c r="BC119">
        <f>(13*ModelPitch[[#This Row],[HR vL/500]]+3*ModelPitch[[#This Row],[BB vL Rate]]-2*ModelPitch[[#This Row],[SO vL/500]])/ModelPitch[[#This Row],[IP vL/500]]+Ratios!$O$6</f>
        <v>3.5616162649395164</v>
      </c>
      <c r="BD119">
        <f>ModelPitch[[#This Row],[FIP vL]]+Ratios!$O$9</f>
        <v>3.9935362649395172</v>
      </c>
      <c r="BE119">
        <f>Ratios!$O$8-ModelPitch[[#This Row],[FIPR9 vL]]</f>
        <v>1.0253067350604832</v>
      </c>
      <c r="BF119">
        <f>ModelPitch[[#This Row],[H vR/500]]/ModelPitch[[#This Row],[AB vR/500]]</f>
        <v>0.2506069844069167</v>
      </c>
      <c r="BG119">
        <f>(ModelPitch[[#This Row],[H vR/500]]+ModelPitch[[#This Row],[HP/500]]+ModelPitch[[#This Row],[BB vR/500]])/500</f>
        <v>0.31538481274166913</v>
      </c>
      <c r="BH119">
        <f>(ModelPitch[[#This Row],[1B vR/500]]+2*ModelPitch[[#This Row],[2B vR/500]]+3*ModelPitch[[#This Row],[3B vR/500]]+4*ModelPitch[[#This Row],[HR vR/500]])/ModelPitch[[#This Row],[AB vR/500]]</f>
        <v>0.45885235447023565</v>
      </c>
      <c r="BI119">
        <f>ModelPitch[[#This Row],[obp vR]]+ModelPitch[[#This Row],[slg vR]]</f>
        <v>0.77423716721190483</v>
      </c>
      <c r="BJ11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941162493903414</v>
      </c>
      <c r="BK11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9736713625896</v>
      </c>
      <c r="BL119">
        <f>(13*ModelPitch[[#This Row],[HR vR/500]]+3*ModelPitch[[#This Row],[BB vR Rate]]-2*ModelPitch[[#This Row],[SO vR/500]])/ModelPitch[[#This Row],[IP vR/500]]+Ratios!$O$6</f>
        <v>4.0300686485275055</v>
      </c>
      <c r="BM119">
        <f>ModelPitch[[#This Row],[FIP vR]]+Ratios!$O$9</f>
        <v>4.4619886485275062</v>
      </c>
      <c r="BN119">
        <f>Ratios!$O$8-ModelPitch[[#This Row],[FIPR9 vR]]</f>
        <v>0.55685435147249418</v>
      </c>
      <c r="BO119" s="3">
        <f>IF(ModelPitch[[#This Row],[ Throws]]="R",ModelPitch[[#This Row],[BB vL Rate]]*Ratios!$D$7+ModelPitch[[#This Row],[BB vR Rate]]*Ratios!$D$8,ModelPitch[[#This Row],[BB vL Rate]]*Ratios!$E$7+ModelPitch[[#This Row],[BB vR Rate]]*Ratios!$E$8)</f>
        <v>8.0286649221864514E-2</v>
      </c>
      <c r="BP119">
        <f>ModelPitch[[#This Row],[BB Rate]]*(500-ModelPitch[[#This Row],[HP/500]])</f>
        <v>39.985240198614406</v>
      </c>
      <c r="BQ119" s="3">
        <f>IF(ModelPitch[[#This Row],[ Throws]]="R",ModelPitch[[#This Row],[SO vL Rate]]*Ratios!$D$7+ModelPitch[[#This Row],[SO vR Rate]]*Ratios!$D$8,ModelPitch[[#This Row],[SO vL Rate]]*Ratios!$E$7+ModelPitch[[#This Row],[SO vR Rate]]*Ratios!$E$8)</f>
        <v>0.15118325638529492</v>
      </c>
      <c r="BR119">
        <f>ModelPitch[[#This Row],[K Rate]]*(500-ModelPitch[[#This Row],[BB/500]]-ModelPitch[[#This Row],[HP/500]])</f>
        <v>69.248849540250092</v>
      </c>
      <c r="BS119" s="3">
        <f>IF(ModelPitch[[#This Row],[ Throws]]="R",ModelPitch[[#This Row],[HR vL Rate]]*Ratios!$D$7+ModelPitch[[#This Row],[HR vR Rate]]*Ratios!$D$8,ModelPitch[[#This Row],[HR vL Rate]]*Ratios!$E$7+ModelPitch[[#This Row],[HR vR Rate]]*Ratios!$E$8)</f>
        <v>3.5256771816446042E-2</v>
      </c>
      <c r="BT119">
        <f>ModelPitch[[#This Row],[HR Rate]]*(500-ModelPitch[[#This Row],[BB/500]]-ModelPitch[[#This Row],[HP/500]])</f>
        <v>16.149214834808106</v>
      </c>
      <c r="BU119">
        <f>500-ModelPitch[[#This Row],[HP/500]]-ModelPitch[[#This Row],[BB/500]]-ModelPitch[[#This Row],[SO/500]]-ModelPitch[[#This Row],[HR/500]]</f>
        <v>372.6476954263274</v>
      </c>
      <c r="BV119">
        <f>ModelPitch[[#This Row],[BIP/500]]*Ratios!$O$3</f>
        <v>112.81014624563039</v>
      </c>
      <c r="BW119">
        <f>ModelPitch[[#This Row],[HIP/500]]*Ratios!$O$4</f>
        <v>24.674286427429262</v>
      </c>
      <c r="BX119">
        <f>ModelPitch[[#This Row],[XBH/500]]*Ratios!$O$5</f>
        <v>2.0710609055727023</v>
      </c>
      <c r="BY119">
        <f>ModelPitch[[#This Row],[XBH/500]]-ModelPitch[[#This Row],[3B/500]]</f>
        <v>22.603225521856558</v>
      </c>
      <c r="BZ119">
        <f>ModelPitch[[#This Row],[HIP/500]]-ModelPitch[[#This Row],[XBH/500]]</f>
        <v>88.135859818201126</v>
      </c>
      <c r="CA119">
        <f>ModelPitch[[#This Row],[1B/500]]+ModelPitch[[#This Row],[2B/500]]+ModelPitch[[#This Row],[3B/500]]+ModelPitch[[#This Row],[HR/500]]</f>
        <v>128.9593610804385</v>
      </c>
      <c r="CB119">
        <f>500-ModelPitch[[#This Row],[BB/500]]-ModelPitch[[#This Row],[HP/500]]</f>
        <v>458.0457598013856</v>
      </c>
      <c r="CC119">
        <f>ModelPitch[[#This Row],[H/500]]/ModelPitch[[#This Row],[AB/500]]</f>
        <v>0.28154252783904582</v>
      </c>
      <c r="CD119">
        <f>(ModelPitch[[#This Row],[H/500]]+ModelPitch[[#This Row],[HP/500]]+ModelPitch[[#This Row],[BB/500]])/500</f>
        <v>0.34182720255810578</v>
      </c>
      <c r="CE119">
        <f>(ModelPitch[[#This Row],[1B/500]]+2*ModelPitch[[#This Row],[2B/500]]+3*ModelPitch[[#This Row],[3B/500]]+4*ModelPitch[[#This Row],[HR/500]])/ModelPitch[[#This Row],[AB/500]]</f>
        <v>0.4457029642767304</v>
      </c>
      <c r="CF119">
        <f>ModelPitch[[#This Row],[obp]]+ModelPitch[[#This Row],[slg]]</f>
        <v>0.78753016683483623</v>
      </c>
      <c r="CG11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14583777213334</v>
      </c>
      <c r="CH11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80474711222966</v>
      </c>
      <c r="CI119">
        <f>(13*ModelPitch[[#This Row],[HR/500]]+3*ModelPitch[[#This Row],[BB/500]]-2*ModelPitch[[#This Row],[SO/500]])/ModelPitch[[#This Row],[IP/500]]+Ratios!$O$6</f>
        <v>4.902868899576756</v>
      </c>
      <c r="CJ119">
        <f>ModelPitch[[#This Row],[FIP]]+Ratios!$O$9</f>
        <v>5.3347888995767567</v>
      </c>
      <c r="CK119">
        <f>Ratios!$O$8-ModelPitch[[#This Row],[FIPR9]]</f>
        <v>-0.31594589957675634</v>
      </c>
      <c r="CL119">
        <f>(((((18-Ratios!$O$12)*Ratios!$O$8)+(Ratios!$O$12*ModelPitch[[#This Row],[FIPR9]]))/18)+2)*1.5</f>
        <v>10.659817948350469</v>
      </c>
      <c r="CM119">
        <f>(((((18-Ratios!$O$13)*Ratios!$O$8)+(Ratios!$O$13*ModelPitch[[#This Row],[FIPR9]]))/18)+2)*1.5</f>
        <v>10.563028106316906</v>
      </c>
      <c r="CN119">
        <f>ModelPitch[[#This Row],[RAA9]]/ModelPitch[[#This Row],[dRPW SP]]</f>
        <v>-2.9638958292495673E-2</v>
      </c>
      <c r="CO119">
        <f>ModelPitch[[#This Row],[RAA9]]/ModelPitch[[#This Row],[dRPW RP]]</f>
        <v>-2.9910542355540477E-2</v>
      </c>
      <c r="CP119">
        <f>ModelPitch[[#This Row],[WPGAA SP]]+0.12</f>
        <v>9.0361041707504322E-2</v>
      </c>
      <c r="CQ119">
        <f>ModelPitch[[#This Row],[WPGAA RP]]+0.03</f>
        <v>8.945764445952159E-5</v>
      </c>
      <c r="CR119">
        <f>ModelPitch[[#This Row],[WPGAR SP]]*(ModelPitch[[#This Row],[IP/500]]/9)+(-0.0012*ModelPitch[[#This Row],[IP/500]])</f>
        <v>0.93532621087200585</v>
      </c>
      <c r="CS119">
        <f>ModelPitch[[#This Row],[WPGAR RP]]*(ModelPitch[[#This Row],[IP/500]]/9)+(-0.0012*ModelPitch[[#This Row],[IP/500]])</f>
        <v>-0.12591402504030941</v>
      </c>
      <c r="CT119" s="10">
        <f>((((ModelPitch[[#This Row],[HIP/500]]*(Ratios!$K$4*(1-Ratios!$O$4)+Ratios!$K$5*Ratios!$O$4))/ModelPitch[[#This Row],[BIP/500]]))-Ratios!$O$14)*ModelPitch[[#This Row],[BIP/500]]/ModelPitch[[#This Row],[dRPW SP]]*-1</f>
        <v>-3.0192663534719697E-2</v>
      </c>
      <c r="CU119" s="10">
        <f>((((ModelPitch[[#This Row],[HIP/500]]*(Ratios!$K$4*(1-Ratios!$O$4)+Ratios!$K$5*Ratios!$O$4))/ModelPitch[[#This Row],[BIP/500]]))-Ratios!$O$14)*ModelPitch[[#This Row],[BIP/500]]/ModelPitch[[#This Row],[dRPW RP]]*-1</f>
        <v>-3.0469321241646596E-2</v>
      </c>
      <c r="CV119" s="10">
        <f>ModelPitch[[#This Row],[fWAR SP]]+ModelPitch[[#This Row],[BIPwinsSP]]</f>
        <v>0.90513354733728613</v>
      </c>
      <c r="CW119" s="10">
        <f>ModelPitch[[#This Row],[fWAR RP]]+ModelPitch[[#This Row],[BIPwinsRP]]</f>
        <v>-0.15638334628195599</v>
      </c>
    </row>
    <row r="120" spans="1:101" x14ac:dyDescent="0.25">
      <c r="A120">
        <v>34021</v>
      </c>
      <c r="B120" t="s">
        <v>8438</v>
      </c>
      <c r="C120">
        <v>61</v>
      </c>
      <c r="D120" t="s">
        <v>78</v>
      </c>
      <c r="E120" t="s">
        <v>95</v>
      </c>
      <c r="F120">
        <v>53</v>
      </c>
      <c r="G120">
        <v>56</v>
      </c>
      <c r="H120">
        <v>63</v>
      </c>
      <c r="I120">
        <v>49</v>
      </c>
      <c r="J120">
        <v>50</v>
      </c>
      <c r="K120">
        <v>59</v>
      </c>
      <c r="L120">
        <v>57</v>
      </c>
      <c r="M120">
        <v>62</v>
      </c>
      <c r="N120">
        <v>65</v>
      </c>
      <c r="O120">
        <v>15</v>
      </c>
      <c r="P120">
        <v>61</v>
      </c>
      <c r="Q120" t="s">
        <v>82</v>
      </c>
      <c r="R120" t="s">
        <v>108</v>
      </c>
      <c r="S120" t="s">
        <v>84</v>
      </c>
      <c r="T120">
        <f>Ratios!$O$2*500</f>
        <v>1.9689999999999999</v>
      </c>
      <c r="U120">
        <f>IF(ModelPitch[[#This Row],[ Control vL]]&lt;=51.127, 0.2464-0.002998*ModelPitch[[#This Row],[ Control vL]], 0.2464-0.002998*51.127-0.00116*(ModelPitch[[#This Row],[ Control vL]]-51.127))</f>
        <v>8.398857400000001E-2</v>
      </c>
      <c r="V120">
        <f>ModelPitch[[#This Row],[BB vL Rate]]*(500-ModelPitch[[#This Row],[HP/500]])</f>
        <v>41.828913497794005</v>
      </c>
      <c r="W120">
        <f>0.01321+0.002652*ModelPitch[[#This Row],[Stuff vL]]</f>
        <v>0.14315799999999998</v>
      </c>
      <c r="X120">
        <f>ModelPitch[[#This Row],[SO vL Rate]]*(500-ModelPitch[[#This Row],[BB vL/500]]-ModelPitch[[#This Row],[HP/500]])</f>
        <v>65.308978299482789</v>
      </c>
      <c r="Y120">
        <f>IF(ModelPitch[[#This Row],[ Movement vL]]&lt;=45.144, 0.1137294-0.0016888*ModelPitch[[#This Row],[ Movement vL]], 0.1137294-0.0016888*45.144-0.0003006*(ModelPitch[[#This Row],[ Movement vL]]-45.144))</f>
        <v>3.6030499199999989E-2</v>
      </c>
      <c r="Z120">
        <f>ModelPitch[[#This Row],[HR vL Rate]]*(500-ModelPitch[[#This Row],[HP/500]]-ModelPitch[[#This Row],[BB vL/500]])</f>
        <v>16.43718891275606</v>
      </c>
      <c r="AA120">
        <f>500-ModelPitch[[#This Row],[HP/500]]-ModelPitch[[#This Row],[BB vL/500]]-ModelPitch[[#This Row],[SO vL/500]]-ModelPitch[[#This Row],[HR vL/500]]</f>
        <v>374.45591928996708</v>
      </c>
      <c r="AB120">
        <f>ModelPitch[[#This Row],[BIP vL/500]]*Ratios!$O$3</f>
        <v>113.35754262297458</v>
      </c>
      <c r="AC120">
        <f>ModelPitch[[#This Row],[HIP vL/500]]*Ratios!$O$4</f>
        <v>24.794015152667491</v>
      </c>
      <c r="AD120">
        <f>ModelPitch[[#This Row],[XBH vL/500]]*Ratios!$O$5</f>
        <v>2.0811104558542985</v>
      </c>
      <c r="AE120">
        <f>ModelPitch[[#This Row],[XBH vL/500]]-ModelPitch[[#This Row],[3B vL/500]]</f>
        <v>22.712904696813194</v>
      </c>
      <c r="AF120">
        <f>ModelPitch[[#This Row],[HIP vL/500]]-ModelPitch[[#This Row],[3B vL/500]]-ModelPitch[[#This Row],[2B vL/500]]</f>
        <v>88.563527470307079</v>
      </c>
      <c r="AG120">
        <f>ModelPitch[[#This Row],[HR vL Rate]]+ModelPitch[[#This Row],[3B vL/500]]+ModelPitch[[#This Row],[2B vL/500]]+ModelPitch[[#This Row],[1B vL/500]]</f>
        <v>113.39357312217457</v>
      </c>
      <c r="AH120">
        <f>500-ModelPitch[[#This Row],[HP/500]]-ModelPitch[[#This Row],[BB vL/500]]</f>
        <v>456.20208650220599</v>
      </c>
      <c r="AI120">
        <f>IF(ModelPitch[[#This Row],[ Control vR]]&lt;=51.127, 0.2464-0.002998*ModelPitch[[#This Row],[ Control vR]], 0.2464-0.002998*51.127-0.00116*(ModelPitch[[#This Row],[ Control vR]]-51.127))</f>
        <v>7.7028574000000016E-2</v>
      </c>
      <c r="AJ120">
        <f>ModelPitch[[#This Row],[BB vR Rate]]*(500-ModelPitch[[#This Row],[HP/500]])</f>
        <v>38.362617737794011</v>
      </c>
      <c r="AK120">
        <f>0.01321+0.002652*ModelPitch[[#This Row],[ Stuff vR]]</f>
        <v>0.16437399999999999</v>
      </c>
      <c r="AL120">
        <f>ModelPitch[[#This Row],[SO vR Rate]]*(500-ModelPitch[[#This Row],[BB vR/500]]-ModelPitch[[#This Row],[HP/500]])</f>
        <v>75.557530665967846</v>
      </c>
      <c r="AM120">
        <f>IF(ModelPitch[[#This Row],[ Movement vR]]&lt;=45.144, 0.1137294-0.0016888*ModelPitch[[#This Row],[ Movement vR]], 0.1137294-0.0016888*45.144-0.0003006*(ModelPitch[[#This Row],[ Movement vR]]-45.144))</f>
        <v>3.2423299199999991E-2</v>
      </c>
      <c r="AN120">
        <f>ModelPitch[[#This Row],[HR vR Rate]]*(500-ModelPitch[[#This Row],[HP/500]]-ModelPitch[[#This Row],[BB vR/500]])</f>
        <v>14.903965490867474</v>
      </c>
      <c r="AO120">
        <f>500-ModelPitch[[#This Row],[HP/500]]-ModelPitch[[#This Row],[BB vR/500]]-ModelPitch[[#This Row],[SO vR/500]]-ModelPitch[[#This Row],[HR vR/500]]</f>
        <v>369.2068861053707</v>
      </c>
      <c r="AP120">
        <f>ModelPitch[[#This Row],[BIP vR/500]]*Ratios!$O$3</f>
        <v>111.76852380313444</v>
      </c>
      <c r="AQ120">
        <f>ModelPitch[[#This Row],[HIP vR/500]]*Ratios!$O$4</f>
        <v>24.446458600316777</v>
      </c>
      <c r="AR120">
        <f>ModelPitch[[#This Row],[XBH vR/500]]*Ratios!$O$5</f>
        <v>2.0519379490761889</v>
      </c>
      <c r="AS120">
        <f>ModelPitch[[#This Row],[XBH vR/500]]-ModelPitch[[#This Row],[3B vR/500]]</f>
        <v>22.39452065124059</v>
      </c>
      <c r="AT120">
        <f>ModelPitch[[#This Row],[HIP vR/500]]-ModelPitch[[#This Row],[3B vR/500]]-ModelPitch[[#This Row],[2B vR/500]]</f>
        <v>87.322065202817669</v>
      </c>
      <c r="AU120">
        <f>ModelPitch[[#This Row],[HR vR Rate]]+ModelPitch[[#This Row],[3B vR/500]]+ModelPitch[[#This Row],[2B vR/500]]+ModelPitch[[#This Row],[1B vR/500]]</f>
        <v>111.80094710233445</v>
      </c>
      <c r="AV120">
        <f>500-ModelPitch[[#This Row],[HP/500]]-ModelPitch[[#This Row],[BB vR/500]]</f>
        <v>459.66838226220602</v>
      </c>
      <c r="AW120">
        <f>ModelPitch[[#This Row],[H vL/500]]/ModelPitch[[#This Row],[AB vL/500]]</f>
        <v>0.24855996164240746</v>
      </c>
      <c r="AX120">
        <f>(ModelPitch[[#This Row],[H vL/500]]+ModelPitch[[#This Row],[HP/500]]+ModelPitch[[#This Row],[BB vL/500]])/500</f>
        <v>0.31438297323993714</v>
      </c>
      <c r="AY120">
        <f>(ModelPitch[[#This Row],[1B vL/500]]+2*ModelPitch[[#This Row],[2B vL/500]]+3*ModelPitch[[#This Row],[3B vL/500]]+4*ModelPitch[[#This Row],[HR vL/500]])/ModelPitch[[#This Row],[AB vL/500]]</f>
        <v>0.45151355063240056</v>
      </c>
      <c r="AZ120">
        <f>ModelPitch[[#This Row],[obp vL]]+ModelPitch[[#This Row],[slg vL]]</f>
        <v>0.76589652387233764</v>
      </c>
      <c r="BA12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609964363006577</v>
      </c>
      <c r="BB12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88854479339069</v>
      </c>
      <c r="BC120">
        <f>(13*ModelPitch[[#This Row],[HR vL/500]]+3*ModelPitch[[#This Row],[BB vL Rate]]-2*ModelPitch[[#This Row],[SO vL/500]])/ModelPitch[[#This Row],[IP vL/500]]+Ratios!$O$6</f>
        <v>3.8882398441397661</v>
      </c>
      <c r="BD120">
        <f>ModelPitch[[#This Row],[FIP vL]]+Ratios!$O$9</f>
        <v>4.3201598441397664</v>
      </c>
      <c r="BE120">
        <f>Ratios!$O$8-ModelPitch[[#This Row],[FIPR9 vL]]</f>
        <v>0.698683155860234</v>
      </c>
      <c r="BF120">
        <f>ModelPitch[[#This Row],[H vR/500]]/ModelPitch[[#This Row],[AB vR/500]]</f>
        <v>0.243220877085604</v>
      </c>
      <c r="BG120">
        <f>(ModelPitch[[#This Row],[H vR/500]]+ModelPitch[[#This Row],[HP/500]]+ModelPitch[[#This Row],[BB vR/500]])/500</f>
        <v>0.30426512968025693</v>
      </c>
      <c r="BH120">
        <f>(ModelPitch[[#This Row],[1B vR/500]]+2*ModelPitch[[#This Row],[2B vR/500]]+3*ModelPitch[[#This Row],[3B vR/500]]+4*ModelPitch[[#This Row],[HR vR/500]])/ModelPitch[[#This Row],[AB vR/500]]</f>
        <v>0.43049030551577105</v>
      </c>
      <c r="BI120">
        <f>ModelPitch[[#This Row],[obp vR]]+ModelPitch[[#This Row],[slg vR]]</f>
        <v>0.73475543519602793</v>
      </c>
      <c r="BJ12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255920321321634</v>
      </c>
      <c r="BK12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14708145001089</v>
      </c>
      <c r="BL120">
        <f>(13*ModelPitch[[#This Row],[HR vR/500]]+3*ModelPitch[[#This Row],[BB vR Rate]]-2*ModelPitch[[#This Row],[SO vR/500]])/ModelPitch[[#This Row],[IP vR/500]]+Ratios!$O$6</f>
        <v>3.4939785999019177</v>
      </c>
      <c r="BM120">
        <f>ModelPitch[[#This Row],[FIP vR]]+Ratios!$O$9</f>
        <v>3.9258985999019185</v>
      </c>
      <c r="BN120">
        <f>Ratios!$O$8-ModelPitch[[#This Row],[FIPR9 vR]]</f>
        <v>1.0929444000980819</v>
      </c>
      <c r="BO120" s="3">
        <f>IF(ModelPitch[[#This Row],[ Throws]]="R",ModelPitch[[#This Row],[BB vL Rate]]*Ratios!$D$7+ModelPitch[[#This Row],[BB vR Rate]]*Ratios!$D$8,ModelPitch[[#This Row],[BB vL Rate]]*Ratios!$E$7+ModelPitch[[#This Row],[BB vR Rate]]*Ratios!$E$8)</f>
        <v>8.1672519371039878E-2</v>
      </c>
      <c r="BP120">
        <f>ModelPitch[[#This Row],[BB Rate]]*(500-ModelPitch[[#This Row],[HP/500]])</f>
        <v>40.675446494878365</v>
      </c>
      <c r="BQ120" s="3">
        <f>IF(ModelPitch[[#This Row],[ Throws]]="R",ModelPitch[[#This Row],[SO vL Rate]]*Ratios!$D$7+ModelPitch[[#This Row],[SO vR Rate]]*Ratios!$D$8,ModelPitch[[#This Row],[SO vL Rate]]*Ratios!$E$7+ModelPitch[[#This Row],[SO vR Rate]]*Ratios!$E$8)</f>
        <v>0.15021797342069226</v>
      </c>
      <c r="BR120">
        <f>ModelPitch[[#This Row],[K Rate]]*(500-ModelPitch[[#This Row],[BB/500]]-ModelPitch[[#This Row],[HP/500]])</f>
        <v>68.703024380238361</v>
      </c>
      <c r="BS120" s="3">
        <f>IF(ModelPitch[[#This Row],[ Throws]]="R",ModelPitch[[#This Row],[HR vL Rate]]*Ratios!$D$7+ModelPitch[[#This Row],[HR vR Rate]]*Ratios!$D$8,ModelPitch[[#This Row],[HR vL Rate]]*Ratios!$E$7+ModelPitch[[#This Row],[HR vR Rate]]*Ratios!$E$8)</f>
        <v>3.4830143990576858E-2</v>
      </c>
      <c r="BT120">
        <f>ModelPitch[[#This Row],[HR Rate]]*(500-ModelPitch[[#This Row],[BB/500]]-ModelPitch[[#This Row],[HP/500]])</f>
        <v>15.929759783473365</v>
      </c>
      <c r="BU120">
        <f>500-ModelPitch[[#This Row],[HP/500]]-ModelPitch[[#This Row],[BB/500]]-ModelPitch[[#This Row],[SO/500]]-ModelPitch[[#This Row],[HR/500]]</f>
        <v>372.7227693414099</v>
      </c>
      <c r="BV120">
        <f>ModelPitch[[#This Row],[BIP/500]]*Ratios!$O$3</f>
        <v>112.83287307164765</v>
      </c>
      <c r="BW120">
        <f>ModelPitch[[#This Row],[HIP/500]]*Ratios!$O$4</f>
        <v>24.679257329723061</v>
      </c>
      <c r="BX120">
        <f>ModelPitch[[#This Row],[XBH/500]]*Ratios!$O$5</f>
        <v>2.0714781432276346</v>
      </c>
      <c r="BY120">
        <f>ModelPitch[[#This Row],[XBH/500]]-ModelPitch[[#This Row],[3B/500]]</f>
        <v>22.607779186495428</v>
      </c>
      <c r="BZ120">
        <f>ModelPitch[[#This Row],[HIP/500]]-ModelPitch[[#This Row],[XBH/500]]</f>
        <v>88.153615741924597</v>
      </c>
      <c r="CA120">
        <f>ModelPitch[[#This Row],[1B/500]]+ModelPitch[[#This Row],[2B/500]]+ModelPitch[[#This Row],[3B/500]]+ModelPitch[[#This Row],[HR/500]]</f>
        <v>128.76263285512104</v>
      </c>
      <c r="CB120">
        <f>500-ModelPitch[[#This Row],[BB/500]]-ModelPitch[[#This Row],[HP/500]]</f>
        <v>457.35555350512163</v>
      </c>
      <c r="CC120">
        <f>ModelPitch[[#This Row],[H/500]]/ModelPitch[[#This Row],[AB/500]]</f>
        <v>0.28153726759913306</v>
      </c>
      <c r="CD120">
        <f>(ModelPitch[[#This Row],[H/500]]+ModelPitch[[#This Row],[HP/500]]+ModelPitch[[#This Row],[BB/500]])/500</f>
        <v>0.34281415869999882</v>
      </c>
      <c r="CE120">
        <f>(ModelPitch[[#This Row],[1B/500]]+2*ModelPitch[[#This Row],[2B/500]]+3*ModelPitch[[#This Row],[3B/500]]+4*ModelPitch[[#This Row],[HR/500]])/ModelPitch[[#This Row],[AB/500]]</f>
        <v>0.44451771957376079</v>
      </c>
      <c r="CF120">
        <f>ModelPitch[[#This Row],[obp]]+ModelPitch[[#This Row],[slg]]</f>
        <v>0.78733187827375961</v>
      </c>
      <c r="CG12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161183279151534</v>
      </c>
      <c r="CH12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63767962621966</v>
      </c>
      <c r="CI120">
        <f>(13*ModelPitch[[#This Row],[HR/500]]+3*ModelPitch[[#This Row],[BB/500]]-2*ModelPitch[[#This Row],[SO/500]])/ModelPitch[[#This Row],[IP/500]]+Ratios!$O$6</f>
        <v>4.9086582536325505</v>
      </c>
      <c r="CJ120">
        <f>ModelPitch[[#This Row],[FIP]]+Ratios!$O$9</f>
        <v>5.3405782536325512</v>
      </c>
      <c r="CK120">
        <f>Ratios!$O$8-ModelPitch[[#This Row],[FIPR9]]</f>
        <v>-0.32173525363255084</v>
      </c>
      <c r="CL120">
        <f>(((((18-Ratios!$O$12)*Ratios!$O$8)+(Ratios!$O$12*ModelPitch[[#This Row],[FIPR9]]))/18)+2)*1.5</f>
        <v>10.662228517662436</v>
      </c>
      <c r="CM120">
        <f>(((((18-Ratios!$O$13)*Ratios!$O$8)+(Ratios!$O$13*ModelPitch[[#This Row],[FIPR9]]))/18)+2)*1.5</f>
        <v>10.563665110391005</v>
      </c>
      <c r="CN120">
        <f>ModelPitch[[#This Row],[RAA9]]/ModelPitch[[#This Row],[dRPW SP]]</f>
        <v>-3.0175235233383217E-2</v>
      </c>
      <c r="CO120">
        <f>ModelPitch[[#This Row],[RAA9]]/ModelPitch[[#This Row],[dRPW RP]]</f>
        <v>-3.0456782780445609E-2</v>
      </c>
      <c r="CP120">
        <f>ModelPitch[[#This Row],[WPGAA SP]]+0.12</f>
        <v>8.9824764766616771E-2</v>
      </c>
      <c r="CQ120">
        <f>ModelPitch[[#This Row],[WPGAA RP]]+0.03</f>
        <v>-4.5678278044561024E-4</v>
      </c>
      <c r="CR120">
        <f>ModelPitch[[#This Row],[WPGAR SP]]*(ModelPitch[[#This Row],[IP/500]]/9)+(-0.0012*ModelPitch[[#This Row],[IP/500]])</f>
        <v>0.92755475366147055</v>
      </c>
      <c r="CS120">
        <f>ModelPitch[[#This Row],[WPGAR RP]]*(ModelPitch[[#This Row],[IP/500]]/9)+(-0.0012*ModelPitch[[#This Row],[IP/500]])</f>
        <v>-0.13212671255362882</v>
      </c>
      <c r="CT120" s="10">
        <f>((((ModelPitch[[#This Row],[HIP/500]]*(Ratios!$K$4*(1-Ratios!$O$4)+Ratios!$K$5*Ratios!$O$4))/ModelPitch[[#This Row],[BIP/500]]))-Ratios!$O$14)*ModelPitch[[#This Row],[BIP/500]]/ModelPitch[[#This Row],[dRPW SP]]*-1</f>
        <v>-3.0191918692097738E-2</v>
      </c>
      <c r="CU120" s="10">
        <f>((((ModelPitch[[#This Row],[HIP/500]]*(Ratios!$K$4*(1-Ratios!$O$4)+Ratios!$K$5*Ratios!$O$4))/ModelPitch[[#This Row],[BIP/500]]))-Ratios!$O$14)*ModelPitch[[#This Row],[BIP/500]]/ModelPitch[[#This Row],[dRPW RP]]*-1</f>
        <v>-3.047362190279759E-2</v>
      </c>
      <c r="CV120" s="10">
        <f>ModelPitch[[#This Row],[fWAR SP]]+ModelPitch[[#This Row],[BIPwinsSP]]</f>
        <v>0.89736283496937286</v>
      </c>
      <c r="CW120" s="10">
        <f>ModelPitch[[#This Row],[fWAR RP]]+ModelPitch[[#This Row],[BIPwinsRP]]</f>
        <v>-0.16260033445642641</v>
      </c>
    </row>
    <row r="121" spans="1:101" x14ac:dyDescent="0.25">
      <c r="A121">
        <v>34670</v>
      </c>
      <c r="B121" t="s">
        <v>2689</v>
      </c>
      <c r="C121">
        <v>58</v>
      </c>
      <c r="D121" t="s">
        <v>94</v>
      </c>
      <c r="E121" t="s">
        <v>168</v>
      </c>
      <c r="F121">
        <v>94</v>
      </c>
      <c r="G121">
        <v>45</v>
      </c>
      <c r="H121">
        <v>36</v>
      </c>
      <c r="I121">
        <v>92</v>
      </c>
      <c r="J121">
        <v>46</v>
      </c>
      <c r="K121">
        <v>37</v>
      </c>
      <c r="L121">
        <v>95</v>
      </c>
      <c r="M121">
        <v>45</v>
      </c>
      <c r="N121">
        <v>36</v>
      </c>
      <c r="O121">
        <v>16</v>
      </c>
      <c r="P121">
        <v>68</v>
      </c>
      <c r="Q121" t="s">
        <v>90</v>
      </c>
      <c r="R121" t="s">
        <v>219</v>
      </c>
      <c r="S121" t="s">
        <v>84</v>
      </c>
      <c r="T121">
        <f>Ratios!$O$2*500</f>
        <v>1.9689999999999999</v>
      </c>
      <c r="U121">
        <f>IF(ModelPitch[[#This Row],[ Control vL]]&lt;=51.127, 0.2464-0.002998*ModelPitch[[#This Row],[ Control vL]], 0.2464-0.002998*51.127-0.00116*(ModelPitch[[#This Row],[ Control vL]]-51.127))</f>
        <v>0.13547400000000001</v>
      </c>
      <c r="V121">
        <f>ModelPitch[[#This Row],[BB vL Rate]]*(500-ModelPitch[[#This Row],[HP/500]])</f>
        <v>67.470251694000012</v>
      </c>
      <c r="W121">
        <f>0.01321+0.002652*ModelPitch[[#This Row],[Stuff vL]]</f>
        <v>0.25719399999999998</v>
      </c>
      <c r="X121">
        <f>ModelPitch[[#This Row],[SO vL Rate]]*(500-ModelPitch[[#This Row],[BB vL/500]]-ModelPitch[[#This Row],[HP/500]])</f>
        <v>110.73764109981336</v>
      </c>
      <c r="Y121">
        <f>IF(ModelPitch[[#This Row],[ Movement vL]]&lt;=45.144, 0.1137294-0.0016888*ModelPitch[[#This Row],[ Movement vL]], 0.1137294-0.0016888*45.144-0.0003006*(ModelPitch[[#This Row],[ Movement vL]]-45.144))</f>
        <v>3.7232899199999989E-2</v>
      </c>
      <c r="Z121">
        <f>ModelPitch[[#This Row],[HR vL Rate]]*(500-ModelPitch[[#This Row],[HP/500]]-ModelPitch[[#This Row],[BB vL/500]])</f>
        <v>16.031024941153863</v>
      </c>
      <c r="AA121">
        <f>500-ModelPitch[[#This Row],[HP/500]]-ModelPitch[[#This Row],[BB vL/500]]-ModelPitch[[#This Row],[SO vL/500]]-ModelPitch[[#This Row],[HR vL/500]]</f>
        <v>303.79208226503278</v>
      </c>
      <c r="AB121">
        <f>ModelPitch[[#This Row],[BIP vL/500]]*Ratios!$O$3</f>
        <v>91.965761895764317</v>
      </c>
      <c r="AC121">
        <f>ModelPitch[[#This Row],[HIP vL/500]]*Ratios!$O$4</f>
        <v>20.115119304889156</v>
      </c>
      <c r="AD121">
        <f>ModelPitch[[#This Row],[XBH vL/500]]*Ratios!$O$5</f>
        <v>1.6883826539751761</v>
      </c>
      <c r="AE121">
        <f>ModelPitch[[#This Row],[XBH vL/500]]-ModelPitch[[#This Row],[3B vL/500]]</f>
        <v>18.42673665091398</v>
      </c>
      <c r="AF121">
        <f>ModelPitch[[#This Row],[HIP vL/500]]-ModelPitch[[#This Row],[3B vL/500]]-ModelPitch[[#This Row],[2B vL/500]]</f>
        <v>71.850642590875154</v>
      </c>
      <c r="AG121">
        <f>ModelPitch[[#This Row],[HR vL Rate]]+ModelPitch[[#This Row],[3B vL/500]]+ModelPitch[[#This Row],[2B vL/500]]+ModelPitch[[#This Row],[1B vL/500]]</f>
        <v>92.002994794964309</v>
      </c>
      <c r="AH121">
        <f>500-ModelPitch[[#This Row],[HP/500]]-ModelPitch[[#This Row],[BB vL/500]]</f>
        <v>430.56074830599999</v>
      </c>
      <c r="AI121">
        <f>IF(ModelPitch[[#This Row],[ Control vR]]&lt;=51.127, 0.2464-0.002998*ModelPitch[[#This Row],[ Control vR]], 0.2464-0.002998*51.127-0.00116*(ModelPitch[[#This Row],[ Control vR]]-51.127))</f>
        <v>0.13847200000000001</v>
      </c>
      <c r="AJ121">
        <f>ModelPitch[[#This Row],[BB vR Rate]]*(500-ModelPitch[[#This Row],[HP/500]])</f>
        <v>68.963348632000006</v>
      </c>
      <c r="AK121">
        <f>0.01321+0.002652*ModelPitch[[#This Row],[ Stuff vR]]</f>
        <v>0.26515</v>
      </c>
      <c r="AL121">
        <f>ModelPitch[[#This Row],[SO vR Rate]]*(500-ModelPitch[[#This Row],[BB vR/500]]-ModelPitch[[#This Row],[HP/500]])</f>
        <v>113.7672877602252</v>
      </c>
      <c r="AM121">
        <f>IF(ModelPitch[[#This Row],[ Movement vR]]&lt;=45.144, 0.1137294-0.0016888*ModelPitch[[#This Row],[ Movement vR]], 0.1137294-0.0016888*45.144-0.0003006*(ModelPitch[[#This Row],[ Movement vR]]-45.144))</f>
        <v>3.7733399999999986E-2</v>
      </c>
      <c r="AN121">
        <f>ModelPitch[[#This Row],[HR vR Rate]]*(500-ModelPitch[[#This Row],[HP/500]]-ModelPitch[[#This Row],[BB vR/500]])</f>
        <v>16.190181316129284</v>
      </c>
      <c r="AO121">
        <f>500-ModelPitch[[#This Row],[HP/500]]-ModelPitch[[#This Row],[BB vR/500]]-ModelPitch[[#This Row],[SO vR/500]]-ModelPitch[[#This Row],[HR vR/500]]</f>
        <v>299.11018229164551</v>
      </c>
      <c r="AP121">
        <f>ModelPitch[[#This Row],[BIP vR/500]]*Ratios!$O$3</f>
        <v>90.548429044420672</v>
      </c>
      <c r="AQ121">
        <f>ModelPitch[[#This Row],[HIP vR/500]]*Ratios!$O$4</f>
        <v>19.805114594311867</v>
      </c>
      <c r="AR121">
        <f>ModelPitch[[#This Row],[XBH vR/500]]*Ratios!$O$5</f>
        <v>1.6623620985881609</v>
      </c>
      <c r="AS121">
        <f>ModelPitch[[#This Row],[XBH vR/500]]-ModelPitch[[#This Row],[3B vR/500]]</f>
        <v>18.142752495723705</v>
      </c>
      <c r="AT121">
        <f>ModelPitch[[#This Row],[HIP vR/500]]-ModelPitch[[#This Row],[3B vR/500]]-ModelPitch[[#This Row],[2B vR/500]]</f>
        <v>70.743314450108812</v>
      </c>
      <c r="AU121">
        <f>ModelPitch[[#This Row],[HR vR Rate]]+ModelPitch[[#This Row],[3B vR/500]]+ModelPitch[[#This Row],[2B vR/500]]+ModelPitch[[#This Row],[1B vR/500]]</f>
        <v>90.58616244442068</v>
      </c>
      <c r="AV121">
        <f>500-ModelPitch[[#This Row],[HP/500]]-ModelPitch[[#This Row],[BB vR/500]]</f>
        <v>429.06765136799999</v>
      </c>
      <c r="AW121">
        <f>ModelPitch[[#This Row],[H vL/500]]/ModelPitch[[#This Row],[AB vL/500]]</f>
        <v>0.21368179788088273</v>
      </c>
      <c r="AX121">
        <f>(ModelPitch[[#This Row],[H vL/500]]+ModelPitch[[#This Row],[HP/500]]+ModelPitch[[#This Row],[BB vL/500]])/500</f>
        <v>0.32288449297792865</v>
      </c>
      <c r="AY121">
        <f>(ModelPitch[[#This Row],[1B vL/500]]+2*ModelPitch[[#This Row],[2B vL/500]]+3*ModelPitch[[#This Row],[3B vL/500]]+4*ModelPitch[[#This Row],[HR vL/500]])/ModelPitch[[#This Row],[AB vL/500]]</f>
        <v>0.41316670021396168</v>
      </c>
      <c r="AZ121">
        <f>ModelPitch[[#This Row],[obp vL]]+ModelPitch[[#This Row],[slg vL]]</f>
        <v>0.73605119319189027</v>
      </c>
      <c r="BA12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199516817862672</v>
      </c>
      <c r="BB12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25693740994281</v>
      </c>
      <c r="BC121">
        <f>(13*ModelPitch[[#This Row],[HR vL/500]]+3*ModelPitch[[#This Row],[BB vL Rate]]-2*ModelPitch[[#This Row],[SO vL/500]])/ModelPitch[[#This Row],[IP vL/500]]+Ratios!$O$6</f>
        <v>2.9724131325540855</v>
      </c>
      <c r="BD121">
        <f>ModelPitch[[#This Row],[FIP vL]]+Ratios!$O$9</f>
        <v>3.4043331325540862</v>
      </c>
      <c r="BE121">
        <f>Ratios!$O$8-ModelPitch[[#This Row],[FIPR9 vL]]</f>
        <v>1.6145098674459142</v>
      </c>
      <c r="BF121">
        <f>ModelPitch[[#This Row],[H vR/500]]/ModelPitch[[#This Row],[AB vR/500]]</f>
        <v>0.21112326262677705</v>
      </c>
      <c r="BG121">
        <f>(ModelPitch[[#This Row],[H vR/500]]+ModelPitch[[#This Row],[HP/500]]+ModelPitch[[#This Row],[BB vR/500]])/500</f>
        <v>0.32303702215284136</v>
      </c>
      <c r="BH121">
        <f>(ModelPitch[[#This Row],[1B vR/500]]+2*ModelPitch[[#This Row],[2B vR/500]]+3*ModelPitch[[#This Row],[3B vR/500]]+4*ModelPitch[[#This Row],[HR vR/500]])/ModelPitch[[#This Row],[AB vR/500]]</f>
        <v>0.41200176810864075</v>
      </c>
      <c r="BI121">
        <f>ModelPitch[[#This Row],[obp vR]]+ModelPitch[[#This Row],[slg vR]]</f>
        <v>0.73503879026148211</v>
      </c>
      <c r="BJ12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215379181043369</v>
      </c>
      <c r="BK12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22220602948177</v>
      </c>
      <c r="BL121">
        <f>(13*ModelPitch[[#This Row],[HR vR/500]]+3*ModelPitch[[#This Row],[BB vR Rate]]-2*ModelPitch[[#This Row],[SO vR/500]])/ModelPitch[[#This Row],[IP vR/500]]+Ratios!$O$6</f>
        <v>2.934172858236384</v>
      </c>
      <c r="BM121">
        <f>ModelPitch[[#This Row],[FIP vR]]+Ratios!$O$9</f>
        <v>3.3660928582363847</v>
      </c>
      <c r="BN121">
        <f>Ratios!$O$8-ModelPitch[[#This Row],[FIPR9 vR]]</f>
        <v>1.6527501417636157</v>
      </c>
      <c r="BO121" s="3">
        <f>IF(ModelPitch[[#This Row],[ Throws]]="R",ModelPitch[[#This Row],[BB vL Rate]]*Ratios!$D$7+ModelPitch[[#This Row],[BB vR Rate]]*Ratios!$D$8,ModelPitch[[#This Row],[BB vL Rate]]*Ratios!$E$7+ModelPitch[[#This Row],[BB vR Rate]]*Ratios!$E$8)</f>
        <v>0.13682960980929953</v>
      </c>
      <c r="BP121">
        <f>ModelPitch[[#This Row],[BB Rate]]*(500-ModelPitch[[#This Row],[HP/500]])</f>
        <v>68.145387402935256</v>
      </c>
      <c r="BQ121" s="3">
        <f>IF(ModelPitch[[#This Row],[ Throws]]="R",ModelPitch[[#This Row],[SO vL Rate]]*Ratios!$D$7+ModelPitch[[#This Row],[SO vR Rate]]*Ratios!$D$8,ModelPitch[[#This Row],[SO vL Rate]]*Ratios!$E$7+ModelPitch[[#This Row],[SO vR Rate]]*Ratios!$E$8)</f>
        <v>0.26079147553128318</v>
      </c>
      <c r="BR121">
        <f>ModelPitch[[#This Row],[K Rate]]*(500-ModelPitch[[#This Row],[BB/500]]-ModelPitch[[#This Row],[HP/500]])</f>
        <v>112.11050321885809</v>
      </c>
      <c r="BS121" s="3">
        <f>IF(ModelPitch[[#This Row],[ Throws]]="R",ModelPitch[[#This Row],[HR vL Rate]]*Ratios!$D$7+ModelPitch[[#This Row],[HR vR Rate]]*Ratios!$D$8,ModelPitch[[#This Row],[HR vL Rate]]*Ratios!$E$7+ModelPitch[[#This Row],[HR vR Rate]]*Ratios!$E$8)</f>
        <v>3.7459211339440371E-2</v>
      </c>
      <c r="BT121">
        <f>ModelPitch[[#This Row],[HR Rate]]*(500-ModelPitch[[#This Row],[BB/500]]-ModelPitch[[#This Row],[HP/500]])</f>
        <v>16.103176014058239</v>
      </c>
      <c r="BU121">
        <f>500-ModelPitch[[#This Row],[HP/500]]-ModelPitch[[#This Row],[BB/500]]-ModelPitch[[#This Row],[SO/500]]-ModelPitch[[#This Row],[HR/500]]</f>
        <v>301.67193336414846</v>
      </c>
      <c r="BV121">
        <f>ModelPitch[[#This Row],[BIP/500]]*Ratios!$O$3</f>
        <v>91.323937699595206</v>
      </c>
      <c r="BW121">
        <f>ModelPitch[[#This Row],[HIP/500]]*Ratios!$O$4</f>
        <v>19.97473694940626</v>
      </c>
      <c r="BX121">
        <f>ModelPitch[[#This Row],[XBH/500]]*Ratios!$O$5</f>
        <v>1.6765995205853639</v>
      </c>
      <c r="BY121">
        <f>ModelPitch[[#This Row],[XBH/500]]-ModelPitch[[#This Row],[3B/500]]</f>
        <v>18.298137428820898</v>
      </c>
      <c r="BZ121">
        <f>ModelPitch[[#This Row],[HIP/500]]-ModelPitch[[#This Row],[XBH/500]]</f>
        <v>71.349200750188942</v>
      </c>
      <c r="CA121">
        <f>ModelPitch[[#This Row],[1B/500]]+ModelPitch[[#This Row],[2B/500]]+ModelPitch[[#This Row],[3B/500]]+ModelPitch[[#This Row],[HR/500]]</f>
        <v>107.42711371365344</v>
      </c>
      <c r="CB121">
        <f>500-ModelPitch[[#This Row],[BB/500]]-ModelPitch[[#This Row],[HP/500]]</f>
        <v>429.88561259706472</v>
      </c>
      <c r="CC121">
        <f>ModelPitch[[#This Row],[H/500]]/ModelPitch[[#This Row],[AB/500]]</f>
        <v>0.24989697390581375</v>
      </c>
      <c r="CD121">
        <f>(ModelPitch[[#This Row],[H/500]]+ModelPitch[[#This Row],[HP/500]]+ModelPitch[[#This Row],[BB/500]])/500</f>
        <v>0.35508300223317735</v>
      </c>
      <c r="CE121">
        <f>(ModelPitch[[#This Row],[1B/500]]+2*ModelPitch[[#This Row],[2B/500]]+3*ModelPitch[[#This Row],[3B/500]]+4*ModelPitch[[#This Row],[HR/500]])/ModelPitch[[#This Row],[AB/500]]</f>
        <v>0.41263995125160646</v>
      </c>
      <c r="CF121">
        <f>ModelPitch[[#This Row],[obp]]+ModelPitch[[#This Row],[slg]]</f>
        <v>0.76772295348478381</v>
      </c>
      <c r="CG12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206591867208634</v>
      </c>
      <c r="CH12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24151851234315</v>
      </c>
      <c r="CI121">
        <f>(13*ModelPitch[[#This Row],[HR/500]]+3*ModelPitch[[#This Row],[BB/500]]-2*ModelPitch[[#This Row],[SO/500]])/ModelPitch[[#This Row],[IP/500]]+Ratios!$O$6</f>
        <v>4.9123321749576778</v>
      </c>
      <c r="CJ121">
        <f>ModelPitch[[#This Row],[FIP]]+Ratios!$O$9</f>
        <v>5.3442521749576786</v>
      </c>
      <c r="CK121">
        <f>Ratios!$O$8-ModelPitch[[#This Row],[FIPR9]]</f>
        <v>-0.32540917495767818</v>
      </c>
      <c r="CL121">
        <f>(((((18-Ratios!$O$12)*Ratios!$O$8)+(Ratios!$O$12*ModelPitch[[#This Row],[FIPR9]]))/18)+2)*1.5</f>
        <v>10.663758263799153</v>
      </c>
      <c r="CM121">
        <f>(((((18-Ratios!$O$13)*Ratios!$O$8)+(Ratios!$O$13*ModelPitch[[#This Row],[FIPR9]]))/18)+2)*1.5</f>
        <v>10.564069352872888</v>
      </c>
      <c r="CN121">
        <f>ModelPitch[[#This Row],[RAA9]]/ModelPitch[[#This Row],[dRPW SP]]</f>
        <v>-3.051543057407468E-2</v>
      </c>
      <c r="CO121">
        <f>ModelPitch[[#This Row],[RAA9]]/ModelPitch[[#This Row],[dRPW RP]]</f>
        <v>-3.08033925268754E-2</v>
      </c>
      <c r="CP121">
        <f>ModelPitch[[#This Row],[WPGAA SP]]+0.12</f>
        <v>8.9484569425925309E-2</v>
      </c>
      <c r="CQ121">
        <f>ModelPitch[[#This Row],[WPGAA RP]]+0.03</f>
        <v>-8.0339252687540094E-4</v>
      </c>
      <c r="CR121">
        <f>ModelPitch[[#This Row],[WPGAR SP]]*(ModelPitch[[#This Row],[IP/500]]/9)+(-0.0012*ModelPitch[[#This Row],[IP/500]])</f>
        <v>0.91135544449426042</v>
      </c>
      <c r="CS121">
        <f>ModelPitch[[#This Row],[WPGAR RP]]*(ModelPitch[[#This Row],[IP/500]]/9)+(-0.0012*ModelPitch[[#This Row],[IP/500]])</f>
        <v>-0.13439502854402957</v>
      </c>
      <c r="CT121" s="10">
        <f>((((ModelPitch[[#This Row],[HIP/500]]*(Ratios!$K$4*(1-Ratios!$O$4)+Ratios!$K$5*Ratios!$O$4))/ModelPitch[[#This Row],[BIP/500]]))-Ratios!$O$14)*ModelPitch[[#This Row],[BIP/500]]/ModelPitch[[#This Row],[dRPW SP]]*-1</f>
        <v>-2.4433033495265679E-2</v>
      </c>
      <c r="CU121" s="10">
        <f>((((ModelPitch[[#This Row],[HIP/500]]*(Ratios!$K$4*(1-Ratios!$O$4)+Ratios!$K$5*Ratios!$O$4))/ModelPitch[[#This Row],[BIP/500]]))-Ratios!$O$14)*ModelPitch[[#This Row],[BIP/500]]/ModelPitch[[#This Row],[dRPW RP]]*-1</f>
        <v>-2.4663598291690989E-2</v>
      </c>
      <c r="CV121" s="10">
        <f>ModelPitch[[#This Row],[fWAR SP]]+ModelPitch[[#This Row],[BIPwinsSP]]</f>
        <v>0.88692241099899471</v>
      </c>
      <c r="CW121" s="10">
        <f>ModelPitch[[#This Row],[fWAR RP]]+ModelPitch[[#This Row],[BIPwinsRP]]</f>
        <v>-0.15905862683572056</v>
      </c>
    </row>
    <row r="122" spans="1:101" x14ac:dyDescent="0.25">
      <c r="A122">
        <v>34972</v>
      </c>
      <c r="B122" t="s">
        <v>8870</v>
      </c>
      <c r="C122">
        <v>58</v>
      </c>
      <c r="D122" t="s">
        <v>78</v>
      </c>
      <c r="E122" t="s">
        <v>95</v>
      </c>
      <c r="F122">
        <v>68</v>
      </c>
      <c r="G122">
        <v>80</v>
      </c>
      <c r="H122">
        <v>37</v>
      </c>
      <c r="I122">
        <v>69</v>
      </c>
      <c r="J122">
        <v>81</v>
      </c>
      <c r="K122">
        <v>37</v>
      </c>
      <c r="L122">
        <v>68</v>
      </c>
      <c r="M122">
        <v>80</v>
      </c>
      <c r="N122">
        <v>37</v>
      </c>
      <c r="O122">
        <v>16</v>
      </c>
      <c r="P122">
        <v>53</v>
      </c>
      <c r="Q122" t="s">
        <v>96</v>
      </c>
      <c r="R122" t="s">
        <v>265</v>
      </c>
      <c r="S122" t="s">
        <v>84</v>
      </c>
      <c r="T122">
        <f>Ratios!$O$2*500</f>
        <v>1.9689999999999999</v>
      </c>
      <c r="U122">
        <f>IF(ModelPitch[[#This Row],[ Control vL]]&lt;=51.127, 0.2464-0.002998*ModelPitch[[#This Row],[ Control vL]], 0.2464-0.002998*51.127-0.00116*(ModelPitch[[#This Row],[ Control vL]]-51.127))</f>
        <v>0.13547400000000001</v>
      </c>
      <c r="V122">
        <f>ModelPitch[[#This Row],[BB vL Rate]]*(500-ModelPitch[[#This Row],[HP/500]])</f>
        <v>67.470251694000012</v>
      </c>
      <c r="W122">
        <f>0.01321+0.002652*ModelPitch[[#This Row],[Stuff vL]]</f>
        <v>0.19619799999999998</v>
      </c>
      <c r="X122">
        <f>ModelPitch[[#This Row],[SO vL Rate]]*(500-ModelPitch[[#This Row],[BB vL/500]]-ModelPitch[[#This Row],[HP/500]])</f>
        <v>84.475157696140585</v>
      </c>
      <c r="Y122">
        <f>IF(ModelPitch[[#This Row],[ Movement vL]]&lt;=45.144, 0.1137294-0.0016888*ModelPitch[[#This Row],[ Movement vL]], 0.1137294-0.0016888*45.144-0.0003006*(ModelPitch[[#This Row],[ Movement vL]]-45.144))</f>
        <v>2.6711899199999993E-2</v>
      </c>
      <c r="Z122">
        <f>ModelPitch[[#This Row],[HR vL Rate]]*(500-ModelPitch[[#This Row],[HP/500]]-ModelPitch[[#This Row],[BB vL/500]])</f>
        <v>11.501095308226439</v>
      </c>
      <c r="AA122">
        <f>500-ModelPitch[[#This Row],[HP/500]]-ModelPitch[[#This Row],[BB vL/500]]-ModelPitch[[#This Row],[SO vL/500]]-ModelPitch[[#This Row],[HR vL/500]]</f>
        <v>334.58449530163296</v>
      </c>
      <c r="AB122">
        <f>ModelPitch[[#This Row],[BIP vL/500]]*Ratios!$O$3</f>
        <v>101.28742592468214</v>
      </c>
      <c r="AC122">
        <f>ModelPitch[[#This Row],[HIP vL/500]]*Ratios!$O$4</f>
        <v>22.153990947950177</v>
      </c>
      <c r="AD122">
        <f>ModelPitch[[#This Row],[XBH vL/500]]*Ratios!$O$5</f>
        <v>1.859517384207146</v>
      </c>
      <c r="AE122">
        <f>ModelPitch[[#This Row],[XBH vL/500]]-ModelPitch[[#This Row],[3B vL/500]]</f>
        <v>20.294473563743033</v>
      </c>
      <c r="AF122">
        <f>ModelPitch[[#This Row],[HIP vL/500]]-ModelPitch[[#This Row],[3B vL/500]]-ModelPitch[[#This Row],[2B vL/500]]</f>
        <v>79.133434976731962</v>
      </c>
      <c r="AG122">
        <f>ModelPitch[[#This Row],[HR vL Rate]]+ModelPitch[[#This Row],[3B vL/500]]+ModelPitch[[#This Row],[2B vL/500]]+ModelPitch[[#This Row],[1B vL/500]]</f>
        <v>101.31413782388213</v>
      </c>
      <c r="AH122">
        <f>500-ModelPitch[[#This Row],[HP/500]]-ModelPitch[[#This Row],[BB vL/500]]</f>
        <v>430.56074830599999</v>
      </c>
      <c r="AI122">
        <f>IF(ModelPitch[[#This Row],[ Control vR]]&lt;=51.127, 0.2464-0.002998*ModelPitch[[#This Row],[ Control vR]], 0.2464-0.002998*51.127-0.00116*(ModelPitch[[#This Row],[ Control vR]]-51.127))</f>
        <v>0.13547400000000001</v>
      </c>
      <c r="AJ122">
        <f>ModelPitch[[#This Row],[BB vR Rate]]*(500-ModelPitch[[#This Row],[HP/500]])</f>
        <v>67.470251694000012</v>
      </c>
      <c r="AK122">
        <f>0.01321+0.002652*ModelPitch[[#This Row],[ Stuff vR]]</f>
        <v>0.193546</v>
      </c>
      <c r="AL122">
        <f>ModelPitch[[#This Row],[SO vR Rate]]*(500-ModelPitch[[#This Row],[BB vR/500]]-ModelPitch[[#This Row],[HP/500]])</f>
        <v>83.333310591633079</v>
      </c>
      <c r="AM122">
        <f>IF(ModelPitch[[#This Row],[ Movement vR]]&lt;=45.144, 0.1137294-0.0016888*ModelPitch[[#This Row],[ Movement vR]], 0.1137294-0.0016888*45.144-0.0003006*(ModelPitch[[#This Row],[ Movement vR]]-45.144))</f>
        <v>2.7012499199999991E-2</v>
      </c>
      <c r="AN122">
        <f>ModelPitch[[#This Row],[HR vR Rate]]*(500-ModelPitch[[#This Row],[HP/500]]-ModelPitch[[#This Row],[BB vR/500]])</f>
        <v>11.630521869167222</v>
      </c>
      <c r="AO122">
        <f>500-ModelPitch[[#This Row],[HP/500]]-ModelPitch[[#This Row],[BB vR/500]]-ModelPitch[[#This Row],[SO vR/500]]-ModelPitch[[#This Row],[HR vR/500]]</f>
        <v>335.5969158451997</v>
      </c>
      <c r="AP122">
        <f>ModelPitch[[#This Row],[BIP vR/500]]*Ratios!$O$3</f>
        <v>101.59391194615392</v>
      </c>
      <c r="AQ122">
        <f>ModelPitch[[#This Row],[HIP vR/500]]*Ratios!$O$4</f>
        <v>22.221026796510571</v>
      </c>
      <c r="AR122">
        <f>ModelPitch[[#This Row],[XBH vR/500]]*Ratios!$O$5</f>
        <v>1.8651441051919113</v>
      </c>
      <c r="AS122">
        <f>ModelPitch[[#This Row],[XBH vR/500]]-ModelPitch[[#This Row],[3B vR/500]]</f>
        <v>20.355882691318659</v>
      </c>
      <c r="AT122">
        <f>ModelPitch[[#This Row],[HIP vR/500]]-ModelPitch[[#This Row],[3B vR/500]]-ModelPitch[[#This Row],[2B vR/500]]</f>
        <v>79.372885149643352</v>
      </c>
      <c r="AU122">
        <f>ModelPitch[[#This Row],[HR vR Rate]]+ModelPitch[[#This Row],[3B vR/500]]+ModelPitch[[#This Row],[2B vR/500]]+ModelPitch[[#This Row],[1B vR/500]]</f>
        <v>101.62092444535392</v>
      </c>
      <c r="AV122">
        <f>500-ModelPitch[[#This Row],[HP/500]]-ModelPitch[[#This Row],[BB vR/500]]</f>
        <v>430.56074830599999</v>
      </c>
      <c r="AW122">
        <f>ModelPitch[[#This Row],[H vL/500]]/ModelPitch[[#This Row],[AB vL/500]]</f>
        <v>0.23530741764662222</v>
      </c>
      <c r="AX122">
        <f>(ModelPitch[[#This Row],[H vL/500]]+ModelPitch[[#This Row],[HP/500]]+ModelPitch[[#This Row],[BB vL/500]])/500</f>
        <v>0.34150677903576426</v>
      </c>
      <c r="AY122">
        <f>(ModelPitch[[#This Row],[1B vL/500]]+2*ModelPitch[[#This Row],[2B vL/500]]+3*ModelPitch[[#This Row],[3B vL/500]]+4*ModelPitch[[#This Row],[HR vL/500]])/ModelPitch[[#This Row],[AB vL/500]]</f>
        <v>0.39786561167902457</v>
      </c>
      <c r="AZ122">
        <f>ModelPitch[[#This Row],[obp vL]]+ModelPitch[[#This Row],[slg vL]]</f>
        <v>0.73937239071478889</v>
      </c>
      <c r="BA12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117034994049054</v>
      </c>
      <c r="BB12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34730403805879</v>
      </c>
      <c r="BC122">
        <f>(13*ModelPitch[[#This Row],[HR vL/500]]+3*ModelPitch[[#This Row],[BB vL Rate]]-2*ModelPitch[[#This Row],[SO vL/500]])/ModelPitch[[#This Row],[IP vL/500]]+Ratios!$O$6</f>
        <v>2.9079648490342933</v>
      </c>
      <c r="BD122">
        <f>ModelPitch[[#This Row],[FIP vL]]+Ratios!$O$9</f>
        <v>3.3398848490342941</v>
      </c>
      <c r="BE122">
        <f>Ratios!$O$8-ModelPitch[[#This Row],[FIPR9 vL]]</f>
        <v>1.6789581509657063</v>
      </c>
      <c r="BF122">
        <f>ModelPitch[[#This Row],[H vR/500]]/ModelPitch[[#This Row],[AB vR/500]]</f>
        <v>0.23601994572234397</v>
      </c>
      <c r="BG122">
        <f>(ModelPitch[[#This Row],[H vR/500]]+ModelPitch[[#This Row],[HP/500]]+ModelPitch[[#This Row],[BB vR/500]])/500</f>
        <v>0.34212035227870785</v>
      </c>
      <c r="BH122">
        <f>(ModelPitch[[#This Row],[1B vR/500]]+2*ModelPitch[[#This Row],[2B vR/500]]+3*ModelPitch[[#This Row],[3B vR/500]]+4*ModelPitch[[#This Row],[HR vR/500]])/ModelPitch[[#This Row],[AB vR/500]]</f>
        <v>0.39994860423770218</v>
      </c>
      <c r="BI122">
        <f>ModelPitch[[#This Row],[obp vR]]+ModelPitch[[#This Row],[slg vR]]</f>
        <v>0.74206895651641003</v>
      </c>
      <c r="BJ12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221450347868197</v>
      </c>
      <c r="BK12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9172885253363</v>
      </c>
      <c r="BL122">
        <f>(13*ModelPitch[[#This Row],[HR vR/500]]+3*ModelPitch[[#This Row],[BB vR Rate]]-2*ModelPitch[[#This Row],[SO vR/500]])/ModelPitch[[#This Row],[IP vR/500]]+Ratios!$O$6</f>
        <v>2.9464935354218702</v>
      </c>
      <c r="BM122">
        <f>ModelPitch[[#This Row],[FIP vR]]+Ratios!$O$9</f>
        <v>3.378413535421871</v>
      </c>
      <c r="BN122">
        <f>Ratios!$O$8-ModelPitch[[#This Row],[FIPR9 vR]]</f>
        <v>1.6404294645781294</v>
      </c>
      <c r="BO122" s="3">
        <f>IF(ModelPitch[[#This Row],[ Throws]]="R",ModelPitch[[#This Row],[BB vL Rate]]*Ratios!$D$7+ModelPitch[[#This Row],[BB vR Rate]]*Ratios!$D$8,ModelPitch[[#This Row],[BB vL Rate]]*Ratios!$E$7+ModelPitch[[#This Row],[BB vR Rate]]*Ratios!$E$8)</f>
        <v>0.13547400000000001</v>
      </c>
      <c r="BP122">
        <f>ModelPitch[[#This Row],[BB Rate]]*(500-ModelPitch[[#This Row],[HP/500]])</f>
        <v>67.470251694000012</v>
      </c>
      <c r="BQ122" s="3">
        <f>IF(ModelPitch[[#This Row],[ Throws]]="R",ModelPitch[[#This Row],[SO vL Rate]]*Ratios!$D$7+ModelPitch[[#This Row],[SO vR Rate]]*Ratios!$D$8,ModelPitch[[#This Row],[SO vL Rate]]*Ratios!$E$7+ModelPitch[[#This Row],[SO vR Rate]]*Ratios!$E$8)</f>
        <v>0.19531550332241343</v>
      </c>
      <c r="BR122">
        <f>ModelPitch[[#This Row],[K Rate]]*(500-ModelPitch[[#This Row],[BB/500]]-ModelPitch[[#This Row],[HP/500]])</f>
        <v>84.095189266261357</v>
      </c>
      <c r="BS122" s="3">
        <f>IF(ModelPitch[[#This Row],[ Throws]]="R",ModelPitch[[#This Row],[HR vL Rate]]*Ratios!$D$7+ModelPitch[[#This Row],[HR vR Rate]]*Ratios!$D$8,ModelPitch[[#This Row],[HR vL Rate]]*Ratios!$E$7+ModelPitch[[#This Row],[HR vR Rate]]*Ratios!$E$8)</f>
        <v>2.6811928800785256E-2</v>
      </c>
      <c r="BT122">
        <f>ModelPitch[[#This Row],[HR Rate]]*(500-ModelPitch[[#This Row],[BB/500]]-ModelPitch[[#This Row],[HP/500]])</f>
        <v>11.544164127993293</v>
      </c>
      <c r="BU122">
        <f>500-ModelPitch[[#This Row],[HP/500]]-ModelPitch[[#This Row],[BB/500]]-ModelPitch[[#This Row],[SO/500]]-ModelPitch[[#This Row],[HR/500]]</f>
        <v>334.92139491174538</v>
      </c>
      <c r="BV122">
        <f>ModelPitch[[#This Row],[BIP/500]]*Ratios!$O$3</f>
        <v>101.38941419605302</v>
      </c>
      <c r="BW122">
        <f>ModelPitch[[#This Row],[HIP/500]]*Ratios!$O$4</f>
        <v>22.176298230617501</v>
      </c>
      <c r="BX122">
        <f>ModelPitch[[#This Row],[XBH/500]]*Ratios!$O$5</f>
        <v>1.8613897682851106</v>
      </c>
      <c r="BY122">
        <f>ModelPitch[[#This Row],[XBH/500]]-ModelPitch[[#This Row],[3B/500]]</f>
        <v>20.31490846233239</v>
      </c>
      <c r="BZ122">
        <f>ModelPitch[[#This Row],[HIP/500]]-ModelPitch[[#This Row],[XBH/500]]</f>
        <v>79.21311596543552</v>
      </c>
      <c r="CA122">
        <f>ModelPitch[[#This Row],[1B/500]]+ModelPitch[[#This Row],[2B/500]]+ModelPitch[[#This Row],[3B/500]]+ModelPitch[[#This Row],[HR/500]]</f>
        <v>112.93357832404632</v>
      </c>
      <c r="CB122">
        <f>500-ModelPitch[[#This Row],[BB/500]]-ModelPitch[[#This Row],[HP/500]]</f>
        <v>430.56074830599999</v>
      </c>
      <c r="CC122">
        <f>ModelPitch[[#This Row],[H/500]]/ModelPitch[[#This Row],[AB/500]]</f>
        <v>0.26229417978385783</v>
      </c>
      <c r="CD122">
        <f>(ModelPitch[[#This Row],[H/500]]+ModelPitch[[#This Row],[HP/500]]+ModelPitch[[#This Row],[BB/500]])/500</f>
        <v>0.36474566003609266</v>
      </c>
      <c r="CE122">
        <f>(ModelPitch[[#This Row],[1B/500]]+2*ModelPitch[[#This Row],[2B/500]]+3*ModelPitch[[#This Row],[3B/500]]+4*ModelPitch[[#This Row],[HR/500]])/ModelPitch[[#This Row],[AB/500]]</f>
        <v>0.39855876175914162</v>
      </c>
      <c r="CF122">
        <f>ModelPitch[[#This Row],[obp]]+ModelPitch[[#This Row],[slg]]</f>
        <v>0.76330442179523428</v>
      </c>
      <c r="CG12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151780922719647</v>
      </c>
      <c r="CH12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29553383280206</v>
      </c>
      <c r="CI122">
        <f>(13*ModelPitch[[#This Row],[HR/500]]+3*ModelPitch[[#This Row],[BB/500]]-2*ModelPitch[[#This Row],[SO/500]])/ModelPitch[[#This Row],[IP/500]]+Ratios!$O$6</f>
        <v>4.8954860167268892</v>
      </c>
      <c r="CJ122">
        <f>ModelPitch[[#This Row],[FIP]]+Ratios!$O$9</f>
        <v>5.32740601672689</v>
      </c>
      <c r="CK122">
        <f>Ratios!$O$8-ModelPitch[[#This Row],[FIPR9]]</f>
        <v>-0.30856301672688957</v>
      </c>
      <c r="CL122">
        <f>(((((18-Ratios!$O$12)*Ratios!$O$8)+(Ratios!$O$12*ModelPitch[[#This Row],[FIPR9]]))/18)+2)*1.5</f>
        <v>10.656743866050403</v>
      </c>
      <c r="CM122">
        <f>(((((18-Ratios!$O$13)*Ratios!$O$8)+(Ratios!$O$13*ModelPitch[[#This Row],[FIPR9]]))/18)+2)*1.5</f>
        <v>10.562215765871214</v>
      </c>
      <c r="CN122">
        <f>ModelPitch[[#This Row],[RAA9]]/ModelPitch[[#This Row],[dRPW SP]]</f>
        <v>-2.8954718308459169E-2</v>
      </c>
      <c r="CO122">
        <f>ModelPitch[[#This Row],[RAA9]]/ModelPitch[[#This Row],[dRPW RP]]</f>
        <v>-2.9213852809551848E-2</v>
      </c>
      <c r="CP122">
        <f>ModelPitch[[#This Row],[WPGAA SP]]+0.12</f>
        <v>9.104528169154083E-2</v>
      </c>
      <c r="CQ122">
        <f>ModelPitch[[#This Row],[WPGAA RP]]+0.03</f>
        <v>7.8614719044815123E-4</v>
      </c>
      <c r="CR122">
        <f>ModelPitch[[#This Row],[WPGAR SP]]*(ModelPitch[[#This Row],[IP/500]]/9)+(-0.0012*ModelPitch[[#This Row],[IP/500]])</f>
        <v>0.91208154757774973</v>
      </c>
      <c r="CS122">
        <f>ModelPitch[[#This Row],[WPGAR RP]]*(ModelPitch[[#This Row],[IP/500]]/9)+(-0.0012*ModelPitch[[#This Row],[IP/500]])</f>
        <v>-0.11381915765291234</v>
      </c>
      <c r="CT122" s="10">
        <f>((((ModelPitch[[#This Row],[HIP/500]]*(Ratios!$K$4*(1-Ratios!$O$4)+Ratios!$K$5*Ratios!$O$4))/ModelPitch[[#This Row],[BIP/500]]))-Ratios!$O$14)*ModelPitch[[#This Row],[BIP/500]]/ModelPitch[[#This Row],[dRPW SP]]*-1</f>
        <v>-2.7143830764517703E-2</v>
      </c>
      <c r="CU122" s="10">
        <f>((((ModelPitch[[#This Row],[HIP/500]]*(Ratios!$K$4*(1-Ratios!$O$4)+Ratios!$K$5*Ratios!$O$4))/ModelPitch[[#This Row],[BIP/500]]))-Ratios!$O$14)*ModelPitch[[#This Row],[BIP/500]]/ModelPitch[[#This Row],[dRPW RP]]*-1</f>
        <v>-2.7386758461757719E-2</v>
      </c>
      <c r="CV122" s="10">
        <f>ModelPitch[[#This Row],[fWAR SP]]+ModelPitch[[#This Row],[BIPwinsSP]]</f>
        <v>0.88493771681323208</v>
      </c>
      <c r="CW122" s="10">
        <f>ModelPitch[[#This Row],[fWAR RP]]+ModelPitch[[#This Row],[BIPwinsRP]]</f>
        <v>-0.14120591611467007</v>
      </c>
    </row>
    <row r="123" spans="1:101" x14ac:dyDescent="0.25">
      <c r="A123">
        <v>34393</v>
      </c>
      <c r="B123" t="s">
        <v>1331</v>
      </c>
      <c r="C123">
        <v>65</v>
      </c>
      <c r="D123" t="s">
        <v>94</v>
      </c>
      <c r="E123" t="s">
        <v>95</v>
      </c>
      <c r="F123">
        <v>58</v>
      </c>
      <c r="G123">
        <v>57</v>
      </c>
      <c r="H123">
        <v>47</v>
      </c>
      <c r="I123">
        <v>65</v>
      </c>
      <c r="J123">
        <v>63</v>
      </c>
      <c r="K123">
        <v>49</v>
      </c>
      <c r="L123">
        <v>55</v>
      </c>
      <c r="M123">
        <v>55</v>
      </c>
      <c r="N123">
        <v>47</v>
      </c>
      <c r="O123">
        <v>80</v>
      </c>
      <c r="P123">
        <v>47</v>
      </c>
      <c r="Q123" t="s">
        <v>121</v>
      </c>
      <c r="R123" t="s">
        <v>122</v>
      </c>
      <c r="S123" t="s">
        <v>84</v>
      </c>
      <c r="T123">
        <f>Ratios!$O$2*500</f>
        <v>1.9689999999999999</v>
      </c>
      <c r="U123">
        <f>IF(ModelPitch[[#This Row],[ Control vL]]&lt;=51.127, 0.2464-0.002998*ModelPitch[[#This Row],[ Control vL]], 0.2464-0.002998*51.127-0.00116*(ModelPitch[[#This Row],[ Control vL]]-51.127))</f>
        <v>9.9498000000000031E-2</v>
      </c>
      <c r="V123">
        <f>ModelPitch[[#This Row],[BB vL Rate]]*(500-ModelPitch[[#This Row],[HP/500]])</f>
        <v>49.553088438000017</v>
      </c>
      <c r="W123">
        <f>0.01321+0.002652*ModelPitch[[#This Row],[Stuff vL]]</f>
        <v>0.18558999999999998</v>
      </c>
      <c r="X123">
        <f>ModelPitch[[#This Row],[SO vL Rate]]*(500-ModelPitch[[#This Row],[BB vL/500]]-ModelPitch[[#This Row],[HP/500]])</f>
        <v>83.233015606791568</v>
      </c>
      <c r="Y123">
        <f>IF(ModelPitch[[#This Row],[ Movement vL]]&lt;=45.144, 0.1137294-0.0016888*ModelPitch[[#This Row],[ Movement vL]], 0.1137294-0.0016888*45.144-0.0003006*(ModelPitch[[#This Row],[ Movement vL]]-45.144))</f>
        <v>3.2122699199999993E-2</v>
      </c>
      <c r="Z123">
        <f>ModelPitch[[#This Row],[HR vL Rate]]*(500-ModelPitch[[#This Row],[HP/500]]-ModelPitch[[#This Row],[BB vL/500]])</f>
        <v>14.406321050950325</v>
      </c>
      <c r="AA123">
        <f>500-ModelPitch[[#This Row],[HP/500]]-ModelPitch[[#This Row],[BB vL/500]]-ModelPitch[[#This Row],[SO vL/500]]-ModelPitch[[#This Row],[HR vL/500]]</f>
        <v>350.83857490425805</v>
      </c>
      <c r="AB123">
        <f>ModelPitch[[#This Row],[BIP vL/500]]*Ratios!$O$3</f>
        <v>106.20795842646642</v>
      </c>
      <c r="AC123">
        <f>ModelPitch[[#This Row],[HIP vL/500]]*Ratios!$O$4</f>
        <v>23.23022949887044</v>
      </c>
      <c r="AD123">
        <f>ModelPitch[[#This Row],[XBH vL/500]]*Ratios!$O$5</f>
        <v>1.9498525432171891</v>
      </c>
      <c r="AE123">
        <f>ModelPitch[[#This Row],[XBH vL/500]]-ModelPitch[[#This Row],[3B vL/500]]</f>
        <v>21.280376955653249</v>
      </c>
      <c r="AF123">
        <f>ModelPitch[[#This Row],[HIP vL/500]]-ModelPitch[[#This Row],[3B vL/500]]-ModelPitch[[#This Row],[2B vL/500]]</f>
        <v>82.977728927595976</v>
      </c>
      <c r="AG123">
        <f>ModelPitch[[#This Row],[HR vL Rate]]+ModelPitch[[#This Row],[3B vL/500]]+ModelPitch[[#This Row],[2B vL/500]]+ModelPitch[[#This Row],[1B vL/500]]</f>
        <v>106.24008112566642</v>
      </c>
      <c r="AH123">
        <f>500-ModelPitch[[#This Row],[HP/500]]-ModelPitch[[#This Row],[BB vL/500]]</f>
        <v>448.47791156199997</v>
      </c>
      <c r="AI123">
        <f>IF(ModelPitch[[#This Row],[ Control vR]]&lt;=51.127, 0.2464-0.002998*ModelPitch[[#This Row],[ Control vR]], 0.2464-0.002998*51.127-0.00116*(ModelPitch[[#This Row],[ Control vR]]-51.127))</f>
        <v>0.105494</v>
      </c>
      <c r="AJ123">
        <f>ModelPitch[[#This Row],[BB vR Rate]]*(500-ModelPitch[[#This Row],[HP/500]])</f>
        <v>52.539282314000005</v>
      </c>
      <c r="AK123">
        <f>0.01321+0.002652*ModelPitch[[#This Row],[ Stuff vR]]</f>
        <v>0.15906999999999999</v>
      </c>
      <c r="AL123">
        <f>ModelPitch[[#This Row],[SO vR Rate]]*(500-ModelPitch[[#This Row],[BB vR/500]]-ModelPitch[[#This Row],[HP/500]])</f>
        <v>70.864367532312016</v>
      </c>
      <c r="AM123">
        <f>IF(ModelPitch[[#This Row],[ Movement vR]]&lt;=45.144, 0.1137294-0.0016888*ModelPitch[[#This Row],[ Movement vR]], 0.1137294-0.0016888*45.144-0.0003006*(ModelPitch[[#This Row],[ Movement vR]]-45.144))</f>
        <v>3.4527499199999992E-2</v>
      </c>
      <c r="AN123">
        <f>ModelPitch[[#This Row],[HR vR Rate]]*(500-ModelPitch[[#This Row],[HP/500]]-ModelPitch[[#This Row],[BB vR/500]])</f>
        <v>15.381714926009987</v>
      </c>
      <c r="AO123">
        <f>500-ModelPitch[[#This Row],[HP/500]]-ModelPitch[[#This Row],[BB vR/500]]-ModelPitch[[#This Row],[SO vR/500]]-ModelPitch[[#This Row],[HR vR/500]]</f>
        <v>359.24563522767801</v>
      </c>
      <c r="AP123">
        <f>ModelPitch[[#This Row],[BIP vR/500]]*Ratios!$O$3</f>
        <v>108.75299416993406</v>
      </c>
      <c r="AQ123">
        <f>ModelPitch[[#This Row],[HIP vR/500]]*Ratios!$O$4</f>
        <v>23.786889896824658</v>
      </c>
      <c r="AR123">
        <f>ModelPitch[[#This Row],[XBH vR/500]]*Ratios!$O$5</f>
        <v>1.9965763903798743</v>
      </c>
      <c r="AS123">
        <f>ModelPitch[[#This Row],[XBH vR/500]]-ModelPitch[[#This Row],[3B vR/500]]</f>
        <v>21.790313506444782</v>
      </c>
      <c r="AT123">
        <f>ModelPitch[[#This Row],[HIP vR/500]]-ModelPitch[[#This Row],[3B vR/500]]-ModelPitch[[#This Row],[2B vR/500]]</f>
        <v>84.966104273109408</v>
      </c>
      <c r="AU123">
        <f>ModelPitch[[#This Row],[HR vR Rate]]+ModelPitch[[#This Row],[3B vR/500]]+ModelPitch[[#This Row],[2B vR/500]]+ModelPitch[[#This Row],[1B vR/500]]</f>
        <v>108.78752166913407</v>
      </c>
      <c r="AV123">
        <f>500-ModelPitch[[#This Row],[HP/500]]-ModelPitch[[#This Row],[BB vR/500]]</f>
        <v>445.49171768600002</v>
      </c>
      <c r="AW123">
        <f>ModelPitch[[#This Row],[H vL/500]]/ModelPitch[[#This Row],[AB vL/500]]</f>
        <v>0.23689033146725941</v>
      </c>
      <c r="AX123">
        <f>(ModelPitch[[#This Row],[H vL/500]]+ModelPitch[[#This Row],[HP/500]]+ModelPitch[[#This Row],[BB vL/500]])/500</f>
        <v>0.31552433912733285</v>
      </c>
      <c r="AY123">
        <f>(ModelPitch[[#This Row],[1B vL/500]]+2*ModelPitch[[#This Row],[2B vL/500]]+3*ModelPitch[[#This Row],[3B vL/500]]+4*ModelPitch[[#This Row],[HR vL/500]])/ModelPitch[[#This Row],[AB vL/500]]</f>
        <v>0.42145514817896473</v>
      </c>
      <c r="AZ123">
        <f>ModelPitch[[#This Row],[obp vL]]+ModelPitch[[#This Row],[slg vL]]</f>
        <v>0.73697948730629759</v>
      </c>
      <c r="BA12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626135489446972</v>
      </c>
      <c r="BB12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5932767001118</v>
      </c>
      <c r="BC123">
        <f>(13*ModelPitch[[#This Row],[HR vL/500]]+3*ModelPitch[[#This Row],[BB vL Rate]]-2*ModelPitch[[#This Row],[SO vL/500]])/ModelPitch[[#This Row],[IP vL/500]]+Ratios!$O$6</f>
        <v>3.2938589398945006</v>
      </c>
      <c r="BD123">
        <f>ModelPitch[[#This Row],[FIP vL]]+Ratios!$O$9</f>
        <v>3.7257789398945014</v>
      </c>
      <c r="BE123">
        <f>Ratios!$O$8-ModelPitch[[#This Row],[FIPR9 vL]]</f>
        <v>1.293064060105499</v>
      </c>
      <c r="BF123">
        <f>ModelPitch[[#This Row],[H vR/500]]/ModelPitch[[#This Row],[AB vR/500]]</f>
        <v>0.24419650770210674</v>
      </c>
      <c r="BG123">
        <f>(ModelPitch[[#This Row],[H vR/500]]+ModelPitch[[#This Row],[HP/500]]+ModelPitch[[#This Row],[BB vR/500]])/500</f>
        <v>0.32659160796626818</v>
      </c>
      <c r="BH123">
        <f>(ModelPitch[[#This Row],[1B vR/500]]+2*ModelPitch[[#This Row],[2B vR/500]]+3*ModelPitch[[#This Row],[3B vR/500]]+4*ModelPitch[[#This Row],[HR vR/500]])/ModelPitch[[#This Row],[AB vR/500]]</f>
        <v>0.44010542144213705</v>
      </c>
      <c r="BI123">
        <f>ModelPitch[[#This Row],[obp vR]]+ModelPitch[[#This Row],[slg vR]]</f>
        <v>0.76669702940840523</v>
      </c>
      <c r="BJ12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869230638963204</v>
      </c>
      <c r="BK12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3126796842434</v>
      </c>
      <c r="BL123">
        <f>(13*ModelPitch[[#This Row],[HR vR/500]]+3*ModelPitch[[#This Row],[BB vR Rate]]-2*ModelPitch[[#This Row],[SO vR/500]])/ModelPitch[[#This Row],[IP vR/500]]+Ratios!$O$6</f>
        <v>3.6605216250979651</v>
      </c>
      <c r="BM123">
        <f>ModelPitch[[#This Row],[FIP vR]]+Ratios!$O$9</f>
        <v>4.0924416250979654</v>
      </c>
      <c r="BN123">
        <f>Ratios!$O$8-ModelPitch[[#This Row],[FIPR9 vR]]</f>
        <v>0.926401374902035</v>
      </c>
      <c r="BO123" s="3">
        <f>IF(ModelPitch[[#This Row],[ Throws]]="R",ModelPitch[[#This Row],[BB vL Rate]]*Ratios!$D$7+ModelPitch[[#This Row],[BB vR Rate]]*Ratios!$D$8,ModelPitch[[#This Row],[BB vL Rate]]*Ratios!$E$7+ModelPitch[[#This Row],[BB vR Rate]]*Ratios!$E$8)</f>
        <v>0.10220921961859906</v>
      </c>
      <c r="BP123">
        <f>ModelPitch[[#This Row],[BB Rate]]*(500-ModelPitch[[#This Row],[HP/500]])</f>
        <v>50.903359855870512</v>
      </c>
      <c r="BQ123" s="3">
        <f>IF(ModelPitch[[#This Row],[ Throws]]="R",ModelPitch[[#This Row],[SO vL Rate]]*Ratios!$D$7+ModelPitch[[#This Row],[SO vR Rate]]*Ratios!$D$8,ModelPitch[[#This Row],[SO vL Rate]]*Ratios!$E$7+ModelPitch[[#This Row],[SO vR Rate]]*Ratios!$E$8)</f>
        <v>0.17359841489572264</v>
      </c>
      <c r="BR123">
        <f>ModelPitch[[#This Row],[K Rate]]*(500-ModelPitch[[#This Row],[BB/500]]-ModelPitch[[#This Row],[HP/500]])</f>
        <v>77.620649585085957</v>
      </c>
      <c r="BS123" s="3">
        <f>IF(ModelPitch[[#This Row],[ Throws]]="R",ModelPitch[[#This Row],[HR vL Rate]]*Ratios!$D$7+ModelPitch[[#This Row],[HR vR Rate]]*Ratios!$D$8,ModelPitch[[#This Row],[HR vL Rate]]*Ratios!$E$7+ModelPitch[[#This Row],[HR vR Rate]]*Ratios!$E$8)</f>
        <v>3.3210080944297359E-2</v>
      </c>
      <c r="BT123">
        <f>ModelPitch[[#This Row],[HR Rate]]*(500-ModelPitch[[#This Row],[BB/500]]-ModelPitch[[#This Row],[HP/500]])</f>
        <v>14.849145121619202</v>
      </c>
      <c r="BU123">
        <f>500-ModelPitch[[#This Row],[HP/500]]-ModelPitch[[#This Row],[BB/500]]-ModelPitch[[#This Row],[SO/500]]-ModelPitch[[#This Row],[HR/500]]</f>
        <v>354.65784543742433</v>
      </c>
      <c r="BV123">
        <f>ModelPitch[[#This Row],[BIP/500]]*Ratios!$O$3</f>
        <v>107.36415091788972</v>
      </c>
      <c r="BW123">
        <f>ModelPitch[[#This Row],[HIP/500]]*Ratios!$O$4</f>
        <v>23.48311654536451</v>
      </c>
      <c r="BX123">
        <f>ModelPitch[[#This Row],[XBH/500]]*Ratios!$O$5</f>
        <v>1.9710788703517155</v>
      </c>
      <c r="BY123">
        <f>ModelPitch[[#This Row],[XBH/500]]-ModelPitch[[#This Row],[3B/500]]</f>
        <v>21.512037675012795</v>
      </c>
      <c r="BZ123">
        <f>ModelPitch[[#This Row],[HIP/500]]-ModelPitch[[#This Row],[XBH/500]]</f>
        <v>83.881034372525207</v>
      </c>
      <c r="CA123">
        <f>ModelPitch[[#This Row],[1B/500]]+ModelPitch[[#This Row],[2B/500]]+ModelPitch[[#This Row],[3B/500]]+ModelPitch[[#This Row],[HR/500]]</f>
        <v>122.21329603950892</v>
      </c>
      <c r="CB123">
        <f>500-ModelPitch[[#This Row],[BB/500]]-ModelPitch[[#This Row],[HP/500]]</f>
        <v>447.12764014412949</v>
      </c>
      <c r="CC123">
        <f>ModelPitch[[#This Row],[H/500]]/ModelPitch[[#This Row],[AB/500]]</f>
        <v>0.27332977223263144</v>
      </c>
      <c r="CD123">
        <f>(ModelPitch[[#This Row],[H/500]]+ModelPitch[[#This Row],[HP/500]]+ModelPitch[[#This Row],[BB/500]])/500</f>
        <v>0.35017131179075889</v>
      </c>
      <c r="CE123">
        <f>(ModelPitch[[#This Row],[1B/500]]+2*ModelPitch[[#This Row],[2B/500]]+3*ModelPitch[[#This Row],[3B/500]]+4*ModelPitch[[#This Row],[HR/500]])/ModelPitch[[#This Row],[AB/500]]</f>
        <v>0.42988826805277164</v>
      </c>
      <c r="CF123">
        <f>ModelPitch[[#This Row],[obp]]+ModelPitch[[#This Row],[slg]]</f>
        <v>0.78005957984353058</v>
      </c>
      <c r="CG12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189874272865948</v>
      </c>
      <c r="CH12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6788710090466</v>
      </c>
      <c r="CI123">
        <f>(13*ModelPitch[[#This Row],[HR/500]]+3*ModelPitch[[#This Row],[BB/500]]-2*ModelPitch[[#This Row],[SO/500]])/ModelPitch[[#This Row],[IP/500]]+Ratios!$O$6</f>
        <v>4.9157533295120945</v>
      </c>
      <c r="CJ123">
        <f>ModelPitch[[#This Row],[FIP]]+Ratios!$O$9</f>
        <v>5.3476733295120953</v>
      </c>
      <c r="CK123">
        <f>Ratios!$O$8-ModelPitch[[#This Row],[FIPR9]]</f>
        <v>-0.3288303295120949</v>
      </c>
      <c r="CL123">
        <f>(((((18-Ratios!$O$12)*Ratios!$O$8)+(Ratios!$O$12*ModelPitch[[#This Row],[FIPR9]]))/18)+2)*1.5</f>
        <v>10.665182762992137</v>
      </c>
      <c r="CM123">
        <f>(((((18-Ratios!$O$13)*Ratios!$O$8)+(Ratios!$O$13*ModelPitch[[#This Row],[FIPR9]]))/18)+2)*1.5</f>
        <v>10.5644457833638</v>
      </c>
      <c r="CN123">
        <f>ModelPitch[[#This Row],[RAA9]]/ModelPitch[[#This Row],[dRPW SP]]</f>
        <v>-3.0832132633781602E-2</v>
      </c>
      <c r="CO123">
        <f>ModelPitch[[#This Row],[RAA9]]/ModelPitch[[#This Row],[dRPW RP]]</f>
        <v>-3.112613157899068E-2</v>
      </c>
      <c r="CP123">
        <f>ModelPitch[[#This Row],[WPGAA SP]]+0.12</f>
        <v>8.9167867366218401E-2</v>
      </c>
      <c r="CQ123">
        <f>ModelPitch[[#This Row],[WPGAA RP]]+0.03</f>
        <v>-1.1261315789906808E-3</v>
      </c>
      <c r="CR123">
        <f>ModelPitch[[#This Row],[WPGAR SP]]*(ModelPitch[[#This Row],[IP/500]]/9)+(-0.0012*ModelPitch[[#This Row],[IP/500]])</f>
        <v>0.91052914523215511</v>
      </c>
      <c r="CS123">
        <f>ModelPitch[[#This Row],[WPGAR RP]]*(ModelPitch[[#This Row],[IP/500]]/9)+(-0.0012*ModelPitch[[#This Row],[IP/500]])</f>
        <v>-0.13856559783360348</v>
      </c>
      <c r="CT123" s="10">
        <f>((((ModelPitch[[#This Row],[HIP/500]]*(Ratios!$K$4*(1-Ratios!$O$4)+Ratios!$K$5*Ratios!$O$4))/ModelPitch[[#This Row],[BIP/500]]))-Ratios!$O$14)*ModelPitch[[#This Row],[BIP/500]]/ModelPitch[[#This Row],[dRPW SP]]*-1</f>
        <v>-2.8720635450798403E-2</v>
      </c>
      <c r="CU123" s="10">
        <f>((((ModelPitch[[#This Row],[HIP/500]]*(Ratios!$K$4*(1-Ratios!$O$4)+Ratios!$K$5*Ratios!$O$4))/ModelPitch[[#This Row],[BIP/500]]))-Ratios!$O$14)*ModelPitch[[#This Row],[BIP/500]]/ModelPitch[[#This Row],[dRPW RP]]*-1</f>
        <v>-2.8994500273208306E-2</v>
      </c>
      <c r="CV123" s="10">
        <f>ModelPitch[[#This Row],[fWAR SP]]+ModelPitch[[#This Row],[BIPwinsSP]]</f>
        <v>0.88180850978135672</v>
      </c>
      <c r="CW123" s="10">
        <f>ModelPitch[[#This Row],[fWAR RP]]+ModelPitch[[#This Row],[BIPwinsRP]]</f>
        <v>-0.16756009810681177</v>
      </c>
    </row>
    <row r="124" spans="1:101" x14ac:dyDescent="0.25">
      <c r="A124">
        <v>41661</v>
      </c>
      <c r="B124" t="s">
        <v>4682</v>
      </c>
      <c r="C124">
        <v>58</v>
      </c>
      <c r="D124" t="s">
        <v>78</v>
      </c>
      <c r="E124" t="s">
        <v>168</v>
      </c>
      <c r="F124">
        <v>61</v>
      </c>
      <c r="G124">
        <v>66</v>
      </c>
      <c r="H124">
        <v>47</v>
      </c>
      <c r="I124">
        <v>58</v>
      </c>
      <c r="J124">
        <v>63</v>
      </c>
      <c r="K124">
        <v>46</v>
      </c>
      <c r="L124">
        <v>63</v>
      </c>
      <c r="M124">
        <v>68</v>
      </c>
      <c r="N124">
        <v>48</v>
      </c>
      <c r="O124">
        <v>17</v>
      </c>
      <c r="P124">
        <v>56</v>
      </c>
      <c r="Q124" t="s">
        <v>125</v>
      </c>
      <c r="R124" t="s">
        <v>219</v>
      </c>
      <c r="S124" t="s">
        <v>115</v>
      </c>
      <c r="T124">
        <f>Ratios!$O$2*500</f>
        <v>1.9689999999999999</v>
      </c>
      <c r="U124">
        <f>IF(ModelPitch[[#This Row],[ Control vL]]&lt;=51.127, 0.2464-0.002998*ModelPitch[[#This Row],[ Control vL]], 0.2464-0.002998*51.127-0.00116*(ModelPitch[[#This Row],[ Control vL]]-51.127))</f>
        <v>0.10849200000000001</v>
      </c>
      <c r="V124">
        <f>ModelPitch[[#This Row],[BB vL Rate]]*(500-ModelPitch[[#This Row],[HP/500]])</f>
        <v>54.032379252000005</v>
      </c>
      <c r="W124">
        <f>0.01321+0.002652*ModelPitch[[#This Row],[Stuff vL]]</f>
        <v>0.16702599999999998</v>
      </c>
      <c r="X124">
        <f>ModelPitch[[#This Row],[SO vL Rate]]*(500-ModelPitch[[#This Row],[BB vL/500]]-ModelPitch[[#This Row],[HP/500]])</f>
        <v>74.159313629055447</v>
      </c>
      <c r="Y124">
        <f>IF(ModelPitch[[#This Row],[ Movement vL]]&lt;=45.144, 0.1137294-0.0016888*ModelPitch[[#This Row],[ Movement vL]], 0.1137294-0.0016888*45.144-0.0003006*(ModelPitch[[#This Row],[ Movement vL]]-45.144))</f>
        <v>3.2122699199999993E-2</v>
      </c>
      <c r="Z124">
        <f>ModelPitch[[#This Row],[HR vL Rate]]*(500-ModelPitch[[#This Row],[HP/500]]-ModelPitch[[#This Row],[BB vL/500]])</f>
        <v>14.262434139502881</v>
      </c>
      <c r="AA124">
        <f>500-ModelPitch[[#This Row],[HP/500]]-ModelPitch[[#This Row],[BB vL/500]]-ModelPitch[[#This Row],[SO vL/500]]-ModelPitch[[#This Row],[HR vL/500]]</f>
        <v>355.5768729794417</v>
      </c>
      <c r="AB124">
        <f>ModelPitch[[#This Row],[BIP vL/500]]*Ratios!$O$3</f>
        <v>107.64236444957447</v>
      </c>
      <c r="AC124">
        <f>ModelPitch[[#This Row],[HIP vL/500]]*Ratios!$O$4</f>
        <v>23.543968521868727</v>
      </c>
      <c r="AD124">
        <f>ModelPitch[[#This Row],[XBH vL/500]]*Ratios!$O$5</f>
        <v>1.9761865418515734</v>
      </c>
      <c r="AE124">
        <f>ModelPitch[[#This Row],[XBH vL/500]]-ModelPitch[[#This Row],[3B vL/500]]</f>
        <v>21.567781980017156</v>
      </c>
      <c r="AF124">
        <f>ModelPitch[[#This Row],[HIP vL/500]]-ModelPitch[[#This Row],[3B vL/500]]-ModelPitch[[#This Row],[2B vL/500]]</f>
        <v>84.098395927705738</v>
      </c>
      <c r="AG124">
        <f>ModelPitch[[#This Row],[HR vL Rate]]+ModelPitch[[#This Row],[3B vL/500]]+ModelPitch[[#This Row],[2B vL/500]]+ModelPitch[[#This Row],[1B vL/500]]</f>
        <v>107.67448714877446</v>
      </c>
      <c r="AH124">
        <f>500-ModelPitch[[#This Row],[HP/500]]-ModelPitch[[#This Row],[BB vL/500]]</f>
        <v>443.99862074800001</v>
      </c>
      <c r="AI124">
        <f>IF(ModelPitch[[#This Row],[ Control vR]]&lt;=51.127, 0.2464-0.002998*ModelPitch[[#This Row],[ Control vR]], 0.2464-0.002998*51.127-0.00116*(ModelPitch[[#This Row],[ Control vR]]-51.127))</f>
        <v>0.10249600000000003</v>
      </c>
      <c r="AJ124">
        <f>ModelPitch[[#This Row],[BB vR Rate]]*(500-ModelPitch[[#This Row],[HP/500]])</f>
        <v>51.046185376000018</v>
      </c>
      <c r="AK124">
        <f>0.01321+0.002652*ModelPitch[[#This Row],[ Stuff vR]]</f>
        <v>0.180286</v>
      </c>
      <c r="AL124">
        <f>ModelPitch[[#This Row],[SO vR Rate]]*(500-ModelPitch[[#This Row],[BB vR/500]]-ModelPitch[[#This Row],[HP/500]])</f>
        <v>80.585104289302464</v>
      </c>
      <c r="AM124">
        <f>IF(ModelPitch[[#This Row],[ Movement vR]]&lt;=45.144, 0.1137294-0.0016888*ModelPitch[[#This Row],[ Movement vR]], 0.1137294-0.0016888*45.144-0.0003006*(ModelPitch[[#This Row],[ Movement vR]]-45.144))</f>
        <v>3.0619699199999992E-2</v>
      </c>
      <c r="AN124">
        <f>ModelPitch[[#This Row],[HR vR Rate]]*(500-ModelPitch[[#This Row],[HP/500]]-ModelPitch[[#This Row],[BB vR/500]])</f>
        <v>13.686540570754637</v>
      </c>
      <c r="AO124">
        <f>500-ModelPitch[[#This Row],[HP/500]]-ModelPitch[[#This Row],[BB vR/500]]-ModelPitch[[#This Row],[SO vR/500]]-ModelPitch[[#This Row],[HR vR/500]]</f>
        <v>352.71316976394286</v>
      </c>
      <c r="AP124">
        <f>ModelPitch[[#This Row],[BIP vR/500]]*Ratios!$O$3</f>
        <v>106.77544702995937</v>
      </c>
      <c r="AQ124">
        <f>ModelPitch[[#This Row],[HIP vR/500]]*Ratios!$O$4</f>
        <v>23.354352876180833</v>
      </c>
      <c r="AR124">
        <f>ModelPitch[[#This Row],[XBH vR/500]]*Ratios!$O$5</f>
        <v>1.9602709630151143</v>
      </c>
      <c r="AS124">
        <f>ModelPitch[[#This Row],[XBH vR/500]]-ModelPitch[[#This Row],[3B vR/500]]</f>
        <v>21.394081913165721</v>
      </c>
      <c r="AT124">
        <f>ModelPitch[[#This Row],[HIP vR/500]]-ModelPitch[[#This Row],[3B vR/500]]-ModelPitch[[#This Row],[2B vR/500]]</f>
        <v>83.421094153778526</v>
      </c>
      <c r="AU124">
        <f>ModelPitch[[#This Row],[HR vR Rate]]+ModelPitch[[#This Row],[3B vR/500]]+ModelPitch[[#This Row],[2B vR/500]]+ModelPitch[[#This Row],[1B vR/500]]</f>
        <v>106.80606672915937</v>
      </c>
      <c r="AV124">
        <f>500-ModelPitch[[#This Row],[HP/500]]-ModelPitch[[#This Row],[BB vR/500]]</f>
        <v>446.98481462399997</v>
      </c>
      <c r="AW124">
        <f>ModelPitch[[#This Row],[H vL/500]]/ModelPitch[[#This Row],[AB vL/500]]</f>
        <v>0.24251085953234794</v>
      </c>
      <c r="AX124">
        <f>(ModelPitch[[#This Row],[H vL/500]]+ModelPitch[[#This Row],[HP/500]]+ModelPitch[[#This Row],[BB vL/500]])/500</f>
        <v>0.32735173280154889</v>
      </c>
      <c r="AY124">
        <f>(ModelPitch[[#This Row],[1B vL/500]]+2*ModelPitch[[#This Row],[2B vL/500]]+3*ModelPitch[[#This Row],[3B vL/500]]+4*ModelPitch[[#This Row],[HR vL/500]])/ModelPitch[[#This Row],[AB vL/500]]</f>
        <v>0.42840731295709344</v>
      </c>
      <c r="AZ124">
        <f>ModelPitch[[#This Row],[obp vL]]+ModelPitch[[#This Row],[slg vL]]</f>
        <v>0.75575904575864228</v>
      </c>
      <c r="BA12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447739554149485</v>
      </c>
      <c r="BB12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61016966427859</v>
      </c>
      <c r="BC124">
        <f>(13*ModelPitch[[#This Row],[HR vL/500]]+3*ModelPitch[[#This Row],[BB vL Rate]]-2*ModelPitch[[#This Row],[SO vL/500]])/ModelPitch[[#This Row],[IP vL/500]]+Ratios!$O$6</f>
        <v>3.4550439093880585</v>
      </c>
      <c r="BD124">
        <f>ModelPitch[[#This Row],[FIP vL]]+Ratios!$O$9</f>
        <v>3.8869639093880592</v>
      </c>
      <c r="BE124">
        <f>Ratios!$O$8-ModelPitch[[#This Row],[FIPR9 vL]]</f>
        <v>1.1318790906119411</v>
      </c>
      <c r="BF124">
        <f>ModelPitch[[#This Row],[H vR/500]]/ModelPitch[[#This Row],[AB vR/500]]</f>
        <v>0.23894786407677804</v>
      </c>
      <c r="BG124">
        <f>(ModelPitch[[#This Row],[H vR/500]]+ModelPitch[[#This Row],[HP/500]]+ModelPitch[[#This Row],[BB vR/500]])/500</f>
        <v>0.31964250421031876</v>
      </c>
      <c r="BH124">
        <f>(ModelPitch[[#This Row],[1B vR/500]]+2*ModelPitch[[#This Row],[2B vR/500]]+3*ModelPitch[[#This Row],[3B vR/500]]+4*ModelPitch[[#This Row],[HR vR/500]])/ModelPitch[[#This Row],[AB vR/500]]</f>
        <v>0.41799235016370523</v>
      </c>
      <c r="BI124">
        <f>ModelPitch[[#This Row],[obp vR]]+ModelPitch[[#This Row],[slg vR]]</f>
        <v>0.73763485437402398</v>
      </c>
      <c r="BJ12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657378514071766</v>
      </c>
      <c r="BK12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12340157699538</v>
      </c>
      <c r="BL124">
        <f>(13*ModelPitch[[#This Row],[HR vR/500]]+3*ModelPitch[[#This Row],[BB vR Rate]]-2*ModelPitch[[#This Row],[SO vR/500]])/ModelPitch[[#This Row],[IP vR/500]]+Ratios!$O$6</f>
        <v>3.2562044081055914</v>
      </c>
      <c r="BM124">
        <f>ModelPitch[[#This Row],[FIP vR]]+Ratios!$O$9</f>
        <v>3.6881244081055922</v>
      </c>
      <c r="BN124">
        <f>Ratios!$O$8-ModelPitch[[#This Row],[FIPR9 vR]]</f>
        <v>1.3307185918944082</v>
      </c>
      <c r="BO124" s="3">
        <f>IF(ModelPitch[[#This Row],[ Throws]]="R",ModelPitch[[#This Row],[BB vL Rate]]*Ratios!$D$7+ModelPitch[[#This Row],[BB vR Rate]]*Ratios!$D$8,ModelPitch[[#This Row],[BB vL Rate]]*Ratios!$E$7+ModelPitch[[#This Row],[BB vR Rate]]*Ratios!$E$8)</f>
        <v>0.10649673224780964</v>
      </c>
      <c r="BP124">
        <f>ModelPitch[[#This Row],[BB Rate]]*(500-ModelPitch[[#This Row],[HP/500]])</f>
        <v>53.038674058108889</v>
      </c>
      <c r="BQ124" s="3">
        <f>IF(ModelPitch[[#This Row],[ Throws]]="R",ModelPitch[[#This Row],[SO vL Rate]]*Ratios!$D$7+ModelPitch[[#This Row],[SO vR Rate]]*Ratios!$D$8,ModelPitch[[#This Row],[SO vL Rate]]*Ratios!$E$7+ModelPitch[[#This Row],[SO vR Rate]]*Ratios!$E$8)</f>
        <v>0.17143848338793266</v>
      </c>
      <c r="BR124">
        <f>ModelPitch[[#This Row],[K Rate]]*(500-ModelPitch[[#This Row],[BB/500]]-ModelPitch[[#This Row],[HP/500]])</f>
        <v>76.288809478746415</v>
      </c>
      <c r="BS124" s="3">
        <f>IF(ModelPitch[[#This Row],[ Throws]]="R",ModelPitch[[#This Row],[HR vL Rate]]*Ratios!$D$7+ModelPitch[[#This Row],[HR vR Rate]]*Ratios!$D$8,ModelPitch[[#This Row],[HR vL Rate]]*Ratios!$E$7+ModelPitch[[#This Row],[HR vR Rate]]*Ratios!$E$8)</f>
        <v>3.1622551196073691E-2</v>
      </c>
      <c r="BT124">
        <f>ModelPitch[[#This Row],[HR Rate]]*(500-ModelPitch[[#This Row],[BB/500]]-ModelPitch[[#This Row],[HP/500]])</f>
        <v>14.071792608957363</v>
      </c>
      <c r="BU124">
        <f>500-ModelPitch[[#This Row],[HP/500]]-ModelPitch[[#This Row],[BB/500]]-ModelPitch[[#This Row],[SO/500]]-ModelPitch[[#This Row],[HR/500]]</f>
        <v>354.63172385418733</v>
      </c>
      <c r="BV124">
        <f>ModelPitch[[#This Row],[BIP/500]]*Ratios!$O$3</f>
        <v>107.35624323548271</v>
      </c>
      <c r="BW124">
        <f>ModelPitch[[#This Row],[HIP/500]]*Ratios!$O$4</f>
        <v>23.48138694543772</v>
      </c>
      <c r="BX124">
        <f>ModelPitch[[#This Row],[XBH/500]]*Ratios!$O$5</f>
        <v>1.9709336946522604</v>
      </c>
      <c r="BY124">
        <f>ModelPitch[[#This Row],[XBH/500]]-ModelPitch[[#This Row],[3B/500]]</f>
        <v>21.51045325078546</v>
      </c>
      <c r="BZ124">
        <f>ModelPitch[[#This Row],[HIP/500]]-ModelPitch[[#This Row],[XBH/500]]</f>
        <v>83.874856290044988</v>
      </c>
      <c r="CA124">
        <f>ModelPitch[[#This Row],[1B/500]]+ModelPitch[[#This Row],[2B/500]]+ModelPitch[[#This Row],[3B/500]]+ModelPitch[[#This Row],[HR/500]]</f>
        <v>121.42803584444007</v>
      </c>
      <c r="CB124">
        <f>500-ModelPitch[[#This Row],[BB/500]]-ModelPitch[[#This Row],[HP/500]]</f>
        <v>444.99232594189112</v>
      </c>
      <c r="CC124">
        <f>ModelPitch[[#This Row],[H/500]]/ModelPitch[[#This Row],[AB/500]]</f>
        <v>0.27287669644059576</v>
      </c>
      <c r="CD124">
        <f>(ModelPitch[[#This Row],[H/500]]+ModelPitch[[#This Row],[HP/500]]+ModelPitch[[#This Row],[BB/500]])/500</f>
        <v>0.3528714198050979</v>
      </c>
      <c r="CE124">
        <f>(ModelPitch[[#This Row],[1B/500]]+2*ModelPitch[[#This Row],[2B/500]]+3*ModelPitch[[#This Row],[3B/500]]+4*ModelPitch[[#This Row],[HR/500]])/ModelPitch[[#This Row],[AB/500]]</f>
        <v>0.42494156255650811</v>
      </c>
      <c r="CF124">
        <f>ModelPitch[[#This Row],[obp]]+ModelPitch[[#This Row],[slg]]</f>
        <v>0.77781298236160601</v>
      </c>
      <c r="CG12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185537862764596</v>
      </c>
      <c r="CH12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1252463117974</v>
      </c>
      <c r="CI124">
        <f>(13*ModelPitch[[#This Row],[HR/500]]+3*ModelPitch[[#This Row],[BB/500]]-2*ModelPitch[[#This Row],[SO/500]])/ModelPitch[[#This Row],[IP/500]]+Ratios!$O$6</f>
        <v>4.9137712927854853</v>
      </c>
      <c r="CJ124">
        <f>ModelPitch[[#This Row],[FIP]]+Ratios!$O$9</f>
        <v>5.345691292785486</v>
      </c>
      <c r="CK124">
        <f>Ratios!$O$8-ModelPitch[[#This Row],[FIPR9]]</f>
        <v>-0.32684829278548566</v>
      </c>
      <c r="CL124">
        <f>(((((18-Ratios!$O$12)*Ratios!$O$8)+(Ratios!$O$12*ModelPitch[[#This Row],[FIPR9]]))/18)+2)*1.5</f>
        <v>10.66435748320059</v>
      </c>
      <c r="CM124">
        <f>(((((18-Ratios!$O$13)*Ratios!$O$8)+(Ratios!$O$13*ModelPitch[[#This Row],[FIPR9]]))/18)+2)*1.5</f>
        <v>10.564227699367262</v>
      </c>
      <c r="CN124">
        <f>ModelPitch[[#This Row],[RAA9]]/ModelPitch[[#This Row],[dRPW SP]]</f>
        <v>-3.0648662453445049E-2</v>
      </c>
      <c r="CO124">
        <f>ModelPitch[[#This Row],[RAA9]]/ModelPitch[[#This Row],[dRPW RP]]</f>
        <v>-3.0939156376292614E-2</v>
      </c>
      <c r="CP124">
        <f>ModelPitch[[#This Row],[WPGAA SP]]+0.12</f>
        <v>8.9351337546554943E-2</v>
      </c>
      <c r="CQ124">
        <f>ModelPitch[[#This Row],[WPGAA RP]]+0.03</f>
        <v>-9.3915637629261514E-4</v>
      </c>
      <c r="CR124">
        <f>ModelPitch[[#This Row],[WPGAR SP]]*(ModelPitch[[#This Row],[IP/500]]/9)+(-0.0012*ModelPitch[[#This Row],[IP/500]])</f>
        <v>0.90868645168086837</v>
      </c>
      <c r="CS124">
        <f>ModelPitch[[#This Row],[WPGAR RP]]*(ModelPitch[[#This Row],[IP/500]]/9)+(-0.0012*ModelPitch[[#This Row],[IP/500]])</f>
        <v>-0.13579924526400394</v>
      </c>
      <c r="CT124" s="10">
        <f>((((ModelPitch[[#This Row],[HIP/500]]*(Ratios!$K$4*(1-Ratios!$O$4)+Ratios!$K$5*Ratios!$O$4))/ModelPitch[[#This Row],[BIP/500]]))-Ratios!$O$14)*ModelPitch[[#This Row],[BIP/500]]/ModelPitch[[#This Row],[dRPW SP]]*-1</f>
        <v>-2.8720742524813974E-2</v>
      </c>
      <c r="CU124" s="10">
        <f>((((ModelPitch[[#This Row],[HIP/500]]*(Ratios!$K$4*(1-Ratios!$O$4)+Ratios!$K$5*Ratios!$O$4))/ModelPitch[[#This Row],[BIP/500]]))-Ratios!$O$14)*ModelPitch[[#This Row],[BIP/500]]/ModelPitch[[#This Row],[dRPW RP]]*-1</f>
        <v>-2.8992963251437895E-2</v>
      </c>
      <c r="CV124" s="10">
        <f>ModelPitch[[#This Row],[fWAR SP]]+ModelPitch[[#This Row],[BIPwinsSP]]</f>
        <v>0.87996570915605443</v>
      </c>
      <c r="CW124" s="10">
        <f>ModelPitch[[#This Row],[fWAR RP]]+ModelPitch[[#This Row],[BIPwinsRP]]</f>
        <v>-0.16479220851544185</v>
      </c>
    </row>
    <row r="125" spans="1:101" x14ac:dyDescent="0.25">
      <c r="A125">
        <v>40704</v>
      </c>
      <c r="B125" t="s">
        <v>9084</v>
      </c>
      <c r="C125">
        <v>65</v>
      </c>
      <c r="D125" t="s">
        <v>78</v>
      </c>
      <c r="E125" t="s">
        <v>95</v>
      </c>
      <c r="F125">
        <v>71</v>
      </c>
      <c r="G125">
        <v>46</v>
      </c>
      <c r="H125">
        <v>59</v>
      </c>
      <c r="I125">
        <v>63</v>
      </c>
      <c r="J125">
        <v>41</v>
      </c>
      <c r="K125">
        <v>58</v>
      </c>
      <c r="L125">
        <v>78</v>
      </c>
      <c r="M125">
        <v>49</v>
      </c>
      <c r="N125">
        <v>60</v>
      </c>
      <c r="O125">
        <v>17</v>
      </c>
      <c r="P125">
        <v>54</v>
      </c>
      <c r="Q125" t="s">
        <v>90</v>
      </c>
      <c r="R125" t="s">
        <v>91</v>
      </c>
      <c r="S125" t="s">
        <v>84</v>
      </c>
      <c r="T125">
        <f>Ratios!$O$2*500</f>
        <v>1.9689999999999999</v>
      </c>
      <c r="U125">
        <f>IF(ModelPitch[[#This Row],[ Control vL]]&lt;=51.127, 0.2464-0.002998*ModelPitch[[#This Row],[ Control vL]], 0.2464-0.002998*51.127-0.00116*(ModelPitch[[#This Row],[ Control vL]]-51.127))</f>
        <v>8.5148574000000019E-2</v>
      </c>
      <c r="V125">
        <f>ModelPitch[[#This Row],[BB vL Rate]]*(500-ModelPitch[[#This Row],[HP/500]])</f>
        <v>42.406629457794011</v>
      </c>
      <c r="W125">
        <f>0.01321+0.002652*ModelPitch[[#This Row],[Stuff vL]]</f>
        <v>0.180286</v>
      </c>
      <c r="X125">
        <f>ModelPitch[[#This Row],[SO vL Rate]]*(500-ModelPitch[[#This Row],[BB vL/500]]-ModelPitch[[#This Row],[HP/500]])</f>
        <v>82.142695267572151</v>
      </c>
      <c r="Y125">
        <f>IF(ModelPitch[[#This Row],[ Movement vL]]&lt;=45.144, 0.1137294-0.0016888*ModelPitch[[#This Row],[ Movement vL]], 0.1137294-0.0016888*45.144-0.0003006*(ModelPitch[[#This Row],[ Movement vL]]-45.144))</f>
        <v>4.4488599999999989E-2</v>
      </c>
      <c r="Z125">
        <f>ModelPitch[[#This Row],[HR vL Rate]]*(500-ModelPitch[[#This Row],[HP/500]]-ModelPitch[[#This Row],[BB vL/500]])</f>
        <v>20.270090371303983</v>
      </c>
      <c r="AA125">
        <f>500-ModelPitch[[#This Row],[HP/500]]-ModelPitch[[#This Row],[BB vL/500]]-ModelPitch[[#This Row],[SO vL/500]]-ModelPitch[[#This Row],[HR vL/500]]</f>
        <v>353.21158490332988</v>
      </c>
      <c r="AB125">
        <f>ModelPitch[[#This Row],[BIP vL/500]]*Ratios!$O$3</f>
        <v>106.92633025144544</v>
      </c>
      <c r="AC125">
        <f>ModelPitch[[#This Row],[HIP vL/500]]*Ratios!$O$4</f>
        <v>23.38735465791715</v>
      </c>
      <c r="AD125">
        <f>ModelPitch[[#This Row],[XBH vL/500]]*Ratios!$O$5</f>
        <v>1.9630410005669339</v>
      </c>
      <c r="AE125">
        <f>ModelPitch[[#This Row],[XBH vL/500]]-ModelPitch[[#This Row],[3B vL/500]]</f>
        <v>21.424313657350215</v>
      </c>
      <c r="AF125">
        <f>ModelPitch[[#This Row],[HIP vL/500]]-ModelPitch[[#This Row],[3B vL/500]]-ModelPitch[[#This Row],[2B vL/500]]</f>
        <v>83.538975593528292</v>
      </c>
      <c r="AG125">
        <f>ModelPitch[[#This Row],[HR vL Rate]]+ModelPitch[[#This Row],[3B vL/500]]+ModelPitch[[#This Row],[2B vL/500]]+ModelPitch[[#This Row],[1B vL/500]]</f>
        <v>106.97081885144544</v>
      </c>
      <c r="AH125">
        <f>500-ModelPitch[[#This Row],[HP/500]]-ModelPitch[[#This Row],[BB vL/500]]</f>
        <v>455.62437054220601</v>
      </c>
      <c r="AI125">
        <f>IF(ModelPitch[[#This Row],[ Control vR]]&lt;=51.127, 0.2464-0.002998*ModelPitch[[#This Row],[ Control vR]], 0.2464-0.002998*51.127-0.00116*(ModelPitch[[#This Row],[ Control vR]]-51.127))</f>
        <v>8.2828574000000016E-2</v>
      </c>
      <c r="AJ125">
        <f>ModelPitch[[#This Row],[BB vR Rate]]*(500-ModelPitch[[#This Row],[HP/500]])</f>
        <v>41.251197537794006</v>
      </c>
      <c r="AK125">
        <f>0.01321+0.002652*ModelPitch[[#This Row],[ Stuff vR]]</f>
        <v>0.22006599999999998</v>
      </c>
      <c r="AL125">
        <f>ModelPitch[[#This Row],[SO vR Rate]]*(500-ModelPitch[[#This Row],[BB vR/500]]-ModelPitch[[#This Row],[HP/500]])</f>
        <v>100.52170400864782</v>
      </c>
      <c r="AM125">
        <f>IF(ModelPitch[[#This Row],[ Movement vR]]&lt;=45.144, 0.1137294-0.0016888*ModelPitch[[#This Row],[ Movement vR]], 0.1137294-0.0016888*45.144-0.0003006*(ModelPitch[[#This Row],[ Movement vR]]-45.144))</f>
        <v>3.6331099199999994E-2</v>
      </c>
      <c r="AN125">
        <f>ModelPitch[[#This Row],[HR vR Rate]]*(500-ModelPitch[[#This Row],[HP/500]]-ModelPitch[[#This Row],[BB vR/500]])</f>
        <v>16.595312315810808</v>
      </c>
      <c r="AO125">
        <f>500-ModelPitch[[#This Row],[HP/500]]-ModelPitch[[#This Row],[BB vR/500]]-ModelPitch[[#This Row],[SO vR/500]]-ModelPitch[[#This Row],[HR vR/500]]</f>
        <v>339.66278613774739</v>
      </c>
      <c r="AP125">
        <f>ModelPitch[[#This Row],[BIP vR/500]]*Ratios!$O$3</f>
        <v>102.82475659633572</v>
      </c>
      <c r="AQ125">
        <f>ModelPitch[[#This Row],[HIP vR/500]]*Ratios!$O$4</f>
        <v>22.490242061776932</v>
      </c>
      <c r="AR125">
        <f>ModelPitch[[#This Row],[XBH vR/500]]*Ratios!$O$5</f>
        <v>1.8877409576973085</v>
      </c>
      <c r="AS125">
        <f>ModelPitch[[#This Row],[XBH vR/500]]-ModelPitch[[#This Row],[3B vR/500]]</f>
        <v>20.602501104079625</v>
      </c>
      <c r="AT125">
        <f>ModelPitch[[#This Row],[HIP vR/500]]-ModelPitch[[#This Row],[3B vR/500]]-ModelPitch[[#This Row],[2B vR/500]]</f>
        <v>80.334514534558792</v>
      </c>
      <c r="AU125">
        <f>ModelPitch[[#This Row],[HR vR Rate]]+ModelPitch[[#This Row],[3B vR/500]]+ModelPitch[[#This Row],[2B vR/500]]+ModelPitch[[#This Row],[1B vR/500]]</f>
        <v>102.86108769553573</v>
      </c>
      <c r="AV125">
        <f>500-ModelPitch[[#This Row],[HP/500]]-ModelPitch[[#This Row],[BB vR/500]]</f>
        <v>456.77980246220602</v>
      </c>
      <c r="AW125">
        <f>ModelPitch[[#This Row],[H vL/500]]/ModelPitch[[#This Row],[AB vL/500]]</f>
        <v>0.23477852759312923</v>
      </c>
      <c r="AX125">
        <f>(ModelPitch[[#This Row],[H vL/500]]+ModelPitch[[#This Row],[HP/500]]+ModelPitch[[#This Row],[BB vL/500]])/500</f>
        <v>0.30269289661847892</v>
      </c>
      <c r="AY125">
        <f>(ModelPitch[[#This Row],[1B vL/500]]+2*ModelPitch[[#This Row],[2B vL/500]]+3*ModelPitch[[#This Row],[3B vL/500]]+4*ModelPitch[[#This Row],[HR vL/500]])/ModelPitch[[#This Row],[AB vL/500]]</f>
        <v>0.46827408977540963</v>
      </c>
      <c r="AZ125">
        <f>ModelPitch[[#This Row],[obp vL]]+ModelPitch[[#This Row],[slg vL]]</f>
        <v>0.77096698639388861</v>
      </c>
      <c r="BA12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01933505077192</v>
      </c>
      <c r="BB12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77608224159137</v>
      </c>
      <c r="BC125">
        <f>(13*ModelPitch[[#This Row],[HR vL/500]]+3*ModelPitch[[#This Row],[BB vL Rate]]-2*ModelPitch[[#This Row],[SO vL/500]])/ModelPitch[[#This Row],[IP vL/500]]+Ratios!$O$6</f>
        <v>4.0343858884671819</v>
      </c>
      <c r="BD125">
        <f>ModelPitch[[#This Row],[FIP vL]]+Ratios!$O$9</f>
        <v>4.4663058884671827</v>
      </c>
      <c r="BE125">
        <f>Ratios!$O$8-ModelPitch[[#This Row],[FIPR9 vL]]</f>
        <v>0.5525371115328177</v>
      </c>
      <c r="BF125">
        <f>ModelPitch[[#This Row],[H vR/500]]/ModelPitch[[#This Row],[AB vR/500]]</f>
        <v>0.22518746919429841</v>
      </c>
      <c r="BG125">
        <f>(ModelPitch[[#This Row],[H vR/500]]+ModelPitch[[#This Row],[HP/500]]+ModelPitch[[#This Row],[BB vR/500]])/500</f>
        <v>0.2921625704666595</v>
      </c>
      <c r="BH125">
        <f>(ModelPitch[[#This Row],[1B vR/500]]+2*ModelPitch[[#This Row],[2B vR/500]]+3*ModelPitch[[#This Row],[3B vR/500]]+4*ModelPitch[[#This Row],[HR vR/500]])/ModelPitch[[#This Row],[AB vR/500]]</f>
        <v>0.42380155128481267</v>
      </c>
      <c r="BI125">
        <f>ModelPitch[[#This Row],[obp vR]]+ModelPitch[[#This Row],[slg vR]]</f>
        <v>0.71596412175147217</v>
      </c>
      <c r="BJ12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714053092140825</v>
      </c>
      <c r="BK12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89383113382524</v>
      </c>
      <c r="BL125">
        <f>(13*ModelPitch[[#This Row],[HR vR/500]]+3*ModelPitch[[#This Row],[BB vR Rate]]-2*ModelPitch[[#This Row],[SO vR/500]])/ModelPitch[[#This Row],[IP vR/500]]+Ratios!$O$6</f>
        <v>3.2311328530749024</v>
      </c>
      <c r="BM125">
        <f>ModelPitch[[#This Row],[FIP vR]]+Ratios!$O$9</f>
        <v>3.6630528530749031</v>
      </c>
      <c r="BN125">
        <f>Ratios!$O$8-ModelPitch[[#This Row],[FIPR9 vR]]</f>
        <v>1.3557901469250973</v>
      </c>
      <c r="BO125">
        <f>IF(ModelPitch[[#This Row],[ Throws]]="R",ModelPitch[[#This Row],[BB vL Rate]]*Ratios!$D$7+ModelPitch[[#This Row],[BB vR Rate]]*Ratios!$D$8,ModelPitch[[#This Row],[BB vL Rate]]*Ratios!$E$7+ModelPitch[[#This Row],[BB vR Rate]]*Ratios!$E$8)</f>
        <v>8.4376555790346641E-2</v>
      </c>
      <c r="BP125">
        <f>ModelPitch[[#This Row],[BB Rate]]*(500-ModelPitch[[#This Row],[HP/500]])</f>
        <v>42.022140456822129</v>
      </c>
      <c r="BQ125">
        <f>IF(ModelPitch[[#This Row],[ Throws]]="R",ModelPitch[[#This Row],[SO vL Rate]]*Ratios!$D$7+ModelPitch[[#This Row],[SO vR Rate]]*Ratios!$D$8,ModelPitch[[#This Row],[SO vL Rate]]*Ratios!$E$7+ModelPitch[[#This Row],[SO vR Rate]]*Ratios!$E$8)</f>
        <v>0.19352345016379802</v>
      </c>
      <c r="BR125">
        <f>ModelPitch[[#This Row],[K Rate]]*(500-ModelPitch[[#This Row],[BB/500]]-ModelPitch[[#This Row],[HP/500]])</f>
        <v>88.248407804054551</v>
      </c>
      <c r="BS125">
        <f>IF(ModelPitch[[#This Row],[ Throws]]="R",ModelPitch[[#This Row],[HR vL Rate]]*Ratios!$D$7+ModelPitch[[#This Row],[HR vR Rate]]*Ratios!$D$8,ModelPitch[[#This Row],[HR vL Rate]]*Ratios!$E$7+ModelPitch[[#This Row],[HR vR Rate]]*Ratios!$E$8)</f>
        <v>4.1774057257387059E-2</v>
      </c>
      <c r="BT125">
        <f>ModelPitch[[#This Row],[HR Rate]]*(500-ModelPitch[[#This Row],[BB/500]]-ModelPitch[[#This Row],[HP/500]])</f>
        <v>19.049340208432486</v>
      </c>
      <c r="BU125">
        <f>500-ModelPitch[[#This Row],[HP/500]]-ModelPitch[[#This Row],[BB/500]]-ModelPitch[[#This Row],[SO/500]]-ModelPitch[[#This Row],[HR/500]]</f>
        <v>348.71111153069086</v>
      </c>
      <c r="BV125">
        <f>ModelPitch[[#This Row],[BIP/500]]*Ratios!$O$3</f>
        <v>105.56391994923992</v>
      </c>
      <c r="BW125">
        <f>ModelPitch[[#This Row],[HIP/500]]*Ratios!$O$4</f>
        <v>23.089362826977553</v>
      </c>
      <c r="BX125">
        <f>ModelPitch[[#This Row],[XBH/500]]*Ratios!$O$5</f>
        <v>1.9380287582451878</v>
      </c>
      <c r="BY125">
        <f>ModelPitch[[#This Row],[XBH/500]]-ModelPitch[[#This Row],[3B/500]]</f>
        <v>21.151334068732364</v>
      </c>
      <c r="BZ125">
        <f>ModelPitch[[#This Row],[HIP/500]]-ModelPitch[[#This Row],[XBH/500]]</f>
        <v>82.474557122262368</v>
      </c>
      <c r="CA125">
        <f>ModelPitch[[#This Row],[1B/500]]+ModelPitch[[#This Row],[2B/500]]+ModelPitch[[#This Row],[3B/500]]+ModelPitch[[#This Row],[HR/500]]</f>
        <v>124.6132601576724</v>
      </c>
      <c r="CB125">
        <f>500-ModelPitch[[#This Row],[BB/500]]-ModelPitch[[#This Row],[HP/500]]</f>
        <v>456.00885954317789</v>
      </c>
      <c r="CC125">
        <f>ModelPitch[[#This Row],[H/500]]/ModelPitch[[#This Row],[AB/500]]</f>
        <v>0.27326938402580137</v>
      </c>
      <c r="CD125">
        <f>(ModelPitch[[#This Row],[H/500]]+ModelPitch[[#This Row],[HP/500]]+ModelPitch[[#This Row],[BB/500]])/500</f>
        <v>0.33720880122898905</v>
      </c>
      <c r="CE125">
        <f>(ModelPitch[[#This Row],[1B/500]]+2*ModelPitch[[#This Row],[2B/500]]+3*ModelPitch[[#This Row],[3B/500]]+4*ModelPitch[[#This Row],[HR/500]])/ModelPitch[[#This Row],[AB/500]]</f>
        <v>0.45347512014426661</v>
      </c>
      <c r="CF125">
        <f>ModelPitch[[#This Row],[obp]]+ModelPitch[[#This Row],[slg]]</f>
        <v>0.79068392137325572</v>
      </c>
      <c r="CG12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253457458963436</v>
      </c>
      <c r="CH12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81196601844711</v>
      </c>
      <c r="CI125">
        <f>(13*ModelPitch[[#This Row],[HR/500]]+3*ModelPitch[[#This Row],[BB/500]]-2*ModelPitch[[#This Row],[SO/500]])/ModelPitch[[#This Row],[IP/500]]+Ratios!$O$6</f>
        <v>4.9402353441319677</v>
      </c>
      <c r="CJ125">
        <f>ModelPitch[[#This Row],[FIP]]+Ratios!$O$9</f>
        <v>5.3721553441319685</v>
      </c>
      <c r="CK125">
        <f>Ratios!$O$8-ModelPitch[[#This Row],[FIPR9]]</f>
        <v>-0.3533123441319681</v>
      </c>
      <c r="CL125">
        <f>(((((18-Ratios!$O$12)*Ratios!$O$8)+(Ratios!$O$12*ModelPitch[[#This Row],[FIPR9]]))/18)+2)*1.5</f>
        <v>10.675376576078889</v>
      </c>
      <c r="CM125">
        <f>(((((18-Ratios!$O$13)*Ratios!$O$8)+(Ratios!$O$13*ModelPitch[[#This Row],[FIPR9]]))/18)+2)*1.5</f>
        <v>10.567139545552928</v>
      </c>
      <c r="CN125">
        <f>ModelPitch[[#This Row],[RAA9]]/ModelPitch[[#This Row],[dRPW SP]]</f>
        <v>-3.3096007584749877E-2</v>
      </c>
      <c r="CO125">
        <f>ModelPitch[[#This Row],[RAA9]]/ModelPitch[[#This Row],[dRPW RP]]</f>
        <v>-3.3435003163240704E-2</v>
      </c>
      <c r="CP125">
        <f>ModelPitch[[#This Row],[WPGAA SP]]+0.12</f>
        <v>8.6903992415250125E-2</v>
      </c>
      <c r="CQ125">
        <f>ModelPitch[[#This Row],[WPGAA RP]]+0.03</f>
        <v>-3.4350031632407046E-3</v>
      </c>
      <c r="CR125">
        <f>ModelPitch[[#This Row],[WPGAR SP]]*(ModelPitch[[#This Row],[IP/500]]/9)+(-0.0012*ModelPitch[[#This Row],[IP/500]])</f>
        <v>0.90320189463620593</v>
      </c>
      <c r="CS125">
        <f>ModelPitch[[#This Row],[WPGAR RP]]*(ModelPitch[[#This Row],[IP/500]]/9)+(-0.0012*ModelPitch[[#This Row],[IP/500]])</f>
        <v>-0.16894096379383924</v>
      </c>
      <c r="CT125" s="10">
        <f>((((ModelPitch[[#This Row],[HIP/500]]*(Ratios!$K$4*(1-Ratios!$O$4)+Ratios!$K$5*Ratios!$O$4))/ModelPitch[[#This Row],[BIP/500]]))-Ratios!$O$14)*ModelPitch[[#This Row],[BIP/500]]/ModelPitch[[#This Row],[dRPW SP]]*-1</f>
        <v>-2.8212096304170504E-2</v>
      </c>
      <c r="CU125" s="10">
        <f>((((ModelPitch[[#This Row],[HIP/500]]*(Ratios!$K$4*(1-Ratios!$O$4)+Ratios!$K$5*Ratios!$O$4))/ModelPitch[[#This Row],[BIP/500]]))-Ratios!$O$14)*ModelPitch[[#This Row],[BIP/500]]/ModelPitch[[#This Row],[dRPW RP]]*-1</f>
        <v>-2.8501066986890498E-2</v>
      </c>
      <c r="CV125" s="10">
        <f>ModelPitch[[#This Row],[fWAR SP]]+ModelPitch[[#This Row],[BIPwinsSP]]</f>
        <v>0.87498979833203538</v>
      </c>
      <c r="CW125" s="10">
        <f>ModelPitch[[#This Row],[fWAR RP]]+ModelPitch[[#This Row],[BIPwinsRP]]</f>
        <v>-0.19744203078072975</v>
      </c>
    </row>
    <row r="126" spans="1:101" x14ac:dyDescent="0.25">
      <c r="A126">
        <v>40564</v>
      </c>
      <c r="B126" t="s">
        <v>802</v>
      </c>
      <c r="C126">
        <v>64</v>
      </c>
      <c r="D126" t="s">
        <v>78</v>
      </c>
      <c r="E126" t="s">
        <v>168</v>
      </c>
      <c r="F126">
        <v>72</v>
      </c>
      <c r="G126">
        <v>49</v>
      </c>
      <c r="H126">
        <v>48</v>
      </c>
      <c r="I126">
        <v>66</v>
      </c>
      <c r="J126">
        <v>45</v>
      </c>
      <c r="K126">
        <v>47</v>
      </c>
      <c r="L126">
        <v>76</v>
      </c>
      <c r="M126">
        <v>52</v>
      </c>
      <c r="N126">
        <v>49</v>
      </c>
      <c r="O126">
        <v>18</v>
      </c>
      <c r="P126">
        <v>48</v>
      </c>
      <c r="Q126" t="s">
        <v>121</v>
      </c>
      <c r="R126" t="s">
        <v>219</v>
      </c>
      <c r="S126" t="s">
        <v>84</v>
      </c>
      <c r="T126">
        <f>Ratios!$O$2*500</f>
        <v>1.9689999999999999</v>
      </c>
      <c r="U126">
        <f>IF(ModelPitch[[#This Row],[ Control vL]]&lt;=51.127, 0.2464-0.002998*ModelPitch[[#This Row],[ Control vL]], 0.2464-0.002998*51.127-0.00116*(ModelPitch[[#This Row],[ Control vL]]-51.127))</f>
        <v>0.105494</v>
      </c>
      <c r="V126">
        <f>ModelPitch[[#This Row],[BB vL Rate]]*(500-ModelPitch[[#This Row],[HP/500]])</f>
        <v>52.539282314000005</v>
      </c>
      <c r="W126">
        <f>0.01321+0.002652*ModelPitch[[#This Row],[Stuff vL]]</f>
        <v>0.18824199999999999</v>
      </c>
      <c r="X126">
        <f>ModelPitch[[#This Row],[SO vL Rate]]*(500-ModelPitch[[#This Row],[BB vL/500]]-ModelPitch[[#This Row],[HP/500]])</f>
        <v>83.860251920648011</v>
      </c>
      <c r="Y126">
        <f>IF(ModelPitch[[#This Row],[ Movement vL]]&lt;=45.144, 0.1137294-0.0016888*ModelPitch[[#This Row],[ Movement vL]], 0.1137294-0.0016888*45.144-0.0003006*(ModelPitch[[#This Row],[ Movement vL]]-45.144))</f>
        <v>3.7733399999999986E-2</v>
      </c>
      <c r="Z126">
        <f>ModelPitch[[#This Row],[HR vL Rate]]*(500-ModelPitch[[#This Row],[HP/500]]-ModelPitch[[#This Row],[BB vL/500]])</f>
        <v>16.809917180132906</v>
      </c>
      <c r="AA126">
        <f>500-ModelPitch[[#This Row],[HP/500]]-ModelPitch[[#This Row],[BB vL/500]]-ModelPitch[[#This Row],[SO vL/500]]-ModelPitch[[#This Row],[HR vL/500]]</f>
        <v>344.82154858521909</v>
      </c>
      <c r="AB126">
        <f>ModelPitch[[#This Row],[BIP vL/500]]*Ratios!$O$3</f>
        <v>104.38644811700904</v>
      </c>
      <c r="AC126">
        <f>ModelPitch[[#This Row],[HIP vL/500]]*Ratios!$O$4</f>
        <v>22.831821477944686</v>
      </c>
      <c r="AD126">
        <f>ModelPitch[[#This Row],[XBH vL/500]]*Ratios!$O$5</f>
        <v>1.9164117675727652</v>
      </c>
      <c r="AE126">
        <f>ModelPitch[[#This Row],[XBH vL/500]]-ModelPitch[[#This Row],[3B vL/500]]</f>
        <v>20.915409710371922</v>
      </c>
      <c r="AF126">
        <f>ModelPitch[[#This Row],[HIP vL/500]]-ModelPitch[[#This Row],[3B vL/500]]-ModelPitch[[#This Row],[2B vL/500]]</f>
        <v>81.554626639064352</v>
      </c>
      <c r="AG126">
        <f>ModelPitch[[#This Row],[HR vL Rate]]+ModelPitch[[#This Row],[3B vL/500]]+ModelPitch[[#This Row],[2B vL/500]]+ModelPitch[[#This Row],[1B vL/500]]</f>
        <v>104.42418151700903</v>
      </c>
      <c r="AH126">
        <f>500-ModelPitch[[#This Row],[HP/500]]-ModelPitch[[#This Row],[BB vL/500]]</f>
        <v>445.49171768600002</v>
      </c>
      <c r="AI126">
        <f>IF(ModelPitch[[#This Row],[ Control vR]]&lt;=51.127, 0.2464-0.002998*ModelPitch[[#This Row],[ Control vR]], 0.2464-0.002998*51.127-0.00116*(ModelPitch[[#This Row],[ Control vR]]-51.127))</f>
        <v>9.9498000000000031E-2</v>
      </c>
      <c r="AJ126">
        <f>ModelPitch[[#This Row],[BB vR Rate]]*(500-ModelPitch[[#This Row],[HP/500]])</f>
        <v>49.553088438000017</v>
      </c>
      <c r="AK126">
        <f>0.01321+0.002652*ModelPitch[[#This Row],[ Stuff vR]]</f>
        <v>0.21476199999999998</v>
      </c>
      <c r="AL126">
        <f>ModelPitch[[#This Row],[SO vR Rate]]*(500-ModelPitch[[#This Row],[BB vR/500]]-ModelPitch[[#This Row],[HP/500]])</f>
        <v>96.316013242878228</v>
      </c>
      <c r="AM126">
        <f>IF(ModelPitch[[#This Row],[ Movement vR]]&lt;=45.144, 0.1137294-0.0016888*ModelPitch[[#This Row],[ Movement vR]], 0.1137294-0.0016888*45.144-0.0003006*(ModelPitch[[#This Row],[ Movement vR]]-45.144))</f>
        <v>3.5429299199999993E-2</v>
      </c>
      <c r="AN126">
        <f>ModelPitch[[#This Row],[HR vR Rate]]*(500-ModelPitch[[#This Row],[HP/500]]-ModelPitch[[#This Row],[BB vR/500]])</f>
        <v>15.889258113321233</v>
      </c>
      <c r="AO126">
        <f>500-ModelPitch[[#This Row],[HP/500]]-ModelPitch[[#This Row],[BB vR/500]]-ModelPitch[[#This Row],[SO vR/500]]-ModelPitch[[#This Row],[HR vR/500]]</f>
        <v>336.27264020580049</v>
      </c>
      <c r="AP126">
        <f>ModelPitch[[#This Row],[BIP vR/500]]*Ratios!$O$3</f>
        <v>101.79847127894115</v>
      </c>
      <c r="AQ126">
        <f>ModelPitch[[#This Row],[HIP vR/500]]*Ratios!$O$4</f>
        <v>22.265768832015123</v>
      </c>
      <c r="AR126">
        <f>ModelPitch[[#This Row],[XBH vR/500]]*Ratios!$O$5</f>
        <v>1.8688995726840214</v>
      </c>
      <c r="AS126">
        <f>ModelPitch[[#This Row],[XBH vR/500]]-ModelPitch[[#This Row],[3B vR/500]]</f>
        <v>20.396869259331101</v>
      </c>
      <c r="AT126">
        <f>ModelPitch[[#This Row],[HIP vR/500]]-ModelPitch[[#This Row],[3B vR/500]]-ModelPitch[[#This Row],[2B vR/500]]</f>
        <v>79.532702446926038</v>
      </c>
      <c r="AU126">
        <f>ModelPitch[[#This Row],[HR vR Rate]]+ModelPitch[[#This Row],[3B vR/500]]+ModelPitch[[#This Row],[2B vR/500]]+ModelPitch[[#This Row],[1B vR/500]]</f>
        <v>101.83390057814117</v>
      </c>
      <c r="AV126">
        <f>500-ModelPitch[[#This Row],[HP/500]]-ModelPitch[[#This Row],[BB vR/500]]</f>
        <v>448.47791156199997</v>
      </c>
      <c r="AW126">
        <f>ModelPitch[[#This Row],[H vL/500]]/ModelPitch[[#This Row],[AB vL/500]]</f>
        <v>0.23440207162417165</v>
      </c>
      <c r="AX126">
        <f>(ModelPitch[[#This Row],[H vL/500]]+ModelPitch[[#This Row],[HP/500]]+ModelPitch[[#This Row],[BB vL/500]])/500</f>
        <v>0.31786492766201807</v>
      </c>
      <c r="AY126">
        <f>(ModelPitch[[#This Row],[1B vL/500]]+2*ModelPitch[[#This Row],[2B vL/500]]+3*ModelPitch[[#This Row],[3B vL/500]]+4*ModelPitch[[#This Row],[HR vL/500]])/ModelPitch[[#This Row],[AB vL/500]]</f>
        <v>0.44080359361803095</v>
      </c>
      <c r="AZ126">
        <f>ModelPitch[[#This Row],[obp vL]]+ModelPitch[[#This Row],[slg vL]]</f>
        <v>0.75866852128004902</v>
      </c>
      <c r="BA12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640881433145436</v>
      </c>
      <c r="BB12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4570480462569</v>
      </c>
      <c r="BC126">
        <f>(13*ModelPitch[[#This Row],[HR vL/500]]+3*ModelPitch[[#This Row],[BB vL Rate]]-2*ModelPitch[[#This Row],[SO vL/500]])/ModelPitch[[#This Row],[IP vL/500]]+Ratios!$O$6</f>
        <v>3.5833316763254506</v>
      </c>
      <c r="BD126">
        <f>ModelPitch[[#This Row],[FIP vL]]+Ratios!$O$9</f>
        <v>4.0152516763254518</v>
      </c>
      <c r="BE126">
        <f>Ratios!$O$8-ModelPitch[[#This Row],[FIPR9 vL]]</f>
        <v>1.0035913236745486</v>
      </c>
      <c r="BF126">
        <f>ModelPitch[[#This Row],[H vR/500]]/ModelPitch[[#This Row],[AB vR/500]]</f>
        <v>0.2270655877420244</v>
      </c>
      <c r="BG126">
        <f>(ModelPitch[[#This Row],[H vR/500]]+ModelPitch[[#This Row],[HP/500]]+ModelPitch[[#This Row],[BB vR/500]])/500</f>
        <v>0.30671197803228234</v>
      </c>
      <c r="BH126">
        <f>(ModelPitch[[#This Row],[1B vR/500]]+2*ModelPitch[[#This Row],[2B vR/500]]+3*ModelPitch[[#This Row],[3B vR/500]]+4*ModelPitch[[#This Row],[HR vR/500]])/ModelPitch[[#This Row],[AB vR/500]]</f>
        <v>0.42251840559315729</v>
      </c>
      <c r="BI126">
        <f>ModelPitch[[#This Row],[obp vR]]+ModelPitch[[#This Row],[slg vR]]</f>
        <v>0.72923038362543968</v>
      </c>
      <c r="BJ12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411199850967381</v>
      </c>
      <c r="BK12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71656458648452</v>
      </c>
      <c r="BL126">
        <f>(13*ModelPitch[[#This Row],[HR vR/500]]+3*ModelPitch[[#This Row],[BB vR Rate]]-2*ModelPitch[[#This Row],[SO vR/500]])/ModelPitch[[#This Row],[IP vR/500]]+Ratios!$O$6</f>
        <v>3.2272111021035208</v>
      </c>
      <c r="BM126">
        <f>ModelPitch[[#This Row],[FIP vR]]+Ratios!$O$9</f>
        <v>3.6591311021035215</v>
      </c>
      <c r="BN126">
        <f>Ratios!$O$8-ModelPitch[[#This Row],[FIPR9 vR]]</f>
        <v>1.3597118978964788</v>
      </c>
      <c r="BO126">
        <f>IF(ModelPitch[[#This Row],[ Throws]]="R",ModelPitch[[#This Row],[BB vL Rate]]*Ratios!$D$7+ModelPitch[[#This Row],[BB vR Rate]]*Ratios!$D$8,ModelPitch[[#This Row],[BB vL Rate]]*Ratios!$E$7+ModelPitch[[#This Row],[BB vR Rate]]*Ratios!$E$8)</f>
        <v>0.10349873224780964</v>
      </c>
      <c r="BP126">
        <f>ModelPitch[[#This Row],[BB Rate]]*(500-ModelPitch[[#This Row],[HP/500]])</f>
        <v>51.545577120108888</v>
      </c>
      <c r="BQ126">
        <f>IF(ModelPitch[[#This Row],[ Throws]]="R",ModelPitch[[#This Row],[SO vL Rate]]*Ratios!$D$7+ModelPitch[[#This Row],[SO vR Rate]]*Ratios!$D$8,ModelPitch[[#This Row],[SO vL Rate]]*Ratios!$E$7+ModelPitch[[#This Row],[SO vR Rate]]*Ratios!$E$8)</f>
        <v>0.19706696677586533</v>
      </c>
      <c r="BR126">
        <f>ModelPitch[[#This Row],[K Rate]]*(500-ModelPitch[[#This Row],[BB/500]]-ModelPitch[[#This Row],[HP/500]])</f>
        <v>87.987527996579686</v>
      </c>
      <c r="BS126">
        <f>IF(ModelPitch[[#This Row],[ Throws]]="R",ModelPitch[[#This Row],[HR vL Rate]]*Ratios!$D$7+ModelPitch[[#This Row],[HR vR Rate]]*Ratios!$D$8,ModelPitch[[#This Row],[HR vL Rate]]*Ratios!$E$7+ModelPitch[[#This Row],[HR vR Rate]]*Ratios!$E$8)</f>
        <v>3.6966672511001317E-2</v>
      </c>
      <c r="BT126">
        <f>ModelPitch[[#This Row],[HR Rate]]*(500-ModelPitch[[#This Row],[BB/500]]-ModelPitch[[#This Row],[HP/500]])</f>
        <v>16.50508040853687</v>
      </c>
      <c r="BU126">
        <f>500-ModelPitch[[#This Row],[HP/500]]-ModelPitch[[#This Row],[BB/500]]-ModelPitch[[#This Row],[SO/500]]-ModelPitch[[#This Row],[HR/500]]</f>
        <v>341.9928144747746</v>
      </c>
      <c r="BV126">
        <f>ModelPitch[[#This Row],[BIP/500]]*Ratios!$O$3</f>
        <v>103.53011675469061</v>
      </c>
      <c r="BW126">
        <f>ModelPitch[[#This Row],[HIP/500]]*Ratios!$O$4</f>
        <v>22.644521257052951</v>
      </c>
      <c r="BX126">
        <f>ModelPitch[[#This Row],[XBH/500]]*Ratios!$O$5</f>
        <v>1.9006905362319964</v>
      </c>
      <c r="BY126">
        <f>ModelPitch[[#This Row],[XBH/500]]-ModelPitch[[#This Row],[3B/500]]</f>
        <v>20.743830720820956</v>
      </c>
      <c r="BZ126">
        <f>ModelPitch[[#This Row],[HIP/500]]-ModelPitch[[#This Row],[XBH/500]]</f>
        <v>80.885595497637667</v>
      </c>
      <c r="CA126">
        <f>ModelPitch[[#This Row],[1B/500]]+ModelPitch[[#This Row],[2B/500]]+ModelPitch[[#This Row],[3B/500]]+ModelPitch[[#This Row],[HR/500]]</f>
        <v>120.03519716322748</v>
      </c>
      <c r="CB126">
        <f>500-ModelPitch[[#This Row],[BB/500]]-ModelPitch[[#This Row],[HP/500]]</f>
        <v>446.48542287989113</v>
      </c>
      <c r="CC126">
        <f>ModelPitch[[#This Row],[H/500]]/ModelPitch[[#This Row],[AB/500]]</f>
        <v>0.26884460502424534</v>
      </c>
      <c r="CD126">
        <f>(ModelPitch[[#This Row],[H/500]]+ModelPitch[[#This Row],[HP/500]]+ModelPitch[[#This Row],[BB/500]])/500</f>
        <v>0.34709954856667274</v>
      </c>
      <c r="CE126">
        <f>(ModelPitch[[#This Row],[1B/500]]+2*ModelPitch[[#This Row],[2B/500]]+3*ModelPitch[[#This Row],[3B/500]]+4*ModelPitch[[#This Row],[HR/500]])/ModelPitch[[#This Row],[AB/500]]</f>
        <v>0.43471889615159204</v>
      </c>
      <c r="CF126">
        <f>ModelPitch[[#This Row],[obp]]+ModelPitch[[#This Row],[slg]]</f>
        <v>0.78181844471826478</v>
      </c>
      <c r="CG12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233138559109398</v>
      </c>
      <c r="CH12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20664708463481</v>
      </c>
      <c r="CI126">
        <f>(13*ModelPitch[[#This Row],[HR/500]]+3*ModelPitch[[#This Row],[BB/500]]-2*ModelPitch[[#This Row],[SO/500]])/ModelPitch[[#This Row],[IP/500]]+Ratios!$O$6</f>
        <v>4.9305463566010346</v>
      </c>
      <c r="CJ126">
        <f>ModelPitch[[#This Row],[FIP]]+Ratios!$O$9</f>
        <v>5.3624663566010353</v>
      </c>
      <c r="CK126">
        <f>Ratios!$O$8-ModelPitch[[#This Row],[FIPR9]]</f>
        <v>-0.34362335660103493</v>
      </c>
      <c r="CL126">
        <f>(((((18-Ratios!$O$12)*Ratios!$O$8)+(Ratios!$O$12*ModelPitch[[#This Row],[FIPR9]]))/18)+2)*1.5</f>
        <v>10.67134227868042</v>
      </c>
      <c r="CM126">
        <f>(((((18-Ratios!$O$13)*Ratios!$O$8)+(Ratios!$O$13*ModelPitch[[#This Row],[FIPR9]]))/18)+2)*1.5</f>
        <v>10.566073463832652</v>
      </c>
      <c r="CN126">
        <f>ModelPitch[[#This Row],[RAA9]]/ModelPitch[[#This Row],[dRPW SP]]</f>
        <v>-3.2200574925568423E-2</v>
      </c>
      <c r="CO126">
        <f>ModelPitch[[#This Row],[RAA9]]/ModelPitch[[#This Row],[dRPW RP]]</f>
        <v>-3.2521386281975727E-2</v>
      </c>
      <c r="CP126">
        <f>ModelPitch[[#This Row],[WPGAA SP]]+0.12</f>
        <v>8.7799425074431572E-2</v>
      </c>
      <c r="CQ126">
        <f>ModelPitch[[#This Row],[WPGAA RP]]+0.03</f>
        <v>-2.5213862819757279E-3</v>
      </c>
      <c r="CR126">
        <f>ModelPitch[[#This Row],[WPGAR SP]]*(ModelPitch[[#This Row],[IP/500]]/9)+(-0.0012*ModelPitch[[#This Row],[IP/500]])</f>
        <v>0.90009459328061137</v>
      </c>
      <c r="CS126">
        <f>ModelPitch[[#This Row],[WPGAR RP]]*(ModelPitch[[#This Row],[IP/500]]/9)+(-0.0012*ModelPitch[[#This Row],[IP/500]])</f>
        <v>-0.15572204280510174</v>
      </c>
      <c r="CT126" s="10">
        <f>((((ModelPitch[[#This Row],[HIP/500]]*(Ratios!$K$4*(1-Ratios!$O$4)+Ratios!$K$5*Ratios!$O$4))/ModelPitch[[#This Row],[BIP/500]]))-Ratios!$O$14)*ModelPitch[[#This Row],[BIP/500]]/ModelPitch[[#This Row],[dRPW SP]]*-1</f>
        <v>-2.7679019818066069E-2</v>
      </c>
      <c r="CU126" s="10">
        <f>((((ModelPitch[[#This Row],[HIP/500]]*(Ratios!$K$4*(1-Ratios!$O$4)+Ratios!$K$5*Ratios!$O$4))/ModelPitch[[#This Row],[BIP/500]]))-Ratios!$O$14)*ModelPitch[[#This Row],[BIP/500]]/ModelPitch[[#This Row],[dRPW RP]]*-1</f>
        <v>-2.7954783338201467E-2</v>
      </c>
      <c r="CV126" s="10">
        <f>ModelPitch[[#This Row],[fWAR SP]]+ModelPitch[[#This Row],[BIPwinsSP]]</f>
        <v>0.87241557346254528</v>
      </c>
      <c r="CW126" s="10">
        <f>ModelPitch[[#This Row],[fWAR RP]]+ModelPitch[[#This Row],[BIPwinsRP]]</f>
        <v>-0.18367682614330322</v>
      </c>
    </row>
    <row r="127" spans="1:101" x14ac:dyDescent="0.25">
      <c r="A127">
        <v>34504</v>
      </c>
      <c r="B127" t="s">
        <v>248</v>
      </c>
      <c r="C127">
        <v>65</v>
      </c>
      <c r="D127" t="s">
        <v>78</v>
      </c>
      <c r="E127" t="s">
        <v>95</v>
      </c>
      <c r="F127">
        <v>70</v>
      </c>
      <c r="G127">
        <v>45</v>
      </c>
      <c r="H127">
        <v>56</v>
      </c>
      <c r="I127">
        <v>67</v>
      </c>
      <c r="J127">
        <v>42</v>
      </c>
      <c r="K127">
        <v>54</v>
      </c>
      <c r="L127">
        <v>72</v>
      </c>
      <c r="M127">
        <v>46</v>
      </c>
      <c r="N127">
        <v>57</v>
      </c>
      <c r="O127">
        <v>86</v>
      </c>
      <c r="P127">
        <v>57</v>
      </c>
      <c r="Q127" t="s">
        <v>96</v>
      </c>
      <c r="R127" t="s">
        <v>219</v>
      </c>
      <c r="S127" t="s">
        <v>84</v>
      </c>
      <c r="T127">
        <f>Ratios!$O$2*500</f>
        <v>1.9689999999999999</v>
      </c>
      <c r="U127">
        <f>IF(ModelPitch[[#This Row],[ Control vL]]&lt;=51.127, 0.2464-0.002998*ModelPitch[[#This Row],[ Control vL]], 0.2464-0.002998*51.127-0.00116*(ModelPitch[[#This Row],[ Control vL]]-51.127))</f>
        <v>8.9788574000000024E-2</v>
      </c>
      <c r="V127">
        <f>ModelPitch[[#This Row],[BB vL Rate]]*(500-ModelPitch[[#This Row],[HP/500]])</f>
        <v>44.717493297794014</v>
      </c>
      <c r="W127">
        <f>0.01321+0.002652*ModelPitch[[#This Row],[Stuff vL]]</f>
        <v>0.19089399999999998</v>
      </c>
      <c r="X127">
        <f>ModelPitch[[#This Row],[SO vL Rate]]*(500-ModelPitch[[#This Row],[BB vL/500]]-ModelPitch[[#This Row],[HP/500]])</f>
        <v>86.5348285484109</v>
      </c>
      <c r="Y127">
        <f>IF(ModelPitch[[#This Row],[ Movement vL]]&lt;=45.144, 0.1137294-0.0016888*ModelPitch[[#This Row],[ Movement vL]], 0.1137294-0.0016888*45.144-0.0003006*(ModelPitch[[#This Row],[ Movement vL]]-45.144))</f>
        <v>4.2799799999999985E-2</v>
      </c>
      <c r="Z127">
        <f>ModelPitch[[#This Row],[HR vL Rate]]*(500-ModelPitch[[#This Row],[HP/500]]-ModelPitch[[#This Row],[BB vL/500]])</f>
        <v>19.401727424153069</v>
      </c>
      <c r="AA127">
        <f>500-ModelPitch[[#This Row],[HP/500]]-ModelPitch[[#This Row],[BB vL/500]]-ModelPitch[[#This Row],[SO vL/500]]-ModelPitch[[#This Row],[HR vL/500]]</f>
        <v>347.37695072964203</v>
      </c>
      <c r="AB127">
        <f>ModelPitch[[#This Row],[BIP vL/500]]*Ratios!$O$3</f>
        <v>105.16003478658162</v>
      </c>
      <c r="AC127">
        <f>ModelPitch[[#This Row],[HIP vL/500]]*Ratios!$O$4</f>
        <v>23.001023448660277</v>
      </c>
      <c r="AD127">
        <f>ModelPitch[[#This Row],[XBH vL/500]]*Ratios!$O$5</f>
        <v>1.9306139041867489</v>
      </c>
      <c r="AE127">
        <f>ModelPitch[[#This Row],[XBH vL/500]]-ModelPitch[[#This Row],[3B vL/500]]</f>
        <v>21.070409544473527</v>
      </c>
      <c r="AF127">
        <f>ModelPitch[[#This Row],[HIP vL/500]]-ModelPitch[[#This Row],[3B vL/500]]-ModelPitch[[#This Row],[2B vL/500]]</f>
        <v>82.159011337921356</v>
      </c>
      <c r="AG127">
        <f>ModelPitch[[#This Row],[HR vL Rate]]+ModelPitch[[#This Row],[3B vL/500]]+ModelPitch[[#This Row],[2B vL/500]]+ModelPitch[[#This Row],[1B vL/500]]</f>
        <v>105.20283458658163</v>
      </c>
      <c r="AH127">
        <f>500-ModelPitch[[#This Row],[HP/500]]-ModelPitch[[#This Row],[BB vL/500]]</f>
        <v>453.31350670220598</v>
      </c>
      <c r="AI127">
        <f>IF(ModelPitch[[#This Row],[ Control vR]]&lt;=51.127, 0.2464-0.002998*ModelPitch[[#This Row],[ Control vR]], 0.2464-0.002998*51.127-0.00116*(ModelPitch[[#This Row],[ Control vR]]-51.127))</f>
        <v>8.6308574000000013E-2</v>
      </c>
      <c r="AJ127">
        <f>ModelPitch[[#This Row],[BB vR Rate]]*(500-ModelPitch[[#This Row],[HP/500]])</f>
        <v>42.98434541779401</v>
      </c>
      <c r="AK127">
        <f>0.01321+0.002652*ModelPitch[[#This Row],[ Stuff vR]]</f>
        <v>0.204154</v>
      </c>
      <c r="AL127">
        <f>ModelPitch[[#This Row],[SO vR Rate]]*(500-ModelPitch[[#This Row],[BB vR/500]]-ModelPitch[[#This Row],[HP/500]])</f>
        <v>92.899594719575674</v>
      </c>
      <c r="AM127">
        <f>IF(ModelPitch[[#This Row],[ Movement vR]]&lt;=45.144, 0.1137294-0.0016888*ModelPitch[[#This Row],[ Movement vR]], 0.1137294-0.0016888*45.144-0.0003006*(ModelPitch[[#This Row],[ Movement vR]]-45.144))</f>
        <v>3.7232899199999989E-2</v>
      </c>
      <c r="AN127">
        <f>ModelPitch[[#This Row],[HR vR Rate]]*(500-ModelPitch[[#This Row],[HP/500]]-ModelPitch[[#This Row],[BB vR/500]])</f>
        <v>16.942706221356488</v>
      </c>
      <c r="AO127">
        <f>500-ModelPitch[[#This Row],[HP/500]]-ModelPitch[[#This Row],[BB vR/500]]-ModelPitch[[#This Row],[SO vR/500]]-ModelPitch[[#This Row],[HR vR/500]]</f>
        <v>345.20435364127377</v>
      </c>
      <c r="AP127">
        <f>ModelPitch[[#This Row],[BIP vR/500]]*Ratios!$O$3</f>
        <v>104.50233316040824</v>
      </c>
      <c r="AQ127">
        <f>ModelPitch[[#This Row],[HIP vR/500]]*Ratios!$O$4</f>
        <v>22.857168318177134</v>
      </c>
      <c r="AR127">
        <f>ModelPitch[[#This Row],[XBH vR/500]]*Ratios!$O$5</f>
        <v>1.9185392799545158</v>
      </c>
      <c r="AS127">
        <f>ModelPitch[[#This Row],[XBH vR/500]]-ModelPitch[[#This Row],[3B vR/500]]</f>
        <v>20.938629038222619</v>
      </c>
      <c r="AT127">
        <f>ModelPitch[[#This Row],[HIP vR/500]]-ModelPitch[[#This Row],[3B vR/500]]-ModelPitch[[#This Row],[2B vR/500]]</f>
        <v>81.645164842231111</v>
      </c>
      <c r="AU127">
        <f>ModelPitch[[#This Row],[HR vR Rate]]+ModelPitch[[#This Row],[3B vR/500]]+ModelPitch[[#This Row],[2B vR/500]]+ModelPitch[[#This Row],[1B vR/500]]</f>
        <v>104.53956605960825</v>
      </c>
      <c r="AV127">
        <f>500-ModelPitch[[#This Row],[HP/500]]-ModelPitch[[#This Row],[BB vR/500]]</f>
        <v>455.04665458220597</v>
      </c>
      <c r="AW127">
        <f>ModelPitch[[#This Row],[H vL/500]]/ModelPitch[[#This Row],[AB vL/500]]</f>
        <v>0.23207522615400966</v>
      </c>
      <c r="AX127">
        <f>(ModelPitch[[#This Row],[H vL/500]]+ModelPitch[[#This Row],[HP/500]]+ModelPitch[[#This Row],[BB vL/500]])/500</f>
        <v>0.30377865576875124</v>
      </c>
      <c r="AY127">
        <f>(ModelPitch[[#This Row],[1B vL/500]]+2*ModelPitch[[#This Row],[2B vL/500]]+3*ModelPitch[[#This Row],[3B vL/500]]+4*ModelPitch[[#This Row],[HR vL/500]])/ModelPitch[[#This Row],[AB vL/500]]</f>
        <v>0.45817867494621956</v>
      </c>
      <c r="AZ127">
        <f>ModelPitch[[#This Row],[obp vL]]+ModelPitch[[#This Row],[slg vL]]</f>
        <v>0.76195733071497074</v>
      </c>
      <c r="BA12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691037338979739</v>
      </c>
      <c r="BB12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93713540338022</v>
      </c>
      <c r="BC127">
        <f>(13*ModelPitch[[#This Row],[HR vL/500]]+3*ModelPitch[[#This Row],[BB vL Rate]]-2*ModelPitch[[#This Row],[SO vL/500]])/ModelPitch[[#This Row],[IP vL/500]]+Ratios!$O$6</f>
        <v>3.8436073337441568</v>
      </c>
      <c r="BD127">
        <f>ModelPitch[[#This Row],[FIP vL]]+Ratios!$O$9</f>
        <v>4.2755273337441579</v>
      </c>
      <c r="BE127">
        <f>Ratios!$O$8-ModelPitch[[#This Row],[FIPR9 vL]]</f>
        <v>0.74331566625584244</v>
      </c>
      <c r="BF127">
        <f>ModelPitch[[#This Row],[H vR/500]]/ModelPitch[[#This Row],[AB vR/500]]</f>
        <v>0.22973373171063005</v>
      </c>
      <c r="BG127">
        <f>(ModelPitch[[#This Row],[H vR/500]]+ModelPitch[[#This Row],[HP/500]]+ModelPitch[[#This Row],[BB vR/500]])/500</f>
        <v>0.29898582295480453</v>
      </c>
      <c r="BH127">
        <f>(ModelPitch[[#This Row],[1B vR/500]]+2*ModelPitch[[#This Row],[2B vR/500]]+3*ModelPitch[[#This Row],[3B vR/500]]+4*ModelPitch[[#This Row],[HR vR/500]])/ModelPitch[[#This Row],[AB vR/500]]</f>
        <v>0.43303002815147212</v>
      </c>
      <c r="BI127">
        <f>ModelPitch[[#This Row],[obp vR]]+ModelPitch[[#This Row],[slg vR]]</f>
        <v>0.73201585110627665</v>
      </c>
      <c r="BJ12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387077115392464</v>
      </c>
      <c r="BK12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58035291773238</v>
      </c>
      <c r="BL127">
        <f>(13*ModelPitch[[#This Row],[HR vR/500]]+3*ModelPitch[[#This Row],[BB vR Rate]]-2*ModelPitch[[#This Row],[SO vR/500]])/ModelPitch[[#This Row],[IP vR/500]]+Ratios!$O$6</f>
        <v>3.4165852624844129</v>
      </c>
      <c r="BM127">
        <f>ModelPitch[[#This Row],[FIP vR]]+Ratios!$O$9</f>
        <v>3.8485052624844136</v>
      </c>
      <c r="BN127">
        <f>Ratios!$O$8-ModelPitch[[#This Row],[FIPR9 vR]]</f>
        <v>1.1703377375155868</v>
      </c>
      <c r="BO127" s="3">
        <f>IF(ModelPitch[[#This Row],[ Throws]]="R",ModelPitch[[#This Row],[BB vL Rate]]*Ratios!$D$7+ModelPitch[[#This Row],[BB vR Rate]]*Ratios!$D$8,ModelPitch[[#This Row],[BB vL Rate]]*Ratios!$E$7+ModelPitch[[#This Row],[BB vR Rate]]*Ratios!$E$8)</f>
        <v>8.8630546685519951E-2</v>
      </c>
      <c r="BP127">
        <f>ModelPitch[[#This Row],[BB Rate]]*(500-ModelPitch[[#This Row],[HP/500]])</f>
        <v>44.140759796336184</v>
      </c>
      <c r="BQ127" s="3">
        <f>IF(ModelPitch[[#This Row],[ Throws]]="R",ModelPitch[[#This Row],[SO vL Rate]]*Ratios!$D$7+ModelPitch[[#This Row],[SO vR Rate]]*Ratios!$D$8,ModelPitch[[#This Row],[SO vL Rate]]*Ratios!$E$7+ModelPitch[[#This Row],[SO vR Rate]]*Ratios!$E$8)</f>
        <v>0.19530648338793266</v>
      </c>
      <c r="BR127">
        <f>ModelPitch[[#This Row],[K Rate]]*(500-ModelPitch[[#This Row],[BB/500]]-ModelPitch[[#This Row],[HP/500]])</f>
        <v>88.647706658281635</v>
      </c>
      <c r="BS127" s="3">
        <f>IF(ModelPitch[[#This Row],[ Throws]]="R",ModelPitch[[#This Row],[HR vL Rate]]*Ratios!$D$7+ModelPitch[[#This Row],[HR vR Rate]]*Ratios!$D$8,ModelPitch[[#This Row],[HR vL Rate]]*Ratios!$E$7+ModelPitch[[#This Row],[HR vR Rate]]*Ratios!$E$8)</f>
        <v>4.0947322073735345E-2</v>
      </c>
      <c r="BT127">
        <f>ModelPitch[[#This Row],[HR Rate]]*(500-ModelPitch[[#This Row],[BB/500]]-ModelPitch[[#This Row],[HP/500]])</f>
        <v>18.585589851744523</v>
      </c>
      <c r="BU127">
        <f>500-ModelPitch[[#This Row],[HP/500]]-ModelPitch[[#This Row],[BB/500]]-ModelPitch[[#This Row],[SO/500]]-ModelPitch[[#This Row],[HR/500]]</f>
        <v>346.65694369363769</v>
      </c>
      <c r="BV127">
        <f>ModelPitch[[#This Row],[BIP/500]]*Ratios!$O$3</f>
        <v>104.94206993660016</v>
      </c>
      <c r="BW127">
        <f>ModelPitch[[#This Row],[HIP/500]]*Ratios!$O$4</f>
        <v>22.953349304812935</v>
      </c>
      <c r="BX127">
        <f>ModelPitch[[#This Row],[XBH/500]]*Ratios!$O$5</f>
        <v>1.9266123272487785</v>
      </c>
      <c r="BY127">
        <f>ModelPitch[[#This Row],[XBH/500]]-ModelPitch[[#This Row],[3B/500]]</f>
        <v>21.026736977564155</v>
      </c>
      <c r="BZ127">
        <f>ModelPitch[[#This Row],[HIP/500]]-ModelPitch[[#This Row],[XBH/500]]</f>
        <v>81.988720631787231</v>
      </c>
      <c r="CA127">
        <f>ModelPitch[[#This Row],[1B/500]]+ModelPitch[[#This Row],[2B/500]]+ModelPitch[[#This Row],[3B/500]]+ModelPitch[[#This Row],[HR/500]]</f>
        <v>123.52765978834469</v>
      </c>
      <c r="CB127">
        <f>500-ModelPitch[[#This Row],[BB/500]]-ModelPitch[[#This Row],[HP/500]]</f>
        <v>453.89024020366384</v>
      </c>
      <c r="CC127">
        <f>ModelPitch[[#This Row],[H/500]]/ModelPitch[[#This Row],[AB/500]]</f>
        <v>0.27215315256154649</v>
      </c>
      <c r="CD127">
        <f>(ModelPitch[[#This Row],[H/500]]+ModelPitch[[#This Row],[HP/500]]+ModelPitch[[#This Row],[BB/500]])/500</f>
        <v>0.33927483916936169</v>
      </c>
      <c r="CE127">
        <f>(ModelPitch[[#This Row],[1B/500]]+2*ModelPitch[[#This Row],[2B/500]]+3*ModelPitch[[#This Row],[3B/500]]+4*ModelPitch[[#This Row],[HR/500]])/ModelPitch[[#This Row],[AB/500]]</f>
        <v>0.44981004853514789</v>
      </c>
      <c r="CF127">
        <f>ModelPitch[[#This Row],[obp]]+ModelPitch[[#This Row],[slg]]</f>
        <v>0.78908488770450957</v>
      </c>
      <c r="CG12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258107198199426</v>
      </c>
      <c r="CH12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48290025093139</v>
      </c>
      <c r="CI127">
        <f>(13*ModelPitch[[#This Row],[HR/500]]+3*ModelPitch[[#This Row],[BB/500]]-2*ModelPitch[[#This Row],[SO/500]])/ModelPitch[[#This Row],[IP/500]]+Ratios!$O$6</f>
        <v>4.9415132245909827</v>
      </c>
      <c r="CJ127">
        <f>ModelPitch[[#This Row],[FIP]]+Ratios!$O$9</f>
        <v>5.3734332245909835</v>
      </c>
      <c r="CK127">
        <f>Ratios!$O$8-ModelPitch[[#This Row],[FIPR9]]</f>
        <v>-0.35459022459098311</v>
      </c>
      <c r="CL127">
        <f>(((((18-Ratios!$O$12)*Ratios!$O$8)+(Ratios!$O$12*ModelPitch[[#This Row],[FIPR9]]))/18)+2)*1.5</f>
        <v>10.675908659518452</v>
      </c>
      <c r="CM127">
        <f>(((((18-Ratios!$O$13)*Ratios!$O$8)+(Ratios!$O$13*ModelPitch[[#This Row],[FIPR9]]))/18)+2)*1.5</f>
        <v>10.567280151059302</v>
      </c>
      <c r="CN127">
        <f>ModelPitch[[#This Row],[RAA9]]/ModelPitch[[#This Row],[dRPW SP]]</f>
        <v>-3.3214055674299602E-2</v>
      </c>
      <c r="CO127">
        <f>ModelPitch[[#This Row],[RAA9]]/ModelPitch[[#This Row],[dRPW RP]]</f>
        <v>-3.3555486324022339E-2</v>
      </c>
      <c r="CP127">
        <f>ModelPitch[[#This Row],[WPGAA SP]]+0.12</f>
        <v>8.6785944325700387E-2</v>
      </c>
      <c r="CQ127">
        <f>ModelPitch[[#This Row],[WPGAA RP]]+0.03</f>
        <v>-3.5554863240223403E-3</v>
      </c>
      <c r="CR127">
        <f>ModelPitch[[#This Row],[WPGAR SP]]*(ModelPitch[[#This Row],[IP/500]]/9)+(-0.0012*ModelPitch[[#This Row],[IP/500]])</f>
        <v>0.89902263667848681</v>
      </c>
      <c r="CS127">
        <f>ModelPitch[[#This Row],[WPGAR RP]]*(ModelPitch[[#This Row],[IP/500]]/9)+(-0.0012*ModelPitch[[#This Row],[IP/500]])</f>
        <v>-0.16984597981049784</v>
      </c>
      <c r="CT127" s="10">
        <f>((((ModelPitch[[#This Row],[HIP/500]]*(Ratios!$K$4*(1-Ratios!$O$4)+Ratios!$K$5*Ratios!$O$4))/ModelPitch[[#This Row],[BIP/500]]))-Ratios!$O$14)*ModelPitch[[#This Row],[BIP/500]]/ModelPitch[[#This Row],[dRPW SP]]*-1</f>
        <v>-2.8044508273409974E-2</v>
      </c>
      <c r="CU127" s="10">
        <f>((((ModelPitch[[#This Row],[HIP/500]]*(Ratios!$K$4*(1-Ratios!$O$4)+Ratios!$K$5*Ratios!$O$4))/ModelPitch[[#This Row],[BIP/500]]))-Ratios!$O$14)*ModelPitch[[#This Row],[BIP/500]]/ModelPitch[[#This Row],[dRPW RP]]*-1</f>
        <v>-2.8332797507788363E-2</v>
      </c>
      <c r="CV127" s="10">
        <f>ModelPitch[[#This Row],[fWAR SP]]+ModelPitch[[#This Row],[BIPwinsSP]]</f>
        <v>0.87097812840507682</v>
      </c>
      <c r="CW127" s="10">
        <f>ModelPitch[[#This Row],[fWAR RP]]+ModelPitch[[#This Row],[BIPwinsRP]]</f>
        <v>-0.1981787773182862</v>
      </c>
    </row>
    <row r="128" spans="1:101" x14ac:dyDescent="0.25">
      <c r="A128">
        <v>35005</v>
      </c>
      <c r="B128" t="s">
        <v>1905</v>
      </c>
      <c r="C128">
        <v>45</v>
      </c>
      <c r="D128" t="s">
        <v>94</v>
      </c>
      <c r="E128" t="s">
        <v>87</v>
      </c>
      <c r="F128">
        <v>112</v>
      </c>
      <c r="G128">
        <v>50</v>
      </c>
      <c r="H128">
        <v>20</v>
      </c>
      <c r="I128">
        <v>139</v>
      </c>
      <c r="J128">
        <v>62</v>
      </c>
      <c r="K128">
        <v>21</v>
      </c>
      <c r="L128">
        <v>103</v>
      </c>
      <c r="M128">
        <v>46</v>
      </c>
      <c r="N128">
        <v>19</v>
      </c>
      <c r="O128">
        <v>17</v>
      </c>
      <c r="P128">
        <v>40</v>
      </c>
      <c r="Q128" t="s">
        <v>121</v>
      </c>
      <c r="R128" t="s">
        <v>189</v>
      </c>
      <c r="S128" t="s">
        <v>84</v>
      </c>
      <c r="T128">
        <f>Ratios!$O$2*500</f>
        <v>1.9689999999999999</v>
      </c>
      <c r="U128">
        <f>IF(ModelPitch[[#This Row],[ Control vL]]&lt;=51.127, 0.2464-0.002998*ModelPitch[[#This Row],[ Control vL]], 0.2464-0.002998*51.127-0.00116*(ModelPitch[[#This Row],[ Control vL]]-51.127))</f>
        <v>0.18344199999999999</v>
      </c>
      <c r="V128">
        <f>ModelPitch[[#This Row],[BB vL Rate]]*(500-ModelPitch[[#This Row],[HP/500]])</f>
        <v>91.359802701999996</v>
      </c>
      <c r="W128">
        <f>0.01321+0.002652*ModelPitch[[#This Row],[Stuff vL]]</f>
        <v>0.38183799999999996</v>
      </c>
      <c r="X128">
        <f>ModelPitch[[#This Row],[SO vL Rate]]*(500-ModelPitch[[#This Row],[BB vL/500]]-ModelPitch[[#This Row],[HP/500]])</f>
        <v>155.28251663387371</v>
      </c>
      <c r="Y128">
        <f>IF(ModelPitch[[#This Row],[ Movement vL]]&lt;=45.144, 0.1137294-0.0016888*ModelPitch[[#This Row],[ Movement vL]], 0.1137294-0.0016888*45.144-0.0003006*(ModelPitch[[#This Row],[ Movement vL]]-45.144))</f>
        <v>3.2423299199999991E-2</v>
      </c>
      <c r="Z128">
        <f>ModelPitch[[#This Row],[HR vL Rate]]*(500-ModelPitch[[#This Row],[HP/500]]-ModelPitch[[#This Row],[BB vL/500]])</f>
        <v>13.185621906015283</v>
      </c>
      <c r="AA128">
        <f>500-ModelPitch[[#This Row],[HP/500]]-ModelPitch[[#This Row],[BB vL/500]]-ModelPitch[[#This Row],[SO vL/500]]-ModelPitch[[#This Row],[HR vL/500]]</f>
        <v>238.20305875811104</v>
      </c>
      <c r="AB128">
        <f>ModelPitch[[#This Row],[BIP vL/500]]*Ratios!$O$3</f>
        <v>72.110259165607928</v>
      </c>
      <c r="AC128">
        <f>ModelPitch[[#This Row],[HIP vL/500]]*Ratios!$O$4</f>
        <v>15.772244325738429</v>
      </c>
      <c r="AD128">
        <f>ModelPitch[[#This Row],[XBH vL/500]]*Ratios!$O$5</f>
        <v>1.3238590997251807</v>
      </c>
      <c r="AE128">
        <f>ModelPitch[[#This Row],[XBH vL/500]]-ModelPitch[[#This Row],[3B vL/500]]</f>
        <v>14.448385226013247</v>
      </c>
      <c r="AF128">
        <f>ModelPitch[[#This Row],[HIP vL/500]]-ModelPitch[[#This Row],[3B vL/500]]-ModelPitch[[#This Row],[2B vL/500]]</f>
        <v>56.338014839869501</v>
      </c>
      <c r="AG128">
        <f>ModelPitch[[#This Row],[HR vL Rate]]+ModelPitch[[#This Row],[3B vL/500]]+ModelPitch[[#This Row],[2B vL/500]]+ModelPitch[[#This Row],[1B vL/500]]</f>
        <v>72.142682464807933</v>
      </c>
      <c r="AH128">
        <f>500-ModelPitch[[#This Row],[HP/500]]-ModelPitch[[#This Row],[BB vL/500]]</f>
        <v>406.67119729800004</v>
      </c>
      <c r="AI128">
        <f>IF(ModelPitch[[#This Row],[ Control vR]]&lt;=51.127, 0.2464-0.002998*ModelPitch[[#This Row],[ Control vR]], 0.2464-0.002998*51.127-0.00116*(ModelPitch[[#This Row],[ Control vR]]-51.127))</f>
        <v>0.189438</v>
      </c>
      <c r="AJ128">
        <f>ModelPitch[[#This Row],[BB vR Rate]]*(500-ModelPitch[[#This Row],[HP/500]])</f>
        <v>94.345996577999998</v>
      </c>
      <c r="AK128">
        <f>0.01321+0.002652*ModelPitch[[#This Row],[ Stuff vR]]</f>
        <v>0.28636600000000001</v>
      </c>
      <c r="AL128">
        <f>ModelPitch[[#This Row],[SO vR Rate]]*(500-ModelPitch[[#This Row],[BB vR/500]]-ModelPitch[[#This Row],[HP/500]])</f>
        <v>115.60165968994447</v>
      </c>
      <c r="AM128">
        <f>IF(ModelPitch[[#This Row],[ Movement vR]]&lt;=45.144, 0.1137294-0.0016888*ModelPitch[[#This Row],[ Movement vR]], 0.1137294-0.0016888*45.144-0.0003006*(ModelPitch[[#This Row],[ Movement vR]]-45.144))</f>
        <v>3.7232899199999989E-2</v>
      </c>
      <c r="AN128">
        <f>ModelPitch[[#This Row],[HR vR Rate]]*(500-ModelPitch[[#This Row],[HP/500]]-ModelPitch[[#This Row],[BB vR/500]])</f>
        <v>15.030363040962976</v>
      </c>
      <c r="AO128">
        <f>500-ModelPitch[[#This Row],[HP/500]]-ModelPitch[[#This Row],[BB vR/500]]-ModelPitch[[#This Row],[SO vR/500]]-ModelPitch[[#This Row],[HR vR/500]]</f>
        <v>273.05298069109256</v>
      </c>
      <c r="AP128">
        <f>ModelPitch[[#This Row],[BIP vR/500]]*Ratios!$O$3</f>
        <v>82.660236632691678</v>
      </c>
      <c r="AQ128">
        <f>ModelPitch[[#This Row],[HIP vR/500]]*Ratios!$O$4</f>
        <v>18.079777597248853</v>
      </c>
      <c r="AR128">
        <f>ModelPitch[[#This Row],[XBH vR/500]]*Ratios!$O$5</f>
        <v>1.5175442124026797</v>
      </c>
      <c r="AS128">
        <f>ModelPitch[[#This Row],[XBH vR/500]]-ModelPitch[[#This Row],[3B vR/500]]</f>
        <v>16.562233384846174</v>
      </c>
      <c r="AT128">
        <f>ModelPitch[[#This Row],[HIP vR/500]]-ModelPitch[[#This Row],[3B vR/500]]-ModelPitch[[#This Row],[2B vR/500]]</f>
        <v>64.580459035442829</v>
      </c>
      <c r="AU128">
        <f>ModelPitch[[#This Row],[HR vR Rate]]+ModelPitch[[#This Row],[3B vR/500]]+ModelPitch[[#This Row],[2B vR/500]]+ModelPitch[[#This Row],[1B vR/500]]</f>
        <v>82.697469531891684</v>
      </c>
      <c r="AV128">
        <f>500-ModelPitch[[#This Row],[HP/500]]-ModelPitch[[#This Row],[BB vR/500]]</f>
        <v>403.68500342200002</v>
      </c>
      <c r="AW128">
        <f>ModelPitch[[#This Row],[H vL/500]]/ModelPitch[[#This Row],[AB vL/500]]</f>
        <v>0.17739806247439577</v>
      </c>
      <c r="AX128">
        <f>(ModelPitch[[#This Row],[H vL/500]]+ModelPitch[[#This Row],[HP/500]]+ModelPitch[[#This Row],[BB vL/500]])/500</f>
        <v>0.33094297033361586</v>
      </c>
      <c r="AY128">
        <f>(ModelPitch[[#This Row],[1B vL/500]]+2*ModelPitch[[#This Row],[2B vL/500]]+3*ModelPitch[[#This Row],[3B vL/500]]+4*ModelPitch[[#This Row],[HR vL/500]])/ModelPitch[[#This Row],[AB vL/500]]</f>
        <v>0.34905066097197818</v>
      </c>
      <c r="AZ128">
        <f>ModelPitch[[#This Row],[obp vL]]+ModelPitch[[#This Row],[slg vL]]</f>
        <v>0.67999363130559409</v>
      </c>
      <c r="BA12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088103576148023</v>
      </c>
      <c r="BB12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46336414851713</v>
      </c>
      <c r="BC128">
        <f>(13*ModelPitch[[#This Row],[HR vL/500]]+3*ModelPitch[[#This Row],[BB vL Rate]]-2*ModelPitch[[#This Row],[SO vL/500]])/ModelPitch[[#This Row],[IP vL/500]]+Ratios!$O$6</f>
        <v>1.767100532939101</v>
      </c>
      <c r="BD128">
        <f>ModelPitch[[#This Row],[FIP vL]]+Ratios!$O$9</f>
        <v>2.1990205329391017</v>
      </c>
      <c r="BE128">
        <f>Ratios!$O$8-ModelPitch[[#This Row],[FIPR9 vL]]</f>
        <v>2.8198224670608987</v>
      </c>
      <c r="BF128">
        <f>ModelPitch[[#This Row],[H vR/500]]/ModelPitch[[#This Row],[AB vR/500]]</f>
        <v>0.20485643219558064</v>
      </c>
      <c r="BG128">
        <f>(ModelPitch[[#This Row],[H vR/500]]+ModelPitch[[#This Row],[HP/500]]+ModelPitch[[#This Row],[BB vR/500]])/500</f>
        <v>0.35802493221978338</v>
      </c>
      <c r="BH128">
        <f>(ModelPitch[[#This Row],[1B vR/500]]+2*ModelPitch[[#This Row],[2B vR/500]]+3*ModelPitch[[#This Row],[3B vR/500]]+4*ModelPitch[[#This Row],[HR vR/500]])/ModelPitch[[#This Row],[AB vR/500]]</f>
        <v>0.40224186984833082</v>
      </c>
      <c r="BI128">
        <f>ModelPitch[[#This Row],[obp vR]]+ModelPitch[[#This Row],[slg vR]]</f>
        <v>0.76026680206811426</v>
      </c>
      <c r="BJ12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884927475856946</v>
      </c>
      <c r="BK12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8.974996650443529</v>
      </c>
      <c r="BL128">
        <f>(13*ModelPitch[[#This Row],[HR vR/500]]+3*ModelPitch[[#This Row],[BB vR Rate]]-2*ModelPitch[[#This Row],[SO vR/500]])/ModelPitch[[#This Row],[IP vR/500]]+Ratios!$O$6</f>
        <v>2.7378445924224515</v>
      </c>
      <c r="BM128">
        <f>ModelPitch[[#This Row],[FIP vR]]+Ratios!$O$9</f>
        <v>3.1697645924224522</v>
      </c>
      <c r="BN128">
        <f>Ratios!$O$8-ModelPitch[[#This Row],[FIPR9 vR]]</f>
        <v>1.8490784075775482</v>
      </c>
      <c r="BO128">
        <f>IF(ModelPitch[[#This Row],[ Throws]]="R",ModelPitch[[#This Row],[BB vL Rate]]*Ratios!$D$7+ModelPitch[[#This Row],[BB vR Rate]]*Ratios!$D$8,ModelPitch[[#This Row],[BB vL Rate]]*Ratios!$E$7+ModelPitch[[#This Row],[BB vR Rate]]*Ratios!$E$8)</f>
        <v>0.18615321961859904</v>
      </c>
      <c r="BP128">
        <f>ModelPitch[[#This Row],[BB Rate]]*(500-ModelPitch[[#This Row],[HP/500]])</f>
        <v>92.710074119870498</v>
      </c>
      <c r="BQ128">
        <f>IF(ModelPitch[[#This Row],[ Throws]]="R",ModelPitch[[#This Row],[SO vL Rate]]*Ratios!$D$7+ModelPitch[[#This Row],[SO vR Rate]]*Ratios!$D$8,ModelPitch[[#This Row],[SO vL Rate]]*Ratios!$E$7+ModelPitch[[#This Row],[SO vR Rate]]*Ratios!$E$8)</f>
        <v>0.3386682936246016</v>
      </c>
      <c r="BR128">
        <f>ModelPitch[[#This Row],[K Rate]]*(500-ModelPitch[[#This Row],[BB/500]]-ModelPitch[[#This Row],[HP/500]])</f>
        <v>137.26934633816708</v>
      </c>
      <c r="BS128">
        <f>IF(ModelPitch[[#This Row],[ Throws]]="R",ModelPitch[[#This Row],[HR vL Rate]]*Ratios!$D$7+ModelPitch[[#This Row],[HR vR Rate]]*Ratios!$D$8,ModelPitch[[#This Row],[HR vL Rate]]*Ratios!$E$7+ModelPitch[[#This Row],[HR vR Rate]]*Ratios!$E$8)</f>
        <v>3.4598062688594722E-2</v>
      </c>
      <c r="BT128">
        <f>ModelPitch[[#This Row],[HR Rate]]*(500-ModelPitch[[#This Row],[BB/500]]-ModelPitch[[#This Row],[HP/500]])</f>
        <v>14.023318802599976</v>
      </c>
      <c r="BU128">
        <f>500-ModelPitch[[#This Row],[HP/500]]-ModelPitch[[#This Row],[BB/500]]-ModelPitch[[#This Row],[SO/500]]-ModelPitch[[#This Row],[HR/500]]</f>
        <v>254.02826073936239</v>
      </c>
      <c r="BV128">
        <f>ModelPitch[[#This Row],[BIP/500]]*Ratios!$O$3</f>
        <v>76.900959260584216</v>
      </c>
      <c r="BW128">
        <f>ModelPitch[[#This Row],[HIP/500]]*Ratios!$O$4</f>
        <v>16.820085413312022</v>
      </c>
      <c r="BX128">
        <f>ModelPitch[[#This Row],[XBH/500]]*Ratios!$O$5</f>
        <v>1.4118106892517579</v>
      </c>
      <c r="BY128">
        <f>ModelPitch[[#This Row],[XBH/500]]-ModelPitch[[#This Row],[3B/500]]</f>
        <v>15.408274724060263</v>
      </c>
      <c r="BZ128">
        <f>ModelPitch[[#This Row],[HIP/500]]-ModelPitch[[#This Row],[XBH/500]]</f>
        <v>60.080873847272194</v>
      </c>
      <c r="CA128">
        <f>ModelPitch[[#This Row],[1B/500]]+ModelPitch[[#This Row],[2B/500]]+ModelPitch[[#This Row],[3B/500]]+ModelPitch[[#This Row],[HR/500]]</f>
        <v>90.92427806318419</v>
      </c>
      <c r="CB128">
        <f>500-ModelPitch[[#This Row],[BB/500]]-ModelPitch[[#This Row],[HP/500]]</f>
        <v>405.32092588012949</v>
      </c>
      <c r="CC128">
        <f>ModelPitch[[#This Row],[H/500]]/ModelPitch[[#This Row],[AB/500]]</f>
        <v>0.224326631707326</v>
      </c>
      <c r="CD128">
        <f>(ModelPitch[[#This Row],[H/500]]+ModelPitch[[#This Row],[HP/500]]+ModelPitch[[#This Row],[BB/500]])/500</f>
        <v>0.37120670436610936</v>
      </c>
      <c r="CE128">
        <f>(ModelPitch[[#This Row],[1B/500]]+2*ModelPitch[[#This Row],[2B/500]]+3*ModelPitch[[#This Row],[3B/500]]+4*ModelPitch[[#This Row],[HR/500]])/ModelPitch[[#This Row],[AB/500]]</f>
        <v>0.37310220350742967</v>
      </c>
      <c r="CF128">
        <f>ModelPitch[[#This Row],[obp]]+ModelPitch[[#This Row],[slg]]</f>
        <v>0.74430890787353898</v>
      </c>
      <c r="CG12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244296033732689</v>
      </c>
      <c r="CH12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97304774314398</v>
      </c>
      <c r="CI128">
        <f>(13*ModelPitch[[#This Row],[HR/500]]+3*ModelPitch[[#This Row],[BB/500]]-2*ModelPitch[[#This Row],[SO/500]])/ModelPitch[[#This Row],[IP/500]]+Ratios!$O$6</f>
        <v>4.9168755049214177</v>
      </c>
      <c r="CJ128">
        <f>ModelPitch[[#This Row],[FIP]]+Ratios!$O$9</f>
        <v>5.3487955049214184</v>
      </c>
      <c r="CK128">
        <f>Ratios!$O$8-ModelPitch[[#This Row],[FIPR9]]</f>
        <v>-0.32995250492141803</v>
      </c>
      <c r="CL128">
        <f>(((((18-Ratios!$O$12)*Ratios!$O$8)+(Ratios!$O$12*ModelPitch[[#This Row],[FIPR9]]))/18)+2)*1.5</f>
        <v>10.665650014015013</v>
      </c>
      <c r="CM128">
        <f>(((((18-Ratios!$O$13)*Ratios!$O$8)+(Ratios!$O$13*ModelPitch[[#This Row],[FIPR9]]))/18)+2)*1.5</f>
        <v>10.56456925660463</v>
      </c>
      <c r="CN128">
        <f>ModelPitch[[#This Row],[RAA9]]/ModelPitch[[#This Row],[dRPW SP]]</f>
        <v>-3.093599588284349E-2</v>
      </c>
      <c r="CO128">
        <f>ModelPitch[[#This Row],[RAA9]]/ModelPitch[[#This Row],[dRPW RP]]</f>
        <v>-3.1231988442419676E-2</v>
      </c>
      <c r="CP128">
        <f>ModelPitch[[#This Row],[WPGAA SP]]+0.12</f>
        <v>8.9064004117156509E-2</v>
      </c>
      <c r="CQ128">
        <f>ModelPitch[[#This Row],[WPGAA RP]]+0.03</f>
        <v>-1.2319884424196771E-3</v>
      </c>
      <c r="CR128">
        <f>ModelPitch[[#This Row],[WPGAR SP]]*(ModelPitch[[#This Row],[IP/500]]/9)+(-0.0012*ModelPitch[[#This Row],[IP/500]])</f>
        <v>0.88675766982315751</v>
      </c>
      <c r="CS128">
        <f>ModelPitch[[#This Row],[WPGAR RP]]*(ModelPitch[[#This Row],[IP/500]]/9)+(-0.0012*ModelPitch[[#This Row],[IP/500]])</f>
        <v>-0.13632650354264647</v>
      </c>
      <c r="CT128" s="10">
        <f>((((ModelPitch[[#This Row],[HIP/500]]*(Ratios!$K$4*(1-Ratios!$O$4)+Ratios!$K$5*Ratios!$O$4))/ModelPitch[[#This Row],[BIP/500]]))-Ratios!$O$14)*ModelPitch[[#This Row],[BIP/500]]/ModelPitch[[#This Row],[dRPW SP]]*-1</f>
        <v>-2.0570624733171585E-2</v>
      </c>
      <c r="CU128" s="10">
        <f>((((ModelPitch[[#This Row],[HIP/500]]*(Ratios!$K$4*(1-Ratios!$O$4)+Ratios!$K$5*Ratios!$O$4))/ModelPitch[[#This Row],[BIP/500]]))-Ratios!$O$14)*ModelPitch[[#This Row],[BIP/500]]/ModelPitch[[#This Row],[dRPW RP]]*-1</f>
        <v>-2.0767442443191692E-2</v>
      </c>
      <c r="CV128" s="10">
        <f>ModelPitch[[#This Row],[fWAR SP]]+ModelPitch[[#This Row],[BIPwinsSP]]</f>
        <v>0.8661870450899859</v>
      </c>
      <c r="CW128" s="10">
        <f>ModelPitch[[#This Row],[fWAR RP]]+ModelPitch[[#This Row],[BIPwinsRP]]</f>
        <v>-0.15709394598583817</v>
      </c>
    </row>
    <row r="129" spans="1:101" x14ac:dyDescent="0.25">
      <c r="A129">
        <v>34904</v>
      </c>
      <c r="B129" t="s">
        <v>4886</v>
      </c>
      <c r="C129">
        <v>68</v>
      </c>
      <c r="D129" t="s">
        <v>78</v>
      </c>
      <c r="E129" t="s">
        <v>95</v>
      </c>
      <c r="F129">
        <v>57</v>
      </c>
      <c r="G129">
        <v>41</v>
      </c>
      <c r="H129">
        <v>89</v>
      </c>
      <c r="I129">
        <v>54</v>
      </c>
      <c r="J129">
        <v>39</v>
      </c>
      <c r="K129">
        <v>87</v>
      </c>
      <c r="L129">
        <v>59</v>
      </c>
      <c r="M129">
        <v>43</v>
      </c>
      <c r="N129">
        <v>91</v>
      </c>
      <c r="O129">
        <v>78</v>
      </c>
      <c r="P129">
        <v>68</v>
      </c>
      <c r="Q129" t="s">
        <v>96</v>
      </c>
      <c r="R129" t="s">
        <v>126</v>
      </c>
      <c r="S129" t="s">
        <v>84</v>
      </c>
      <c r="T129">
        <f>Ratios!$O$2*500</f>
        <v>1.9689999999999999</v>
      </c>
      <c r="U129">
        <f>IF(ModelPitch[[#This Row],[ Control vL]]&lt;=51.127, 0.2464-0.002998*ModelPitch[[#This Row],[ Control vL]], 0.2464-0.002998*51.127-0.00116*(ModelPitch[[#This Row],[ Control vL]]-51.127))</f>
        <v>5.1508574000000015E-2</v>
      </c>
      <c r="V129">
        <f>ModelPitch[[#This Row],[BB vL Rate]]*(500-ModelPitch[[#This Row],[HP/500]])</f>
        <v>25.652866617794007</v>
      </c>
      <c r="W129">
        <f>0.01321+0.002652*ModelPitch[[#This Row],[Stuff vL]]</f>
        <v>0.156418</v>
      </c>
      <c r="X129">
        <f>ModelPitch[[#This Row],[SO vL Rate]]*(500-ModelPitch[[#This Row],[BB vL/500]]-ModelPitch[[#This Row],[HP/500]])</f>
        <v>73.88844286737789</v>
      </c>
      <c r="Y129">
        <f>IF(ModelPitch[[#This Row],[ Movement vL]]&lt;=45.144, 0.1137294-0.0016888*ModelPitch[[#This Row],[ Movement vL]], 0.1137294-0.0016888*45.144-0.0003006*(ModelPitch[[#This Row],[ Movement vL]]-45.144))</f>
        <v>4.7866199999999998E-2</v>
      </c>
      <c r="Z129">
        <f>ModelPitch[[#This Row],[HR vL Rate]]*(500-ModelPitch[[#This Row],[HP/500]]-ModelPitch[[#This Row],[BB vL/500]])</f>
        <v>22.610946208099346</v>
      </c>
      <c r="AA129">
        <f>500-ModelPitch[[#This Row],[HP/500]]-ModelPitch[[#This Row],[BB vL/500]]-ModelPitch[[#This Row],[SO vL/500]]-ModelPitch[[#This Row],[HR vL/500]]</f>
        <v>375.87874430672878</v>
      </c>
      <c r="AB129">
        <f>ModelPitch[[#This Row],[BIP vL/500]]*Ratios!$O$3</f>
        <v>113.78826874899877</v>
      </c>
      <c r="AC129">
        <f>ModelPitch[[#This Row],[HIP vL/500]]*Ratios!$O$4</f>
        <v>24.888225293856006</v>
      </c>
      <c r="AD129">
        <f>ModelPitch[[#This Row],[XBH vL/500]]*Ratios!$O$5</f>
        <v>2.0890180782650978</v>
      </c>
      <c r="AE129">
        <f>ModelPitch[[#This Row],[XBH vL/500]]-ModelPitch[[#This Row],[3B vL/500]]</f>
        <v>22.799207215590908</v>
      </c>
      <c r="AF129">
        <f>ModelPitch[[#This Row],[HIP vL/500]]-ModelPitch[[#This Row],[3B vL/500]]-ModelPitch[[#This Row],[2B vL/500]]</f>
        <v>88.900043455142765</v>
      </c>
      <c r="AG129">
        <f>ModelPitch[[#This Row],[HR vL Rate]]+ModelPitch[[#This Row],[3B vL/500]]+ModelPitch[[#This Row],[2B vL/500]]+ModelPitch[[#This Row],[1B vL/500]]</f>
        <v>113.83613494899876</v>
      </c>
      <c r="AH129">
        <f>500-ModelPitch[[#This Row],[HP/500]]-ModelPitch[[#This Row],[BB vL/500]]</f>
        <v>472.37813338220599</v>
      </c>
      <c r="AI129">
        <f>IF(ModelPitch[[#This Row],[ Control vR]]&lt;=51.127, 0.2464-0.002998*ModelPitch[[#This Row],[ Control vR]], 0.2464-0.002998*51.127-0.00116*(ModelPitch[[#This Row],[ Control vR]]-51.127))</f>
        <v>4.6868574000000017E-2</v>
      </c>
      <c r="AJ129">
        <f>ModelPitch[[#This Row],[BB vR Rate]]*(500-ModelPitch[[#This Row],[HP/500]])</f>
        <v>23.342002777794008</v>
      </c>
      <c r="AK129">
        <f>0.01321+0.002652*ModelPitch[[#This Row],[ Stuff vR]]</f>
        <v>0.169678</v>
      </c>
      <c r="AL129">
        <f>ModelPitch[[#This Row],[SO vR Rate]]*(500-ModelPitch[[#This Row],[BB vR/500]]-ModelPitch[[#This Row],[HP/500]])</f>
        <v>80.544279670669468</v>
      </c>
      <c r="AM129">
        <f>IF(ModelPitch[[#This Row],[ Movement vR]]&lt;=45.144, 0.1137294-0.0016888*ModelPitch[[#This Row],[ Movement vR]], 0.1137294-0.0016888*45.144-0.0003006*(ModelPitch[[#This Row],[ Movement vR]]-45.144))</f>
        <v>4.1110999999999995E-2</v>
      </c>
      <c r="AN129">
        <f>ModelPitch[[#This Row],[HR vR Rate]]*(500-ModelPitch[[#This Row],[HP/500]]-ModelPitch[[#This Row],[BB vR/500]])</f>
        <v>19.51493936480211</v>
      </c>
      <c r="AO129">
        <f>500-ModelPitch[[#This Row],[HP/500]]-ModelPitch[[#This Row],[BB vR/500]]-ModelPitch[[#This Row],[SO vR/500]]-ModelPitch[[#This Row],[HR vR/500]]</f>
        <v>374.62977818673443</v>
      </c>
      <c r="AP129">
        <f>ModelPitch[[#This Row],[BIP vR/500]]*Ratios!$O$3</f>
        <v>113.41017423135736</v>
      </c>
      <c r="AQ129">
        <f>ModelPitch[[#This Row],[HIP vR/500]]*Ratios!$O$4</f>
        <v>24.805526948579406</v>
      </c>
      <c r="AR129">
        <f>ModelPitch[[#This Row],[XBH vR/500]]*Ratios!$O$5</f>
        <v>2.0820767099559609</v>
      </c>
      <c r="AS129">
        <f>ModelPitch[[#This Row],[XBH vR/500]]-ModelPitch[[#This Row],[3B vR/500]]</f>
        <v>22.723450238623446</v>
      </c>
      <c r="AT129">
        <f>ModelPitch[[#This Row],[HIP vR/500]]-ModelPitch[[#This Row],[3B vR/500]]-ModelPitch[[#This Row],[2B vR/500]]</f>
        <v>88.604647282777961</v>
      </c>
      <c r="AU129">
        <f>ModelPitch[[#This Row],[HR vR Rate]]+ModelPitch[[#This Row],[3B vR/500]]+ModelPitch[[#This Row],[2B vR/500]]+ModelPitch[[#This Row],[1B vR/500]]</f>
        <v>113.45128523135736</v>
      </c>
      <c r="AV129">
        <f>500-ModelPitch[[#This Row],[HP/500]]-ModelPitch[[#This Row],[BB vR/500]]</f>
        <v>474.68899722220601</v>
      </c>
      <c r="AW129">
        <f>ModelPitch[[#This Row],[H vL/500]]/ModelPitch[[#This Row],[AB vL/500]]</f>
        <v>0.24098519153276043</v>
      </c>
      <c r="AX129">
        <f>(ModelPitch[[#This Row],[H vL/500]]+ModelPitch[[#This Row],[HP/500]]+ModelPitch[[#This Row],[BB vL/500]])/500</f>
        <v>0.28291600313358556</v>
      </c>
      <c r="AY129">
        <f>(ModelPitch[[#This Row],[1B vL/500]]+2*ModelPitch[[#This Row],[2B vL/500]]+3*ModelPitch[[#This Row],[3B vL/500]]+4*ModelPitch[[#This Row],[HR vL/500]])/ModelPitch[[#This Row],[AB vL/500]]</f>
        <v>0.4894580858306653</v>
      </c>
      <c r="AZ129">
        <f>ModelPitch[[#This Row],[obp vL]]+ModelPitch[[#This Row],[slg vL]]</f>
        <v>0.77237408896425086</v>
      </c>
      <c r="BA12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81853832738395</v>
      </c>
      <c r="BB12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8.10712588274517</v>
      </c>
      <c r="BC129">
        <f>(13*ModelPitch[[#This Row],[HR vL/500]]+3*ModelPitch[[#This Row],[BB vL Rate]]-2*ModelPitch[[#This Row],[SO vL/500]])/ModelPitch[[#This Row],[IP vL/500]]+Ratios!$O$6</f>
        <v>4.4473687484880395</v>
      </c>
      <c r="BD129">
        <f>ModelPitch[[#This Row],[FIP vL]]+Ratios!$O$9</f>
        <v>4.8792887484880403</v>
      </c>
      <c r="BE129">
        <f>Ratios!$O$8-ModelPitch[[#This Row],[FIPR9 vL]]</f>
        <v>0.1395542515119601</v>
      </c>
      <c r="BF129">
        <f>ModelPitch[[#This Row],[H vR/500]]/ModelPitch[[#This Row],[AB vR/500]]</f>
        <v>0.23900129536444645</v>
      </c>
      <c r="BG129">
        <f>(ModelPitch[[#This Row],[H vR/500]]+ModelPitch[[#This Row],[HP/500]]+ModelPitch[[#This Row],[BB vR/500]])/500</f>
        <v>0.27752457601830272</v>
      </c>
      <c r="BH129">
        <f>(ModelPitch[[#This Row],[1B vR/500]]+2*ModelPitch[[#This Row],[2B vR/500]]+3*ModelPitch[[#This Row],[3B vR/500]]+4*ModelPitch[[#This Row],[HR vR/500]])/ModelPitch[[#This Row],[AB vR/500]]</f>
        <v>0.46000125687953564</v>
      </c>
      <c r="BI129">
        <f>ModelPitch[[#This Row],[obp vR]]+ModelPitch[[#This Row],[slg vR]]</f>
        <v>0.73752583289783835</v>
      </c>
      <c r="BJ12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239109137339882</v>
      </c>
      <c r="BK12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10.05418899844868</v>
      </c>
      <c r="BL129">
        <f>(13*ModelPitch[[#This Row],[HR vR/500]]+3*ModelPitch[[#This Row],[BB vR Rate]]-2*ModelPitch[[#This Row],[SO vR/500]])/ModelPitch[[#This Row],[IP vR/500]]+Ratios!$O$6</f>
        <v>3.9366296480448266</v>
      </c>
      <c r="BM129">
        <f>ModelPitch[[#This Row],[FIP vR]]+Ratios!$O$9</f>
        <v>4.3685496480448274</v>
      </c>
      <c r="BN129">
        <f>Ratios!$O$8-ModelPitch[[#This Row],[FIPR9 vR]]</f>
        <v>0.65029335195517302</v>
      </c>
      <c r="BO129" s="3">
        <f>IF(ModelPitch[[#This Row],[ Throws]]="R",ModelPitch[[#This Row],[BB vL Rate]]*Ratios!$D$7+ModelPitch[[#This Row],[BB vR Rate]]*Ratios!$D$8,ModelPitch[[#This Row],[BB vL Rate]]*Ratios!$E$7+ModelPitch[[#This Row],[BB vR Rate]]*Ratios!$E$8)</f>
        <v>4.9964537580693261E-2</v>
      </c>
      <c r="BP129">
        <f>ModelPitch[[#This Row],[BB Rate]]*(500-ModelPitch[[#This Row],[HP/500]])</f>
        <v>24.883888615850246</v>
      </c>
      <c r="BQ129" s="3">
        <f>IF(ModelPitch[[#This Row],[ Throws]]="R",ModelPitch[[#This Row],[SO vL Rate]]*Ratios!$D$7+ModelPitch[[#This Row],[SO vR Rate]]*Ratios!$D$8,ModelPitch[[#This Row],[SO vL Rate]]*Ratios!$E$7+ModelPitch[[#This Row],[SO vR Rate]]*Ratios!$E$8)</f>
        <v>0.16083048338793268</v>
      </c>
      <c r="BR129">
        <f>ModelPitch[[#This Row],[K Rate]]*(500-ModelPitch[[#This Row],[BB/500]]-ModelPitch[[#This Row],[HP/500]])</f>
        <v>76.096478637516825</v>
      </c>
      <c r="BS129" s="3">
        <f>IF(ModelPitch[[#This Row],[ Throws]]="R",ModelPitch[[#This Row],[HR vL Rate]]*Ratios!$D$7+ModelPitch[[#This Row],[HR vR Rate]]*Ratios!$D$8,ModelPitch[[#This Row],[HR vL Rate]]*Ratios!$E$7+ModelPitch[[#This Row],[HR vR Rate]]*Ratios!$E$8)</f>
        <v>4.5618295944029955E-2</v>
      </c>
      <c r="BT129">
        <f>ModelPitch[[#This Row],[HR Rate]]*(500-ModelPitch[[#This Row],[BB/500]]-ModelPitch[[#This Row],[HP/500]])</f>
        <v>21.584164952185048</v>
      </c>
      <c r="BU129">
        <f>500-ModelPitch[[#This Row],[HP/500]]-ModelPitch[[#This Row],[BB/500]]-ModelPitch[[#This Row],[SO/500]]-ModelPitch[[#This Row],[HR/500]]</f>
        <v>375.46646779444785</v>
      </c>
      <c r="BV129">
        <f>ModelPitch[[#This Row],[BIP/500]]*Ratios!$O$3</f>
        <v>113.66346192954202</v>
      </c>
      <c r="BW129">
        <f>ModelPitch[[#This Row],[HIP/500]]*Ratios!$O$4</f>
        <v>24.860927047077151</v>
      </c>
      <c r="BX129">
        <f>ModelPitch[[#This Row],[XBH/500]]*Ratios!$O$5</f>
        <v>2.0867267726234675</v>
      </c>
      <c r="BY129">
        <f>ModelPitch[[#This Row],[XBH/500]]-ModelPitch[[#This Row],[3B/500]]</f>
        <v>22.774200274453683</v>
      </c>
      <c r="BZ129">
        <f>ModelPitch[[#This Row],[HIP/500]]-ModelPitch[[#This Row],[XBH/500]]</f>
        <v>88.802534882464869</v>
      </c>
      <c r="CA129">
        <f>ModelPitch[[#This Row],[1B/500]]+ModelPitch[[#This Row],[2B/500]]+ModelPitch[[#This Row],[3B/500]]+ModelPitch[[#This Row],[HR/500]]</f>
        <v>135.24762688172706</v>
      </c>
      <c r="CB129">
        <f>500-ModelPitch[[#This Row],[BB/500]]-ModelPitch[[#This Row],[HP/500]]</f>
        <v>473.14711138414975</v>
      </c>
      <c r="CC129">
        <f>ModelPitch[[#This Row],[H/500]]/ModelPitch[[#This Row],[AB/500]]</f>
        <v>0.28584688277198222</v>
      </c>
      <c r="CD129">
        <f>(ModelPitch[[#This Row],[H/500]]+ModelPitch[[#This Row],[HP/500]]+ModelPitch[[#This Row],[BB/500]])/500</f>
        <v>0.32420103099515463</v>
      </c>
      <c r="CE129">
        <f>(ModelPitch[[#This Row],[1B/500]]+2*ModelPitch[[#This Row],[2B/500]]+3*ModelPitch[[#This Row],[3B/500]]+4*ModelPitch[[#This Row],[HR/500]])/ModelPitch[[#This Row],[AB/500]]</f>
        <v>0.47965584085268392</v>
      </c>
      <c r="CF129">
        <f>ModelPitch[[#This Row],[obp]]+ModelPitch[[#This Row],[slg]]</f>
        <v>0.80385687184783849</v>
      </c>
      <c r="CG12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294471139074216</v>
      </c>
      <c r="CH12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75351721949242</v>
      </c>
      <c r="CI129">
        <f>(13*ModelPitch[[#This Row],[HR/500]]+3*ModelPitch[[#This Row],[BB/500]]-2*ModelPitch[[#This Row],[SO/500]])/ModelPitch[[#This Row],[IP/500]]+Ratios!$O$6</f>
        <v>4.9609892848509816</v>
      </c>
      <c r="CJ129">
        <f>ModelPitch[[#This Row],[FIP]]+Ratios!$O$9</f>
        <v>5.3929092848509823</v>
      </c>
      <c r="CK129">
        <f>Ratios!$O$8-ModelPitch[[#This Row],[FIPR9]]</f>
        <v>-0.37406628485098192</v>
      </c>
      <c r="CL129">
        <f>(((((18-Ratios!$O$12)*Ratios!$O$8)+(Ratios!$O$12*ModelPitch[[#This Row],[FIPR9]]))/18)+2)*1.5</f>
        <v>10.684018094997491</v>
      </c>
      <c r="CM129">
        <f>(((((18-Ratios!$O$13)*Ratios!$O$8)+(Ratios!$O$13*ModelPitch[[#This Row],[FIPR9]]))/18)+2)*1.5</f>
        <v>10.569423106838725</v>
      </c>
      <c r="CN129">
        <f>ModelPitch[[#This Row],[RAA9]]/ModelPitch[[#This Row],[dRPW SP]]</f>
        <v>-3.5011760699481462E-2</v>
      </c>
      <c r="CO129">
        <f>ModelPitch[[#This Row],[RAA9]]/ModelPitch[[#This Row],[dRPW RP]]</f>
        <v>-3.539136252469164E-2</v>
      </c>
      <c r="CP129">
        <f>ModelPitch[[#This Row],[WPGAA SP]]+0.12</f>
        <v>8.4988239300518534E-2</v>
      </c>
      <c r="CQ129">
        <f>ModelPitch[[#This Row],[WPGAA RP]]+0.03</f>
        <v>-5.3913625246916411E-3</v>
      </c>
      <c r="CR129">
        <f>ModelPitch[[#This Row],[WPGAR SP]]*(ModelPitch[[#This Row],[IP/500]]/9)+(-0.0012*ModelPitch[[#This Row],[IP/500]])</f>
        <v>0.896470217805863</v>
      </c>
      <c r="CS129">
        <f>ModelPitch[[#This Row],[WPGAR RP]]*(ModelPitch[[#This Row],[IP/500]]/9)+(-0.0012*ModelPitch[[#This Row],[IP/500]])</f>
        <v>-0.19565195812623298</v>
      </c>
      <c r="CT129" s="10">
        <f>((((ModelPitch[[#This Row],[HIP/500]]*(Ratios!$K$4*(1-Ratios!$O$4)+Ratios!$K$5*Ratios!$O$4))/ModelPitch[[#This Row],[BIP/500]]))-Ratios!$O$14)*ModelPitch[[#This Row],[BIP/500]]/ModelPitch[[#This Row],[dRPW SP]]*-1</f>
        <v>-3.0352140046964703E-2</v>
      </c>
      <c r="CU129" s="10">
        <f>((((ModelPitch[[#This Row],[HIP/500]]*(Ratios!$K$4*(1-Ratios!$O$4)+Ratios!$K$5*Ratios!$O$4))/ModelPitch[[#This Row],[BIP/500]]))-Ratios!$O$14)*ModelPitch[[#This Row],[BIP/500]]/ModelPitch[[#This Row],[dRPW RP]]*-1</f>
        <v>-3.068122169069459E-2</v>
      </c>
      <c r="CV129" s="10">
        <f>ModelPitch[[#This Row],[fWAR SP]]+ModelPitch[[#This Row],[BIPwinsSP]]</f>
        <v>0.86611807775889826</v>
      </c>
      <c r="CW129" s="10">
        <f>ModelPitch[[#This Row],[fWAR RP]]+ModelPitch[[#This Row],[BIPwinsRP]]</f>
        <v>-0.22633317981692758</v>
      </c>
    </row>
    <row r="130" spans="1:101" x14ac:dyDescent="0.25">
      <c r="A130">
        <v>34033</v>
      </c>
      <c r="B130" t="s">
        <v>289</v>
      </c>
      <c r="C130">
        <v>61</v>
      </c>
      <c r="D130" t="s">
        <v>94</v>
      </c>
      <c r="E130" t="s">
        <v>95</v>
      </c>
      <c r="F130">
        <v>70</v>
      </c>
      <c r="G130">
        <v>36</v>
      </c>
      <c r="H130">
        <v>69</v>
      </c>
      <c r="I130">
        <v>80</v>
      </c>
      <c r="J130">
        <v>42</v>
      </c>
      <c r="K130">
        <v>72</v>
      </c>
      <c r="L130">
        <v>66</v>
      </c>
      <c r="M130">
        <v>35</v>
      </c>
      <c r="N130">
        <v>68</v>
      </c>
      <c r="O130">
        <v>74</v>
      </c>
      <c r="P130">
        <v>76</v>
      </c>
      <c r="Q130" t="s">
        <v>121</v>
      </c>
      <c r="R130" t="s">
        <v>108</v>
      </c>
      <c r="S130" t="s">
        <v>84</v>
      </c>
      <c r="T130">
        <f>Ratios!$O$2*500</f>
        <v>1.9689999999999999</v>
      </c>
      <c r="U130">
        <f>IF(ModelPitch[[#This Row],[ Control vL]]&lt;=51.127, 0.2464-0.002998*ModelPitch[[#This Row],[ Control vL]], 0.2464-0.002998*51.127-0.00116*(ModelPitch[[#This Row],[ Control vL]]-51.127))</f>
        <v>6.8908574000000014E-2</v>
      </c>
      <c r="V130">
        <f>ModelPitch[[#This Row],[BB vL Rate]]*(500-ModelPitch[[#This Row],[HP/500]])</f>
        <v>34.318606017794011</v>
      </c>
      <c r="W130">
        <f>0.01321+0.002652*ModelPitch[[#This Row],[Stuff vL]]</f>
        <v>0.22536999999999999</v>
      </c>
      <c r="X130">
        <f>ModelPitch[[#This Row],[SO vL Rate]]*(500-ModelPitch[[#This Row],[BB vL/500]]-ModelPitch[[#This Row],[HP/500]])</f>
        <v>104.50686223176976</v>
      </c>
      <c r="Y130">
        <f>IF(ModelPitch[[#This Row],[ Movement vL]]&lt;=45.144, 0.1137294-0.0016888*ModelPitch[[#This Row],[ Movement vL]], 0.1137294-0.0016888*45.144-0.0003006*(ModelPitch[[#This Row],[ Movement vL]]-45.144))</f>
        <v>4.2799799999999985E-2</v>
      </c>
      <c r="Z130">
        <f>ModelPitch[[#This Row],[HR vL Rate]]*(500-ModelPitch[[#This Row],[HP/500]]-ModelPitch[[#This Row],[BB vL/500]])</f>
        <v>19.846797719959614</v>
      </c>
      <c r="AA130">
        <f>500-ModelPitch[[#This Row],[HP/500]]-ModelPitch[[#This Row],[BB vL/500]]-ModelPitch[[#This Row],[SO vL/500]]-ModelPitch[[#This Row],[HR vL/500]]</f>
        <v>339.35873403047657</v>
      </c>
      <c r="AB130">
        <f>ModelPitch[[#This Row],[BIP vL/500]]*Ratios!$O$3</f>
        <v>102.73271211811004</v>
      </c>
      <c r="AC130">
        <f>ModelPitch[[#This Row],[HIP vL/500]]*Ratios!$O$4</f>
        <v>22.4701097253215</v>
      </c>
      <c r="AD130">
        <f>ModelPitch[[#This Row],[XBH vL/500]]*Ratios!$O$5</f>
        <v>1.8860511299045852</v>
      </c>
      <c r="AE130">
        <f>ModelPitch[[#This Row],[XBH vL/500]]-ModelPitch[[#This Row],[3B vL/500]]</f>
        <v>20.584058595416913</v>
      </c>
      <c r="AF130">
        <f>ModelPitch[[#This Row],[HIP vL/500]]-ModelPitch[[#This Row],[3B vL/500]]-ModelPitch[[#This Row],[2B vL/500]]</f>
        <v>80.262602392788551</v>
      </c>
      <c r="AG130">
        <f>ModelPitch[[#This Row],[HR vL Rate]]+ModelPitch[[#This Row],[3B vL/500]]+ModelPitch[[#This Row],[2B vL/500]]+ModelPitch[[#This Row],[1B vL/500]]</f>
        <v>102.77551191811006</v>
      </c>
      <c r="AH130">
        <f>500-ModelPitch[[#This Row],[HP/500]]-ModelPitch[[#This Row],[BB vL/500]]</f>
        <v>463.71239398220598</v>
      </c>
      <c r="AI130">
        <f>IF(ModelPitch[[#This Row],[ Control vR]]&lt;=51.127, 0.2464-0.002998*ModelPitch[[#This Row],[ Control vR]], 0.2464-0.002998*51.127-0.00116*(ModelPitch[[#This Row],[ Control vR]]-51.127))</f>
        <v>7.3548574000000019E-2</v>
      </c>
      <c r="AJ130">
        <f>ModelPitch[[#This Row],[BB vR Rate]]*(500-ModelPitch[[#This Row],[HP/500]])</f>
        <v>36.629469857794007</v>
      </c>
      <c r="AK130">
        <f>0.01321+0.002652*ModelPitch[[#This Row],[ Stuff vR]]</f>
        <v>0.18824199999999999</v>
      </c>
      <c r="AL130">
        <f>ModelPitch[[#This Row],[SO vR Rate]]*(500-ModelPitch[[#This Row],[BB vR/500]]-ModelPitch[[#This Row],[HP/500]])</f>
        <v>86.855146837029139</v>
      </c>
      <c r="AM130">
        <f>IF(ModelPitch[[#This Row],[ Movement vR]]&lt;=45.144, 0.1137294-0.0016888*ModelPitch[[#This Row],[ Movement vR]], 0.1137294-0.0016888*45.144-0.0003006*(ModelPitch[[#This Row],[ Movement vR]]-45.144))</f>
        <v>5.4621399999999994E-2</v>
      </c>
      <c r="AN130">
        <f>ModelPitch[[#This Row],[HR vR Rate]]*(500-ModelPitch[[#This Row],[HP/500]]-ModelPitch[[#This Row],[BB vR/500]])</f>
        <v>25.202397538509487</v>
      </c>
      <c r="AO130">
        <f>500-ModelPitch[[#This Row],[HP/500]]-ModelPitch[[#This Row],[BB vR/500]]-ModelPitch[[#This Row],[SO vR/500]]-ModelPitch[[#This Row],[HR vR/500]]</f>
        <v>349.34398576666734</v>
      </c>
      <c r="AP130">
        <f>ModelPitch[[#This Row],[BIP vR/500]]*Ratios!$O$3</f>
        <v>105.75550743520013</v>
      </c>
      <c r="AQ130">
        <f>ModelPitch[[#This Row],[HIP vR/500]]*Ratios!$O$4</f>
        <v>23.131267608256714</v>
      </c>
      <c r="AR130">
        <f>ModelPitch[[#This Row],[XBH vR/500]]*Ratios!$O$5</f>
        <v>1.9415460779666354</v>
      </c>
      <c r="AS130">
        <f>ModelPitch[[#This Row],[XBH vR/500]]-ModelPitch[[#This Row],[3B vR/500]]</f>
        <v>21.189721530290079</v>
      </c>
      <c r="AT130">
        <f>ModelPitch[[#This Row],[HIP vR/500]]-ModelPitch[[#This Row],[3B vR/500]]-ModelPitch[[#This Row],[2B vR/500]]</f>
        <v>82.624239826943409</v>
      </c>
      <c r="AU130">
        <f>ModelPitch[[#This Row],[HR vR Rate]]+ModelPitch[[#This Row],[3B vR/500]]+ModelPitch[[#This Row],[2B vR/500]]+ModelPitch[[#This Row],[1B vR/500]]</f>
        <v>105.81012883520012</v>
      </c>
      <c r="AV130">
        <f>500-ModelPitch[[#This Row],[HP/500]]-ModelPitch[[#This Row],[BB vR/500]]</f>
        <v>461.40153014220601</v>
      </c>
      <c r="AW130">
        <f>ModelPitch[[#This Row],[H vL/500]]/ModelPitch[[#This Row],[AB vL/500]]</f>
        <v>0.22163632728361765</v>
      </c>
      <c r="AX130">
        <f>(ModelPitch[[#This Row],[H vL/500]]+ModelPitch[[#This Row],[HP/500]]+ModelPitch[[#This Row],[BB vL/500]])/500</f>
        <v>0.27812623587180813</v>
      </c>
      <c r="AY130">
        <f>(ModelPitch[[#This Row],[1B vL/500]]+2*ModelPitch[[#This Row],[2B vL/500]]+3*ModelPitch[[#This Row],[3B vL/500]]+4*ModelPitch[[#This Row],[HR vL/500]])/ModelPitch[[#This Row],[AB vL/500]]</f>
        <v>0.4452675117868376</v>
      </c>
      <c r="AZ130">
        <f>ModelPitch[[#This Row],[obp vL]]+ModelPitch[[#This Row],[slg vL]]</f>
        <v>0.72339374765864572</v>
      </c>
      <c r="BA13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0987210243080654</v>
      </c>
      <c r="BB13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10.17284452055593</v>
      </c>
      <c r="BC130">
        <f>(13*ModelPitch[[#This Row],[HR vL/500]]+3*ModelPitch[[#This Row],[BB vL Rate]]-2*ModelPitch[[#This Row],[SO vL/500]])/ModelPitch[[#This Row],[IP vL/500]]+Ratios!$O$6</f>
        <v>3.5404804737411681</v>
      </c>
      <c r="BD130">
        <f>ModelPitch[[#This Row],[FIP vL]]+Ratios!$O$9</f>
        <v>3.9724004737411689</v>
      </c>
      <c r="BE130">
        <f>Ratios!$O$8-ModelPitch[[#This Row],[FIPR9 vL]]</f>
        <v>1.0464425262588315</v>
      </c>
      <c r="BF130">
        <f>ModelPitch[[#This Row],[H vR/500]]/ModelPitch[[#This Row],[AB vR/500]]</f>
        <v>0.22932331586024207</v>
      </c>
      <c r="BG130">
        <f>(ModelPitch[[#This Row],[H vR/500]]+ModelPitch[[#This Row],[HP/500]]+ModelPitch[[#This Row],[BB vR/500]])/500</f>
        <v>0.28881719738598827</v>
      </c>
      <c r="BH130">
        <f>(ModelPitch[[#This Row],[1B vR/500]]+2*ModelPitch[[#This Row],[2B vR/500]]+3*ModelPitch[[#This Row],[3B vR/500]]+4*ModelPitch[[#This Row],[HR vR/500]])/ModelPitch[[#This Row],[AB vR/500]]</f>
        <v>0.50203108603491098</v>
      </c>
      <c r="BI130">
        <f>ModelPitch[[#This Row],[obp vR]]+ModelPitch[[#This Row],[slg vR]]</f>
        <v>0.79084828342089919</v>
      </c>
      <c r="BJ13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907433676097809</v>
      </c>
      <c r="BK13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50238732537717</v>
      </c>
      <c r="BL130">
        <f>(13*ModelPitch[[#This Row],[HR vR/500]]+3*ModelPitch[[#This Row],[BB vR Rate]]-2*ModelPitch[[#This Row],[SO vR/500]])/ModelPitch[[#This Row],[IP vR/500]]+Ratios!$O$6</f>
        <v>4.5412027733217268</v>
      </c>
      <c r="BM130">
        <f>ModelPitch[[#This Row],[FIP vR]]+Ratios!$O$9</f>
        <v>4.9731227733217276</v>
      </c>
      <c r="BN130">
        <f>Ratios!$O$8-ModelPitch[[#This Row],[FIPR9 vR]]</f>
        <v>4.5720226678272802E-2</v>
      </c>
      <c r="BO130">
        <f>IF(ModelPitch[[#This Row],[ Throws]]="R",ModelPitch[[#This Row],[BB vL Rate]]*Ratios!$D$7+ModelPitch[[#This Row],[BB vR Rate]]*Ratios!$D$8,ModelPitch[[#This Row],[BB vL Rate]]*Ratios!$E$7+ModelPitch[[#This Row],[BB vR Rate]]*Ratios!$E$8)</f>
        <v>7.1006649221864532E-2</v>
      </c>
      <c r="BP130">
        <f>ModelPitch[[#This Row],[BB Rate]]*(500-ModelPitch[[#This Row],[HP/500]])</f>
        <v>35.363512518614414</v>
      </c>
      <c r="BQ130">
        <f>IF(ModelPitch[[#This Row],[ Throws]]="R",ModelPitch[[#This Row],[SO vL Rate]]*Ratios!$D$7+ModelPitch[[#This Row],[SO vR Rate]]*Ratios!$D$8,ModelPitch[[#This Row],[SO vL Rate]]*Ratios!$E$7+ModelPitch[[#This Row],[SO vR Rate]]*Ratios!$E$8)</f>
        <v>0.20858178085401172</v>
      </c>
      <c r="BR130">
        <f>ModelPitch[[#This Row],[K Rate]]*(500-ModelPitch[[#This Row],[BB/500]]-ModelPitch[[#This Row],[HP/500]])</f>
        <v>96.504008482118579</v>
      </c>
      <c r="BS130">
        <f>IF(ModelPitch[[#This Row],[ Throws]]="R",ModelPitch[[#This Row],[HR vL Rate]]*Ratios!$D$7+ModelPitch[[#This Row],[HR vR Rate]]*Ratios!$D$8,ModelPitch[[#This Row],[HR vL Rate]]*Ratios!$E$7+ModelPitch[[#This Row],[HR vR Rate]]*Ratios!$E$8)</f>
        <v>4.8145189233360655E-2</v>
      </c>
      <c r="BT130">
        <f>ModelPitch[[#This Row],[HR Rate]]*(500-ModelPitch[[#This Row],[BB/500]]-ModelPitch[[#This Row],[HP/500]])</f>
        <v>22.275213736914832</v>
      </c>
      <c r="BU130">
        <f>500-ModelPitch[[#This Row],[HP/500]]-ModelPitch[[#This Row],[BB/500]]-ModelPitch[[#This Row],[SO/500]]-ModelPitch[[#This Row],[HR/500]]</f>
        <v>343.88826526235215</v>
      </c>
      <c r="BV130">
        <f>ModelPitch[[#This Row],[BIP/500]]*Ratios!$O$3</f>
        <v>104.10391898981082</v>
      </c>
      <c r="BW130">
        <f>ModelPitch[[#This Row],[HIP/500]]*Ratios!$O$4</f>
        <v>22.770025577127381</v>
      </c>
      <c r="BX130">
        <f>ModelPitch[[#This Row],[XBH/500]]*Ratios!$O$5</f>
        <v>1.9112248668417637</v>
      </c>
      <c r="BY130">
        <f>ModelPitch[[#This Row],[XBH/500]]-ModelPitch[[#This Row],[3B/500]]</f>
        <v>20.858800710285617</v>
      </c>
      <c r="BZ130">
        <f>ModelPitch[[#This Row],[HIP/500]]-ModelPitch[[#This Row],[XBH/500]]</f>
        <v>81.333893412683437</v>
      </c>
      <c r="CA130">
        <f>ModelPitch[[#This Row],[1B/500]]+ModelPitch[[#This Row],[2B/500]]+ModelPitch[[#This Row],[3B/500]]+ModelPitch[[#This Row],[HR/500]]</f>
        <v>126.37913272672566</v>
      </c>
      <c r="CB130">
        <f>500-ModelPitch[[#This Row],[BB/500]]-ModelPitch[[#This Row],[HP/500]]</f>
        <v>462.66748748138559</v>
      </c>
      <c r="CC130">
        <f>ModelPitch[[#This Row],[H/500]]/ModelPitch[[#This Row],[AB/500]]</f>
        <v>0.27315326048669075</v>
      </c>
      <c r="CD130">
        <f>(ModelPitch[[#This Row],[H/500]]+ModelPitch[[#This Row],[HP/500]]+ModelPitch[[#This Row],[BB/500]])/500</f>
        <v>0.32742329049068014</v>
      </c>
      <c r="CE130">
        <f>(ModelPitch[[#This Row],[1B/500]]+2*ModelPitch[[#This Row],[2B/500]]+3*ModelPitch[[#This Row],[3B/500]]+4*ModelPitch[[#This Row],[HR/500]])/ModelPitch[[#This Row],[AB/500]]</f>
        <v>0.47093437571665436</v>
      </c>
      <c r="CF130">
        <f>ModelPitch[[#This Row],[obp]]+ModelPitch[[#This Row],[slg]]</f>
        <v>0.7983576662073345</v>
      </c>
      <c r="CG13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311037295613348</v>
      </c>
      <c r="CH13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5093043942349</v>
      </c>
      <c r="CI130">
        <f>(13*ModelPitch[[#This Row],[HR/500]]+3*ModelPitch[[#This Row],[BB/500]]-2*ModelPitch[[#This Row],[SO/500]])/ModelPitch[[#This Row],[IP/500]]+Ratios!$O$6</f>
        <v>4.961573696508859</v>
      </c>
      <c r="CJ130">
        <f>ModelPitch[[#This Row],[FIP]]+Ratios!$O$9</f>
        <v>5.3934936965088598</v>
      </c>
      <c r="CK130">
        <f>Ratios!$O$8-ModelPitch[[#This Row],[FIPR9]]</f>
        <v>-0.3746506965088594</v>
      </c>
      <c r="CL130">
        <f>(((((18-Ratios!$O$12)*Ratios!$O$8)+(Ratios!$O$12*ModelPitch[[#This Row],[FIPR9]]))/18)+2)*1.5</f>
        <v>10.684261432128794</v>
      </c>
      <c r="CM130">
        <f>(((((18-Ratios!$O$13)*Ratios!$O$8)+(Ratios!$O$13*ModelPitch[[#This Row],[FIPR9]]))/18)+2)*1.5</f>
        <v>10.569487409799544</v>
      </c>
      <c r="CN130">
        <f>ModelPitch[[#This Row],[RAA9]]/ModelPitch[[#This Row],[dRPW SP]]</f>
        <v>-3.5065661664010012E-2</v>
      </c>
      <c r="CO130">
        <f>ModelPitch[[#This Row],[RAA9]]/ModelPitch[[#This Row],[dRPW RP]]</f>
        <v>-3.5446439546491203E-2</v>
      </c>
      <c r="CP130">
        <f>ModelPitch[[#This Row],[WPGAA SP]]+0.12</f>
        <v>8.4934338335989984E-2</v>
      </c>
      <c r="CQ130">
        <f>ModelPitch[[#This Row],[WPGAA RP]]+0.03</f>
        <v>-5.4464395464912038E-3</v>
      </c>
      <c r="CR130">
        <f>ModelPitch[[#This Row],[WPGAR SP]]*(ModelPitch[[#This Row],[IP/500]]/9)+(-0.0012*ModelPitch[[#This Row],[IP/500]])</f>
        <v>0.89380727606279275</v>
      </c>
      <c r="CS130">
        <f>ModelPitch[[#This Row],[WPGAR RP]]*(ModelPitch[[#This Row],[IP/500]]/9)+(-0.0012*ModelPitch[[#This Row],[IP/500]])</f>
        <v>-0.19587665045252772</v>
      </c>
      <c r="CT130" s="10">
        <f>((((ModelPitch[[#This Row],[HIP/500]]*(Ratios!$K$4*(1-Ratios!$O$4)+Ratios!$K$5*Ratios!$O$4))/ModelPitch[[#This Row],[BIP/500]]))-Ratios!$O$14)*ModelPitch[[#This Row],[BIP/500]]/ModelPitch[[#This Row],[dRPW SP]]*-1</f>
        <v>-2.7798772887545925E-2</v>
      </c>
      <c r="CU130" s="10">
        <f>((((ModelPitch[[#This Row],[HIP/500]]*(Ratios!$K$4*(1-Ratios!$O$4)+Ratios!$K$5*Ratios!$O$4))/ModelPitch[[#This Row],[BIP/500]]))-Ratios!$O$14)*ModelPitch[[#This Row],[BIP/500]]/ModelPitch[[#This Row],[dRPW RP]]*-1</f>
        <v>-2.8100639653304386E-2</v>
      </c>
      <c r="CV130" s="10">
        <f>ModelPitch[[#This Row],[fWAR SP]]+ModelPitch[[#This Row],[BIPwinsSP]]</f>
        <v>0.8660085031752468</v>
      </c>
      <c r="CW130" s="10">
        <f>ModelPitch[[#This Row],[fWAR RP]]+ModelPitch[[#This Row],[BIPwinsRP]]</f>
        <v>-0.22397729010583212</v>
      </c>
    </row>
    <row r="131" spans="1:101" x14ac:dyDescent="0.25">
      <c r="A131">
        <v>34201</v>
      </c>
      <c r="B131" t="s">
        <v>723</v>
      </c>
      <c r="C131">
        <v>60</v>
      </c>
      <c r="D131" t="s">
        <v>78</v>
      </c>
      <c r="E131" t="s">
        <v>95</v>
      </c>
      <c r="F131">
        <v>51</v>
      </c>
      <c r="G131">
        <v>53</v>
      </c>
      <c r="H131">
        <v>60</v>
      </c>
      <c r="I131">
        <v>52</v>
      </c>
      <c r="J131">
        <v>54</v>
      </c>
      <c r="K131">
        <v>60</v>
      </c>
      <c r="L131">
        <v>51</v>
      </c>
      <c r="M131">
        <v>52</v>
      </c>
      <c r="N131">
        <v>60</v>
      </c>
      <c r="O131">
        <v>88</v>
      </c>
      <c r="P131">
        <v>81</v>
      </c>
      <c r="Q131" t="s">
        <v>125</v>
      </c>
      <c r="R131" t="s">
        <v>97</v>
      </c>
      <c r="S131" t="s">
        <v>84</v>
      </c>
      <c r="T131">
        <f>Ratios!$O$2*500</f>
        <v>1.9689999999999999</v>
      </c>
      <c r="U131">
        <f>IF(ModelPitch[[#This Row],[ Control vL]]&lt;=51.127, 0.2464-0.002998*ModelPitch[[#This Row],[ Control vL]], 0.2464-0.002998*51.127-0.00116*(ModelPitch[[#This Row],[ Control vL]]-51.127))</f>
        <v>8.2828574000000016E-2</v>
      </c>
      <c r="V131">
        <f>ModelPitch[[#This Row],[BB vL Rate]]*(500-ModelPitch[[#This Row],[HP/500]])</f>
        <v>41.251197537794006</v>
      </c>
      <c r="W131">
        <f>0.01321+0.002652*ModelPitch[[#This Row],[Stuff vL]]</f>
        <v>0.151114</v>
      </c>
      <c r="X131">
        <f>ModelPitch[[#This Row],[SO vL Rate]]*(500-ModelPitch[[#This Row],[BB vL/500]]-ModelPitch[[#This Row],[HP/500]])</f>
        <v>69.025823069273798</v>
      </c>
      <c r="Y131">
        <f>IF(ModelPitch[[#This Row],[ Movement vL]]&lt;=45.144, 0.1137294-0.0016888*ModelPitch[[#This Row],[ Movement vL]], 0.1137294-0.0016888*45.144-0.0003006*(ModelPitch[[#This Row],[ Movement vL]]-45.144))</f>
        <v>3.482809919999999E-2</v>
      </c>
      <c r="Z131">
        <f>ModelPitch[[#This Row],[HR vL Rate]]*(500-ModelPitch[[#This Row],[HP/500]]-ModelPitch[[#This Row],[BB vL/500]])</f>
        <v>15.908772272710111</v>
      </c>
      <c r="AA131">
        <f>500-ModelPitch[[#This Row],[HP/500]]-ModelPitch[[#This Row],[BB vL/500]]-ModelPitch[[#This Row],[SO vL/500]]-ModelPitch[[#This Row],[HR vL/500]]</f>
        <v>371.84520712022214</v>
      </c>
      <c r="AB131">
        <f>ModelPitch[[#This Row],[BIP vL/500]]*Ratios!$O$3</f>
        <v>112.56721217067637</v>
      </c>
      <c r="AC131">
        <f>ModelPitch[[#This Row],[HIP vL/500]]*Ratios!$O$4</f>
        <v>24.621150914819019</v>
      </c>
      <c r="AD131">
        <f>ModelPitch[[#This Row],[XBH vL/500]]*Ratios!$O$5</f>
        <v>2.066600923186249</v>
      </c>
      <c r="AE131">
        <f>ModelPitch[[#This Row],[XBH vL/500]]-ModelPitch[[#This Row],[3B vL/500]]</f>
        <v>22.554549991632769</v>
      </c>
      <c r="AF131">
        <f>ModelPitch[[#This Row],[HIP vL/500]]-ModelPitch[[#This Row],[3B vL/500]]-ModelPitch[[#This Row],[2B vL/500]]</f>
        <v>87.946061255857359</v>
      </c>
      <c r="AG131">
        <f>ModelPitch[[#This Row],[HR vL Rate]]+ModelPitch[[#This Row],[3B vL/500]]+ModelPitch[[#This Row],[2B vL/500]]+ModelPitch[[#This Row],[1B vL/500]]</f>
        <v>112.60204026987637</v>
      </c>
      <c r="AH131">
        <f>500-ModelPitch[[#This Row],[HP/500]]-ModelPitch[[#This Row],[BB vL/500]]</f>
        <v>456.77980246220602</v>
      </c>
      <c r="AI131">
        <f>IF(ModelPitch[[#This Row],[ Control vR]]&lt;=51.127, 0.2464-0.002998*ModelPitch[[#This Row],[ Control vR]], 0.2464-0.002998*51.127-0.00116*(ModelPitch[[#This Row],[ Control vR]]-51.127))</f>
        <v>8.2828574000000016E-2</v>
      </c>
      <c r="AJ131">
        <f>ModelPitch[[#This Row],[BB vR Rate]]*(500-ModelPitch[[#This Row],[HP/500]])</f>
        <v>41.251197537794006</v>
      </c>
      <c r="AK131">
        <f>0.01321+0.002652*ModelPitch[[#This Row],[ Stuff vR]]</f>
        <v>0.14846199999999998</v>
      </c>
      <c r="AL131">
        <f>ModelPitch[[#This Row],[SO vR Rate]]*(500-ModelPitch[[#This Row],[BB vR/500]]-ModelPitch[[#This Row],[HP/500]])</f>
        <v>67.814443033144016</v>
      </c>
      <c r="AM131">
        <f>IF(ModelPitch[[#This Row],[ Movement vR]]&lt;=45.144, 0.1137294-0.0016888*ModelPitch[[#This Row],[ Movement vR]], 0.1137294-0.0016888*45.144-0.0003006*(ModelPitch[[#This Row],[ Movement vR]]-45.144))</f>
        <v>3.5429299199999993E-2</v>
      </c>
      <c r="AN131">
        <f>ModelPitch[[#This Row],[HR vR Rate]]*(500-ModelPitch[[#This Row],[HP/500]]-ModelPitch[[#This Row],[BB vR/500]])</f>
        <v>16.18338828995039</v>
      </c>
      <c r="AO131">
        <f>500-ModelPitch[[#This Row],[HP/500]]-ModelPitch[[#This Row],[BB vR/500]]-ModelPitch[[#This Row],[SO vR/500]]-ModelPitch[[#This Row],[HR vR/500]]</f>
        <v>372.78197113911159</v>
      </c>
      <c r="AP131">
        <f>ModelPitch[[#This Row],[BIP vR/500]]*Ratios!$O$3</f>
        <v>112.85079499505869</v>
      </c>
      <c r="AQ131">
        <f>ModelPitch[[#This Row],[HIP vR/500]]*Ratios!$O$4</f>
        <v>24.683177284499216</v>
      </c>
      <c r="AR131">
        <f>ModelPitch[[#This Row],[XBH vR/500]]*Ratios!$O$5</f>
        <v>2.0718071685517261</v>
      </c>
      <c r="AS131">
        <f>ModelPitch[[#This Row],[XBH vR/500]]-ModelPitch[[#This Row],[3B vR/500]]</f>
        <v>22.611370115947491</v>
      </c>
      <c r="AT131">
        <f>ModelPitch[[#This Row],[HIP vR/500]]-ModelPitch[[#This Row],[3B vR/500]]-ModelPitch[[#This Row],[2B vR/500]]</f>
        <v>88.167617710559469</v>
      </c>
      <c r="AU131">
        <f>ModelPitch[[#This Row],[HR vR Rate]]+ModelPitch[[#This Row],[3B vR/500]]+ModelPitch[[#This Row],[2B vR/500]]+ModelPitch[[#This Row],[1B vR/500]]</f>
        <v>112.88622429425868</v>
      </c>
      <c r="AV131">
        <f>500-ModelPitch[[#This Row],[HP/500]]-ModelPitch[[#This Row],[BB vR/500]]</f>
        <v>456.77980246220602</v>
      </c>
      <c r="AW131">
        <f>ModelPitch[[#This Row],[H vL/500]]/ModelPitch[[#This Row],[AB vL/500]]</f>
        <v>0.24651273909860116</v>
      </c>
      <c r="AX131">
        <f>(ModelPitch[[#This Row],[H vL/500]]+ModelPitch[[#This Row],[HP/500]]+ModelPitch[[#This Row],[BB vL/500]])/500</f>
        <v>0.31164447561534075</v>
      </c>
      <c r="AY131">
        <f>(ModelPitch[[#This Row],[1B vL/500]]+2*ModelPitch[[#This Row],[2B vL/500]]+3*ModelPitch[[#This Row],[3B vL/500]]+4*ModelPitch[[#This Row],[HR vL/500]])/ModelPitch[[#This Row],[AB vL/500]]</f>
        <v>0.44417474679456564</v>
      </c>
      <c r="AZ131">
        <f>ModelPitch[[#This Row],[obp vL]]+ModelPitch[[#This Row],[slg vL]]</f>
        <v>0.7558192224099064</v>
      </c>
      <c r="BA13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185647615117913</v>
      </c>
      <c r="BB13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54870244021163</v>
      </c>
      <c r="BC131">
        <f>(13*ModelPitch[[#This Row],[HR vL/500]]+3*ModelPitch[[#This Row],[BB vL Rate]]-2*ModelPitch[[#This Row],[SO vL/500]])/ModelPitch[[#This Row],[IP vL/500]]+Ratios!$O$6</f>
        <v>3.7477267253609088</v>
      </c>
      <c r="BD131">
        <f>ModelPitch[[#This Row],[FIP vL]]+Ratios!$O$9</f>
        <v>4.1796467253609091</v>
      </c>
      <c r="BE131">
        <f>Ratios!$O$8-ModelPitch[[#This Row],[FIPR9 vL]]</f>
        <v>0.8391962746390913</v>
      </c>
      <c r="BF131">
        <f>ModelPitch[[#This Row],[H vR/500]]/ModelPitch[[#This Row],[AB vR/500]]</f>
        <v>0.24713488574967998</v>
      </c>
      <c r="BG131">
        <f>(ModelPitch[[#This Row],[H vR/500]]+ModelPitch[[#This Row],[HP/500]]+ModelPitch[[#This Row],[BB vR/500]])/500</f>
        <v>0.3122128436641054</v>
      </c>
      <c r="BH131">
        <f>(ModelPitch[[#This Row],[1B vR/500]]+2*ModelPitch[[#This Row],[2B vR/500]]+3*ModelPitch[[#This Row],[3B vR/500]]+4*ModelPitch[[#This Row],[HR vR/500]])/ModelPitch[[#This Row],[AB vR/500]]</f>
        <v>0.44734756551504529</v>
      </c>
      <c r="BI131">
        <f>ModelPitch[[#This Row],[obp vR]]+ModelPitch[[#This Row],[slg vR]]</f>
        <v>0.75956040917915069</v>
      </c>
      <c r="BJ13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341857573096344</v>
      </c>
      <c r="BK13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35313270260303</v>
      </c>
      <c r="BL131">
        <f>(13*ModelPitch[[#This Row],[HR vR/500]]+3*ModelPitch[[#This Row],[BB vR Rate]]-2*ModelPitch[[#This Row],[SO vR/500]])/ModelPitch[[#This Row],[IP vR/500]]+Ratios!$O$6</f>
        <v>3.805823124083958</v>
      </c>
      <c r="BM131">
        <f>ModelPitch[[#This Row],[FIP vR]]+Ratios!$O$9</f>
        <v>4.2377431240839591</v>
      </c>
      <c r="BN131">
        <f>Ratios!$O$8-ModelPitch[[#This Row],[FIPR9 vR]]</f>
        <v>0.78109987591604124</v>
      </c>
      <c r="BO131" s="3">
        <f>IF(ModelPitch[[#This Row],[ Throws]]="R",ModelPitch[[#This Row],[BB vL Rate]]*Ratios!$D$7+ModelPitch[[#This Row],[BB vR Rate]]*Ratios!$D$8,ModelPitch[[#This Row],[BB vL Rate]]*Ratios!$E$7+ModelPitch[[#This Row],[BB vR Rate]]*Ratios!$E$8)</f>
        <v>8.2828574000000016E-2</v>
      </c>
      <c r="BP131">
        <f>ModelPitch[[#This Row],[BB Rate]]*(500-ModelPitch[[#This Row],[HP/500]])</f>
        <v>41.251197537794006</v>
      </c>
      <c r="BQ131" s="3">
        <f>IF(ModelPitch[[#This Row],[ Throws]]="R",ModelPitch[[#This Row],[SO vL Rate]]*Ratios!$D$7+ModelPitch[[#This Row],[SO vR Rate]]*Ratios!$D$8,ModelPitch[[#This Row],[SO vL Rate]]*Ratios!$E$7+ModelPitch[[#This Row],[SO vR Rate]]*Ratios!$E$8)</f>
        <v>0.15023150332241345</v>
      </c>
      <c r="BR131">
        <f>ModelPitch[[#This Row],[K Rate]]*(500-ModelPitch[[#This Row],[BB/500]]-ModelPitch[[#This Row],[HP/500]])</f>
        <v>68.622716411212267</v>
      </c>
      <c r="BS131" s="3">
        <f>IF(ModelPitch[[#This Row],[ Throws]]="R",ModelPitch[[#This Row],[HR vL Rate]]*Ratios!$D$7+ModelPitch[[#This Row],[HR vR Rate]]*Ratios!$D$8,ModelPitch[[#This Row],[HR vL Rate]]*Ratios!$E$7+ModelPitch[[#This Row],[HR vR Rate]]*Ratios!$E$8)</f>
        <v>3.5028158401570517E-2</v>
      </c>
      <c r="BT131">
        <f>ModelPitch[[#This Row],[HR Rate]]*(500-ModelPitch[[#This Row],[BB/500]]-ModelPitch[[#This Row],[HP/500]])</f>
        <v>16.000155275284243</v>
      </c>
      <c r="BU131">
        <f>500-ModelPitch[[#This Row],[HP/500]]-ModelPitch[[#This Row],[BB/500]]-ModelPitch[[#This Row],[SO/500]]-ModelPitch[[#This Row],[HR/500]]</f>
        <v>372.1569307757095</v>
      </c>
      <c r="BV131">
        <f>ModelPitch[[#This Row],[BIP/500]]*Ratios!$O$3</f>
        <v>112.66157902600743</v>
      </c>
      <c r="BW131">
        <f>ModelPitch[[#This Row],[HIP/500]]*Ratios!$O$4</f>
        <v>24.641791210884449</v>
      </c>
      <c r="BX131">
        <f>ModelPitch[[#This Row],[XBH/500]]*Ratios!$O$5</f>
        <v>2.0683333870767968</v>
      </c>
      <c r="BY131">
        <f>ModelPitch[[#This Row],[XBH/500]]-ModelPitch[[#This Row],[3B/500]]</f>
        <v>22.573457823807651</v>
      </c>
      <c r="BZ131">
        <f>ModelPitch[[#This Row],[HIP/500]]-ModelPitch[[#This Row],[XBH/500]]</f>
        <v>88.019787815122982</v>
      </c>
      <c r="CA131">
        <f>ModelPitch[[#This Row],[1B/500]]+ModelPitch[[#This Row],[2B/500]]+ModelPitch[[#This Row],[3B/500]]+ModelPitch[[#This Row],[HR/500]]</f>
        <v>128.66173430129166</v>
      </c>
      <c r="CB131">
        <f>500-ModelPitch[[#This Row],[BB/500]]-ModelPitch[[#This Row],[HP/500]]</f>
        <v>456.77980246220602</v>
      </c>
      <c r="CC131">
        <f>ModelPitch[[#This Row],[H/500]]/ModelPitch[[#This Row],[AB/500]]</f>
        <v>0.28167124204651572</v>
      </c>
      <c r="CD131">
        <f>(ModelPitch[[#This Row],[H/500]]+ModelPitch[[#This Row],[HP/500]]+ModelPitch[[#This Row],[BB/500]])/500</f>
        <v>0.34376386367817136</v>
      </c>
      <c r="CE131">
        <f>(ModelPitch[[#This Row],[1B/500]]+2*ModelPitch[[#This Row],[2B/500]]+3*ModelPitch[[#This Row],[3B/500]]+4*ModelPitch[[#This Row],[HR/500]])/ModelPitch[[#This Row],[AB/500]]</f>
        <v>0.44523055447910853</v>
      </c>
      <c r="CF131">
        <f>ModelPitch[[#This Row],[obp]]+ModelPitch[[#This Row],[slg]]</f>
        <v>0.78899441815727989</v>
      </c>
      <c r="CG13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237629051362965</v>
      </c>
      <c r="CH13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48362338905174</v>
      </c>
      <c r="CI131">
        <f>(13*ModelPitch[[#This Row],[HR/500]]+3*ModelPitch[[#This Row],[BB/500]]-2*ModelPitch[[#This Row],[SO/500]])/ModelPitch[[#This Row],[IP/500]]+Ratios!$O$6</f>
        <v>4.9378816122108189</v>
      </c>
      <c r="CJ131">
        <f>ModelPitch[[#This Row],[FIP]]+Ratios!$O$9</f>
        <v>5.3698016122108196</v>
      </c>
      <c r="CK131">
        <f>Ratios!$O$8-ModelPitch[[#This Row],[FIPR9]]</f>
        <v>-0.35095861221081925</v>
      </c>
      <c r="CL131">
        <f>(((((18-Ratios!$O$12)*Ratios!$O$8)+(Ratios!$O$12*ModelPitch[[#This Row],[FIPR9]]))/18)+2)*1.5</f>
        <v>10.674396529966137</v>
      </c>
      <c r="CM131">
        <f>(((((18-Ratios!$O$13)*Ratios!$O$8)+(Ratios!$O$13*ModelPitch[[#This Row],[FIPR9]]))/18)+2)*1.5</f>
        <v>10.566880563841211</v>
      </c>
      <c r="CN131">
        <f>ModelPitch[[#This Row],[RAA9]]/ModelPitch[[#This Row],[dRPW SP]]</f>
        <v>-3.2878543646526183E-2</v>
      </c>
      <c r="CO131">
        <f>ModelPitch[[#This Row],[RAA9]]/ModelPitch[[#This Row],[dRPW RP]]</f>
        <v>-3.3213076469489386E-2</v>
      </c>
      <c r="CP131">
        <f>ModelPitch[[#This Row],[WPGAA SP]]+0.12</f>
        <v>8.712145635347382E-2</v>
      </c>
      <c r="CQ131">
        <f>ModelPitch[[#This Row],[WPGAA RP]]+0.03</f>
        <v>-3.2130764694893871E-3</v>
      </c>
      <c r="CR131">
        <f>ModelPitch[[#This Row],[WPGAR SP]]*(ModelPitch[[#This Row],[IP/500]]/9)+(-0.0012*ModelPitch[[#This Row],[IP/500]])</f>
        <v>0.89451819538819799</v>
      </c>
      <c r="CS131">
        <f>ModelPitch[[#This Row],[WPGAR RP]]*(ModelPitch[[#This Row],[IP/500]]/9)+(-0.0012*ModelPitch[[#This Row],[IP/500]])</f>
        <v>-0.16423889786995569</v>
      </c>
      <c r="CT131" s="10">
        <f>((((ModelPitch[[#This Row],[HIP/500]]*(Ratios!$K$4*(1-Ratios!$O$4)+Ratios!$K$5*Ratios!$O$4))/ModelPitch[[#This Row],[BIP/500]]))-Ratios!$O$14)*ModelPitch[[#This Row],[BIP/500]]/ModelPitch[[#This Row],[dRPW SP]]*-1</f>
        <v>-3.0111719404995435E-2</v>
      </c>
      <c r="CU131" s="10">
        <f>((((ModelPitch[[#This Row],[HIP/500]]*(Ratios!$K$4*(1-Ratios!$O$4)+Ratios!$K$5*Ratios!$O$4))/ModelPitch[[#This Row],[BIP/500]]))-Ratios!$O$14)*ModelPitch[[#This Row],[BIP/500]]/ModelPitch[[#This Row],[dRPW RP]]*-1</f>
        <v>-3.0418100326398967E-2</v>
      </c>
      <c r="CV131" s="10">
        <f>ModelPitch[[#This Row],[fWAR SP]]+ModelPitch[[#This Row],[BIPwinsSP]]</f>
        <v>0.86440647598320253</v>
      </c>
      <c r="CW131" s="10">
        <f>ModelPitch[[#This Row],[fWAR RP]]+ModelPitch[[#This Row],[BIPwinsRP]]</f>
        <v>-0.19465699819635465</v>
      </c>
    </row>
    <row r="132" spans="1:101" x14ac:dyDescent="0.25">
      <c r="A132">
        <v>34611</v>
      </c>
      <c r="B132" t="s">
        <v>1461</v>
      </c>
      <c r="C132">
        <v>60</v>
      </c>
      <c r="D132" t="s">
        <v>78</v>
      </c>
      <c r="E132" t="s">
        <v>168</v>
      </c>
      <c r="F132">
        <v>52</v>
      </c>
      <c r="G132">
        <v>52</v>
      </c>
      <c r="H132">
        <v>66</v>
      </c>
      <c r="I132">
        <v>48</v>
      </c>
      <c r="J132">
        <v>48</v>
      </c>
      <c r="K132">
        <v>64</v>
      </c>
      <c r="L132">
        <v>55</v>
      </c>
      <c r="M132">
        <v>54</v>
      </c>
      <c r="N132">
        <v>67</v>
      </c>
      <c r="O132">
        <v>16</v>
      </c>
      <c r="P132">
        <v>57</v>
      </c>
      <c r="Q132" t="s">
        <v>96</v>
      </c>
      <c r="R132" t="s">
        <v>219</v>
      </c>
      <c r="S132" t="s">
        <v>84</v>
      </c>
      <c r="T132">
        <f>Ratios!$O$2*500</f>
        <v>1.9689999999999999</v>
      </c>
      <c r="U132">
        <f>IF(ModelPitch[[#This Row],[ Control vL]]&lt;=51.127, 0.2464-0.002998*ModelPitch[[#This Row],[ Control vL]], 0.2464-0.002998*51.127-0.00116*(ModelPitch[[#This Row],[ Control vL]]-51.127))</f>
        <v>7.8188574000000011E-2</v>
      </c>
      <c r="V132">
        <f>ModelPitch[[#This Row],[BB vL Rate]]*(500-ModelPitch[[#This Row],[HP/500]])</f>
        <v>38.940333697794003</v>
      </c>
      <c r="W132">
        <f>0.01321+0.002652*ModelPitch[[#This Row],[Stuff vL]]</f>
        <v>0.14050599999999999</v>
      </c>
      <c r="X132">
        <f>ModelPitch[[#This Row],[SO vL Rate]]*(500-ModelPitch[[#This Row],[BB vL/500]]-ModelPitch[[#This Row],[HP/500]])</f>
        <v>64.504993159457754</v>
      </c>
      <c r="Y132">
        <f>IF(ModelPitch[[#This Row],[ Movement vL]]&lt;=45.144, 0.1137294-0.0016888*ModelPitch[[#This Row],[ Movement vL]], 0.1137294-0.0016888*45.144-0.0003006*(ModelPitch[[#This Row],[ Movement vL]]-45.144))</f>
        <v>3.6631699199999992E-2</v>
      </c>
      <c r="Z132">
        <f>ModelPitch[[#This Row],[HR vL Rate]]*(500-ModelPitch[[#This Row],[HP/500]]-ModelPitch[[#This Row],[BB vL/500]])</f>
        <v>16.817271193509981</v>
      </c>
      <c r="AA132">
        <f>500-ModelPitch[[#This Row],[HP/500]]-ModelPitch[[#This Row],[BB vL/500]]-ModelPitch[[#This Row],[SO vL/500]]-ModelPitch[[#This Row],[HR vL/500]]</f>
        <v>377.7684019492383</v>
      </c>
      <c r="AB132">
        <f>ModelPitch[[#This Row],[BIP vL/500]]*Ratios!$O$3</f>
        <v>114.36031724848512</v>
      </c>
      <c r="AC132">
        <f>ModelPitch[[#This Row],[HIP vL/500]]*Ratios!$O$4</f>
        <v>25.013346029857658</v>
      </c>
      <c r="AD132">
        <f>ModelPitch[[#This Row],[XBH vL/500]]*Ratios!$O$5</f>
        <v>2.0995202123621324</v>
      </c>
      <c r="AE132">
        <f>ModelPitch[[#This Row],[XBH vL/500]]-ModelPitch[[#This Row],[3B vL/500]]</f>
        <v>22.913825817495525</v>
      </c>
      <c r="AF132">
        <f>ModelPitch[[#This Row],[HIP vL/500]]-ModelPitch[[#This Row],[3B vL/500]]-ModelPitch[[#This Row],[2B vL/500]]</f>
        <v>89.346971218627459</v>
      </c>
      <c r="AG132">
        <f>ModelPitch[[#This Row],[HR vL Rate]]+ModelPitch[[#This Row],[3B vL/500]]+ModelPitch[[#This Row],[2B vL/500]]+ModelPitch[[#This Row],[1B vL/500]]</f>
        <v>114.39694894768512</v>
      </c>
      <c r="AH132">
        <f>500-ModelPitch[[#This Row],[HP/500]]-ModelPitch[[#This Row],[BB vL/500]]</f>
        <v>459.09066630220599</v>
      </c>
      <c r="AI132">
        <f>IF(ModelPitch[[#This Row],[ Control vR]]&lt;=51.127, 0.2464-0.002998*ModelPitch[[#This Row],[ Control vR]], 0.2464-0.002998*51.127-0.00116*(ModelPitch[[#This Row],[ Control vR]]-51.127))</f>
        <v>7.4708574000000014E-2</v>
      </c>
      <c r="AJ132">
        <f>ModelPitch[[#This Row],[BB vR Rate]]*(500-ModelPitch[[#This Row],[HP/500]])</f>
        <v>37.207185817794006</v>
      </c>
      <c r="AK132">
        <f>0.01321+0.002652*ModelPitch[[#This Row],[ Stuff vR]]</f>
        <v>0.15906999999999999</v>
      </c>
      <c r="AL132">
        <f>ModelPitch[[#This Row],[SO vR Rate]]*(500-ModelPitch[[#This Row],[BB vR/500]]-ModelPitch[[#This Row],[HP/500]])</f>
        <v>73.303244121963502</v>
      </c>
      <c r="AM132">
        <f>IF(ModelPitch[[#This Row],[ Movement vR]]&lt;=45.144, 0.1137294-0.0016888*ModelPitch[[#This Row],[ Movement vR]], 0.1137294-0.0016888*45.144-0.0003006*(ModelPitch[[#This Row],[ Movement vR]]-45.144))</f>
        <v>3.482809919999999E-2</v>
      </c>
      <c r="AN132">
        <f>ModelPitch[[#This Row],[HR vR Rate]]*(500-ModelPitch[[#This Row],[HP/500]]-ModelPitch[[#This Row],[BB vR/500]])</f>
        <v>16.04961751406023</v>
      </c>
      <c r="AO132">
        <f>500-ModelPitch[[#This Row],[HP/500]]-ModelPitch[[#This Row],[BB vR/500]]-ModelPitch[[#This Row],[SO vR/500]]-ModelPitch[[#This Row],[HR vR/500]]</f>
        <v>371.47095254618222</v>
      </c>
      <c r="AP132">
        <f>ModelPitch[[#This Row],[BIP vR/500]]*Ratios!$O$3</f>
        <v>112.45391558049556</v>
      </c>
      <c r="AQ132">
        <f>ModelPitch[[#This Row],[HIP vR/500]]*Ratios!$O$4</f>
        <v>24.59637023142831</v>
      </c>
      <c r="AR132">
        <f>ModelPitch[[#This Row],[XBH vR/500]]*Ratios!$O$5</f>
        <v>2.0645209317451667</v>
      </c>
      <c r="AS132">
        <f>ModelPitch[[#This Row],[XBH vR/500]]-ModelPitch[[#This Row],[3B vR/500]]</f>
        <v>22.531849299683142</v>
      </c>
      <c r="AT132">
        <f>ModelPitch[[#This Row],[HIP vR/500]]-ModelPitch[[#This Row],[3B vR/500]]-ModelPitch[[#This Row],[2B vR/500]]</f>
        <v>87.857545349067252</v>
      </c>
      <c r="AU132">
        <f>ModelPitch[[#This Row],[HR vR Rate]]+ModelPitch[[#This Row],[3B vR/500]]+ModelPitch[[#This Row],[2B vR/500]]+ModelPitch[[#This Row],[1B vR/500]]</f>
        <v>112.48874367969556</v>
      </c>
      <c r="AV132">
        <f>500-ModelPitch[[#This Row],[HP/500]]-ModelPitch[[#This Row],[BB vR/500]]</f>
        <v>460.82381418220598</v>
      </c>
      <c r="AW132">
        <f>ModelPitch[[#This Row],[H vL/500]]/ModelPitch[[#This Row],[AB vL/500]]</f>
        <v>0.2491816047342181</v>
      </c>
      <c r="AX132">
        <f>(ModelPitch[[#This Row],[H vL/500]]+ModelPitch[[#This Row],[HP/500]]+ModelPitch[[#This Row],[BB vL/500]])/500</f>
        <v>0.31061256529095821</v>
      </c>
      <c r="AY132">
        <f>(ModelPitch[[#This Row],[1B vL/500]]+2*ModelPitch[[#This Row],[2B vL/500]]+3*ModelPitch[[#This Row],[3B vL/500]]+4*ModelPitch[[#This Row],[HR vL/500]])/ModelPitch[[#This Row],[AB vL/500]]</f>
        <v>0.45468636935288048</v>
      </c>
      <c r="AZ132">
        <f>ModelPitch[[#This Row],[obp vL]]+ModelPitch[[#This Row],[slg vL]]</f>
        <v>0.76529893464383869</v>
      </c>
      <c r="BA13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5341680497508</v>
      </c>
      <c r="BB13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36443563635764</v>
      </c>
      <c r="BC132">
        <f>(13*ModelPitch[[#This Row],[HR vL/500]]+3*ModelPitch[[#This Row],[BB vL Rate]]-2*ModelPitch[[#This Row],[SO vL/500]])/ModelPitch[[#This Row],[IP vL/500]]+Ratios!$O$6</f>
        <v>3.9466430368962526</v>
      </c>
      <c r="BD132">
        <f>ModelPitch[[#This Row],[FIP vL]]+Ratios!$O$9</f>
        <v>4.3785630368962529</v>
      </c>
      <c r="BE132">
        <f>Ratios!$O$8-ModelPitch[[#This Row],[FIPR9 vL]]</f>
        <v>0.64027996310374746</v>
      </c>
      <c r="BF132">
        <f>ModelPitch[[#This Row],[H vR/500]]/ModelPitch[[#This Row],[AB vR/500]]</f>
        <v>0.2441035819282083</v>
      </c>
      <c r="BG132">
        <f>(ModelPitch[[#This Row],[H vR/500]]+ModelPitch[[#This Row],[HP/500]]+ModelPitch[[#This Row],[BB vR/500]])/500</f>
        <v>0.30332985899497911</v>
      </c>
      <c r="BH132">
        <f>(ModelPitch[[#This Row],[1B vR/500]]+2*ModelPitch[[#This Row],[2B vR/500]]+3*ModelPitch[[#This Row],[3B vR/500]]+4*ModelPitch[[#This Row],[HR vR/500]])/ModelPitch[[#This Row],[AB vR/500]]</f>
        <v>0.44119524760393902</v>
      </c>
      <c r="BI132">
        <f>ModelPitch[[#This Row],[obp vR]]+ModelPitch[[#This Row],[slg vR]]</f>
        <v>0.74452510659891813</v>
      </c>
      <c r="BJ13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658640123424447</v>
      </c>
      <c r="BK13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9019438890424</v>
      </c>
      <c r="BL132">
        <f>(13*ModelPitch[[#This Row],[HR vR/500]]+3*ModelPitch[[#This Row],[BB vR Rate]]-2*ModelPitch[[#This Row],[SO vR/500]])/ModelPitch[[#This Row],[IP vR/500]]+Ratios!$O$6</f>
        <v>3.6763248109056725</v>
      </c>
      <c r="BM132">
        <f>ModelPitch[[#This Row],[FIP vR]]+Ratios!$O$9</f>
        <v>4.1082448109056733</v>
      </c>
      <c r="BN132">
        <f>Ratios!$O$8-ModelPitch[[#This Row],[FIPR9 vR]]</f>
        <v>0.9105981890943271</v>
      </c>
      <c r="BO132" s="3">
        <f>IF(ModelPitch[[#This Row],[ Throws]]="R",ModelPitch[[#This Row],[BB vL Rate]]*Ratios!$D$7+ModelPitch[[#This Row],[BB vR Rate]]*Ratios!$D$8,ModelPitch[[#This Row],[BB vL Rate]]*Ratios!$E$7+ModelPitch[[#This Row],[BB vR Rate]]*Ratios!$E$8)</f>
        <v>7.7030546685519938E-2</v>
      </c>
      <c r="BP132">
        <f>ModelPitch[[#This Row],[BB Rate]]*(500-ModelPitch[[#This Row],[HP/500]])</f>
        <v>38.363600196336179</v>
      </c>
      <c r="BQ132" s="3">
        <f>IF(ModelPitch[[#This Row],[ Throws]]="R",ModelPitch[[#This Row],[SO vL Rate]]*Ratios!$D$7+ModelPitch[[#This Row],[SO vR Rate]]*Ratios!$D$8,ModelPitch[[#This Row],[SO vL Rate]]*Ratios!$E$7+ModelPitch[[#This Row],[SO vR Rate]]*Ratios!$E$8)</f>
        <v>0.14668347674310572</v>
      </c>
      <c r="BR132">
        <f>ModelPitch[[#This Row],[K Rate]]*(500-ModelPitch[[#This Row],[BB/500]]-ModelPitch[[#This Row],[HP/500]])</f>
        <v>67.4256123486646</v>
      </c>
      <c r="BS132" s="3">
        <f>IF(ModelPitch[[#This Row],[ Throws]]="R",ModelPitch[[#This Row],[HR vL Rate]]*Ratios!$D$7+ModelPitch[[#This Row],[HR vR Rate]]*Ratios!$D$8,ModelPitch[[#This Row],[HR vL Rate]]*Ratios!$E$7+ModelPitch[[#This Row],[HR vR Rate]]*Ratios!$E$8)</f>
        <v>3.6031521595288427E-2</v>
      </c>
      <c r="BT132">
        <f>ModelPitch[[#This Row],[HR Rate]]*(500-ModelPitch[[#This Row],[BB/500]]-ModelPitch[[#This Row],[HP/500]])</f>
        <v>16.562515842675793</v>
      </c>
      <c r="BU132">
        <f>500-ModelPitch[[#This Row],[HP/500]]-ModelPitch[[#This Row],[BB/500]]-ModelPitch[[#This Row],[SO/500]]-ModelPitch[[#This Row],[HR/500]]</f>
        <v>375.67927161232342</v>
      </c>
      <c r="BV132">
        <f>ModelPitch[[#This Row],[BIP/500]]*Ratios!$O$3</f>
        <v>113.72788317811222</v>
      </c>
      <c r="BW132">
        <f>ModelPitch[[#This Row],[HIP/500]]*Ratios!$O$4</f>
        <v>24.875017520249418</v>
      </c>
      <c r="BX132">
        <f>ModelPitch[[#This Row],[XBH/500]]*Ratios!$O$5</f>
        <v>2.087909470579655</v>
      </c>
      <c r="BY132">
        <f>ModelPitch[[#This Row],[XBH/500]]-ModelPitch[[#This Row],[3B/500]]</f>
        <v>22.787108049669762</v>
      </c>
      <c r="BZ132">
        <f>ModelPitch[[#This Row],[HIP/500]]-ModelPitch[[#This Row],[XBH/500]]</f>
        <v>88.852865657862807</v>
      </c>
      <c r="CA132">
        <f>ModelPitch[[#This Row],[1B/500]]+ModelPitch[[#This Row],[2B/500]]+ModelPitch[[#This Row],[3B/500]]+ModelPitch[[#This Row],[HR/500]]</f>
        <v>130.29039902078802</v>
      </c>
      <c r="CB132">
        <f>500-ModelPitch[[#This Row],[BB/500]]-ModelPitch[[#This Row],[HP/500]]</f>
        <v>459.66739980366384</v>
      </c>
      <c r="CC132">
        <f>ModelPitch[[#This Row],[H/500]]/ModelPitch[[#This Row],[AB/500]]</f>
        <v>0.2834449410082997</v>
      </c>
      <c r="CD132">
        <f>(ModelPitch[[#This Row],[H/500]]+ModelPitch[[#This Row],[HP/500]]+ModelPitch[[#This Row],[BB/500]])/500</f>
        <v>0.34124599843424835</v>
      </c>
      <c r="CE132">
        <f>(ModelPitch[[#This Row],[1B/500]]+2*ModelPitch[[#This Row],[2B/500]]+3*ModelPitch[[#This Row],[3B/500]]+4*ModelPitch[[#This Row],[HR/500]])/ModelPitch[[#This Row],[AB/500]]</f>
        <v>0.4501969763964867</v>
      </c>
      <c r="CF132">
        <f>ModelPitch[[#This Row],[obp]]+ModelPitch[[#This Row],[slg]]</f>
        <v>0.791442974830735</v>
      </c>
      <c r="CG13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243436687079935</v>
      </c>
      <c r="CH13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87511921908106</v>
      </c>
      <c r="CI132">
        <f>(13*ModelPitch[[#This Row],[HR/500]]+3*ModelPitch[[#This Row],[BB/500]]-2*ModelPitch[[#This Row],[SO/500]])/ModelPitch[[#This Row],[IP/500]]+Ratios!$O$6</f>
        <v>4.940905846732158</v>
      </c>
      <c r="CJ132">
        <f>ModelPitch[[#This Row],[FIP]]+Ratios!$O$9</f>
        <v>5.3728258467321588</v>
      </c>
      <c r="CK132">
        <f>Ratios!$O$8-ModelPitch[[#This Row],[FIPR9]]</f>
        <v>-0.35398284673215841</v>
      </c>
      <c r="CL132">
        <f>(((((18-Ratios!$O$12)*Ratios!$O$8)+(Ratios!$O$12*ModelPitch[[#This Row],[FIPR9]]))/18)+2)*1.5</f>
        <v>10.675655759728054</v>
      </c>
      <c r="CM132">
        <f>(((((18-Ratios!$O$13)*Ratios!$O$8)+(Ratios!$O$13*ModelPitch[[#This Row],[FIPR9]]))/18)+2)*1.5</f>
        <v>10.567213321121653</v>
      </c>
      <c r="CN132">
        <f>ModelPitch[[#This Row],[RAA9]]/ModelPitch[[#This Row],[dRPW SP]]</f>
        <v>-3.3157948766715906E-2</v>
      </c>
      <c r="CO132">
        <f>ModelPitch[[#This Row],[RAA9]]/ModelPitch[[#This Row],[dRPW RP]]</f>
        <v>-3.3498220957139252E-2</v>
      </c>
      <c r="CP132">
        <f>ModelPitch[[#This Row],[WPGAA SP]]+0.12</f>
        <v>8.684205123328409E-2</v>
      </c>
      <c r="CQ132">
        <f>ModelPitch[[#This Row],[WPGAA RP]]+0.03</f>
        <v>-3.4982209571392531E-3</v>
      </c>
      <c r="CR132">
        <f>ModelPitch[[#This Row],[WPGAR SP]]*(ModelPitch[[#This Row],[IP/500]]/9)+(-0.0012*ModelPitch[[#This Row],[IP/500]])</f>
        <v>0.8945512488874916</v>
      </c>
      <c r="CS132">
        <f>ModelPitch[[#This Row],[WPGAR RP]]*(ModelPitch[[#This Row],[IP/500]]/9)+(-0.0012*ModelPitch[[#This Row],[IP/500]])</f>
        <v>-0.16820287205087572</v>
      </c>
      <c r="CT132" s="10">
        <f>((((ModelPitch[[#This Row],[HIP/500]]*(Ratios!$K$4*(1-Ratios!$O$4)+Ratios!$K$5*Ratios!$O$4))/ModelPitch[[#This Row],[BIP/500]]))-Ratios!$O$14)*ModelPitch[[#This Row],[BIP/500]]/ModelPitch[[#This Row],[dRPW SP]]*-1</f>
        <v>-3.0393131358918801E-2</v>
      </c>
      <c r="CU132" s="10">
        <f>((((ModelPitch[[#This Row],[HIP/500]]*(Ratios!$K$4*(1-Ratios!$O$4)+Ratios!$K$5*Ratios!$O$4))/ModelPitch[[#This Row],[BIP/500]]))-Ratios!$O$14)*ModelPitch[[#This Row],[BIP/500]]/ModelPitch[[#This Row],[dRPW RP]]*-1</f>
        <v>-3.0705030549489511E-2</v>
      </c>
      <c r="CV132" s="10">
        <f>ModelPitch[[#This Row],[fWAR SP]]+ModelPitch[[#This Row],[BIPwinsSP]]</f>
        <v>0.86415811752857286</v>
      </c>
      <c r="CW132" s="10">
        <f>ModelPitch[[#This Row],[fWAR RP]]+ModelPitch[[#This Row],[BIPwinsRP]]</f>
        <v>-0.19890790260036523</v>
      </c>
    </row>
    <row r="133" spans="1:101" x14ac:dyDescent="0.25">
      <c r="A133">
        <v>34280</v>
      </c>
      <c r="B133" t="s">
        <v>1073</v>
      </c>
      <c r="C133">
        <v>60</v>
      </c>
      <c r="D133" t="s">
        <v>78</v>
      </c>
      <c r="E133" t="s">
        <v>168</v>
      </c>
      <c r="F133">
        <v>48</v>
      </c>
      <c r="G133">
        <v>63</v>
      </c>
      <c r="H133">
        <v>61</v>
      </c>
      <c r="I133">
        <v>44</v>
      </c>
      <c r="J133">
        <v>56</v>
      </c>
      <c r="K133">
        <v>59</v>
      </c>
      <c r="L133">
        <v>52</v>
      </c>
      <c r="M133">
        <v>69</v>
      </c>
      <c r="N133">
        <v>63</v>
      </c>
      <c r="O133">
        <v>20</v>
      </c>
      <c r="P133">
        <v>49</v>
      </c>
      <c r="Q133" t="s">
        <v>121</v>
      </c>
      <c r="R133" t="s">
        <v>189</v>
      </c>
      <c r="S133" t="s">
        <v>84</v>
      </c>
      <c r="T133">
        <f>Ratios!$O$2*500</f>
        <v>1.9689999999999999</v>
      </c>
      <c r="U133">
        <f>IF(ModelPitch[[#This Row],[ Control vL]]&lt;=51.127, 0.2464-0.002998*ModelPitch[[#This Row],[ Control vL]], 0.2464-0.002998*51.127-0.00116*(ModelPitch[[#This Row],[ Control vL]]-51.127))</f>
        <v>8.398857400000001E-2</v>
      </c>
      <c r="V133">
        <f>ModelPitch[[#This Row],[BB vL Rate]]*(500-ModelPitch[[#This Row],[HP/500]])</f>
        <v>41.828913497794005</v>
      </c>
      <c r="W133">
        <f>0.01321+0.002652*ModelPitch[[#This Row],[Stuff vL]]</f>
        <v>0.12989799999999999</v>
      </c>
      <c r="X133">
        <f>ModelPitch[[#This Row],[SO vL Rate]]*(500-ModelPitch[[#This Row],[BB vL/500]]-ModelPitch[[#This Row],[HP/500]])</f>
        <v>59.259738632463545</v>
      </c>
      <c r="Y133">
        <f>IF(ModelPitch[[#This Row],[ Movement vL]]&lt;=45.144, 0.1137294-0.0016888*ModelPitch[[#This Row],[ Movement vL]], 0.1137294-0.0016888*45.144-0.0003006*(ModelPitch[[#This Row],[ Movement vL]]-45.144))</f>
        <v>3.4226899199999994E-2</v>
      </c>
      <c r="Z133">
        <f>ModelPitch[[#This Row],[HR vL Rate]]*(500-ModelPitch[[#This Row],[HP/500]]-ModelPitch[[#This Row],[BB vL/500]])</f>
        <v>15.614382829540682</v>
      </c>
      <c r="AA133">
        <f>500-ModelPitch[[#This Row],[HP/500]]-ModelPitch[[#This Row],[BB vL/500]]-ModelPitch[[#This Row],[SO vL/500]]-ModelPitch[[#This Row],[HR vL/500]]</f>
        <v>381.32796504020178</v>
      </c>
      <c r="AB133">
        <f>ModelPitch[[#This Row],[BIP vL/500]]*Ratios!$O$3</f>
        <v>115.43788954476013</v>
      </c>
      <c r="AC133">
        <f>ModelPitch[[#This Row],[HIP vL/500]]*Ratios!$O$4</f>
        <v>25.249036952788114</v>
      </c>
      <c r="AD133">
        <f>ModelPitch[[#This Row],[XBH vL/500]]*Ratios!$O$5</f>
        <v>2.1193031656692232</v>
      </c>
      <c r="AE133">
        <f>ModelPitch[[#This Row],[XBH vL/500]]-ModelPitch[[#This Row],[3B vL/500]]</f>
        <v>23.129733787118891</v>
      </c>
      <c r="AF133">
        <f>ModelPitch[[#This Row],[HIP vL/500]]-ModelPitch[[#This Row],[3B vL/500]]-ModelPitch[[#This Row],[2B vL/500]]</f>
        <v>90.188852591972008</v>
      </c>
      <c r="AG133">
        <f>ModelPitch[[#This Row],[HR vL Rate]]+ModelPitch[[#This Row],[3B vL/500]]+ModelPitch[[#This Row],[2B vL/500]]+ModelPitch[[#This Row],[1B vL/500]]</f>
        <v>115.47211644396012</v>
      </c>
      <c r="AH133">
        <f>500-ModelPitch[[#This Row],[HP/500]]-ModelPitch[[#This Row],[BB vL/500]]</f>
        <v>456.20208650220599</v>
      </c>
      <c r="AI133">
        <f>IF(ModelPitch[[#This Row],[ Control vR]]&lt;=51.127, 0.2464-0.002998*ModelPitch[[#This Row],[ Control vR]], 0.2464-0.002998*51.127-0.00116*(ModelPitch[[#This Row],[ Control vR]]-51.127))</f>
        <v>7.9348574000000019E-2</v>
      </c>
      <c r="AJ133">
        <f>ModelPitch[[#This Row],[BB vR Rate]]*(500-ModelPitch[[#This Row],[HP/500]])</f>
        <v>39.518049657794009</v>
      </c>
      <c r="AK133">
        <f>0.01321+0.002652*ModelPitch[[#This Row],[ Stuff vR]]</f>
        <v>0.151114</v>
      </c>
      <c r="AL133">
        <f>ModelPitch[[#This Row],[SO vR Rate]]*(500-ModelPitch[[#This Row],[BB vR/500]]-ModelPitch[[#This Row],[HP/500]])</f>
        <v>69.287725978012119</v>
      </c>
      <c r="AM133">
        <f>IF(ModelPitch[[#This Row],[ Movement vR]]&lt;=45.144, 0.1137294-0.0016888*ModelPitch[[#This Row],[ Movement vR]], 0.1137294-0.0016888*45.144-0.0003006*(ModelPitch[[#This Row],[ Movement vR]]-45.144))</f>
        <v>3.0319099199999991E-2</v>
      </c>
      <c r="AN133">
        <f>ModelPitch[[#This Row],[HR vR Rate]]*(500-ModelPitch[[#This Row],[HP/500]]-ModelPitch[[#This Row],[BB vR/500]])</f>
        <v>13.901699625910014</v>
      </c>
      <c r="AO133">
        <f>500-ModelPitch[[#This Row],[HP/500]]-ModelPitch[[#This Row],[BB vR/500]]-ModelPitch[[#This Row],[SO vR/500]]-ModelPitch[[#This Row],[HR vR/500]]</f>
        <v>375.32352473828388</v>
      </c>
      <c r="AP133">
        <f>ModelPitch[[#This Row],[BIP vR/500]]*Ratios!$O$3</f>
        <v>113.62018934992173</v>
      </c>
      <c r="AQ133">
        <f>ModelPitch[[#This Row],[HIP vR/500]]*Ratios!$O$4</f>
        <v>24.851462295372279</v>
      </c>
      <c r="AR133">
        <f>ModelPitch[[#This Row],[XBH vR/500]]*Ratios!$O$5</f>
        <v>2.0859323392243674</v>
      </c>
      <c r="AS133">
        <f>ModelPitch[[#This Row],[XBH vR/500]]-ModelPitch[[#This Row],[3B vR/500]]</f>
        <v>22.765529956147912</v>
      </c>
      <c r="AT133">
        <f>ModelPitch[[#This Row],[HIP vR/500]]-ModelPitch[[#This Row],[3B vR/500]]-ModelPitch[[#This Row],[2B vR/500]]</f>
        <v>88.768727054549444</v>
      </c>
      <c r="AU133">
        <f>ModelPitch[[#This Row],[HR vR Rate]]+ModelPitch[[#This Row],[3B vR/500]]+ModelPitch[[#This Row],[2B vR/500]]+ModelPitch[[#This Row],[1B vR/500]]</f>
        <v>113.65050844912173</v>
      </c>
      <c r="AV133">
        <f>500-ModelPitch[[#This Row],[HP/500]]-ModelPitch[[#This Row],[BB vR/500]]</f>
        <v>458.51295034220601</v>
      </c>
      <c r="AW133">
        <f>ModelPitch[[#This Row],[H vL/500]]/ModelPitch[[#This Row],[AB vL/500]]</f>
        <v>0.2531161515049356</v>
      </c>
      <c r="AX133">
        <f>(ModelPitch[[#This Row],[H vL/500]]+ModelPitch[[#This Row],[HP/500]]+ModelPitch[[#This Row],[BB vL/500]])/500</f>
        <v>0.3185400598835082</v>
      </c>
      <c r="AY133">
        <f>(ModelPitch[[#This Row],[1B vL/500]]+2*ModelPitch[[#This Row],[2B vL/500]]+3*ModelPitch[[#This Row],[3B vL/500]]+4*ModelPitch[[#This Row],[HR vL/500]])/ModelPitch[[#This Row],[AB vL/500]]</f>
        <v>0.44994042564596559</v>
      </c>
      <c r="AZ133">
        <f>ModelPitch[[#This Row],[obp vL]]+ModelPitch[[#This Row],[slg vL]]</f>
        <v>0.76848048552947379</v>
      </c>
      <c r="BA13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663966290690888</v>
      </c>
      <c r="BB13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9964771172937</v>
      </c>
      <c r="BC133">
        <f>(13*ModelPitch[[#This Row],[HR vL/500]]+3*ModelPitch[[#This Row],[BB vL Rate]]-2*ModelPitch[[#This Row],[SO vL/500]])/ModelPitch[[#This Row],[IP vL/500]]+Ratios!$O$6</f>
        <v>3.9053888689671354</v>
      </c>
      <c r="BD133">
        <f>ModelPitch[[#This Row],[FIP vL]]+Ratios!$O$9</f>
        <v>4.3373088689671366</v>
      </c>
      <c r="BE133">
        <f>Ratios!$O$8-ModelPitch[[#This Row],[FIPR9 vL]]</f>
        <v>0.68153413103286375</v>
      </c>
      <c r="BF133">
        <f>ModelPitch[[#This Row],[H vR/500]]/ModelPitch[[#This Row],[AB vR/500]]</f>
        <v>0.24786760845969552</v>
      </c>
      <c r="BG133">
        <f>(ModelPitch[[#This Row],[H vR/500]]+ModelPitch[[#This Row],[HP/500]]+ModelPitch[[#This Row],[BB vR/500]])/500</f>
        <v>0.31027511621383141</v>
      </c>
      <c r="BH133">
        <f>(ModelPitch[[#This Row],[1B vR/500]]+2*ModelPitch[[#This Row],[2B vR/500]]+3*ModelPitch[[#This Row],[3B vR/500]]+4*ModelPitch[[#This Row],[HR vR/500]])/ModelPitch[[#This Row],[AB vR/500]]</f>
        <v>0.42782735436753383</v>
      </c>
      <c r="BI133">
        <f>ModelPitch[[#This Row],[obp vR]]+ModelPitch[[#This Row],[slg vR]]</f>
        <v>0.73810247058136524</v>
      </c>
      <c r="BJ13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360407153110875</v>
      </c>
      <c r="BK13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41371572160226</v>
      </c>
      <c r="BL133">
        <f>(13*ModelPitch[[#This Row],[HR vR/500]]+3*ModelPitch[[#This Row],[BB vR Rate]]-2*ModelPitch[[#This Row],[SO vR/500]])/ModelPitch[[#This Row],[IP vR/500]]+Ratios!$O$6</f>
        <v>3.492197995462766</v>
      </c>
      <c r="BM133">
        <f>ModelPitch[[#This Row],[FIP vR]]+Ratios!$O$9</f>
        <v>3.9241179954627667</v>
      </c>
      <c r="BN133">
        <f>Ratios!$O$8-ModelPitch[[#This Row],[FIPR9 vR]]</f>
        <v>1.0947250045372336</v>
      </c>
      <c r="BO133">
        <f>IF(ModelPitch[[#This Row],[ Throws]]="R",ModelPitch[[#This Row],[BB vL Rate]]*Ratios!$D$7+ModelPitch[[#This Row],[BB vR Rate]]*Ratios!$D$8,ModelPitch[[#This Row],[BB vL Rate]]*Ratios!$E$7+ModelPitch[[#This Row],[BB vR Rate]]*Ratios!$E$8)</f>
        <v>8.2444537580693256E-2</v>
      </c>
      <c r="BP133">
        <f>ModelPitch[[#This Row],[BB Rate]]*(500-ModelPitch[[#This Row],[HP/500]])</f>
        <v>41.05993549585024</v>
      </c>
      <c r="BQ133">
        <f>IF(ModelPitch[[#This Row],[ Throws]]="R",ModelPitch[[#This Row],[SO vL Rate]]*Ratios!$D$7+ModelPitch[[#This Row],[SO vR Rate]]*Ratios!$D$8,ModelPitch[[#This Row],[SO vL Rate]]*Ratios!$E$7+ModelPitch[[#This Row],[SO vR Rate]]*Ratios!$E$8)</f>
        <v>0.13695797342069227</v>
      </c>
      <c r="BR133">
        <f>ModelPitch[[#This Row],[K Rate]]*(500-ModelPitch[[#This Row],[BB/500]]-ModelPitch[[#This Row],[HP/500]])</f>
        <v>62.585830906384793</v>
      </c>
      <c r="BS133">
        <f>IF(ModelPitch[[#This Row],[ Throws]]="R",ModelPitch[[#This Row],[HR vL Rate]]*Ratios!$D$7+ModelPitch[[#This Row],[HR vR Rate]]*Ratios!$D$8,ModelPitch[[#This Row],[HR vL Rate]]*Ratios!$E$7+ModelPitch[[#This Row],[HR vR Rate]]*Ratios!$E$8)</f>
        <v>3.2926514389791599E-2</v>
      </c>
      <c r="BT133">
        <f>ModelPitch[[#This Row],[HR Rate]]*(500-ModelPitch[[#This Row],[BB/500]]-ModelPitch[[#This Row],[HP/500]])</f>
        <v>15.046464331114272</v>
      </c>
      <c r="BU133">
        <f>500-ModelPitch[[#This Row],[HP/500]]-ModelPitch[[#This Row],[BB/500]]-ModelPitch[[#This Row],[SO/500]]-ModelPitch[[#This Row],[HR/500]]</f>
        <v>379.33876926665067</v>
      </c>
      <c r="BV133">
        <f>ModelPitch[[#This Row],[BIP/500]]*Ratios!$O$3</f>
        <v>114.83570826501609</v>
      </c>
      <c r="BW133">
        <f>ModelPitch[[#This Row],[HIP/500]]*Ratios!$O$4</f>
        <v>25.117325454557381</v>
      </c>
      <c r="BX133">
        <f>ModelPitch[[#This Row],[XBH/500]]*Ratios!$O$5</f>
        <v>2.1082478293537283</v>
      </c>
      <c r="BY133">
        <f>ModelPitch[[#This Row],[XBH/500]]-ModelPitch[[#This Row],[3B/500]]</f>
        <v>23.009077625203652</v>
      </c>
      <c r="BZ133">
        <f>ModelPitch[[#This Row],[HIP/500]]-ModelPitch[[#This Row],[XBH/500]]</f>
        <v>89.718382810458706</v>
      </c>
      <c r="CA133">
        <f>ModelPitch[[#This Row],[1B/500]]+ModelPitch[[#This Row],[2B/500]]+ModelPitch[[#This Row],[3B/500]]+ModelPitch[[#This Row],[HR/500]]</f>
        <v>129.88217259613035</v>
      </c>
      <c r="CB133">
        <f>500-ModelPitch[[#This Row],[BB/500]]-ModelPitch[[#This Row],[HP/500]]</f>
        <v>456.97106450414975</v>
      </c>
      <c r="CC133">
        <f>ModelPitch[[#This Row],[H/500]]/ModelPitch[[#This Row],[AB/500]]</f>
        <v>0.284224062932875</v>
      </c>
      <c r="CD133">
        <f>(ModelPitch[[#This Row],[H/500]]+ModelPitch[[#This Row],[HP/500]]+ModelPitch[[#This Row],[BB/500]])/500</f>
        <v>0.34582221618396114</v>
      </c>
      <c r="CE133">
        <f>(ModelPitch[[#This Row],[1B/500]]+2*ModelPitch[[#This Row],[2B/500]]+3*ModelPitch[[#This Row],[3B/500]]+4*ModelPitch[[#This Row],[HR/500]])/ModelPitch[[#This Row],[AB/500]]</f>
        <v>0.44258193698289988</v>
      </c>
      <c r="CF133">
        <f>ModelPitch[[#This Row],[obp]]+ModelPitch[[#This Row],[slg]]</f>
        <v>0.78840415316686108</v>
      </c>
      <c r="CG13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231436136810282</v>
      </c>
      <c r="CH13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6820743857662</v>
      </c>
      <c r="CI133">
        <f>(13*ModelPitch[[#This Row],[HR/500]]+3*ModelPitch[[#This Row],[BB/500]]-2*ModelPitch[[#This Row],[SO/500]])/ModelPitch[[#This Row],[IP/500]]+Ratios!$O$6</f>
        <v>4.9366255065508833</v>
      </c>
      <c r="CJ133">
        <f>ModelPitch[[#This Row],[FIP]]+Ratios!$O$9</f>
        <v>5.368545506550884</v>
      </c>
      <c r="CK133">
        <f>Ratios!$O$8-ModelPitch[[#This Row],[FIPR9]]</f>
        <v>-0.34970250655088364</v>
      </c>
      <c r="CL133">
        <f>(((((18-Ratios!$O$12)*Ratios!$O$8)+(Ratios!$O$12*ModelPitch[[#This Row],[FIPR9]]))/18)+2)*1.5</f>
        <v>10.673873513110156</v>
      </c>
      <c r="CM133">
        <f>(((((18-Ratios!$O$13)*Ratios!$O$8)+(Ratios!$O$13*ModelPitch[[#This Row],[FIPR9]]))/18)+2)*1.5</f>
        <v>10.566742354221422</v>
      </c>
      <c r="CN133">
        <f>ModelPitch[[#This Row],[RAA9]]/ModelPitch[[#This Row],[dRPW SP]]</f>
        <v>-3.2762474290271709E-2</v>
      </c>
      <c r="CO133">
        <f>ModelPitch[[#This Row],[RAA9]]/ModelPitch[[#This Row],[dRPW RP]]</f>
        <v>-3.3094637384735441E-2</v>
      </c>
      <c r="CP133">
        <f>ModelPitch[[#This Row],[WPGAA SP]]+0.12</f>
        <v>8.7237525709728286E-2</v>
      </c>
      <c r="CQ133">
        <f>ModelPitch[[#This Row],[WPGAA RP]]+0.03</f>
        <v>-3.0946373847354422E-3</v>
      </c>
      <c r="CR133">
        <f>ModelPitch[[#This Row],[WPGAR SP]]*(ModelPitch[[#This Row],[IP/500]]/9)+(-0.0012*ModelPitch[[#This Row],[IP/500]])</f>
        <v>0.89235042304014078</v>
      </c>
      <c r="CS133">
        <f>ModelPitch[[#This Row],[WPGAR RP]]*(ModelPitch[[#This Row],[IP/500]]/9)+(-0.0012*ModelPitch[[#This Row],[IP/500]])</f>
        <v>-0.16220940478035389</v>
      </c>
      <c r="CT133" s="10">
        <f>((((ModelPitch[[#This Row],[HIP/500]]*(Ratios!$K$4*(1-Ratios!$O$4)+Ratios!$K$5*Ratios!$O$4))/ModelPitch[[#This Row],[BIP/500]]))-Ratios!$O$14)*ModelPitch[[#This Row],[BIP/500]]/ModelPitch[[#This Row],[dRPW SP]]*-1</f>
        <v>-3.0694315586753718E-2</v>
      </c>
      <c r="CU133" s="10">
        <f>((((ModelPitch[[#This Row],[HIP/500]]*(Ratios!$K$4*(1-Ratios!$O$4)+Ratios!$K$5*Ratios!$O$4))/ModelPitch[[#This Row],[BIP/500]]))-Ratios!$O$14)*ModelPitch[[#This Row],[BIP/500]]/ModelPitch[[#This Row],[dRPW RP]]*-1</f>
        <v>-3.1005510606928671E-2</v>
      </c>
      <c r="CV133" s="10">
        <f>ModelPitch[[#This Row],[fWAR SP]]+ModelPitch[[#This Row],[BIPwinsSP]]</f>
        <v>0.86165610745338705</v>
      </c>
      <c r="CW133" s="10">
        <f>ModelPitch[[#This Row],[fWAR RP]]+ModelPitch[[#This Row],[BIPwinsRP]]</f>
        <v>-0.19321491538728255</v>
      </c>
    </row>
    <row r="134" spans="1:101" x14ac:dyDescent="0.25">
      <c r="A134">
        <v>40887</v>
      </c>
      <c r="B134" t="s">
        <v>4972</v>
      </c>
      <c r="C134">
        <v>57</v>
      </c>
      <c r="D134" t="s">
        <v>94</v>
      </c>
      <c r="E134" t="s">
        <v>168</v>
      </c>
      <c r="F134">
        <v>74</v>
      </c>
      <c r="G134">
        <v>66</v>
      </c>
      <c r="H134">
        <v>36</v>
      </c>
      <c r="I134">
        <v>82</v>
      </c>
      <c r="J134">
        <v>73</v>
      </c>
      <c r="K134">
        <v>37</v>
      </c>
      <c r="L134">
        <v>72</v>
      </c>
      <c r="M134">
        <v>64</v>
      </c>
      <c r="N134">
        <v>35</v>
      </c>
      <c r="O134">
        <v>20</v>
      </c>
      <c r="P134">
        <v>55</v>
      </c>
      <c r="Q134" t="s">
        <v>125</v>
      </c>
      <c r="R134" t="s">
        <v>144</v>
      </c>
      <c r="S134" t="s">
        <v>84</v>
      </c>
      <c r="T134">
        <f>Ratios!$O$2*500</f>
        <v>1.9689999999999999</v>
      </c>
      <c r="U134">
        <f>IF(ModelPitch[[#This Row],[ Control vL]]&lt;=51.127, 0.2464-0.002998*ModelPitch[[#This Row],[ Control vL]], 0.2464-0.002998*51.127-0.00116*(ModelPitch[[#This Row],[ Control vL]]-51.127))</f>
        <v>0.13547400000000001</v>
      </c>
      <c r="V134">
        <f>ModelPitch[[#This Row],[BB vL Rate]]*(500-ModelPitch[[#This Row],[HP/500]])</f>
        <v>67.470251694000012</v>
      </c>
      <c r="W134">
        <f>0.01321+0.002652*ModelPitch[[#This Row],[Stuff vL]]</f>
        <v>0.23067399999999999</v>
      </c>
      <c r="X134">
        <f>ModelPitch[[#This Row],[SO vL Rate]]*(500-ModelPitch[[#This Row],[BB vL/500]]-ModelPitch[[#This Row],[HP/500]])</f>
        <v>99.319170054738237</v>
      </c>
      <c r="Y134">
        <f>IF(ModelPitch[[#This Row],[ Movement vL]]&lt;=45.144, 0.1137294-0.0016888*ModelPitch[[#This Row],[ Movement vL]], 0.1137294-0.0016888*45.144-0.0003006*(ModelPitch[[#This Row],[ Movement vL]]-45.144))</f>
        <v>2.9116699199999992E-2</v>
      </c>
      <c r="Z134">
        <f>ModelPitch[[#This Row],[HR vL Rate]]*(500-ModelPitch[[#This Row],[HP/500]]-ModelPitch[[#This Row],[BB vL/500]])</f>
        <v>12.536507795752708</v>
      </c>
      <c r="AA134">
        <f>500-ModelPitch[[#This Row],[HP/500]]-ModelPitch[[#This Row],[BB vL/500]]-ModelPitch[[#This Row],[SO vL/500]]-ModelPitch[[#This Row],[HR vL/500]]</f>
        <v>318.70507045550909</v>
      </c>
      <c r="AB134">
        <f>ModelPitch[[#This Row],[BIP vL/500]]*Ratios!$O$3</f>
        <v>96.480311158714443</v>
      </c>
      <c r="AC134">
        <f>ModelPitch[[#This Row],[HIP vL/500]]*Ratios!$O$4</f>
        <v>21.102559577878658</v>
      </c>
      <c r="AD134">
        <f>ModelPitch[[#This Row],[XBH vL/500]]*Ratios!$O$5</f>
        <v>1.7712644407288229</v>
      </c>
      <c r="AE134">
        <f>ModelPitch[[#This Row],[XBH vL/500]]-ModelPitch[[#This Row],[3B vL/500]]</f>
        <v>19.331295137149834</v>
      </c>
      <c r="AF134">
        <f>ModelPitch[[#This Row],[HIP vL/500]]-ModelPitch[[#This Row],[3B vL/500]]-ModelPitch[[#This Row],[2B vL/500]]</f>
        <v>75.377751580835778</v>
      </c>
      <c r="AG134">
        <f>ModelPitch[[#This Row],[HR vL Rate]]+ModelPitch[[#This Row],[3B vL/500]]+ModelPitch[[#This Row],[2B vL/500]]+ModelPitch[[#This Row],[1B vL/500]]</f>
        <v>96.509427857914432</v>
      </c>
      <c r="AH134">
        <f>500-ModelPitch[[#This Row],[HP/500]]-ModelPitch[[#This Row],[BB vL/500]]</f>
        <v>430.56074830599999</v>
      </c>
      <c r="AI134">
        <f>IF(ModelPitch[[#This Row],[ Control vR]]&lt;=51.127, 0.2464-0.002998*ModelPitch[[#This Row],[ Control vR]], 0.2464-0.002998*51.127-0.00116*(ModelPitch[[#This Row],[ Control vR]]-51.127))</f>
        <v>0.14147000000000001</v>
      </c>
      <c r="AJ134">
        <f>ModelPitch[[#This Row],[BB vR Rate]]*(500-ModelPitch[[#This Row],[HP/500]])</f>
        <v>70.456445570000014</v>
      </c>
      <c r="AK134">
        <f>0.01321+0.002652*ModelPitch[[#This Row],[ Stuff vR]]</f>
        <v>0.204154</v>
      </c>
      <c r="AL134">
        <f>ModelPitch[[#This Row],[SO vR Rate]]*(500-ModelPitch[[#This Row],[BB vR/500]]-ModelPitch[[#This Row],[HP/500]])</f>
        <v>87.291055585102214</v>
      </c>
      <c r="AM134">
        <f>IF(ModelPitch[[#This Row],[ Movement vR]]&lt;=45.144, 0.1137294-0.0016888*ModelPitch[[#This Row],[ Movement vR]], 0.1137294-0.0016888*45.144-0.0003006*(ModelPitch[[#This Row],[ Movement vR]]-45.144))</f>
        <v>3.1822099199999995E-2</v>
      </c>
      <c r="AN134">
        <f>ModelPitch[[#This Row],[HR vR Rate]]*(500-ModelPitch[[#This Row],[HP/500]]-ModelPitch[[#This Row],[BB vR/500]])</f>
        <v>13.606319886467256</v>
      </c>
      <c r="AO134">
        <f>500-ModelPitch[[#This Row],[HP/500]]-ModelPitch[[#This Row],[BB vR/500]]-ModelPitch[[#This Row],[SO vR/500]]-ModelPitch[[#This Row],[HR vR/500]]</f>
        <v>326.67717895843049</v>
      </c>
      <c r="AP134">
        <f>ModelPitch[[#This Row],[BIP vR/500]]*Ratios!$O$3</f>
        <v>98.893675677369828</v>
      </c>
      <c r="AQ134">
        <f>ModelPitch[[#This Row],[HIP vR/500]]*Ratios!$O$4</f>
        <v>21.630420318857038</v>
      </c>
      <c r="AR134">
        <f>ModelPitch[[#This Row],[XBH vR/500]]*Ratios!$O$5</f>
        <v>1.8155709598835843</v>
      </c>
      <c r="AS134">
        <f>ModelPitch[[#This Row],[XBH vR/500]]-ModelPitch[[#This Row],[3B vR/500]]</f>
        <v>19.814849358973454</v>
      </c>
      <c r="AT134">
        <f>ModelPitch[[#This Row],[HIP vR/500]]-ModelPitch[[#This Row],[3B vR/500]]-ModelPitch[[#This Row],[2B vR/500]]</f>
        <v>77.263255358512794</v>
      </c>
      <c r="AU134">
        <f>ModelPitch[[#This Row],[HR vR Rate]]+ModelPitch[[#This Row],[3B vR/500]]+ModelPitch[[#This Row],[2B vR/500]]+ModelPitch[[#This Row],[1B vR/500]]</f>
        <v>98.925497776569827</v>
      </c>
      <c r="AV134">
        <f>500-ModelPitch[[#This Row],[HP/500]]-ModelPitch[[#This Row],[BB vR/500]]</f>
        <v>427.57455442999998</v>
      </c>
      <c r="AW134">
        <f>ModelPitch[[#This Row],[H vL/500]]/ModelPitch[[#This Row],[AB vL/500]]</f>
        <v>0.22414822586039607</v>
      </c>
      <c r="AX134">
        <f>(ModelPitch[[#This Row],[H vL/500]]+ModelPitch[[#This Row],[HP/500]]+ModelPitch[[#This Row],[BB vL/500]])/500</f>
        <v>0.33189735910382889</v>
      </c>
      <c r="AY134">
        <f>(ModelPitch[[#This Row],[1B vL/500]]+2*ModelPitch[[#This Row],[2B vL/500]]+3*ModelPitch[[#This Row],[3B vL/500]]+4*ModelPitch[[#This Row],[HR vL/500]])/ModelPitch[[#This Row],[AB vL/500]]</f>
        <v>0.3936730578140597</v>
      </c>
      <c r="AZ134">
        <f>ModelPitch[[#This Row],[obp vL]]+ModelPitch[[#This Row],[slg vL]]</f>
        <v>0.72557041691788859</v>
      </c>
      <c r="BA13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659027363274872</v>
      </c>
      <c r="BB13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6563466024652</v>
      </c>
      <c r="BC134">
        <f>(13*ModelPitch[[#This Row],[HR vL/500]]+3*ModelPitch[[#This Row],[BB vL Rate]]-2*ModelPitch[[#This Row],[SO vL/500]])/ModelPitch[[#This Row],[IP vL/500]]+Ratios!$O$6</f>
        <v>2.7541186438984626</v>
      </c>
      <c r="BD134">
        <f>ModelPitch[[#This Row],[FIP vL]]+Ratios!$O$9</f>
        <v>3.1860386438984634</v>
      </c>
      <c r="BE134">
        <f>Ratios!$O$8-ModelPitch[[#This Row],[FIPR9 vL]]</f>
        <v>1.832804356101537</v>
      </c>
      <c r="BF134">
        <f>ModelPitch[[#This Row],[H vR/500]]/ModelPitch[[#This Row],[AB vR/500]]</f>
        <v>0.23136432407313737</v>
      </c>
      <c r="BG134">
        <f>(ModelPitch[[#This Row],[H vR/500]]+ModelPitch[[#This Row],[HP/500]]+ModelPitch[[#This Row],[BB vR/500]])/500</f>
        <v>0.34270188669313967</v>
      </c>
      <c r="BH134">
        <f>(ModelPitch[[#This Row],[1B vR/500]]+2*ModelPitch[[#This Row],[2B vR/500]]+3*ModelPitch[[#This Row],[3B vR/500]]+4*ModelPitch[[#This Row],[HR vR/500]])/ModelPitch[[#This Row],[AB vR/500]]</f>
        <v>0.41341315723903393</v>
      </c>
      <c r="BI134">
        <f>ModelPitch[[#This Row],[obp vR]]+ModelPitch[[#This Row],[slg vR]]</f>
        <v>0.75611504393217355</v>
      </c>
      <c r="BJ13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914999016630903</v>
      </c>
      <c r="BK13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52045617804134</v>
      </c>
      <c r="BL134">
        <f>(13*ModelPitch[[#This Row],[HR vR/500]]+3*ModelPitch[[#This Row],[BB vR Rate]]-2*ModelPitch[[#This Row],[SO vR/500]])/ModelPitch[[#This Row],[IP vR/500]]+Ratios!$O$6</f>
        <v>3.1207335357725725</v>
      </c>
      <c r="BM134">
        <f>ModelPitch[[#This Row],[FIP vR]]+Ratios!$O$9</f>
        <v>3.5526535357725733</v>
      </c>
      <c r="BN134">
        <f>Ratios!$O$8-ModelPitch[[#This Row],[FIPR9 vR]]</f>
        <v>1.4661894642274271</v>
      </c>
      <c r="BO134">
        <f>IF(ModelPitch[[#This Row],[ Throws]]="R",ModelPitch[[#This Row],[BB vL Rate]]*Ratios!$D$7+ModelPitch[[#This Row],[BB vR Rate]]*Ratios!$D$8,ModelPitch[[#This Row],[BB vL Rate]]*Ratios!$E$7+ModelPitch[[#This Row],[BB vR Rate]]*Ratios!$E$8)</f>
        <v>0.13818521961859906</v>
      </c>
      <c r="BP134">
        <f>ModelPitch[[#This Row],[BB Rate]]*(500-ModelPitch[[#This Row],[HP/500]])</f>
        <v>68.820523111870514</v>
      </c>
      <c r="BQ134">
        <f>IF(ModelPitch[[#This Row],[ Throws]]="R",ModelPitch[[#This Row],[SO vL Rate]]*Ratios!$D$7+ModelPitch[[#This Row],[SO vR Rate]]*Ratios!$D$8,ModelPitch[[#This Row],[SO vL Rate]]*Ratios!$E$7+ModelPitch[[#This Row],[SO vR Rate]]*Ratios!$E$8)</f>
        <v>0.21868241489572265</v>
      </c>
      <c r="BR134">
        <f>ModelPitch[[#This Row],[K Rate]]*(500-ModelPitch[[#This Row],[BB/500]]-ModelPitch[[#This Row],[HP/500]])</f>
        <v>93.86078358444091</v>
      </c>
      <c r="BS134">
        <f>IF(ModelPitch[[#This Row],[ Throws]]="R",ModelPitch[[#This Row],[HR vL Rate]]*Ratios!$D$7+ModelPitch[[#This Row],[HR vR Rate]]*Ratios!$D$8,ModelPitch[[#This Row],[HR vL Rate]]*Ratios!$E$7+ModelPitch[[#This Row],[HR vR Rate]]*Ratios!$E$8)</f>
        <v>3.0340003662334528E-2</v>
      </c>
      <c r="BT134">
        <f>ModelPitch[[#This Row],[HR Rate]]*(500-ModelPitch[[#This Row],[BB/500]]-ModelPitch[[#This Row],[HP/500]])</f>
        <v>13.022247440698198</v>
      </c>
      <c r="BU134">
        <f>500-ModelPitch[[#This Row],[HP/500]]-ModelPitch[[#This Row],[BB/500]]-ModelPitch[[#This Row],[SO/500]]-ModelPitch[[#This Row],[HR/500]]</f>
        <v>322.32744586299037</v>
      </c>
      <c r="BV134">
        <f>ModelPitch[[#This Row],[BIP/500]]*Ratios!$O$3</f>
        <v>97.576898376319619</v>
      </c>
      <c r="BW134">
        <f>ModelPitch[[#This Row],[HIP/500]]*Ratios!$O$4</f>
        <v>21.342409520462134</v>
      </c>
      <c r="BX134">
        <f>ModelPitch[[#This Row],[XBH/500]]*Ratios!$O$5</f>
        <v>1.7913964855095097</v>
      </c>
      <c r="BY134">
        <f>ModelPitch[[#This Row],[XBH/500]]-ModelPitch[[#This Row],[3B/500]]</f>
        <v>19.551013034952625</v>
      </c>
      <c r="BZ134">
        <f>ModelPitch[[#This Row],[HIP/500]]-ModelPitch[[#This Row],[XBH/500]]</f>
        <v>76.234488855857478</v>
      </c>
      <c r="CA134">
        <f>ModelPitch[[#This Row],[1B/500]]+ModelPitch[[#This Row],[2B/500]]+ModelPitch[[#This Row],[3B/500]]+ModelPitch[[#This Row],[HR/500]]</f>
        <v>110.59914581701781</v>
      </c>
      <c r="CB134">
        <f>500-ModelPitch[[#This Row],[BB/500]]-ModelPitch[[#This Row],[HP/500]]</f>
        <v>429.21047688812951</v>
      </c>
      <c r="CC134">
        <f>ModelPitch[[#This Row],[H/500]]/ModelPitch[[#This Row],[AB/500]]</f>
        <v>0.25768044298192805</v>
      </c>
      <c r="CD134">
        <f>(ModelPitch[[#This Row],[H/500]]+ModelPitch[[#This Row],[HP/500]]+ModelPitch[[#This Row],[BB/500]])/500</f>
        <v>0.36277733785777661</v>
      </c>
      <c r="CE134">
        <f>(ModelPitch[[#This Row],[1B/500]]+2*ModelPitch[[#This Row],[2B/500]]+3*ModelPitch[[#This Row],[3B/500]]+4*ModelPitch[[#This Row],[HR/500]])/ModelPitch[[#This Row],[AB/500]]</f>
        <v>0.40259896589179256</v>
      </c>
      <c r="CF134">
        <f>ModelPitch[[#This Row],[obp]]+ModelPitch[[#This Row],[slg]]</f>
        <v>0.76537630374956911</v>
      </c>
      <c r="CG13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228662113473405</v>
      </c>
      <c r="CH13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74780579234751</v>
      </c>
      <c r="CI134">
        <f>(13*ModelPitch[[#This Row],[HR/500]]+3*ModelPitch[[#This Row],[BB/500]]-2*ModelPitch[[#This Row],[SO/500]])/ModelPitch[[#This Row],[IP/500]]+Ratios!$O$6</f>
        <v>4.9239041465838582</v>
      </c>
      <c r="CJ134">
        <f>ModelPitch[[#This Row],[FIP]]+Ratios!$O$9</f>
        <v>5.355824146583859</v>
      </c>
      <c r="CK134">
        <f>Ratios!$O$8-ModelPitch[[#This Row],[FIPR9]]</f>
        <v>-0.33698114658385858</v>
      </c>
      <c r="CL134">
        <f>(((((18-Ratios!$O$12)*Ratios!$O$8)+(Ratios!$O$12*ModelPitch[[#This Row],[FIPR9]]))/18)+2)*1.5</f>
        <v>10.668576597487538</v>
      </c>
      <c r="CM134">
        <f>(((((18-Ratios!$O$13)*Ratios!$O$8)+(Ratios!$O$13*ModelPitch[[#This Row],[FIPR9]]))/18)+2)*1.5</f>
        <v>10.565342619803909</v>
      </c>
      <c r="CN134">
        <f>ModelPitch[[#This Row],[RAA9]]/ModelPitch[[#This Row],[dRPW SP]]</f>
        <v>-3.15863267704539E-2</v>
      </c>
      <c r="CO134">
        <f>ModelPitch[[#This Row],[RAA9]]/ModelPitch[[#This Row],[dRPW RP]]</f>
        <v>-3.1894956814009397E-2</v>
      </c>
      <c r="CP134">
        <f>ModelPitch[[#This Row],[WPGAA SP]]+0.12</f>
        <v>8.8413673229546103E-2</v>
      </c>
      <c r="CQ134">
        <f>ModelPitch[[#This Row],[WPGAA RP]]+0.03</f>
        <v>-1.8949568140093978E-3</v>
      </c>
      <c r="CR134">
        <f>ModelPitch[[#This Row],[WPGAR SP]]*(ModelPitch[[#This Row],[IP/500]]/9)+(-0.0012*ModelPitch[[#This Row],[IP/500]])</f>
        <v>0.88607051375779156</v>
      </c>
      <c r="CS134">
        <f>ModelPitch[[#This Row],[WPGAR RP]]*(ModelPitch[[#This Row],[IP/500]]/9)+(-0.0012*ModelPitch[[#This Row],[IP/500]])</f>
        <v>-0.14493099525200848</v>
      </c>
      <c r="CT134" s="10">
        <f>((((ModelPitch[[#This Row],[HIP/500]]*(Ratios!$K$4*(1-Ratios!$O$4)+Ratios!$K$5*Ratios!$O$4))/ModelPitch[[#This Row],[BIP/500]]))-Ratios!$O$14)*ModelPitch[[#This Row],[BIP/500]]/ModelPitch[[#This Row],[dRPW SP]]*-1</f>
        <v>-2.609417570722395E-2</v>
      </c>
      <c r="CU134" s="10">
        <f>((((ModelPitch[[#This Row],[HIP/500]]*(Ratios!$K$4*(1-Ratios!$O$4)+Ratios!$K$5*Ratios!$O$4))/ModelPitch[[#This Row],[BIP/500]]))-Ratios!$O$14)*ModelPitch[[#This Row],[BIP/500]]/ModelPitch[[#This Row],[dRPW RP]]*-1</f>
        <v>-2.6349141934971541E-2</v>
      </c>
      <c r="CV134" s="10">
        <f>ModelPitch[[#This Row],[fWAR SP]]+ModelPitch[[#This Row],[BIPwinsSP]]</f>
        <v>0.85997633805056761</v>
      </c>
      <c r="CW134" s="10">
        <f>ModelPitch[[#This Row],[fWAR RP]]+ModelPitch[[#This Row],[BIPwinsRP]]</f>
        <v>-0.17128013718698001</v>
      </c>
    </row>
    <row r="135" spans="1:101" x14ac:dyDescent="0.25">
      <c r="A135">
        <v>34309</v>
      </c>
      <c r="B135" t="s">
        <v>4300</v>
      </c>
      <c r="C135">
        <v>64</v>
      </c>
      <c r="D135" t="s">
        <v>78</v>
      </c>
      <c r="E135" t="s">
        <v>95</v>
      </c>
      <c r="F135">
        <v>75</v>
      </c>
      <c r="G135">
        <v>43</v>
      </c>
      <c r="H135">
        <v>49</v>
      </c>
      <c r="I135">
        <v>75</v>
      </c>
      <c r="J135">
        <v>43</v>
      </c>
      <c r="K135">
        <v>49</v>
      </c>
      <c r="L135">
        <v>75</v>
      </c>
      <c r="M135">
        <v>43</v>
      </c>
      <c r="N135">
        <v>49</v>
      </c>
      <c r="O135">
        <v>77</v>
      </c>
      <c r="P135">
        <v>48</v>
      </c>
      <c r="Q135" t="s">
        <v>96</v>
      </c>
      <c r="R135" t="s">
        <v>219</v>
      </c>
      <c r="S135" t="s">
        <v>84</v>
      </c>
      <c r="T135">
        <f>Ratios!$O$2*500</f>
        <v>1.9689999999999999</v>
      </c>
      <c r="U135">
        <f>IF(ModelPitch[[#This Row],[ Control vL]]&lt;=51.127, 0.2464-0.002998*ModelPitch[[#This Row],[ Control vL]], 0.2464-0.002998*51.127-0.00116*(ModelPitch[[#This Row],[ Control vL]]-51.127))</f>
        <v>9.9498000000000031E-2</v>
      </c>
      <c r="V135">
        <f>ModelPitch[[#This Row],[BB vL Rate]]*(500-ModelPitch[[#This Row],[HP/500]])</f>
        <v>49.553088438000017</v>
      </c>
      <c r="W135">
        <f>0.01321+0.002652*ModelPitch[[#This Row],[Stuff vL]]</f>
        <v>0.21210999999999999</v>
      </c>
      <c r="X135">
        <f>ModelPitch[[#This Row],[SO vL Rate]]*(500-ModelPitch[[#This Row],[BB vL/500]]-ModelPitch[[#This Row],[HP/500]])</f>
        <v>95.12664982141581</v>
      </c>
      <c r="Y135">
        <f>IF(ModelPitch[[#This Row],[ Movement vL]]&lt;=45.144, 0.1137294-0.0016888*ModelPitch[[#This Row],[ Movement vL]], 0.1137294-0.0016888*45.144-0.0003006*(ModelPitch[[#This Row],[ Movement vL]]-45.144))</f>
        <v>4.1110999999999995E-2</v>
      </c>
      <c r="Z135">
        <f>ModelPitch[[#This Row],[HR vL Rate]]*(500-ModelPitch[[#This Row],[HP/500]]-ModelPitch[[#This Row],[BB vL/500]])</f>
        <v>18.437375422225379</v>
      </c>
      <c r="AA135">
        <f>500-ModelPitch[[#This Row],[HP/500]]-ModelPitch[[#This Row],[BB vL/500]]-ModelPitch[[#This Row],[SO vL/500]]-ModelPitch[[#This Row],[HR vL/500]]</f>
        <v>334.91388631835878</v>
      </c>
      <c r="AB135">
        <f>ModelPitch[[#This Row],[BIP vL/500]]*Ratios!$O$3</f>
        <v>101.38714114961148</v>
      </c>
      <c r="AC135">
        <f>ModelPitch[[#This Row],[HIP vL/500]]*Ratios!$O$4</f>
        <v>22.175801060807622</v>
      </c>
      <c r="AD135">
        <f>ModelPitch[[#This Row],[XBH vL/500]]*Ratios!$O$5</f>
        <v>1.8613480378399485</v>
      </c>
      <c r="AE135">
        <f>ModelPitch[[#This Row],[XBH vL/500]]-ModelPitch[[#This Row],[3B vL/500]]</f>
        <v>20.314453022967673</v>
      </c>
      <c r="AF135">
        <f>ModelPitch[[#This Row],[HIP vL/500]]-ModelPitch[[#This Row],[3B vL/500]]-ModelPitch[[#This Row],[2B vL/500]]</f>
        <v>79.211340088803865</v>
      </c>
      <c r="AG135">
        <f>ModelPitch[[#This Row],[HR vL Rate]]+ModelPitch[[#This Row],[3B vL/500]]+ModelPitch[[#This Row],[2B vL/500]]+ModelPitch[[#This Row],[1B vL/500]]</f>
        <v>101.4282521496115</v>
      </c>
      <c r="AH135">
        <f>500-ModelPitch[[#This Row],[HP/500]]-ModelPitch[[#This Row],[BB vL/500]]</f>
        <v>448.47791156199997</v>
      </c>
      <c r="AI135">
        <f>IF(ModelPitch[[#This Row],[ Control vR]]&lt;=51.127, 0.2464-0.002998*ModelPitch[[#This Row],[ Control vR]], 0.2464-0.002998*51.127-0.00116*(ModelPitch[[#This Row],[ Control vR]]-51.127))</f>
        <v>9.9498000000000031E-2</v>
      </c>
      <c r="AJ135">
        <f>ModelPitch[[#This Row],[BB vR Rate]]*(500-ModelPitch[[#This Row],[HP/500]])</f>
        <v>49.553088438000017</v>
      </c>
      <c r="AK135">
        <f>0.01321+0.002652*ModelPitch[[#This Row],[ Stuff vR]]</f>
        <v>0.21210999999999999</v>
      </c>
      <c r="AL135">
        <f>ModelPitch[[#This Row],[SO vR Rate]]*(500-ModelPitch[[#This Row],[BB vR/500]]-ModelPitch[[#This Row],[HP/500]])</f>
        <v>95.12664982141581</v>
      </c>
      <c r="AM135">
        <f>IF(ModelPitch[[#This Row],[ Movement vR]]&lt;=45.144, 0.1137294-0.0016888*ModelPitch[[#This Row],[ Movement vR]], 0.1137294-0.0016888*45.144-0.0003006*(ModelPitch[[#This Row],[ Movement vR]]-45.144))</f>
        <v>4.1110999999999995E-2</v>
      </c>
      <c r="AN135">
        <f>ModelPitch[[#This Row],[HR vR Rate]]*(500-ModelPitch[[#This Row],[HP/500]]-ModelPitch[[#This Row],[BB vR/500]])</f>
        <v>18.437375422225379</v>
      </c>
      <c r="AO135">
        <f>500-ModelPitch[[#This Row],[HP/500]]-ModelPitch[[#This Row],[BB vR/500]]-ModelPitch[[#This Row],[SO vR/500]]-ModelPitch[[#This Row],[HR vR/500]]</f>
        <v>334.91388631835878</v>
      </c>
      <c r="AP135">
        <f>ModelPitch[[#This Row],[BIP vR/500]]*Ratios!$O$3</f>
        <v>101.38714114961148</v>
      </c>
      <c r="AQ135">
        <f>ModelPitch[[#This Row],[HIP vR/500]]*Ratios!$O$4</f>
        <v>22.175801060807622</v>
      </c>
      <c r="AR135">
        <f>ModelPitch[[#This Row],[XBH vR/500]]*Ratios!$O$5</f>
        <v>1.8613480378399485</v>
      </c>
      <c r="AS135">
        <f>ModelPitch[[#This Row],[XBH vR/500]]-ModelPitch[[#This Row],[3B vR/500]]</f>
        <v>20.314453022967673</v>
      </c>
      <c r="AT135">
        <f>ModelPitch[[#This Row],[HIP vR/500]]-ModelPitch[[#This Row],[3B vR/500]]-ModelPitch[[#This Row],[2B vR/500]]</f>
        <v>79.211340088803865</v>
      </c>
      <c r="AU135">
        <f>ModelPitch[[#This Row],[HR vR Rate]]+ModelPitch[[#This Row],[3B vR/500]]+ModelPitch[[#This Row],[2B vR/500]]+ModelPitch[[#This Row],[1B vR/500]]</f>
        <v>101.4282521496115</v>
      </c>
      <c r="AV135">
        <f>500-ModelPitch[[#This Row],[HP/500]]-ModelPitch[[#This Row],[BB vR/500]]</f>
        <v>448.47791156199997</v>
      </c>
      <c r="AW135">
        <f>ModelPitch[[#This Row],[H vL/500]]/ModelPitch[[#This Row],[AB vL/500]]</f>
        <v>0.22616108739078783</v>
      </c>
      <c r="AX135">
        <f>(ModelPitch[[#This Row],[H vL/500]]+ModelPitch[[#This Row],[HP/500]]+ModelPitch[[#This Row],[BB vL/500]])/500</f>
        <v>0.30590068117522301</v>
      </c>
      <c r="AY135">
        <f>(ModelPitch[[#This Row],[1B vL/500]]+2*ModelPitch[[#This Row],[2B vL/500]]+3*ModelPitch[[#This Row],[3B vL/500]]+4*ModelPitch[[#This Row],[HR vL/500]])/ModelPitch[[#This Row],[AB vL/500]]</f>
        <v>0.44411059452952728</v>
      </c>
      <c r="AZ135">
        <f>ModelPitch[[#This Row],[obp vL]]+ModelPitch[[#This Row],[slg vL]]</f>
        <v>0.75001127570475035</v>
      </c>
      <c r="BA13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318540400224643</v>
      </c>
      <c r="BB13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01808673131386</v>
      </c>
      <c r="BC135">
        <f>(13*ModelPitch[[#This Row],[HR vL/500]]+3*ModelPitch[[#This Row],[BB vL Rate]]-2*ModelPitch[[#This Row],[SO vL/500]])/ModelPitch[[#This Row],[IP vL/500]]+Ratios!$O$6</f>
        <v>3.5629780443706074</v>
      </c>
      <c r="BD135">
        <f>ModelPitch[[#This Row],[FIP vL]]+Ratios!$O$9</f>
        <v>3.9948980443706081</v>
      </c>
      <c r="BE135">
        <f>Ratios!$O$8-ModelPitch[[#This Row],[FIPR9 vL]]</f>
        <v>1.0239449556293923</v>
      </c>
      <c r="BF135">
        <f>ModelPitch[[#This Row],[H vR/500]]/ModelPitch[[#This Row],[AB vR/500]]</f>
        <v>0.22616108739078783</v>
      </c>
      <c r="BG135">
        <f>(ModelPitch[[#This Row],[H vR/500]]+ModelPitch[[#This Row],[HP/500]]+ModelPitch[[#This Row],[BB vR/500]])/500</f>
        <v>0.30590068117522301</v>
      </c>
      <c r="BH135">
        <f>(ModelPitch[[#This Row],[1B vR/500]]+2*ModelPitch[[#This Row],[2B vR/500]]+3*ModelPitch[[#This Row],[3B vR/500]]+4*ModelPitch[[#This Row],[HR vR/500]])/ModelPitch[[#This Row],[AB vR/500]]</f>
        <v>0.44411059452952728</v>
      </c>
      <c r="BI135">
        <f>ModelPitch[[#This Row],[obp vR]]+ModelPitch[[#This Row],[slg vR]]</f>
        <v>0.75001127570475035</v>
      </c>
      <c r="BJ13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318540400224643</v>
      </c>
      <c r="BK13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01808673131386</v>
      </c>
      <c r="BL135">
        <f>(13*ModelPitch[[#This Row],[HR vR/500]]+3*ModelPitch[[#This Row],[BB vR Rate]]-2*ModelPitch[[#This Row],[SO vR/500]])/ModelPitch[[#This Row],[IP vR/500]]+Ratios!$O$6</f>
        <v>3.5629780443706074</v>
      </c>
      <c r="BM135">
        <f>ModelPitch[[#This Row],[FIP vR]]+Ratios!$O$9</f>
        <v>3.9948980443706081</v>
      </c>
      <c r="BN135">
        <f>Ratios!$O$8-ModelPitch[[#This Row],[FIPR9 vR]]</f>
        <v>1.0239449556293923</v>
      </c>
      <c r="BO135" s="3">
        <f>IF(ModelPitch[[#This Row],[ Throws]]="R",ModelPitch[[#This Row],[BB vL Rate]]*Ratios!$D$7+ModelPitch[[#This Row],[BB vR Rate]]*Ratios!$D$8,ModelPitch[[#This Row],[BB vL Rate]]*Ratios!$E$7+ModelPitch[[#This Row],[BB vR Rate]]*Ratios!$E$8)</f>
        <v>9.9498000000000031E-2</v>
      </c>
      <c r="BP135">
        <f>ModelPitch[[#This Row],[BB Rate]]*(500-ModelPitch[[#This Row],[HP/500]])</f>
        <v>49.553088438000017</v>
      </c>
      <c r="BQ135" s="3">
        <f>IF(ModelPitch[[#This Row],[ Throws]]="R",ModelPitch[[#This Row],[SO vL Rate]]*Ratios!$D$7+ModelPitch[[#This Row],[SO vR Rate]]*Ratios!$D$8,ModelPitch[[#This Row],[SO vL Rate]]*Ratios!$E$7+ModelPitch[[#This Row],[SO vR Rate]]*Ratios!$E$8)</f>
        <v>0.21210999999999999</v>
      </c>
      <c r="BR135">
        <f>ModelPitch[[#This Row],[K Rate]]*(500-ModelPitch[[#This Row],[BB/500]]-ModelPitch[[#This Row],[HP/500]])</f>
        <v>95.12664982141581</v>
      </c>
      <c r="BS135" s="3">
        <f>IF(ModelPitch[[#This Row],[ Throws]]="R",ModelPitch[[#This Row],[HR vL Rate]]*Ratios!$D$7+ModelPitch[[#This Row],[HR vR Rate]]*Ratios!$D$8,ModelPitch[[#This Row],[HR vL Rate]]*Ratios!$E$7+ModelPitch[[#This Row],[HR vR Rate]]*Ratios!$E$8)</f>
        <v>4.1110999999999995E-2</v>
      </c>
      <c r="BT135">
        <f>ModelPitch[[#This Row],[HR Rate]]*(500-ModelPitch[[#This Row],[BB/500]]-ModelPitch[[#This Row],[HP/500]])</f>
        <v>18.437375422225379</v>
      </c>
      <c r="BU135">
        <f>500-ModelPitch[[#This Row],[HP/500]]-ModelPitch[[#This Row],[BB/500]]-ModelPitch[[#This Row],[SO/500]]-ModelPitch[[#This Row],[HR/500]]</f>
        <v>334.91388631835878</v>
      </c>
      <c r="BV135">
        <f>ModelPitch[[#This Row],[BIP/500]]*Ratios!$O$3</f>
        <v>101.38714114961148</v>
      </c>
      <c r="BW135">
        <f>ModelPitch[[#This Row],[HIP/500]]*Ratios!$O$4</f>
        <v>22.175801060807622</v>
      </c>
      <c r="BX135">
        <f>ModelPitch[[#This Row],[XBH/500]]*Ratios!$O$5</f>
        <v>1.8613480378399485</v>
      </c>
      <c r="BY135">
        <f>ModelPitch[[#This Row],[XBH/500]]-ModelPitch[[#This Row],[3B/500]]</f>
        <v>20.314453022967673</v>
      </c>
      <c r="BZ135">
        <f>ModelPitch[[#This Row],[HIP/500]]-ModelPitch[[#This Row],[XBH/500]]</f>
        <v>79.211340088803865</v>
      </c>
      <c r="CA135">
        <f>ModelPitch[[#This Row],[1B/500]]+ModelPitch[[#This Row],[2B/500]]+ModelPitch[[#This Row],[3B/500]]+ModelPitch[[#This Row],[HR/500]]</f>
        <v>119.82451657183685</v>
      </c>
      <c r="CB135">
        <f>500-ModelPitch[[#This Row],[BB/500]]-ModelPitch[[#This Row],[HP/500]]</f>
        <v>448.47791156199997</v>
      </c>
      <c r="CC135">
        <f>ModelPitch[[#This Row],[H/500]]/ModelPitch[[#This Row],[AB/500]]</f>
        <v>0.26718041955399996</v>
      </c>
      <c r="CD135">
        <f>(ModelPitch[[#This Row],[H/500]]+ModelPitch[[#This Row],[HP/500]]+ModelPitch[[#This Row],[BB/500]])/500</f>
        <v>0.34269321001967373</v>
      </c>
      <c r="CE135">
        <f>(ModelPitch[[#This Row],[1B/500]]+2*ModelPitch[[#This Row],[2B/500]]+3*ModelPitch[[#This Row],[3B/500]]+4*ModelPitch[[#This Row],[HR/500]])/ModelPitch[[#This Row],[AB/500]]</f>
        <v>0.44411059452952728</v>
      </c>
      <c r="CF135">
        <f>ModelPitch[[#This Row],[obp]]+ModelPitch[[#This Row],[slg]]</f>
        <v>0.78680380454920096</v>
      </c>
      <c r="CG13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318540400224643</v>
      </c>
      <c r="CH13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01808673131386</v>
      </c>
      <c r="CI135">
        <f>(13*ModelPitch[[#This Row],[HR/500]]+3*ModelPitch[[#This Row],[BB/500]]-2*ModelPitch[[#This Row],[SO/500]])/ModelPitch[[#This Row],[IP/500]]+Ratios!$O$6</f>
        <v>4.9623691849596376</v>
      </c>
      <c r="CJ135">
        <f>ModelPitch[[#This Row],[FIP]]+Ratios!$O$9</f>
        <v>5.3942891849596384</v>
      </c>
      <c r="CK135">
        <f>Ratios!$O$8-ModelPitch[[#This Row],[FIPR9]]</f>
        <v>-0.375446184959638</v>
      </c>
      <c r="CL135">
        <f>(((((18-Ratios!$O$12)*Ratios!$O$8)+(Ratios!$O$12*ModelPitch[[#This Row],[FIPR9]]))/18)+2)*1.5</f>
        <v>10.684592657344766</v>
      </c>
      <c r="CM135">
        <f>(((((18-Ratios!$O$13)*Ratios!$O$8)+(Ratios!$O$13*ModelPitch[[#This Row],[FIPR9]]))/18)+2)*1.5</f>
        <v>10.569574937592655</v>
      </c>
      <c r="CN135">
        <f>ModelPitch[[#This Row],[RAA9]]/ModelPitch[[#This Row],[dRPW SP]]</f>
        <v>-3.5139026540384775E-2</v>
      </c>
      <c r="CO135">
        <f>ModelPitch[[#This Row],[RAA9]]/ModelPitch[[#This Row],[dRPW RP]]</f>
        <v>-3.5521408114936953E-2</v>
      </c>
      <c r="CP135">
        <f>ModelPitch[[#This Row],[WPGAA SP]]+0.12</f>
        <v>8.4860973459615213E-2</v>
      </c>
      <c r="CQ135">
        <f>ModelPitch[[#This Row],[WPGAA RP]]+0.03</f>
        <v>-5.5214081149369543E-3</v>
      </c>
      <c r="CR135">
        <f>ModelPitch[[#This Row],[WPGAR SP]]*(ModelPitch[[#This Row],[IP/500]]/9)+(-0.0012*ModelPitch[[#This Row],[IP/500]])</f>
        <v>0.87242252307189105</v>
      </c>
      <c r="CS135">
        <f>ModelPitch[[#This Row],[WPGAR RP]]*(ModelPitch[[#This Row],[IP/500]]/9)+(-0.0012*ModelPitch[[#This Row],[IP/500]])</f>
        <v>-0.19226271790072841</v>
      </c>
      <c r="CT135" s="10">
        <f>((((ModelPitch[[#This Row],[HIP/500]]*(Ratios!$K$4*(1-Ratios!$O$4)+Ratios!$K$5*Ratios!$O$4))/ModelPitch[[#This Row],[BIP/500]]))-Ratios!$O$14)*ModelPitch[[#This Row],[BIP/500]]/ModelPitch[[#This Row],[dRPW SP]]*-1</f>
        <v>-2.7072474941890651E-2</v>
      </c>
      <c r="CU135" s="10">
        <f>((((ModelPitch[[#This Row],[HIP/500]]*(Ratios!$K$4*(1-Ratios!$O$4)+Ratios!$K$5*Ratios!$O$4))/ModelPitch[[#This Row],[BIP/500]]))-Ratios!$O$14)*ModelPitch[[#This Row],[BIP/500]]/ModelPitch[[#This Row],[dRPW RP]]*-1</f>
        <v>-2.7367076603191858E-2</v>
      </c>
      <c r="CV135" s="10">
        <f>ModelPitch[[#This Row],[fWAR SP]]+ModelPitch[[#This Row],[BIPwinsSP]]</f>
        <v>0.84535004813000036</v>
      </c>
      <c r="CW135" s="10">
        <f>ModelPitch[[#This Row],[fWAR RP]]+ModelPitch[[#This Row],[BIPwinsRP]]</f>
        <v>-0.21962979450392026</v>
      </c>
    </row>
    <row r="136" spans="1:101" x14ac:dyDescent="0.25">
      <c r="A136">
        <v>34173</v>
      </c>
      <c r="B136" t="s">
        <v>5016</v>
      </c>
      <c r="C136">
        <v>63</v>
      </c>
      <c r="D136" t="s">
        <v>78</v>
      </c>
      <c r="E136" t="s">
        <v>95</v>
      </c>
      <c r="F136">
        <v>65</v>
      </c>
      <c r="G136">
        <v>45</v>
      </c>
      <c r="H136">
        <v>53</v>
      </c>
      <c r="I136">
        <v>64</v>
      </c>
      <c r="J136">
        <v>44</v>
      </c>
      <c r="K136">
        <v>52</v>
      </c>
      <c r="L136">
        <v>65</v>
      </c>
      <c r="M136">
        <v>46</v>
      </c>
      <c r="N136">
        <v>54</v>
      </c>
      <c r="O136">
        <v>85</v>
      </c>
      <c r="P136">
        <v>64</v>
      </c>
      <c r="Q136" t="s">
        <v>96</v>
      </c>
      <c r="R136" t="s">
        <v>108</v>
      </c>
      <c r="S136" t="s">
        <v>84</v>
      </c>
      <c r="T136">
        <f>Ratios!$O$2*500</f>
        <v>1.9689999999999999</v>
      </c>
      <c r="U136">
        <f>IF(ModelPitch[[#This Row],[ Control vL]]&lt;=51.127, 0.2464-0.002998*ModelPitch[[#This Row],[ Control vL]], 0.2464-0.002998*51.127-0.00116*(ModelPitch[[#This Row],[ Control vL]]-51.127))</f>
        <v>9.2108574000000012E-2</v>
      </c>
      <c r="V136">
        <f>ModelPitch[[#This Row],[BB vL Rate]]*(500-ModelPitch[[#This Row],[HP/500]])</f>
        <v>45.872925217794005</v>
      </c>
      <c r="W136">
        <f>0.01321+0.002652*ModelPitch[[#This Row],[Stuff vL]]</f>
        <v>0.18293799999999999</v>
      </c>
      <c r="X136">
        <f>ModelPitch[[#This Row],[SO vL Rate]]*(500-ModelPitch[[#This Row],[BB vL/500]]-ModelPitch[[#This Row],[HP/500]])</f>
        <v>82.716893884507201</v>
      </c>
      <c r="Y136">
        <f>IF(ModelPitch[[#This Row],[ Movement vL]]&lt;=45.144, 0.1137294-0.0016888*ModelPitch[[#This Row],[ Movement vL]], 0.1137294-0.0016888*45.144-0.0003006*(ModelPitch[[#This Row],[ Movement vL]]-45.144))</f>
        <v>3.9422199999999991E-2</v>
      </c>
      <c r="Z136">
        <f>ModelPitch[[#This Row],[HR vL Rate]]*(500-ModelPitch[[#This Row],[HP/500]]-ModelPitch[[#This Row],[BB vL/500]])</f>
        <v>17.825066055679077</v>
      </c>
      <c r="AA136">
        <f>500-ModelPitch[[#This Row],[HP/500]]-ModelPitch[[#This Row],[BB vL/500]]-ModelPitch[[#This Row],[SO vL/500]]-ModelPitch[[#This Row],[HR vL/500]]</f>
        <v>351.61611484201967</v>
      </c>
      <c r="AB136">
        <f>ModelPitch[[#This Row],[BIP vL/500]]*Ratios!$O$3</f>
        <v>106.44333998166525</v>
      </c>
      <c r="AC136">
        <f>ModelPitch[[#This Row],[HIP vL/500]]*Ratios!$O$4</f>
        <v>23.281713094149751</v>
      </c>
      <c r="AD136">
        <f>ModelPitch[[#This Row],[XBH vL/500]]*Ratios!$O$5</f>
        <v>1.9541738702705533</v>
      </c>
      <c r="AE136">
        <f>ModelPitch[[#This Row],[XBH vL/500]]-ModelPitch[[#This Row],[3B vL/500]]</f>
        <v>21.327539223879199</v>
      </c>
      <c r="AF136">
        <f>ModelPitch[[#This Row],[HIP vL/500]]-ModelPitch[[#This Row],[3B vL/500]]-ModelPitch[[#This Row],[2B vL/500]]</f>
        <v>83.161626887515496</v>
      </c>
      <c r="AG136">
        <f>ModelPitch[[#This Row],[HR vL Rate]]+ModelPitch[[#This Row],[3B vL/500]]+ModelPitch[[#This Row],[2B vL/500]]+ModelPitch[[#This Row],[1B vL/500]]</f>
        <v>106.48276218166525</v>
      </c>
      <c r="AH136">
        <f>500-ModelPitch[[#This Row],[HP/500]]-ModelPitch[[#This Row],[BB vL/500]]</f>
        <v>452.15807478220597</v>
      </c>
      <c r="AI136">
        <f>IF(ModelPitch[[#This Row],[ Control vR]]&lt;=51.127, 0.2464-0.002998*ModelPitch[[#This Row],[ Control vR]], 0.2464-0.002998*51.127-0.00116*(ModelPitch[[#This Row],[ Control vR]]-51.127))</f>
        <v>8.9788574000000024E-2</v>
      </c>
      <c r="AJ136">
        <f>ModelPitch[[#This Row],[BB vR Rate]]*(500-ModelPitch[[#This Row],[HP/500]])</f>
        <v>44.717493297794014</v>
      </c>
      <c r="AK136">
        <f>0.01321+0.002652*ModelPitch[[#This Row],[ Stuff vR]]</f>
        <v>0.18558999999999998</v>
      </c>
      <c r="AL136">
        <f>ModelPitch[[#This Row],[SO vR Rate]]*(500-ModelPitch[[#This Row],[BB vR/500]]-ModelPitch[[#This Row],[HP/500]])</f>
        <v>84.130453708862404</v>
      </c>
      <c r="AM136">
        <f>IF(ModelPitch[[#This Row],[ Movement vR]]&lt;=45.144, 0.1137294-0.0016888*ModelPitch[[#This Row],[ Movement vR]], 0.1137294-0.0016888*45.144-0.0003006*(ModelPitch[[#This Row],[ Movement vR]]-45.144))</f>
        <v>3.7232899199999989E-2</v>
      </c>
      <c r="AN136">
        <f>ModelPitch[[#This Row],[HR vR Rate]]*(500-ModelPitch[[#This Row],[HP/500]]-ModelPitch[[#This Row],[BB vR/500]])</f>
        <v>16.878176101041756</v>
      </c>
      <c r="AO136">
        <f>500-ModelPitch[[#This Row],[HP/500]]-ModelPitch[[#This Row],[BB vR/500]]-ModelPitch[[#This Row],[SO vR/500]]-ModelPitch[[#This Row],[HR vR/500]]</f>
        <v>352.30487689230188</v>
      </c>
      <c r="AP136">
        <f>ModelPitch[[#This Row],[BIP vR/500]]*Ratios!$O$3</f>
        <v>106.65184616209898</v>
      </c>
      <c r="AQ136">
        <f>ModelPitch[[#This Row],[HIP vR/500]]*Ratios!$O$4</f>
        <v>23.327318399958937</v>
      </c>
      <c r="AR136">
        <f>ModelPitch[[#This Row],[XBH vR/500]]*Ratios!$O$5</f>
        <v>1.9580017972189532</v>
      </c>
      <c r="AS136">
        <f>ModelPitch[[#This Row],[XBH vR/500]]-ModelPitch[[#This Row],[3B vR/500]]</f>
        <v>21.369316602739985</v>
      </c>
      <c r="AT136">
        <f>ModelPitch[[#This Row],[HIP vR/500]]-ModelPitch[[#This Row],[3B vR/500]]-ModelPitch[[#This Row],[2B vR/500]]</f>
        <v>83.324527762140036</v>
      </c>
      <c r="AU136">
        <f>ModelPitch[[#This Row],[HR vR Rate]]+ModelPitch[[#This Row],[3B vR/500]]+ModelPitch[[#This Row],[2B vR/500]]+ModelPitch[[#This Row],[1B vR/500]]</f>
        <v>106.68907906129897</v>
      </c>
      <c r="AV136">
        <f>500-ModelPitch[[#This Row],[HP/500]]-ModelPitch[[#This Row],[BB vR/500]]</f>
        <v>453.31350670220598</v>
      </c>
      <c r="AW136">
        <f>ModelPitch[[#This Row],[H vL/500]]/ModelPitch[[#This Row],[AB vL/500]]</f>
        <v>0.23549897286022264</v>
      </c>
      <c r="AX136">
        <f>(ModelPitch[[#This Row],[H vL/500]]+ModelPitch[[#This Row],[HP/500]]+ModelPitch[[#This Row],[BB vL/500]])/500</f>
        <v>0.30864937479891852</v>
      </c>
      <c r="AY136">
        <f>(ModelPitch[[#This Row],[1B vL/500]]+2*ModelPitch[[#This Row],[2B vL/500]]+3*ModelPitch[[#This Row],[3B vL/500]]+4*ModelPitch[[#This Row],[HR vL/500]])/ModelPitch[[#This Row],[AB vL/500]]</f>
        <v>0.44891267565347004</v>
      </c>
      <c r="AZ136">
        <f>ModelPitch[[#This Row],[obp vL]]+ModelPitch[[#This Row],[slg vL]]</f>
        <v>0.75756205045238856</v>
      </c>
      <c r="BA13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473207393063486</v>
      </c>
      <c r="BB13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60373524452278</v>
      </c>
      <c r="BC136">
        <f>(13*ModelPitch[[#This Row],[HR vL/500]]+3*ModelPitch[[#This Row],[BB vL Rate]]-2*ModelPitch[[#This Row],[SO vL/500]])/ModelPitch[[#This Row],[IP vL/500]]+Ratios!$O$6</f>
        <v>3.7242572474162126</v>
      </c>
      <c r="BD136">
        <f>ModelPitch[[#This Row],[FIP vL]]+Ratios!$O$9</f>
        <v>4.1561772474162133</v>
      </c>
      <c r="BE136">
        <f>Ratios!$O$8-ModelPitch[[#This Row],[FIPR9 vL]]</f>
        <v>0.86266575258378708</v>
      </c>
      <c r="BF136">
        <f>ModelPitch[[#This Row],[H vR/500]]/ModelPitch[[#This Row],[AB vR/500]]</f>
        <v>0.23535385000426634</v>
      </c>
      <c r="BG136">
        <f>(ModelPitch[[#This Row],[H vR/500]]+ModelPitch[[#This Row],[HP/500]]+ModelPitch[[#This Row],[BB vR/500]])/500</f>
        <v>0.30675114471818599</v>
      </c>
      <c r="BH136">
        <f>(ModelPitch[[#This Row],[1B vR/500]]+2*ModelPitch[[#This Row],[2B vR/500]]+3*ModelPitch[[#This Row],[3B vR/500]]+4*ModelPitch[[#This Row],[HR vR/500]])/ModelPitch[[#This Row],[AB vR/500]]</f>
        <v>0.43998219292960078</v>
      </c>
      <c r="BI136">
        <f>ModelPitch[[#This Row],[obp vR]]+ModelPitch[[#This Row],[slg vR]]</f>
        <v>0.74673333764778671</v>
      </c>
      <c r="BJ13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985659291432683</v>
      </c>
      <c r="BK13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23105498146731</v>
      </c>
      <c r="BL136">
        <f>(13*ModelPitch[[#This Row],[HR vR/500]]+3*ModelPitch[[#This Row],[BB vR Rate]]-2*ModelPitch[[#This Row],[SO vR/500]])/ModelPitch[[#This Row],[IP vR/500]]+Ratios!$O$6</f>
        <v>3.5779809397367313</v>
      </c>
      <c r="BM136">
        <f>ModelPitch[[#This Row],[FIP vR]]+Ratios!$O$9</f>
        <v>4.009900939736732</v>
      </c>
      <c r="BN136">
        <f>Ratios!$O$8-ModelPitch[[#This Row],[FIPR9 vR]]</f>
        <v>1.0089420602632684</v>
      </c>
      <c r="BO136">
        <f>IF(ModelPitch[[#This Row],[ Throws]]="R",ModelPitch[[#This Row],[BB vL Rate]]*Ratios!$D$7+ModelPitch[[#This Row],[BB vR Rate]]*Ratios!$D$8,ModelPitch[[#This Row],[BB vL Rate]]*Ratios!$E$7+ModelPitch[[#This Row],[BB vR Rate]]*Ratios!$E$8)</f>
        <v>9.1336555790346635E-2</v>
      </c>
      <c r="BP136">
        <f>ModelPitch[[#This Row],[BB Rate]]*(500-ModelPitch[[#This Row],[HP/500]])</f>
        <v>45.488436216822123</v>
      </c>
      <c r="BQ136">
        <f>IF(ModelPitch[[#This Row],[ Throws]]="R",ModelPitch[[#This Row],[SO vL Rate]]*Ratios!$D$7+ModelPitch[[#This Row],[SO vR Rate]]*Ratios!$D$8,ModelPitch[[#This Row],[SO vL Rate]]*Ratios!$E$7+ModelPitch[[#This Row],[SO vR Rate]]*Ratios!$E$8)</f>
        <v>0.18382049667758654</v>
      </c>
      <c r="BR136">
        <f>ModelPitch[[#This Row],[K Rate]]*(500-ModelPitch[[#This Row],[BB/500]]-ModelPitch[[#This Row],[HP/500]])</f>
        <v>83.186598842372135</v>
      </c>
      <c r="BS136">
        <f>IF(ModelPitch[[#This Row],[ Throws]]="R",ModelPitch[[#This Row],[HR vL Rate]]*Ratios!$D$7+ModelPitch[[#This Row],[HR vR Rate]]*Ratios!$D$8,ModelPitch[[#This Row],[HR vL Rate]]*Ratios!$E$7+ModelPitch[[#This Row],[HR vR Rate]]*Ratios!$E$8)</f>
        <v>3.8693674101720379E-2</v>
      </c>
      <c r="BT136">
        <f>ModelPitch[[#This Row],[HR Rate]]*(500-ModelPitch[[#This Row],[BB/500]]-ModelPitch[[#This Row],[HP/500]])</f>
        <v>17.510534480183292</v>
      </c>
      <c r="BU136">
        <f>500-ModelPitch[[#This Row],[HP/500]]-ModelPitch[[#This Row],[BB/500]]-ModelPitch[[#This Row],[SO/500]]-ModelPitch[[#This Row],[HR/500]]</f>
        <v>351.84543046062248</v>
      </c>
      <c r="BV136">
        <f>ModelPitch[[#This Row],[BIP/500]]*Ratios!$O$3</f>
        <v>106.51275978162239</v>
      </c>
      <c r="BW136">
        <f>ModelPitch[[#This Row],[HIP/500]]*Ratios!$O$4</f>
        <v>23.296896870475578</v>
      </c>
      <c r="BX136">
        <f>ModelPitch[[#This Row],[XBH/500]]*Ratios!$O$5</f>
        <v>1.9554483357202381</v>
      </c>
      <c r="BY136">
        <f>ModelPitch[[#This Row],[XBH/500]]-ModelPitch[[#This Row],[3B/500]]</f>
        <v>21.34144853475534</v>
      </c>
      <c r="BZ136">
        <f>ModelPitch[[#This Row],[HIP/500]]-ModelPitch[[#This Row],[XBH/500]]</f>
        <v>83.215862911146814</v>
      </c>
      <c r="CA136">
        <f>ModelPitch[[#This Row],[1B/500]]+ModelPitch[[#This Row],[2B/500]]+ModelPitch[[#This Row],[3B/500]]+ModelPitch[[#This Row],[HR/500]]</f>
        <v>124.02329426180569</v>
      </c>
      <c r="CB136">
        <f>500-ModelPitch[[#This Row],[BB/500]]-ModelPitch[[#This Row],[HP/500]]</f>
        <v>452.54256378317785</v>
      </c>
      <c r="CC136">
        <f>ModelPitch[[#This Row],[H/500]]/ModelPitch[[#This Row],[AB/500]]</f>
        <v>0.27405884923838392</v>
      </c>
      <c r="CD136">
        <f>(ModelPitch[[#This Row],[H/500]]+ModelPitch[[#This Row],[HP/500]]+ModelPitch[[#This Row],[BB/500]])/500</f>
        <v>0.3429614609572556</v>
      </c>
      <c r="CE136">
        <f>(ModelPitch[[#This Row],[1B/500]]+2*ModelPitch[[#This Row],[2B/500]]+3*ModelPitch[[#This Row],[3B/500]]+4*ModelPitch[[#This Row],[HR/500]])/ModelPitch[[#This Row],[AB/500]]</f>
        <v>0.44594091044492606</v>
      </c>
      <c r="CF136">
        <f>ModelPitch[[#This Row],[obp]]+ModelPitch[[#This Row],[slg]]</f>
        <v>0.78890237140218167</v>
      </c>
      <c r="CG13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311190283073898</v>
      </c>
      <c r="CH13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81228581908475</v>
      </c>
      <c r="CI136">
        <f>(13*ModelPitch[[#This Row],[HR/500]]+3*ModelPitch[[#This Row],[BB/500]]-2*ModelPitch[[#This Row],[SO/500]])/ModelPitch[[#This Row],[IP/500]]+Ratios!$O$6</f>
        <v>4.9625747029481921</v>
      </c>
      <c r="CJ136">
        <f>ModelPitch[[#This Row],[FIP]]+Ratios!$O$9</f>
        <v>5.3944947029481929</v>
      </c>
      <c r="CK136">
        <f>Ratios!$O$8-ModelPitch[[#This Row],[FIPR9]]</f>
        <v>-0.3756517029481925</v>
      </c>
      <c r="CL136">
        <f>(((((18-Ratios!$O$12)*Ratios!$O$8)+(Ratios!$O$12*ModelPitch[[#This Row],[FIPR9]]))/18)+2)*1.5</f>
        <v>10.684678230856335</v>
      </c>
      <c r="CM136">
        <f>(((((18-Ratios!$O$13)*Ratios!$O$8)+(Ratios!$O$13*ModelPitch[[#This Row],[FIPR9]]))/18)+2)*1.5</f>
        <v>10.569597550788316</v>
      </c>
      <c r="CN136">
        <f>ModelPitch[[#This Row],[RAA9]]/ModelPitch[[#This Row],[dRPW SP]]</f>
        <v>-3.5157979943967438E-2</v>
      </c>
      <c r="CO136">
        <f>ModelPitch[[#This Row],[RAA9]]/ModelPitch[[#This Row],[dRPW RP]]</f>
        <v>-3.554077637706983E-2</v>
      </c>
      <c r="CP136">
        <f>ModelPitch[[#This Row],[WPGAA SP]]+0.12</f>
        <v>8.4842020056032558E-2</v>
      </c>
      <c r="CQ136">
        <f>ModelPitch[[#This Row],[WPGAA RP]]+0.03</f>
        <v>-5.5407763770698309E-3</v>
      </c>
      <c r="CR136">
        <f>ModelPitch[[#This Row],[WPGAR SP]]*(ModelPitch[[#This Row],[IP/500]]/9)+(-0.0012*ModelPitch[[#This Row],[IP/500]])</f>
        <v>0.87050615431014688</v>
      </c>
      <c r="CS136">
        <f>ModelPitch[[#This Row],[WPGAR RP]]*(ModelPitch[[#This Row],[IP/500]]/9)+(-0.0012*ModelPitch[[#This Row],[IP/500]])</f>
        <v>-0.19211721116847344</v>
      </c>
      <c r="CT136" s="10">
        <f>((((ModelPitch[[#This Row],[HIP/500]]*(Ratios!$K$4*(1-Ratios!$O$4)+Ratios!$K$5*Ratios!$O$4))/ModelPitch[[#This Row],[BIP/500]]))-Ratios!$O$14)*ModelPitch[[#This Row],[BIP/500]]/ModelPitch[[#This Row],[dRPW SP]]*-1</f>
        <v>-2.8440893914551724E-2</v>
      </c>
      <c r="CU136" s="10">
        <f>((((ModelPitch[[#This Row],[HIP/500]]*(Ratios!$K$4*(1-Ratios!$O$4)+Ratios!$K$5*Ratios!$O$4))/ModelPitch[[#This Row],[BIP/500]]))-Ratios!$O$14)*ModelPitch[[#This Row],[BIP/500]]/ModelPitch[[#This Row],[dRPW RP]]*-1</f>
        <v>-2.8750555412797217E-2</v>
      </c>
      <c r="CV136" s="10">
        <f>ModelPitch[[#This Row],[fWAR SP]]+ModelPitch[[#This Row],[BIPwinsSP]]</f>
        <v>0.84206526039559515</v>
      </c>
      <c r="CW136" s="10">
        <f>ModelPitch[[#This Row],[fWAR RP]]+ModelPitch[[#This Row],[BIPwinsRP]]</f>
        <v>-0.22086776658127066</v>
      </c>
    </row>
    <row r="137" spans="1:101" x14ac:dyDescent="0.25">
      <c r="A137">
        <v>34490</v>
      </c>
      <c r="B137" t="s">
        <v>5278</v>
      </c>
      <c r="C137">
        <v>69</v>
      </c>
      <c r="D137" t="s">
        <v>78</v>
      </c>
      <c r="E137" t="s">
        <v>87</v>
      </c>
      <c r="F137">
        <v>100</v>
      </c>
      <c r="G137">
        <v>38</v>
      </c>
      <c r="H137">
        <v>48</v>
      </c>
      <c r="I137">
        <v>92</v>
      </c>
      <c r="J137">
        <v>37</v>
      </c>
      <c r="K137">
        <v>48</v>
      </c>
      <c r="L137">
        <v>106</v>
      </c>
      <c r="M137">
        <v>39</v>
      </c>
      <c r="N137">
        <v>48</v>
      </c>
      <c r="O137">
        <v>16</v>
      </c>
      <c r="P137">
        <v>24</v>
      </c>
      <c r="Q137" t="s">
        <v>90</v>
      </c>
      <c r="R137" t="s">
        <v>219</v>
      </c>
      <c r="S137" t="s">
        <v>115</v>
      </c>
      <c r="T137">
        <f>Ratios!$O$2*500</f>
        <v>1.9689999999999999</v>
      </c>
      <c r="U137">
        <f>IF(ModelPitch[[#This Row],[ Control vL]]&lt;=51.127, 0.2464-0.002998*ModelPitch[[#This Row],[ Control vL]], 0.2464-0.002998*51.127-0.00116*(ModelPitch[[#This Row],[ Control vL]]-51.127))</f>
        <v>0.10249600000000003</v>
      </c>
      <c r="V137">
        <f>ModelPitch[[#This Row],[BB vL Rate]]*(500-ModelPitch[[#This Row],[HP/500]])</f>
        <v>51.046185376000018</v>
      </c>
      <c r="W137">
        <f>0.01321+0.002652*ModelPitch[[#This Row],[Stuff vL]]</f>
        <v>0.25719399999999998</v>
      </c>
      <c r="X137">
        <f>ModelPitch[[#This Row],[SO vL Rate]]*(500-ModelPitch[[#This Row],[BB vL/500]]-ModelPitch[[#This Row],[HP/500]])</f>
        <v>114.96181241240504</v>
      </c>
      <c r="Y137">
        <f>IF(ModelPitch[[#This Row],[ Movement vL]]&lt;=45.144, 0.1137294-0.0016888*ModelPitch[[#This Row],[ Movement vL]], 0.1137294-0.0016888*45.144-0.0003006*(ModelPitch[[#This Row],[ Movement vL]]-45.144))</f>
        <v>5.1243799999999992E-2</v>
      </c>
      <c r="Z137">
        <f>ModelPitch[[#This Row],[HR vL Rate]]*(500-ModelPitch[[#This Row],[HP/500]]-ModelPitch[[#This Row],[BB vL/500]])</f>
        <v>22.905200443629326</v>
      </c>
      <c r="AA137">
        <f>500-ModelPitch[[#This Row],[HP/500]]-ModelPitch[[#This Row],[BB vL/500]]-ModelPitch[[#This Row],[SO vL/500]]-ModelPitch[[#This Row],[HR vL/500]]</f>
        <v>309.1178017679656</v>
      </c>
      <c r="AB137">
        <f>ModelPitch[[#This Row],[BIP vL/500]]*Ratios!$O$3</f>
        <v>93.577995658009158</v>
      </c>
      <c r="AC137">
        <f>ModelPitch[[#This Row],[HIP vL/500]]*Ratios!$O$4</f>
        <v>20.467753522302395</v>
      </c>
      <c r="AD137">
        <f>ModelPitch[[#This Row],[XBH vL/500]]*Ratios!$O$5</f>
        <v>1.7179813596479738</v>
      </c>
      <c r="AE137">
        <f>ModelPitch[[#This Row],[XBH vL/500]]-ModelPitch[[#This Row],[3B vL/500]]</f>
        <v>18.74977216265442</v>
      </c>
      <c r="AF137">
        <f>ModelPitch[[#This Row],[HIP vL/500]]-ModelPitch[[#This Row],[3B vL/500]]-ModelPitch[[#This Row],[2B vL/500]]</f>
        <v>73.110242135706756</v>
      </c>
      <c r="AG137">
        <f>ModelPitch[[#This Row],[HR vL Rate]]+ModelPitch[[#This Row],[3B vL/500]]+ModelPitch[[#This Row],[2B vL/500]]+ModelPitch[[#This Row],[1B vL/500]]</f>
        <v>93.629239458009152</v>
      </c>
      <c r="AH137">
        <f>500-ModelPitch[[#This Row],[HP/500]]-ModelPitch[[#This Row],[BB vL/500]]</f>
        <v>446.98481462399997</v>
      </c>
      <c r="AI137">
        <f>IF(ModelPitch[[#This Row],[ Control vR]]&lt;=51.127, 0.2464-0.002998*ModelPitch[[#This Row],[ Control vR]], 0.2464-0.002998*51.127-0.00116*(ModelPitch[[#This Row],[ Control vR]]-51.127))</f>
        <v>0.10249600000000003</v>
      </c>
      <c r="AJ137">
        <f>ModelPitch[[#This Row],[BB vR Rate]]*(500-ModelPitch[[#This Row],[HP/500]])</f>
        <v>51.046185376000018</v>
      </c>
      <c r="AK137">
        <f>0.01321+0.002652*ModelPitch[[#This Row],[ Stuff vR]]</f>
        <v>0.29432199999999997</v>
      </c>
      <c r="AL137">
        <f>ModelPitch[[#This Row],[SO vR Rate]]*(500-ModelPitch[[#This Row],[BB vR/500]]-ModelPitch[[#This Row],[HP/500]])</f>
        <v>131.55746460976491</v>
      </c>
      <c r="AM137">
        <f>IF(ModelPitch[[#This Row],[ Movement vR]]&lt;=45.144, 0.1137294-0.0016888*ModelPitch[[#This Row],[ Movement vR]], 0.1137294-0.0016888*45.144-0.0003006*(ModelPitch[[#This Row],[ Movement vR]]-45.144))</f>
        <v>4.7866199999999998E-2</v>
      </c>
      <c r="AN137">
        <f>ModelPitch[[#This Row],[HR vR Rate]]*(500-ModelPitch[[#This Row],[HP/500]]-ModelPitch[[#This Row],[BB vR/500]])</f>
        <v>21.395464533755305</v>
      </c>
      <c r="AO137">
        <f>500-ModelPitch[[#This Row],[HP/500]]-ModelPitch[[#This Row],[BB vR/500]]-ModelPitch[[#This Row],[SO vR/500]]-ModelPitch[[#This Row],[HR vR/500]]</f>
        <v>294.03188548047973</v>
      </c>
      <c r="AP137">
        <f>ModelPitch[[#This Row],[BIP vR/500]]*Ratios!$O$3</f>
        <v>89.011096563963704</v>
      </c>
      <c r="AQ137">
        <f>ModelPitch[[#This Row],[HIP vR/500]]*Ratios!$O$4</f>
        <v>19.468863084856398</v>
      </c>
      <c r="AR137">
        <f>ModelPitch[[#This Row],[XBH vR/500]]*Ratios!$O$5</f>
        <v>1.6341384918905066</v>
      </c>
      <c r="AS137">
        <f>ModelPitch[[#This Row],[XBH vR/500]]-ModelPitch[[#This Row],[3B vR/500]]</f>
        <v>17.834724592965891</v>
      </c>
      <c r="AT137">
        <f>ModelPitch[[#This Row],[HIP vR/500]]-ModelPitch[[#This Row],[3B vR/500]]-ModelPitch[[#This Row],[2B vR/500]]</f>
        <v>69.542233479107296</v>
      </c>
      <c r="AU137">
        <f>ModelPitch[[#This Row],[HR vR Rate]]+ModelPitch[[#This Row],[3B vR/500]]+ModelPitch[[#This Row],[2B vR/500]]+ModelPitch[[#This Row],[1B vR/500]]</f>
        <v>89.058962763963692</v>
      </c>
      <c r="AV137">
        <f>500-ModelPitch[[#This Row],[HP/500]]-ModelPitch[[#This Row],[BB vR/500]]</f>
        <v>446.98481462399997</v>
      </c>
      <c r="AW137">
        <f>ModelPitch[[#This Row],[H vL/500]]/ModelPitch[[#This Row],[AB vL/500]]</f>
        <v>0.20946850182543519</v>
      </c>
      <c r="AX137">
        <f>(ModelPitch[[#This Row],[H vL/500]]+ModelPitch[[#This Row],[HP/500]]+ModelPitch[[#This Row],[BB vL/500]])/500</f>
        <v>0.29328884966801833</v>
      </c>
      <c r="AY137">
        <f>(ModelPitch[[#This Row],[1B vL/500]]+2*ModelPitch[[#This Row],[2B vL/500]]+3*ModelPitch[[#This Row],[3B vL/500]]+4*ModelPitch[[#This Row],[HR vL/500]])/ModelPitch[[#This Row],[AB vL/500]]</f>
        <v>0.46396326123277143</v>
      </c>
      <c r="AZ137">
        <f>ModelPitch[[#This Row],[obp vL]]+ModelPitch[[#This Row],[slg vL]]</f>
        <v>0.7572521109007897</v>
      </c>
      <c r="BA13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853742853560025</v>
      </c>
      <c r="BB13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89193977127638</v>
      </c>
      <c r="BC137">
        <f>(13*ModelPitch[[#This Row],[HR vL/500]]+3*ModelPitch[[#This Row],[BB vL Rate]]-2*ModelPitch[[#This Row],[SO vL/500]])/ModelPitch[[#This Row],[IP vL/500]]+Ratios!$O$6</f>
        <v>3.731470507302789</v>
      </c>
      <c r="BD137">
        <f>ModelPitch[[#This Row],[FIP vL]]+Ratios!$O$9</f>
        <v>4.1633905073027897</v>
      </c>
      <c r="BE137">
        <f>Ratios!$O$8-ModelPitch[[#This Row],[FIPR9 vL]]</f>
        <v>0.85545249269721069</v>
      </c>
      <c r="BF137">
        <f>ModelPitch[[#This Row],[H vR/500]]/ModelPitch[[#This Row],[AB vR/500]]</f>
        <v>0.19924382182620537</v>
      </c>
      <c r="BG137">
        <f>(ModelPitch[[#This Row],[H vR/500]]+ModelPitch[[#This Row],[HP/500]]+ModelPitch[[#This Row],[BB vR/500]])/500</f>
        <v>0.28414829627992744</v>
      </c>
      <c r="BH137">
        <f>(ModelPitch[[#This Row],[1B vR/500]]+2*ModelPitch[[#This Row],[2B vR/500]]+3*ModelPitch[[#This Row],[3B vR/500]]+4*ModelPitch[[#This Row],[HR vR/500]])/ModelPitch[[#This Row],[AB vR/500]]</f>
        <v>0.43781343319313809</v>
      </c>
      <c r="BI137">
        <f>ModelPitch[[#This Row],[obp vR]]+ModelPitch[[#This Row],[slg vR]]</f>
        <v>0.72196172947306558</v>
      </c>
      <c r="BJ13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459049921147564</v>
      </c>
      <c r="BK13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9.070531169407</v>
      </c>
      <c r="BL137">
        <f>(13*ModelPitch[[#This Row],[HR vR/500]]+3*ModelPitch[[#This Row],[BB vR Rate]]-2*ModelPitch[[#This Row],[SO vR/500]])/ModelPitch[[#This Row],[IP vR/500]]+Ratios!$O$6</f>
        <v>3.2344812398940292</v>
      </c>
      <c r="BM137">
        <f>ModelPitch[[#This Row],[FIP vR]]+Ratios!$O$9</f>
        <v>3.66640123989403</v>
      </c>
      <c r="BN137">
        <f>Ratios!$O$8-ModelPitch[[#This Row],[FIPR9 vR]]</f>
        <v>1.3524417601059704</v>
      </c>
      <c r="BO137" s="3">
        <f>IF(ModelPitch[[#This Row],[ Throws]]="R",ModelPitch[[#This Row],[BB vL Rate]]*Ratios!$D$7+ModelPitch[[#This Row],[BB vR Rate]]*Ratios!$D$8,ModelPitch[[#This Row],[BB vL Rate]]*Ratios!$E$7+ModelPitch[[#This Row],[BB vR Rate]]*Ratios!$E$8)</f>
        <v>0.10249600000000003</v>
      </c>
      <c r="BP137">
        <f>ModelPitch[[#This Row],[BB Rate]]*(500-ModelPitch[[#This Row],[HP/500]])</f>
        <v>51.046185376000018</v>
      </c>
      <c r="BQ137" s="3">
        <f>IF(ModelPitch[[#This Row],[ Throws]]="R",ModelPitch[[#This Row],[SO vL Rate]]*Ratios!$D$7+ModelPitch[[#This Row],[SO vR Rate]]*Ratios!$D$8,ModelPitch[[#This Row],[SO vL Rate]]*Ratios!$E$7+ModelPitch[[#This Row],[SO vR Rate]]*Ratios!$E$8)</f>
        <v>0.26954895348621144</v>
      </c>
      <c r="BR137">
        <f>ModelPitch[[#This Row],[K Rate]]*(500-ModelPitch[[#This Row],[BB/500]]-ModelPitch[[#This Row],[HP/500]])</f>
        <v>120.48428900612741</v>
      </c>
      <c r="BS137" s="3">
        <f>IF(ModelPitch[[#This Row],[ Throws]]="R",ModelPitch[[#This Row],[HR vL Rate]]*Ratios!$D$7+ModelPitch[[#This Row],[HR vR Rate]]*Ratios!$D$8,ModelPitch[[#This Row],[HR vL Rate]]*Ratios!$E$7+ModelPitch[[#This Row],[HR vR Rate]]*Ratios!$E$8)</f>
        <v>5.0119847972014964E-2</v>
      </c>
      <c r="BT137">
        <f>ModelPitch[[#This Row],[HR Rate]]*(500-ModelPitch[[#This Row],[BB/500]]-ModelPitch[[#This Row],[HP/500]])</f>
        <v>22.40281095475417</v>
      </c>
      <c r="BU137">
        <f>500-ModelPitch[[#This Row],[HP/500]]-ModelPitch[[#This Row],[BB/500]]-ModelPitch[[#This Row],[SO/500]]-ModelPitch[[#This Row],[HR/500]]</f>
        <v>304.09771466311838</v>
      </c>
      <c r="BV137">
        <f>ModelPitch[[#This Row],[BIP/500]]*Ratios!$O$3</f>
        <v>92.058284769107175</v>
      </c>
      <c r="BW137">
        <f>ModelPitch[[#This Row],[HIP/500]]*Ratios!$O$4</f>
        <v>20.135356277838198</v>
      </c>
      <c r="BX137">
        <f>ModelPitch[[#This Row],[XBH/500]]*Ratios!$O$5</f>
        <v>1.690081264536627</v>
      </c>
      <c r="BY137">
        <f>ModelPitch[[#This Row],[XBH/500]]-ModelPitch[[#This Row],[3B/500]]</f>
        <v>18.445275013301572</v>
      </c>
      <c r="BZ137">
        <f>ModelPitch[[#This Row],[HIP/500]]-ModelPitch[[#This Row],[XBH/500]]</f>
        <v>71.922928491268976</v>
      </c>
      <c r="CA137">
        <f>ModelPitch[[#This Row],[1B/500]]+ModelPitch[[#This Row],[2B/500]]+ModelPitch[[#This Row],[3B/500]]+ModelPitch[[#This Row],[HR/500]]</f>
        <v>114.46109572386135</v>
      </c>
      <c r="CB137">
        <f>500-ModelPitch[[#This Row],[BB/500]]-ModelPitch[[#This Row],[HP/500]]</f>
        <v>446.98481462399997</v>
      </c>
      <c r="CC137">
        <f>ModelPitch[[#This Row],[H/500]]/ModelPitch[[#This Row],[AB/500]]</f>
        <v>0.25607379038177192</v>
      </c>
      <c r="CD137">
        <f>(ModelPitch[[#This Row],[H/500]]+ModelPitch[[#This Row],[HP/500]]+ModelPitch[[#This Row],[BB/500]])/500</f>
        <v>0.33495256219972269</v>
      </c>
      <c r="CE137">
        <f>(ModelPitch[[#This Row],[1B/500]]+2*ModelPitch[[#This Row],[2B/500]]+3*ModelPitch[[#This Row],[3B/500]]+4*ModelPitch[[#This Row],[HR/500]])/ModelPitch[[#This Row],[AB/500]]</f>
        <v>0.45526147527333111</v>
      </c>
      <c r="CF137">
        <f>ModelPitch[[#This Row],[obp]]+ModelPitch[[#This Row],[slg]]</f>
        <v>0.79021403747305374</v>
      </c>
      <c r="CG13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38963581015602</v>
      </c>
      <c r="CH13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61690193970357</v>
      </c>
      <c r="CI137">
        <f>(13*ModelPitch[[#This Row],[HR/500]]+3*ModelPitch[[#This Row],[BB/500]]-2*ModelPitch[[#This Row],[SO/500]])/ModelPitch[[#This Row],[IP/500]]+Ratios!$O$6</f>
        <v>4.9839952732388602</v>
      </c>
      <c r="CJ137">
        <f>ModelPitch[[#This Row],[FIP]]+Ratios!$O$9</f>
        <v>5.4159152732388609</v>
      </c>
      <c r="CK137">
        <f>Ratios!$O$8-ModelPitch[[#This Row],[FIPR9]]</f>
        <v>-0.39707227323886052</v>
      </c>
      <c r="CL137">
        <f>(((((18-Ratios!$O$12)*Ratios!$O$8)+(Ratios!$O$12*ModelPitch[[#This Row],[FIPR9]]))/18)+2)*1.5</f>
        <v>10.693597320773772</v>
      </c>
      <c r="CM137">
        <f>(((((18-Ratios!$O$13)*Ratios!$O$8)+(Ratios!$O$13*ModelPitch[[#This Row],[FIPR9]]))/18)+2)*1.5</f>
        <v>10.57195446149254</v>
      </c>
      <c r="CN137">
        <f>ModelPitch[[#This Row],[RAA9]]/ModelPitch[[#This Row],[dRPW SP]]</f>
        <v>-3.713177720536507E-2</v>
      </c>
      <c r="CO137">
        <f>ModelPitch[[#This Row],[RAA9]]/ModelPitch[[#This Row],[dRPW RP]]</f>
        <v>-3.7559022287237717E-2</v>
      </c>
      <c r="CP137">
        <f>ModelPitch[[#This Row],[WPGAA SP]]+0.12</f>
        <v>8.2868222794634933E-2</v>
      </c>
      <c r="CQ137">
        <f>ModelPitch[[#This Row],[WPGAA RP]]+0.03</f>
        <v>-7.5590222872377183E-3</v>
      </c>
      <c r="CR137">
        <f>ModelPitch[[#This Row],[WPGAR SP]]*(ModelPitch[[#This Row],[IP/500]]/9)+(-0.0012*ModelPitch[[#This Row],[IP/500]])</f>
        <v>0.86175098505099301</v>
      </c>
      <c r="CS137">
        <f>ModelPitch[[#This Row],[WPGAR RP]]*(ModelPitch[[#This Row],[IP/500]]/9)+(-0.0012*ModelPitch[[#This Row],[IP/500]])</f>
        <v>-0.21952678902161044</v>
      </c>
      <c r="CT137" s="10">
        <f>((((ModelPitch[[#This Row],[HIP/500]]*(Ratios!$K$4*(1-Ratios!$O$4)+Ratios!$K$5*Ratios!$O$4))/ModelPitch[[#This Row],[BIP/500]]))-Ratios!$O$14)*ModelPitch[[#This Row],[BIP/500]]/ModelPitch[[#This Row],[dRPW SP]]*-1</f>
        <v>-2.4560777195550984E-2</v>
      </c>
      <c r="CU137" s="10">
        <f>((((ModelPitch[[#This Row],[HIP/500]]*(Ratios!$K$4*(1-Ratios!$O$4)+Ratios!$K$5*Ratios!$O$4))/ModelPitch[[#This Row],[BIP/500]]))-Ratios!$O$14)*ModelPitch[[#This Row],[BIP/500]]/ModelPitch[[#This Row],[dRPW RP]]*-1</f>
        <v>-2.4843378031103043E-2</v>
      </c>
      <c r="CV137" s="10">
        <f>ModelPitch[[#This Row],[fWAR SP]]+ModelPitch[[#This Row],[BIPwinsSP]]</f>
        <v>0.83719020785544207</v>
      </c>
      <c r="CW137" s="10">
        <f>ModelPitch[[#This Row],[fWAR RP]]+ModelPitch[[#This Row],[BIPwinsRP]]</f>
        <v>-0.24437016705271347</v>
      </c>
    </row>
    <row r="138" spans="1:101" x14ac:dyDescent="0.25">
      <c r="A138">
        <v>34439</v>
      </c>
      <c r="B138" t="s">
        <v>7990</v>
      </c>
      <c r="C138">
        <v>61</v>
      </c>
      <c r="D138" t="s">
        <v>78</v>
      </c>
      <c r="E138" t="s">
        <v>95</v>
      </c>
      <c r="F138">
        <v>76</v>
      </c>
      <c r="G138">
        <v>76</v>
      </c>
      <c r="H138">
        <v>38</v>
      </c>
      <c r="I138">
        <v>67</v>
      </c>
      <c r="J138">
        <v>66</v>
      </c>
      <c r="K138">
        <v>36</v>
      </c>
      <c r="L138">
        <v>84</v>
      </c>
      <c r="M138">
        <v>84</v>
      </c>
      <c r="N138">
        <v>39</v>
      </c>
      <c r="O138">
        <v>17</v>
      </c>
      <c r="P138">
        <v>60</v>
      </c>
      <c r="Q138" t="s">
        <v>125</v>
      </c>
      <c r="R138" t="s">
        <v>189</v>
      </c>
      <c r="S138" t="s">
        <v>84</v>
      </c>
      <c r="T138">
        <f>Ratios!$O$2*500</f>
        <v>1.9689999999999999</v>
      </c>
      <c r="U138">
        <f>IF(ModelPitch[[#This Row],[ Control vL]]&lt;=51.127, 0.2464-0.002998*ModelPitch[[#This Row],[ Control vL]], 0.2464-0.002998*51.127-0.00116*(ModelPitch[[#This Row],[ Control vL]]-51.127))</f>
        <v>0.13847200000000001</v>
      </c>
      <c r="V138">
        <f>ModelPitch[[#This Row],[BB vL Rate]]*(500-ModelPitch[[#This Row],[HP/500]])</f>
        <v>68.963348632000006</v>
      </c>
      <c r="W138">
        <f>0.01321+0.002652*ModelPitch[[#This Row],[Stuff vL]]</f>
        <v>0.19089399999999998</v>
      </c>
      <c r="X138">
        <f>ModelPitch[[#This Row],[SO vL Rate]]*(500-ModelPitch[[#This Row],[BB vL/500]]-ModelPitch[[#This Row],[HP/500]])</f>
        <v>81.906440240242986</v>
      </c>
      <c r="Y138">
        <f>IF(ModelPitch[[#This Row],[ Movement vL]]&lt;=45.144, 0.1137294-0.0016888*ModelPitch[[#This Row],[ Movement vL]], 0.1137294-0.0016888*45.144-0.0003006*(ModelPitch[[#This Row],[ Movement vL]]-45.144))</f>
        <v>3.1220899199999992E-2</v>
      </c>
      <c r="Z138">
        <f>ModelPitch[[#This Row],[HR vL Rate]]*(500-ModelPitch[[#This Row],[HP/500]]-ModelPitch[[#This Row],[BB vL/500]])</f>
        <v>13.395877893341066</v>
      </c>
      <c r="AA138">
        <f>500-ModelPitch[[#This Row],[HP/500]]-ModelPitch[[#This Row],[BB vL/500]]-ModelPitch[[#This Row],[SO vL/500]]-ModelPitch[[#This Row],[HR vL/500]]</f>
        <v>333.76533323441595</v>
      </c>
      <c r="AB138">
        <f>ModelPitch[[#This Row],[BIP vL/500]]*Ratios!$O$3</f>
        <v>101.03944426872179</v>
      </c>
      <c r="AC138">
        <f>ModelPitch[[#This Row],[HIP vL/500]]*Ratios!$O$4</f>
        <v>22.099751408231906</v>
      </c>
      <c r="AD138">
        <f>ModelPitch[[#This Row],[XBH vL/500]]*Ratios!$O$5</f>
        <v>1.8549647342013533</v>
      </c>
      <c r="AE138">
        <f>ModelPitch[[#This Row],[XBH vL/500]]-ModelPitch[[#This Row],[3B vL/500]]</f>
        <v>20.244786674030554</v>
      </c>
      <c r="AF138">
        <f>ModelPitch[[#This Row],[HIP vL/500]]-ModelPitch[[#This Row],[3B vL/500]]-ModelPitch[[#This Row],[2B vL/500]]</f>
        <v>78.939692860489885</v>
      </c>
      <c r="AG138">
        <f>ModelPitch[[#This Row],[HR vL Rate]]+ModelPitch[[#This Row],[3B vL/500]]+ModelPitch[[#This Row],[2B vL/500]]+ModelPitch[[#This Row],[1B vL/500]]</f>
        <v>101.07066516792179</v>
      </c>
      <c r="AH138">
        <f>500-ModelPitch[[#This Row],[HP/500]]-ModelPitch[[#This Row],[BB vL/500]]</f>
        <v>429.06765136799999</v>
      </c>
      <c r="AI138">
        <f>IF(ModelPitch[[#This Row],[ Control vR]]&lt;=51.127, 0.2464-0.002998*ModelPitch[[#This Row],[ Control vR]], 0.2464-0.002998*51.127-0.00116*(ModelPitch[[#This Row],[ Control vR]]-51.127))</f>
        <v>0.12947800000000001</v>
      </c>
      <c r="AJ138">
        <f>ModelPitch[[#This Row],[BB vR Rate]]*(500-ModelPitch[[#This Row],[HP/500]])</f>
        <v>64.484057818000011</v>
      </c>
      <c r="AK138">
        <f>0.01321+0.002652*ModelPitch[[#This Row],[ Stuff vR]]</f>
        <v>0.23597799999999999</v>
      </c>
      <c r="AL138">
        <f>ModelPitch[[#This Row],[SO vR Rate]]*(500-ModelPitch[[#This Row],[BB vR/500]]-ModelPitch[[#This Row],[HP/500]])</f>
        <v>102.307540322224</v>
      </c>
      <c r="AM138">
        <f>IF(ModelPitch[[#This Row],[ Movement vR]]&lt;=45.144, 0.1137294-0.0016888*ModelPitch[[#This Row],[ Movement vR]], 0.1137294-0.0016888*45.144-0.0003006*(ModelPitch[[#This Row],[ Movement vR]]-45.144))</f>
        <v>2.5810099199999992E-2</v>
      </c>
      <c r="AN138">
        <f>ModelPitch[[#This Row],[HR vR Rate]]*(500-ModelPitch[[#This Row],[HP/500]]-ModelPitch[[#This Row],[BB vR/500]])</f>
        <v>11.189889585574081</v>
      </c>
      <c r="AO138">
        <f>500-ModelPitch[[#This Row],[HP/500]]-ModelPitch[[#This Row],[BB vR/500]]-ModelPitch[[#This Row],[SO vR/500]]-ModelPitch[[#This Row],[HR vR/500]]</f>
        <v>320.04951227420196</v>
      </c>
      <c r="AP138">
        <f>ModelPitch[[#This Row],[BIP vR/500]]*Ratios!$O$3</f>
        <v>96.887308652720066</v>
      </c>
      <c r="AQ138">
        <f>ModelPitch[[#This Row],[HIP vR/500]]*Ratios!$O$4</f>
        <v>21.191579697757543</v>
      </c>
      <c r="AR138">
        <f>ModelPitch[[#This Row],[XBH vR/500]]*Ratios!$O$5</f>
        <v>1.778736433510977</v>
      </c>
      <c r="AS138">
        <f>ModelPitch[[#This Row],[XBH vR/500]]-ModelPitch[[#This Row],[3B vR/500]]</f>
        <v>19.412843264246565</v>
      </c>
      <c r="AT138">
        <f>ModelPitch[[#This Row],[HIP vR/500]]-ModelPitch[[#This Row],[3B vR/500]]-ModelPitch[[#This Row],[2B vR/500]]</f>
        <v>75.695728954962533</v>
      </c>
      <c r="AU138">
        <f>ModelPitch[[#This Row],[HR vR Rate]]+ModelPitch[[#This Row],[3B vR/500]]+ModelPitch[[#This Row],[2B vR/500]]+ModelPitch[[#This Row],[1B vR/500]]</f>
        <v>96.913118751920081</v>
      </c>
      <c r="AV138">
        <f>500-ModelPitch[[#This Row],[HP/500]]-ModelPitch[[#This Row],[BB vR/500]]</f>
        <v>433.54694218200001</v>
      </c>
      <c r="AW138">
        <f>ModelPitch[[#This Row],[H vL/500]]/ModelPitch[[#This Row],[AB vL/500]]</f>
        <v>0.23555880953895578</v>
      </c>
      <c r="AX138">
        <f>(ModelPitch[[#This Row],[H vL/500]]+ModelPitch[[#This Row],[HP/500]]+ModelPitch[[#This Row],[BB vL/500]])/500</f>
        <v>0.34400602759984361</v>
      </c>
      <c r="AY138">
        <f>(ModelPitch[[#This Row],[1B vL/500]]+2*ModelPitch[[#This Row],[2B vL/500]]+3*ModelPitch[[#This Row],[3B vL/500]]+4*ModelPitch[[#This Row],[HR vL/500]])/ModelPitch[[#This Row],[AB vL/500]]</f>
        <v>0.41619933689980737</v>
      </c>
      <c r="AZ138">
        <f>ModelPitch[[#This Row],[obp vL]]+ModelPitch[[#This Row],[slg vL]]</f>
        <v>0.76020536449965093</v>
      </c>
      <c r="BA13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009184490864674</v>
      </c>
      <c r="BB13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30505943703145</v>
      </c>
      <c r="BC138">
        <f>(13*ModelPitch[[#This Row],[HR vL/500]]+3*ModelPitch[[#This Row],[BB vL Rate]]-2*ModelPitch[[#This Row],[SO vL/500]])/ModelPitch[[#This Row],[IP vL/500]]+Ratios!$O$6</f>
        <v>3.2000017512600212</v>
      </c>
      <c r="BD138">
        <f>ModelPitch[[#This Row],[FIP vL]]+Ratios!$O$9</f>
        <v>3.6319217512600219</v>
      </c>
      <c r="BE138">
        <f>Ratios!$O$8-ModelPitch[[#This Row],[FIPR9 vL]]</f>
        <v>1.3869212487399785</v>
      </c>
      <c r="BF138">
        <f>ModelPitch[[#This Row],[H vR/500]]/ModelPitch[[#This Row],[AB vR/500]]</f>
        <v>0.22353546830284557</v>
      </c>
      <c r="BG138">
        <f>(ModelPitch[[#This Row],[H vR/500]]+ModelPitch[[#This Row],[HP/500]]+ModelPitch[[#This Row],[BB vR/500]])/500</f>
        <v>0.32673235313984017</v>
      </c>
      <c r="BH138">
        <f>(ModelPitch[[#This Row],[1B vR/500]]+2*ModelPitch[[#This Row],[2B vR/500]]+3*ModelPitch[[#This Row],[3B vR/500]]+4*ModelPitch[[#This Row],[HR vR/500]])/ModelPitch[[#This Row],[AB vR/500]]</f>
        <v>0.37969863724048541</v>
      </c>
      <c r="BI138">
        <f>ModelPitch[[#This Row],[obp vR]]+ModelPitch[[#This Row],[slg vR]]</f>
        <v>0.70643099038032564</v>
      </c>
      <c r="BJ13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799030151539564</v>
      </c>
      <c r="BK13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6844491332066</v>
      </c>
      <c r="BL138">
        <f>(13*ModelPitch[[#This Row],[HR vR/500]]+3*ModelPitch[[#This Row],[BB vR Rate]]-2*ModelPitch[[#This Row],[SO vR/500]])/ModelPitch[[#This Row],[IP vR/500]]+Ratios!$O$6</f>
        <v>2.5346607604186566</v>
      </c>
      <c r="BM138">
        <f>ModelPitch[[#This Row],[FIP vR]]+Ratios!$O$9</f>
        <v>2.9665807604186574</v>
      </c>
      <c r="BN138">
        <f>Ratios!$O$8-ModelPitch[[#This Row],[FIPR9 vR]]</f>
        <v>2.052262239581343</v>
      </c>
      <c r="BO138" s="3">
        <f>IF(ModelPitch[[#This Row],[ Throws]]="R",ModelPitch[[#This Row],[BB vL Rate]]*Ratios!$D$7+ModelPitch[[#This Row],[BB vR Rate]]*Ratios!$D$8,ModelPitch[[#This Row],[BB vL Rate]]*Ratios!$E$7+ModelPitch[[#This Row],[BB vR Rate]]*Ratios!$E$8)</f>
        <v>0.13547909837171446</v>
      </c>
      <c r="BP138">
        <f>ModelPitch[[#This Row],[BB Rate]]*(500-ModelPitch[[#This Row],[HP/500]])</f>
        <v>67.472790841163317</v>
      </c>
      <c r="BQ138" s="3">
        <f>IF(ModelPitch[[#This Row],[ Throws]]="R",ModelPitch[[#This Row],[SO vL Rate]]*Ratios!$D$7+ModelPitch[[#This Row],[SO vR Rate]]*Ratios!$D$8,ModelPitch[[#This Row],[SO vL Rate]]*Ratios!$E$7+ModelPitch[[#This Row],[SO vR Rate]]*Ratios!$E$8)</f>
        <v>0.20589644351897107</v>
      </c>
      <c r="BR138">
        <f>ModelPitch[[#This Row],[K Rate]]*(500-ModelPitch[[#This Row],[BB/500]]-ModelPitch[[#This Row],[HP/500]])</f>
        <v>88.650403993701758</v>
      </c>
      <c r="BS138" s="3">
        <f>IF(ModelPitch[[#This Row],[ Throws]]="R",ModelPitch[[#This Row],[HR vL Rate]]*Ratios!$D$7+ModelPitch[[#This Row],[HR vR Rate]]*Ratios!$D$8,ModelPitch[[#This Row],[HR vL Rate]]*Ratios!$E$7+ModelPitch[[#This Row],[HR vR Rate]]*Ratios!$E$8)</f>
        <v>2.9420366385865294E-2</v>
      </c>
      <c r="BT138">
        <f>ModelPitch[[#This Row],[HR Rate]]*(500-ModelPitch[[#This Row],[BB/500]]-ModelPitch[[#This Row],[HP/500]])</f>
        <v>12.667180263894998</v>
      </c>
      <c r="BU138">
        <f>500-ModelPitch[[#This Row],[HP/500]]-ModelPitch[[#This Row],[BB/500]]-ModelPitch[[#This Row],[SO/500]]-ModelPitch[[#This Row],[HR/500]]</f>
        <v>329.24062490123998</v>
      </c>
      <c r="BV138">
        <f>ModelPitch[[#This Row],[BIP/500]]*Ratios!$O$3</f>
        <v>99.669697413852774</v>
      </c>
      <c r="BW138">
        <f>ModelPitch[[#This Row],[HIP/500]]*Ratios!$O$4</f>
        <v>21.800154897147536</v>
      </c>
      <c r="BX138">
        <f>ModelPitch[[#This Row],[XBH/500]]*Ratios!$O$5</f>
        <v>1.8298178014469755</v>
      </c>
      <c r="BY138">
        <f>ModelPitch[[#This Row],[XBH/500]]-ModelPitch[[#This Row],[3B/500]]</f>
        <v>19.970337095700561</v>
      </c>
      <c r="BZ138">
        <f>ModelPitch[[#This Row],[HIP/500]]-ModelPitch[[#This Row],[XBH/500]]</f>
        <v>77.869542516705238</v>
      </c>
      <c r="CA138">
        <f>ModelPitch[[#This Row],[1B/500]]+ModelPitch[[#This Row],[2B/500]]+ModelPitch[[#This Row],[3B/500]]+ModelPitch[[#This Row],[HR/500]]</f>
        <v>112.33687767774776</v>
      </c>
      <c r="CB138">
        <f>500-ModelPitch[[#This Row],[BB/500]]-ModelPitch[[#This Row],[HP/500]]</f>
        <v>430.55820915883669</v>
      </c>
      <c r="CC138">
        <f>ModelPitch[[#This Row],[H/500]]/ModelPitch[[#This Row],[AB/500]]</f>
        <v>0.26090984979061382</v>
      </c>
      <c r="CD138">
        <f>(ModelPitch[[#This Row],[H/500]]+ModelPitch[[#This Row],[HP/500]]+ModelPitch[[#This Row],[BB/500]])/500</f>
        <v>0.36355733703782217</v>
      </c>
      <c r="CE138">
        <f>(ModelPitch[[#This Row],[1B/500]]+2*ModelPitch[[#This Row],[2B/500]]+3*ModelPitch[[#This Row],[3B/500]]+4*ModelPitch[[#This Row],[HR/500]])/ModelPitch[[#This Row],[AB/500]]</f>
        <v>0.40405312793339127</v>
      </c>
      <c r="CF138">
        <f>ModelPitch[[#This Row],[obp]]+ModelPitch[[#This Row],[slg]]</f>
        <v>0.76761046497121344</v>
      </c>
      <c r="CG13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277918367178943</v>
      </c>
      <c r="CH13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55121232294742</v>
      </c>
      <c r="CI138">
        <f>(13*ModelPitch[[#This Row],[HR/500]]+3*ModelPitch[[#This Row],[BB/500]]-2*ModelPitch[[#This Row],[SO/500]])/ModelPitch[[#This Row],[IP/500]]+Ratios!$O$6</f>
        <v>4.9445909476156027</v>
      </c>
      <c r="CJ138">
        <f>ModelPitch[[#This Row],[FIP]]+Ratios!$O$9</f>
        <v>5.3765109476156034</v>
      </c>
      <c r="CK138">
        <f>Ratios!$O$8-ModelPitch[[#This Row],[FIPR9]]</f>
        <v>-0.35766794761560305</v>
      </c>
      <c r="CL138">
        <f>(((((18-Ratios!$O$12)*Ratios!$O$8)+(Ratios!$O$12*ModelPitch[[#This Row],[FIPR9]]))/18)+2)*1.5</f>
        <v>10.677190160805536</v>
      </c>
      <c r="CM138">
        <f>(((((18-Ratios!$O$13)*Ratios!$O$8)+(Ratios!$O$13*ModelPitch[[#This Row],[FIPR9]]))/18)+2)*1.5</f>
        <v>10.567618793693132</v>
      </c>
      <c r="CN138">
        <f>ModelPitch[[#This Row],[RAA9]]/ModelPitch[[#This Row],[dRPW SP]]</f>
        <v>-3.3498321396255713E-2</v>
      </c>
      <c r="CO138">
        <f>ModelPitch[[#This Row],[RAA9]]/ModelPitch[[#This Row],[dRPW RP]]</f>
        <v>-3.3845651948484656E-2</v>
      </c>
      <c r="CP138">
        <f>ModelPitch[[#This Row],[WPGAA SP]]+0.12</f>
        <v>8.6501678603744275E-2</v>
      </c>
      <c r="CQ138">
        <f>ModelPitch[[#This Row],[WPGAA RP]]+0.03</f>
        <v>-3.8456519484846574E-3</v>
      </c>
      <c r="CR138">
        <f>ModelPitch[[#This Row],[WPGAR SP]]*(ModelPitch[[#This Row],[IP/500]]/9)+(-0.0012*ModelPitch[[#This Row],[IP/500]])</f>
        <v>0.86258876841067822</v>
      </c>
      <c r="CS138">
        <f>ModelPitch[[#This Row],[WPGAR RP]]*(ModelPitch[[#This Row],[IP/500]]/9)+(-0.0012*ModelPitch[[#This Row],[IP/500]])</f>
        <v>-0.16688104028633763</v>
      </c>
      <c r="CT138" s="10">
        <f>((((ModelPitch[[#This Row],[HIP/500]]*(Ratios!$K$4*(1-Ratios!$O$4)+Ratios!$K$5*Ratios!$O$4))/ModelPitch[[#This Row],[BIP/500]]))-Ratios!$O$14)*ModelPitch[[#This Row],[BIP/500]]/ModelPitch[[#This Row],[dRPW SP]]*-1</f>
        <v>-2.6632333157452143E-2</v>
      </c>
      <c r="CU138" s="10">
        <f>((((ModelPitch[[#This Row],[HIP/500]]*(Ratios!$K$4*(1-Ratios!$O$4)+Ratios!$K$5*Ratios!$O$4))/ModelPitch[[#This Row],[BIP/500]]))-Ratios!$O$14)*ModelPitch[[#This Row],[BIP/500]]/ModelPitch[[#This Row],[dRPW RP]]*-1</f>
        <v>-2.6908473053338301E-2</v>
      </c>
      <c r="CV138" s="10">
        <f>ModelPitch[[#This Row],[fWAR SP]]+ModelPitch[[#This Row],[BIPwinsSP]]</f>
        <v>0.83595643525322605</v>
      </c>
      <c r="CW138" s="10">
        <f>ModelPitch[[#This Row],[fWAR RP]]+ModelPitch[[#This Row],[BIPwinsRP]]</f>
        <v>-0.19378951333967592</v>
      </c>
    </row>
    <row r="139" spans="1:101" x14ac:dyDescent="0.25">
      <c r="A139">
        <v>41647</v>
      </c>
      <c r="B139" t="s">
        <v>2197</v>
      </c>
      <c r="C139">
        <v>57</v>
      </c>
      <c r="D139" t="s">
        <v>78</v>
      </c>
      <c r="E139" t="s">
        <v>168</v>
      </c>
      <c r="F139">
        <v>53</v>
      </c>
      <c r="G139">
        <v>47</v>
      </c>
      <c r="H139">
        <v>63</v>
      </c>
      <c r="I139">
        <v>52</v>
      </c>
      <c r="J139">
        <v>46</v>
      </c>
      <c r="K139">
        <v>63</v>
      </c>
      <c r="L139">
        <v>54</v>
      </c>
      <c r="M139">
        <v>48</v>
      </c>
      <c r="N139">
        <v>64</v>
      </c>
      <c r="O139">
        <v>25</v>
      </c>
      <c r="P139">
        <v>61</v>
      </c>
      <c r="Q139" t="s">
        <v>90</v>
      </c>
      <c r="R139" t="s">
        <v>175</v>
      </c>
      <c r="S139" t="s">
        <v>84</v>
      </c>
      <c r="T139">
        <f>Ratios!$O$2*500</f>
        <v>1.9689999999999999</v>
      </c>
      <c r="U139">
        <f>IF(ModelPitch[[#This Row],[ Control vL]]&lt;=51.127, 0.2464-0.002998*ModelPitch[[#This Row],[ Control vL]], 0.2464-0.002998*51.127-0.00116*(ModelPitch[[#This Row],[ Control vL]]-51.127))</f>
        <v>7.9348574000000019E-2</v>
      </c>
      <c r="V139">
        <f>ModelPitch[[#This Row],[BB vL Rate]]*(500-ModelPitch[[#This Row],[HP/500]])</f>
        <v>39.518049657794009</v>
      </c>
      <c r="W139">
        <f>0.01321+0.002652*ModelPitch[[#This Row],[Stuff vL]]</f>
        <v>0.151114</v>
      </c>
      <c r="X139">
        <f>ModelPitch[[#This Row],[SO vL Rate]]*(500-ModelPitch[[#This Row],[BB vL/500]]-ModelPitch[[#This Row],[HP/500]])</f>
        <v>69.287725978012119</v>
      </c>
      <c r="Y139">
        <f>IF(ModelPitch[[#This Row],[ Movement vL]]&lt;=45.144, 0.1137294-0.0016888*ModelPitch[[#This Row],[ Movement vL]], 0.1137294-0.0016888*45.144-0.0003006*(ModelPitch[[#This Row],[ Movement vL]]-45.144))</f>
        <v>3.7232899199999989E-2</v>
      </c>
      <c r="Z139">
        <f>ModelPitch[[#This Row],[HR vL Rate]]*(500-ModelPitch[[#This Row],[HP/500]]-ModelPitch[[#This Row],[BB vL/500]])</f>
        <v>17.071766461985955</v>
      </c>
      <c r="AA139">
        <f>500-ModelPitch[[#This Row],[HP/500]]-ModelPitch[[#This Row],[BB vL/500]]-ModelPitch[[#This Row],[SO vL/500]]-ModelPitch[[#This Row],[HR vL/500]]</f>
        <v>372.15345790220795</v>
      </c>
      <c r="AB139">
        <f>ModelPitch[[#This Row],[BIP vL/500]]*Ratios!$O$3</f>
        <v>112.6605276969038</v>
      </c>
      <c r="AC139">
        <f>ModelPitch[[#This Row],[HIP vL/500]]*Ratios!$O$4</f>
        <v>24.641561259977586</v>
      </c>
      <c r="AD139">
        <f>ModelPitch[[#This Row],[XBH vL/500]]*Ratios!$O$5</f>
        <v>2.0683140859174785</v>
      </c>
      <c r="AE139">
        <f>ModelPitch[[#This Row],[XBH vL/500]]-ModelPitch[[#This Row],[3B vL/500]]</f>
        <v>22.573247174060107</v>
      </c>
      <c r="AF139">
        <f>ModelPitch[[#This Row],[HIP vL/500]]-ModelPitch[[#This Row],[3B vL/500]]-ModelPitch[[#This Row],[2B vL/500]]</f>
        <v>88.018966436926206</v>
      </c>
      <c r="AG139">
        <f>ModelPitch[[#This Row],[HR vL Rate]]+ModelPitch[[#This Row],[3B vL/500]]+ModelPitch[[#This Row],[2B vL/500]]+ModelPitch[[#This Row],[1B vL/500]]</f>
        <v>112.69776059610379</v>
      </c>
      <c r="AH139">
        <f>500-ModelPitch[[#This Row],[HP/500]]-ModelPitch[[#This Row],[BB vL/500]]</f>
        <v>458.51295034220601</v>
      </c>
      <c r="AI139">
        <f>IF(ModelPitch[[#This Row],[ Control vR]]&lt;=51.127, 0.2464-0.002998*ModelPitch[[#This Row],[ Control vR]], 0.2464-0.002998*51.127-0.00116*(ModelPitch[[#This Row],[ Control vR]]-51.127))</f>
        <v>7.8188574000000011E-2</v>
      </c>
      <c r="AJ139">
        <f>ModelPitch[[#This Row],[BB vR Rate]]*(500-ModelPitch[[#This Row],[HP/500]])</f>
        <v>38.940333697794003</v>
      </c>
      <c r="AK139">
        <f>0.01321+0.002652*ModelPitch[[#This Row],[ Stuff vR]]</f>
        <v>0.156418</v>
      </c>
      <c r="AL139">
        <f>ModelPitch[[#This Row],[SO vR Rate]]*(500-ModelPitch[[#This Row],[BB vR/500]]-ModelPitch[[#This Row],[HP/500]])</f>
        <v>71.810043841658455</v>
      </c>
      <c r="AM139">
        <f>IF(ModelPitch[[#This Row],[ Movement vR]]&lt;=45.144, 0.1137294-0.0016888*ModelPitch[[#This Row],[ Movement vR]], 0.1137294-0.0016888*45.144-0.0003006*(ModelPitch[[#This Row],[ Movement vR]]-45.144))</f>
        <v>3.6631699199999992E-2</v>
      </c>
      <c r="AN139">
        <f>ModelPitch[[#This Row],[HR vR Rate]]*(500-ModelPitch[[#This Row],[HP/500]]-ModelPitch[[#This Row],[BB vR/500]])</f>
        <v>16.817271193509981</v>
      </c>
      <c r="AO139">
        <f>500-ModelPitch[[#This Row],[HP/500]]-ModelPitch[[#This Row],[BB vR/500]]-ModelPitch[[#This Row],[SO vR/500]]-ModelPitch[[#This Row],[HR vR/500]]</f>
        <v>370.46335126703752</v>
      </c>
      <c r="AP139">
        <f>ModelPitch[[#This Row],[BIP vR/500]]*Ratios!$O$3</f>
        <v>112.1488884756652</v>
      </c>
      <c r="AQ139">
        <f>ModelPitch[[#This Row],[HIP vR/500]]*Ratios!$O$4</f>
        <v>24.529653482951396</v>
      </c>
      <c r="AR139">
        <f>ModelPitch[[#This Row],[XBH vR/500]]*Ratios!$O$5</f>
        <v>2.0589209947450082</v>
      </c>
      <c r="AS139">
        <f>ModelPitch[[#This Row],[XBH vR/500]]-ModelPitch[[#This Row],[3B vR/500]]</f>
        <v>22.470732488206387</v>
      </c>
      <c r="AT139">
        <f>ModelPitch[[#This Row],[HIP vR/500]]-ModelPitch[[#This Row],[3B vR/500]]-ModelPitch[[#This Row],[2B vR/500]]</f>
        <v>87.619234992713814</v>
      </c>
      <c r="AU139">
        <f>ModelPitch[[#This Row],[HR vR Rate]]+ModelPitch[[#This Row],[3B vR/500]]+ModelPitch[[#This Row],[2B vR/500]]+ModelPitch[[#This Row],[1B vR/500]]</f>
        <v>112.18552017486522</v>
      </c>
      <c r="AV139">
        <f>500-ModelPitch[[#This Row],[HP/500]]-ModelPitch[[#This Row],[BB vR/500]]</f>
        <v>459.09066630220599</v>
      </c>
      <c r="AW139">
        <f>ModelPitch[[#This Row],[H vL/500]]/ModelPitch[[#This Row],[AB vL/500]]</f>
        <v>0.24578970018620647</v>
      </c>
      <c r="AX139">
        <f>(ModelPitch[[#This Row],[H vL/500]]+ModelPitch[[#This Row],[HP/500]]+ModelPitch[[#This Row],[BB vL/500]])/500</f>
        <v>0.30836962050779559</v>
      </c>
      <c r="AY139">
        <f>(ModelPitch[[#This Row],[1B vL/500]]+2*ModelPitch[[#This Row],[2B vL/500]]+3*ModelPitch[[#This Row],[3B vL/500]]+4*ModelPitch[[#This Row],[HR vL/500]])/ModelPitch[[#This Row],[AB vL/500]]</f>
        <v>0.45289335608898257</v>
      </c>
      <c r="AZ139">
        <f>ModelPitch[[#This Row],[obp vL]]+ModelPitch[[#This Row],[slg vL]]</f>
        <v>0.76126297659677822</v>
      </c>
      <c r="BA13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409405292227755</v>
      </c>
      <c r="BB13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7090742749166</v>
      </c>
      <c r="BC139">
        <f>(13*ModelPitch[[#This Row],[HR vL/500]]+3*ModelPitch[[#This Row],[BB vL Rate]]-2*ModelPitch[[#This Row],[SO vL/500]])/ModelPitch[[#This Row],[IP vL/500]]+Ratios!$O$6</f>
        <v>3.8847047744999168</v>
      </c>
      <c r="BD139">
        <f>ModelPitch[[#This Row],[FIP vL]]+Ratios!$O$9</f>
        <v>4.3166247744999175</v>
      </c>
      <c r="BE139">
        <f>Ratios!$O$8-ModelPitch[[#This Row],[FIPR9 vL]]</f>
        <v>0.70221822550008284</v>
      </c>
      <c r="BF139">
        <f>ModelPitch[[#This Row],[H vR/500]]/ModelPitch[[#This Row],[AB vR/500]]</f>
        <v>0.24436462862221808</v>
      </c>
      <c r="BG139">
        <f>(ModelPitch[[#This Row],[H vR/500]]+ModelPitch[[#This Row],[HP/500]]+ModelPitch[[#This Row],[BB vR/500]])/500</f>
        <v>0.3061897077453184</v>
      </c>
      <c r="BH139">
        <f>(ModelPitch[[#This Row],[1B vR/500]]+2*ModelPitch[[#This Row],[2B vR/500]]+3*ModelPitch[[#This Row],[3B vR/500]]+4*ModelPitch[[#This Row],[HR vR/500]])/ModelPitch[[#This Row],[AB vR/500]]</f>
        <v>0.44872737097162724</v>
      </c>
      <c r="BI139">
        <f>ModelPitch[[#This Row],[obp vR]]+ModelPitch[[#This Row],[slg vR]]</f>
        <v>0.75491707871694569</v>
      </c>
      <c r="BJ13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140159641230515</v>
      </c>
      <c r="BK13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17568819137681</v>
      </c>
      <c r="BL139">
        <f>(13*ModelPitch[[#This Row],[HR vR/500]]+3*ModelPitch[[#This Row],[BB vR Rate]]-2*ModelPitch[[#This Row],[SO vR/500]])/ModelPitch[[#This Row],[IP vR/500]]+Ratios!$O$6</f>
        <v>3.8025244158986191</v>
      </c>
      <c r="BM139">
        <f>ModelPitch[[#This Row],[FIP vR]]+Ratios!$O$9</f>
        <v>4.2344444158986203</v>
      </c>
      <c r="BN139">
        <f>Ratios!$O$8-ModelPitch[[#This Row],[FIPR9 vR]]</f>
        <v>0.78439858410138008</v>
      </c>
      <c r="BO139" s="3">
        <f>IF(ModelPitch[[#This Row],[ Throws]]="R",ModelPitch[[#This Row],[BB vL Rate]]*Ratios!$D$7+ModelPitch[[#This Row],[BB vR Rate]]*Ratios!$D$8,ModelPitch[[#This Row],[BB vL Rate]]*Ratios!$E$7+ModelPitch[[#This Row],[BB vR Rate]]*Ratios!$E$8)</f>
        <v>7.8962564895173323E-2</v>
      </c>
      <c r="BP139">
        <f>ModelPitch[[#This Row],[BB Rate]]*(500-ModelPitch[[#This Row],[HP/500]])</f>
        <v>39.325805157308068</v>
      </c>
      <c r="BQ139" s="3">
        <f>IF(ModelPitch[[#This Row],[ Throws]]="R",ModelPitch[[#This Row],[SO vL Rate]]*Ratios!$D$7+ModelPitch[[#This Row],[SO vR Rate]]*Ratios!$D$8,ModelPitch[[#This Row],[SO vL Rate]]*Ratios!$E$7+ModelPitch[[#This Row],[SO vR Rate]]*Ratios!$E$8)</f>
        <v>0.15287899335517308</v>
      </c>
      <c r="BR139">
        <f>ModelPitch[[#This Row],[K Rate]]*(500-ModelPitch[[#This Row],[BB/500]]-ModelPitch[[#This Row],[HP/500]])</f>
        <v>70.126388434339276</v>
      </c>
      <c r="BS139" s="3">
        <f>IF(ModelPitch[[#This Row],[ Throws]]="R",ModelPitch[[#This Row],[HR vL Rate]]*Ratios!$D$7+ModelPitch[[#This Row],[HR vR Rate]]*Ratios!$D$8,ModelPitch[[#This Row],[HR vL Rate]]*Ratios!$E$7+ModelPitch[[#This Row],[HR vR Rate]]*Ratios!$E$8)</f>
        <v>3.7032839998429469E-2</v>
      </c>
      <c r="BT139">
        <f>ModelPitch[[#This Row],[HR Rate]]*(500-ModelPitch[[#This Row],[BB/500]]-ModelPitch[[#This Row],[HP/500]])</f>
        <v>16.987156087057823</v>
      </c>
      <c r="BU139">
        <f>500-ModelPitch[[#This Row],[HP/500]]-ModelPitch[[#This Row],[BB/500]]-ModelPitch[[#This Row],[SO/500]]-ModelPitch[[#This Row],[HR/500]]</f>
        <v>371.59165032129482</v>
      </c>
      <c r="BV139">
        <f>ModelPitch[[#This Row],[BIP/500]]*Ratios!$O$3</f>
        <v>112.4904539351643</v>
      </c>
      <c r="BW139">
        <f>ModelPitch[[#This Row],[HIP/500]]*Ratios!$O$4</f>
        <v>24.604362046514876</v>
      </c>
      <c r="BX139">
        <f>ModelPitch[[#This Row],[XBH/500]]*Ratios!$O$5</f>
        <v>2.0651917327362725</v>
      </c>
      <c r="BY139">
        <f>ModelPitch[[#This Row],[XBH/500]]-ModelPitch[[#This Row],[3B/500]]</f>
        <v>22.539170313778602</v>
      </c>
      <c r="BZ139">
        <f>ModelPitch[[#This Row],[HIP/500]]-ModelPitch[[#This Row],[XBH/500]]</f>
        <v>87.886091888649418</v>
      </c>
      <c r="CA139">
        <f>ModelPitch[[#This Row],[1B/500]]+ModelPitch[[#This Row],[2B/500]]+ModelPitch[[#This Row],[3B/500]]+ModelPitch[[#This Row],[HR/500]]</f>
        <v>129.47761002222211</v>
      </c>
      <c r="CB139">
        <f>500-ModelPitch[[#This Row],[BB/500]]-ModelPitch[[#This Row],[HP/500]]</f>
        <v>458.70519484269192</v>
      </c>
      <c r="CC139">
        <f>ModelPitch[[#This Row],[H/500]]/ModelPitch[[#This Row],[AB/500]]</f>
        <v>0.28226759033462673</v>
      </c>
      <c r="CD139">
        <f>(ModelPitch[[#This Row],[H/500]]+ModelPitch[[#This Row],[HP/500]]+ModelPitch[[#This Row],[BB/500]])/500</f>
        <v>0.34154483035906036</v>
      </c>
      <c r="CE139">
        <f>(ModelPitch[[#This Row],[1B/500]]+2*ModelPitch[[#This Row],[2B/500]]+3*ModelPitch[[#This Row],[3B/500]]+4*ModelPitch[[#This Row],[HR/500]])/ModelPitch[[#This Row],[AB/500]]</f>
        <v>0.4515070559287484</v>
      </c>
      <c r="CF139">
        <f>ModelPitch[[#This Row],[obp]]+ModelPitch[[#This Row],[slg]]</f>
        <v>0.79305188628780876</v>
      </c>
      <c r="CG13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319871581983123</v>
      </c>
      <c r="CH13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86425504317366</v>
      </c>
      <c r="CI139">
        <f>(13*ModelPitch[[#This Row],[HR/500]]+3*ModelPitch[[#This Row],[BB/500]]-2*ModelPitch[[#This Row],[SO/500]])/ModelPitch[[#This Row],[IP/500]]+Ratios!$O$6</f>
        <v>4.9694844459610694</v>
      </c>
      <c r="CJ139">
        <f>ModelPitch[[#This Row],[FIP]]+Ratios!$O$9</f>
        <v>5.4014044459610702</v>
      </c>
      <c r="CK139">
        <f>Ratios!$O$8-ModelPitch[[#This Row],[FIPR9]]</f>
        <v>-0.38256144596106978</v>
      </c>
      <c r="CL139">
        <f>(((((18-Ratios!$O$12)*Ratios!$O$8)+(Ratios!$O$12*ModelPitch[[#This Row],[FIPR9]]))/18)+2)*1.5</f>
        <v>10.687555307348788</v>
      </c>
      <c r="CM139">
        <f>(((((18-Ratios!$O$13)*Ratios!$O$8)+(Ratios!$O$13*ModelPitch[[#This Row],[FIPR9]]))/18)+2)*1.5</f>
        <v>10.570357831539457</v>
      </c>
      <c r="CN139">
        <f>ModelPitch[[#This Row],[RAA9]]/ModelPitch[[#This Row],[dRPW SP]]</f>
        <v>-3.579503777613386E-2</v>
      </c>
      <c r="CO139">
        <f>ModelPitch[[#This Row],[RAA9]]/ModelPitch[[#This Row],[dRPW RP]]</f>
        <v>-3.6191910629514976E-2</v>
      </c>
      <c r="CP139">
        <f>ModelPitch[[#This Row],[WPGAA SP]]+0.12</f>
        <v>8.4204962223866142E-2</v>
      </c>
      <c r="CQ139">
        <f>ModelPitch[[#This Row],[WPGAA RP]]+0.03</f>
        <v>-6.1919106295149767E-3</v>
      </c>
      <c r="CR139">
        <f>ModelPitch[[#This Row],[WPGAR SP]]*(ModelPitch[[#This Row],[IP/500]]/9)+(-0.0012*ModelPitch[[#This Row],[IP/500]])</f>
        <v>0.86344018247798815</v>
      </c>
      <c r="CS139">
        <f>ModelPitch[[#This Row],[WPGAR RP]]*(ModelPitch[[#This Row],[IP/500]]/9)+(-0.0012*ModelPitch[[#This Row],[IP/500]])</f>
        <v>-0.19987066228375411</v>
      </c>
      <c r="CT139" s="10">
        <f>((((ModelPitch[[#This Row],[HIP/500]]*(Ratios!$K$4*(1-Ratios!$O$4)+Ratios!$K$5*Ratios!$O$4))/ModelPitch[[#This Row],[BIP/500]]))-Ratios!$O$14)*ModelPitch[[#This Row],[BIP/500]]/ModelPitch[[#This Row],[dRPW SP]]*-1</f>
        <v>-3.0028963834502546E-2</v>
      </c>
      <c r="CU139" s="10">
        <f>((((ModelPitch[[#This Row],[HIP/500]]*(Ratios!$K$4*(1-Ratios!$O$4)+Ratios!$K$5*Ratios!$O$4))/ModelPitch[[#This Row],[BIP/500]]))-Ratios!$O$14)*ModelPitch[[#This Row],[BIP/500]]/ModelPitch[[#This Row],[dRPW RP]]*-1</f>
        <v>-3.0361906088554963E-2</v>
      </c>
      <c r="CV139" s="10">
        <f>ModelPitch[[#This Row],[fWAR SP]]+ModelPitch[[#This Row],[BIPwinsSP]]</f>
        <v>0.83341121864348555</v>
      </c>
      <c r="CW139" s="10">
        <f>ModelPitch[[#This Row],[fWAR RP]]+ModelPitch[[#This Row],[BIPwinsRP]]</f>
        <v>-0.23023256837230907</v>
      </c>
    </row>
    <row r="140" spans="1:101" x14ac:dyDescent="0.25">
      <c r="A140">
        <v>41638</v>
      </c>
      <c r="B140" t="s">
        <v>5978</v>
      </c>
      <c r="C140">
        <v>64</v>
      </c>
      <c r="D140" t="s">
        <v>94</v>
      </c>
      <c r="E140" t="s">
        <v>168</v>
      </c>
      <c r="F140">
        <v>71</v>
      </c>
      <c r="G140">
        <v>79</v>
      </c>
      <c r="H140">
        <v>36</v>
      </c>
      <c r="I140">
        <v>68</v>
      </c>
      <c r="J140">
        <v>78</v>
      </c>
      <c r="K140">
        <v>36</v>
      </c>
      <c r="L140">
        <v>72</v>
      </c>
      <c r="M140">
        <v>80</v>
      </c>
      <c r="N140">
        <v>36</v>
      </c>
      <c r="O140">
        <v>26</v>
      </c>
      <c r="P140">
        <v>67</v>
      </c>
      <c r="Q140" t="s">
        <v>125</v>
      </c>
      <c r="R140" t="s">
        <v>189</v>
      </c>
      <c r="S140" t="s">
        <v>115</v>
      </c>
      <c r="T140">
        <f>Ratios!$O$2*500</f>
        <v>1.9689999999999999</v>
      </c>
      <c r="U140">
        <f>IF(ModelPitch[[#This Row],[ Control vL]]&lt;=51.127, 0.2464-0.002998*ModelPitch[[#This Row],[ Control vL]], 0.2464-0.002998*51.127-0.00116*(ModelPitch[[#This Row],[ Control vL]]-51.127))</f>
        <v>0.13847200000000001</v>
      </c>
      <c r="V140">
        <f>ModelPitch[[#This Row],[BB vL Rate]]*(500-ModelPitch[[#This Row],[HP/500]])</f>
        <v>68.963348632000006</v>
      </c>
      <c r="W140">
        <f>0.01321+0.002652*ModelPitch[[#This Row],[Stuff vL]]</f>
        <v>0.193546</v>
      </c>
      <c r="X140">
        <f>ModelPitch[[#This Row],[SO vL Rate]]*(500-ModelPitch[[#This Row],[BB vL/500]]-ModelPitch[[#This Row],[HP/500]])</f>
        <v>83.044327651670926</v>
      </c>
      <c r="Y140">
        <f>IF(ModelPitch[[#This Row],[ Movement vL]]&lt;=45.144, 0.1137294-0.0016888*ModelPitch[[#This Row],[ Movement vL]], 0.1137294-0.0016888*45.144-0.0003006*(ModelPitch[[#This Row],[ Movement vL]]-45.144))</f>
        <v>2.7613699199999994E-2</v>
      </c>
      <c r="Z140">
        <f>ModelPitch[[#This Row],[HR vL Rate]]*(500-ModelPitch[[#This Row],[HP/500]]-ModelPitch[[#This Row],[BB vL/500]])</f>
        <v>11.848145061326418</v>
      </c>
      <c r="AA140">
        <f>500-ModelPitch[[#This Row],[HP/500]]-ModelPitch[[#This Row],[BB vL/500]]-ModelPitch[[#This Row],[SO vL/500]]-ModelPitch[[#This Row],[HR vL/500]]</f>
        <v>334.17517865500264</v>
      </c>
      <c r="AB140">
        <f>ModelPitch[[#This Row],[BIP vL/500]]*Ratios!$O$3</f>
        <v>101.16351513351432</v>
      </c>
      <c r="AC140">
        <f>ModelPitch[[#This Row],[HIP vL/500]]*Ratios!$O$4</f>
        <v>22.126888684062788</v>
      </c>
      <c r="AD140">
        <f>ModelPitch[[#This Row],[XBH vL/500]]*Ratios!$O$5</f>
        <v>1.8572425285854941</v>
      </c>
      <c r="AE140">
        <f>ModelPitch[[#This Row],[XBH vL/500]]-ModelPitch[[#This Row],[3B vL/500]]</f>
        <v>20.269646155477293</v>
      </c>
      <c r="AF140">
        <f>ModelPitch[[#This Row],[HIP vL/500]]-ModelPitch[[#This Row],[3B vL/500]]-ModelPitch[[#This Row],[2B vL/500]]</f>
        <v>79.036626449451546</v>
      </c>
      <c r="AG140">
        <f>ModelPitch[[#This Row],[HR vL Rate]]+ModelPitch[[#This Row],[3B vL/500]]+ModelPitch[[#This Row],[2B vL/500]]+ModelPitch[[#This Row],[1B vL/500]]</f>
        <v>101.19112883271433</v>
      </c>
      <c r="AH140">
        <f>500-ModelPitch[[#This Row],[HP/500]]-ModelPitch[[#This Row],[BB vL/500]]</f>
        <v>429.06765136799999</v>
      </c>
      <c r="AI140">
        <f>IF(ModelPitch[[#This Row],[ Control vR]]&lt;=51.127, 0.2464-0.002998*ModelPitch[[#This Row],[ Control vR]], 0.2464-0.002998*51.127-0.00116*(ModelPitch[[#This Row],[ Control vR]]-51.127))</f>
        <v>0.13847200000000001</v>
      </c>
      <c r="AJ140">
        <f>ModelPitch[[#This Row],[BB vR Rate]]*(500-ModelPitch[[#This Row],[HP/500]])</f>
        <v>68.963348632000006</v>
      </c>
      <c r="AK140">
        <f>0.01321+0.002652*ModelPitch[[#This Row],[ Stuff vR]]</f>
        <v>0.204154</v>
      </c>
      <c r="AL140">
        <f>ModelPitch[[#This Row],[SO vR Rate]]*(500-ModelPitch[[#This Row],[BB vR/500]]-ModelPitch[[#This Row],[HP/500]])</f>
        <v>87.595877297382671</v>
      </c>
      <c r="AM140">
        <f>IF(ModelPitch[[#This Row],[ Movement vR]]&lt;=45.144, 0.1137294-0.0016888*ModelPitch[[#This Row],[ Movement vR]], 0.1137294-0.0016888*45.144-0.0003006*(ModelPitch[[#This Row],[ Movement vR]]-45.144))</f>
        <v>2.7012499199999991E-2</v>
      </c>
      <c r="AN140">
        <f>ModelPitch[[#This Row],[HR vR Rate]]*(500-ModelPitch[[#This Row],[HP/500]]-ModelPitch[[#This Row],[BB vR/500]])</f>
        <v>11.590189589323975</v>
      </c>
      <c r="AO140">
        <f>500-ModelPitch[[#This Row],[HP/500]]-ModelPitch[[#This Row],[BB vR/500]]-ModelPitch[[#This Row],[SO vR/500]]-ModelPitch[[#This Row],[HR vR/500]]</f>
        <v>329.88158448129332</v>
      </c>
      <c r="AP140">
        <f>ModelPitch[[#This Row],[BIP vR/500]]*Ratios!$O$3</f>
        <v>99.863732543683994</v>
      </c>
      <c r="AQ140">
        <f>ModelPitch[[#This Row],[HIP vR/500]]*Ratios!$O$4</f>
        <v>21.842595036884738</v>
      </c>
      <c r="AR140">
        <f>ModelPitch[[#This Row],[XBH vR/500]]*Ratios!$O$5</f>
        <v>1.8333800570159573</v>
      </c>
      <c r="AS140">
        <f>ModelPitch[[#This Row],[XBH vR/500]]-ModelPitch[[#This Row],[3B vR/500]]</f>
        <v>20.00921497986878</v>
      </c>
      <c r="AT140">
        <f>ModelPitch[[#This Row],[HIP vR/500]]-ModelPitch[[#This Row],[3B vR/500]]-ModelPitch[[#This Row],[2B vR/500]]</f>
        <v>78.021137506799249</v>
      </c>
      <c r="AU140">
        <f>ModelPitch[[#This Row],[HR vR Rate]]+ModelPitch[[#This Row],[3B vR/500]]+ModelPitch[[#This Row],[2B vR/500]]+ModelPitch[[#This Row],[1B vR/500]]</f>
        <v>99.890745042883992</v>
      </c>
      <c r="AV140">
        <f>500-ModelPitch[[#This Row],[HP/500]]-ModelPitch[[#This Row],[BB vR/500]]</f>
        <v>429.06765136799999</v>
      </c>
      <c r="AW140">
        <f>ModelPitch[[#This Row],[H vL/500]]/ModelPitch[[#This Row],[AB vL/500]]</f>
        <v>0.23583956634830383</v>
      </c>
      <c r="AX140">
        <f>(ModelPitch[[#This Row],[H vL/500]]+ModelPitch[[#This Row],[HP/500]]+ModelPitch[[#This Row],[BB vL/500]])/500</f>
        <v>0.34424695492942864</v>
      </c>
      <c r="AY140">
        <f>(ModelPitch[[#This Row],[1B vL/500]]+2*ModelPitch[[#This Row],[2B vL/500]]+3*ModelPitch[[#This Row],[3B vL/500]]+4*ModelPitch[[#This Row],[HR vL/500]])/ModelPitch[[#This Row],[AB vL/500]]</f>
        <v>0.40212825656130641</v>
      </c>
      <c r="AZ140">
        <f>ModelPitch[[#This Row],[obp vL]]+ModelPitch[[#This Row],[slg vL]]</f>
        <v>0.74637521149073505</v>
      </c>
      <c r="BA14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435654863034774</v>
      </c>
      <c r="BB14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77545555039676</v>
      </c>
      <c r="BC140">
        <f>(13*ModelPitch[[#This Row],[HR vL/500]]+3*ModelPitch[[#This Row],[BB vL Rate]]-2*ModelPitch[[#This Row],[SO vL/500]])/ModelPitch[[#This Row],[IP vL/500]]+Ratios!$O$6</f>
        <v>2.9794553259921552</v>
      </c>
      <c r="BD140">
        <f>ModelPitch[[#This Row],[FIP vL]]+Ratios!$O$9</f>
        <v>3.411375325992156</v>
      </c>
      <c r="BE140">
        <f>Ratios!$O$8-ModelPitch[[#This Row],[FIPR9 vL]]</f>
        <v>1.6074676740078444</v>
      </c>
      <c r="BF140">
        <f>ModelPitch[[#This Row],[H vR/500]]/ModelPitch[[#This Row],[AB vR/500]]</f>
        <v>0.23280884663386181</v>
      </c>
      <c r="BG140">
        <f>(ModelPitch[[#This Row],[H vR/500]]+ModelPitch[[#This Row],[HP/500]]+ModelPitch[[#This Row],[BB vR/500]])/500</f>
        <v>0.34164618734976798</v>
      </c>
      <c r="BH140">
        <f>(ModelPitch[[#This Row],[1B vR/500]]+2*ModelPitch[[#This Row],[2B vR/500]]+3*ModelPitch[[#This Row],[3B vR/500]]+4*ModelPitch[[#This Row],[HR vR/500]])/ModelPitch[[#This Row],[AB vR/500]]</f>
        <v>0.39597593865020009</v>
      </c>
      <c r="BI140">
        <f>ModelPitch[[#This Row],[obp vR]]+ModelPitch[[#This Row],[slg vR]]</f>
        <v>0.73762212599996801</v>
      </c>
      <c r="BJ14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104801151561546</v>
      </c>
      <c r="BK14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33826002017237</v>
      </c>
      <c r="BL140">
        <f>(13*ModelPitch[[#This Row],[HR vR/500]]+3*ModelPitch[[#This Row],[BB vR Rate]]-2*ModelPitch[[#This Row],[SO vR/500]])/ModelPitch[[#This Row],[IP vR/500]]+Ratios!$O$6</f>
        <v>2.8583655972890059</v>
      </c>
      <c r="BM140">
        <f>ModelPitch[[#This Row],[FIP vR]]+Ratios!$O$9</f>
        <v>3.2902855972890066</v>
      </c>
      <c r="BN140">
        <f>Ratios!$O$8-ModelPitch[[#This Row],[FIPR9 vR]]</f>
        <v>1.7285574027109938</v>
      </c>
      <c r="BO140">
        <f>IF(ModelPitch[[#This Row],[ Throws]]="R",ModelPitch[[#This Row],[BB vL Rate]]*Ratios!$D$7+ModelPitch[[#This Row],[BB vR Rate]]*Ratios!$D$8,ModelPitch[[#This Row],[BB vL Rate]]*Ratios!$E$7+ModelPitch[[#This Row],[BB vR Rate]]*Ratios!$E$8)</f>
        <v>0.13847200000000001</v>
      </c>
      <c r="BP140">
        <f>ModelPitch[[#This Row],[BB Rate]]*(500-ModelPitch[[#This Row],[HP/500]])</f>
        <v>68.963348632000006</v>
      </c>
      <c r="BQ140">
        <f>IF(ModelPitch[[#This Row],[ Throws]]="R",ModelPitch[[#This Row],[SO vL Rate]]*Ratios!$D$7+ModelPitch[[#This Row],[SO vR Rate]]*Ratios!$D$8,ModelPitch[[#This Row],[SO vL Rate]]*Ratios!$E$7+ModelPitch[[#This Row],[SO vR Rate]]*Ratios!$E$8)</f>
        <v>0.19834263404171093</v>
      </c>
      <c r="BR140">
        <f>ModelPitch[[#This Row],[K Rate]]*(500-ModelPitch[[#This Row],[BB/500]]-ModelPitch[[#This Row],[HP/500]])</f>
        <v>85.102408154419635</v>
      </c>
      <c r="BS140">
        <f>IF(ModelPitch[[#This Row],[ Throws]]="R",ModelPitch[[#This Row],[HR vL Rate]]*Ratios!$D$7+ModelPitch[[#This Row],[HR vR Rate]]*Ratios!$D$8,ModelPitch[[#This Row],[HR vL Rate]]*Ratios!$E$7+ModelPitch[[#This Row],[HR vR Rate]]*Ratios!$E$8)</f>
        <v>2.7341853763925651E-2</v>
      </c>
      <c r="BT140">
        <f>ModelPitch[[#This Row],[HR Rate]]*(500-ModelPitch[[#This Row],[BB/500]]-ModelPitch[[#This Row],[HP/500]])</f>
        <v>11.73150497853489</v>
      </c>
      <c r="BU140">
        <f>500-ModelPitch[[#This Row],[HP/500]]-ModelPitch[[#This Row],[BB/500]]-ModelPitch[[#This Row],[SO/500]]-ModelPitch[[#This Row],[HR/500]]</f>
        <v>332.23373823504551</v>
      </c>
      <c r="BV140">
        <f>ModelPitch[[#This Row],[BIP/500]]*Ratios!$O$3</f>
        <v>100.57579064094239</v>
      </c>
      <c r="BW140">
        <f>ModelPitch[[#This Row],[HIP/500]]*Ratios!$O$4</f>
        <v>21.998339232149483</v>
      </c>
      <c r="BX140">
        <f>ModelPitch[[#This Row],[XBH/500]]*Ratios!$O$5</f>
        <v>1.8464526017896989</v>
      </c>
      <c r="BY140">
        <f>ModelPitch[[#This Row],[XBH/500]]-ModelPitch[[#This Row],[3B/500]]</f>
        <v>20.151886630359783</v>
      </c>
      <c r="BZ140">
        <f>ModelPitch[[#This Row],[HIP/500]]-ModelPitch[[#This Row],[XBH/500]]</f>
        <v>78.577451408792911</v>
      </c>
      <c r="CA140">
        <f>ModelPitch[[#This Row],[1B/500]]+ModelPitch[[#This Row],[2B/500]]+ModelPitch[[#This Row],[3B/500]]+ModelPitch[[#This Row],[HR/500]]</f>
        <v>112.30729561947727</v>
      </c>
      <c r="CB140">
        <f>500-ModelPitch[[#This Row],[BB/500]]-ModelPitch[[#This Row],[HP/500]]</f>
        <v>429.06765136799999</v>
      </c>
      <c r="CC140">
        <f>ModelPitch[[#This Row],[H/500]]/ModelPitch[[#This Row],[AB/500]]</f>
        <v>0.26174729150847653</v>
      </c>
      <c r="CD140">
        <f>(ModelPitch[[#This Row],[H/500]]+ModelPitch[[#This Row],[HP/500]]+ModelPitch[[#This Row],[BB/500]])/500</f>
        <v>0.36647928850295453</v>
      </c>
      <c r="CE140">
        <f>(ModelPitch[[#This Row],[1B/500]]+2*ModelPitch[[#This Row],[2B/500]]+3*ModelPitch[[#This Row],[3B/500]]+4*ModelPitch[[#This Row],[HR/500]])/ModelPitch[[#This Row],[AB/500]]</f>
        <v>0.39934635445649502</v>
      </c>
      <c r="CF140">
        <f>ModelPitch[[#This Row],[obp]]+ModelPitch[[#This Row],[slg]]</f>
        <v>0.76582564295944955</v>
      </c>
      <c r="CG14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286052282408939</v>
      </c>
      <c r="CH14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2993962642925</v>
      </c>
      <c r="CI140">
        <f>(13*ModelPitch[[#This Row],[HR/500]]+3*ModelPitch[[#This Row],[BB/500]]-2*ModelPitch[[#This Row],[SO/500]])/ModelPitch[[#This Row],[IP/500]]+Ratios!$O$6</f>
        <v>4.9482036378440393</v>
      </c>
      <c r="CJ140">
        <f>ModelPitch[[#This Row],[FIP]]+Ratios!$O$9</f>
        <v>5.38012363784404</v>
      </c>
      <c r="CK140">
        <f>Ratios!$O$8-ModelPitch[[#This Row],[FIPR9]]</f>
        <v>-0.36128063784403963</v>
      </c>
      <c r="CL140">
        <f>(((((18-Ratios!$O$12)*Ratios!$O$8)+(Ratios!$O$12*ModelPitch[[#This Row],[FIPR9]]))/18)+2)*1.5</f>
        <v>10.678694411558622</v>
      </c>
      <c r="CM140">
        <f>(((((18-Ratios!$O$13)*Ratios!$O$8)+(Ratios!$O$13*ModelPitch[[#This Row],[FIPR9]]))/18)+2)*1.5</f>
        <v>10.56801629890214</v>
      </c>
      <c r="CN140">
        <f>ModelPitch[[#This Row],[RAA9]]/ModelPitch[[#This Row],[dRPW SP]]</f>
        <v>-3.3831910898488617E-2</v>
      </c>
      <c r="CO140">
        <f>ModelPitch[[#This Row],[RAA9]]/ModelPitch[[#This Row],[dRPW RP]]</f>
        <v>-3.4186230189820137E-2</v>
      </c>
      <c r="CP140">
        <f>ModelPitch[[#This Row],[WPGAA SP]]+0.12</f>
        <v>8.6168089101511386E-2</v>
      </c>
      <c r="CQ140">
        <f>ModelPitch[[#This Row],[WPGAA RP]]+0.03</f>
        <v>-4.1862301898201379E-3</v>
      </c>
      <c r="CR140">
        <f>ModelPitch[[#This Row],[WPGAR SP]]*(ModelPitch[[#This Row],[IP/500]]/9)+(-0.0012*ModelPitch[[#This Row],[IP/500]])</f>
        <v>0.85442239786517205</v>
      </c>
      <c r="CS140">
        <f>ModelPitch[[#This Row],[WPGAR RP]]*(ModelPitch[[#This Row],[IP/500]]/9)+(-0.0012*ModelPitch[[#This Row],[IP/500]])</f>
        <v>-0.16989379572168001</v>
      </c>
      <c r="CT140" s="10">
        <f>((((ModelPitch[[#This Row],[HIP/500]]*(Ratios!$K$4*(1-Ratios!$O$4)+Ratios!$K$5*Ratios!$O$4))/ModelPitch[[#This Row],[BIP/500]]))-Ratios!$O$14)*ModelPitch[[#This Row],[BIP/500]]/ModelPitch[[#This Row],[dRPW SP]]*-1</f>
        <v>-2.6870660971444214E-2</v>
      </c>
      <c r="CU140" s="10">
        <f>((((ModelPitch[[#This Row],[HIP/500]]*(Ratios!$K$4*(1-Ratios!$O$4)+Ratios!$K$5*Ratios!$O$4))/ModelPitch[[#This Row],[BIP/500]]))-Ratios!$O$14)*ModelPitch[[#This Row],[BIP/500]]/ModelPitch[[#This Row],[dRPW RP]]*-1</f>
        <v>-2.7152075567905481E-2</v>
      </c>
      <c r="CV140" s="10">
        <f>ModelPitch[[#This Row],[fWAR SP]]+ModelPitch[[#This Row],[BIPwinsSP]]</f>
        <v>0.82755173689372785</v>
      </c>
      <c r="CW140" s="10">
        <f>ModelPitch[[#This Row],[fWAR RP]]+ModelPitch[[#This Row],[BIPwinsRP]]</f>
        <v>-0.19704587128958548</v>
      </c>
    </row>
    <row r="141" spans="1:101" x14ac:dyDescent="0.25">
      <c r="A141">
        <v>34761</v>
      </c>
      <c r="B141" t="s">
        <v>4274</v>
      </c>
      <c r="C141">
        <v>61</v>
      </c>
      <c r="D141" t="s">
        <v>78</v>
      </c>
      <c r="E141" t="s">
        <v>95</v>
      </c>
      <c r="F141">
        <v>54</v>
      </c>
      <c r="G141">
        <v>55</v>
      </c>
      <c r="H141">
        <v>56</v>
      </c>
      <c r="I141">
        <v>52</v>
      </c>
      <c r="J141">
        <v>52</v>
      </c>
      <c r="K141">
        <v>54</v>
      </c>
      <c r="L141">
        <v>56</v>
      </c>
      <c r="M141">
        <v>58</v>
      </c>
      <c r="N141">
        <v>57</v>
      </c>
      <c r="O141">
        <v>67</v>
      </c>
      <c r="P141">
        <v>66</v>
      </c>
      <c r="Q141" t="s">
        <v>96</v>
      </c>
      <c r="R141" t="s">
        <v>219</v>
      </c>
      <c r="S141" t="s">
        <v>84</v>
      </c>
      <c r="T141">
        <f>Ratios!$O$2*500</f>
        <v>1.9689999999999999</v>
      </c>
      <c r="U141">
        <f>IF(ModelPitch[[#This Row],[ Control vL]]&lt;=51.127, 0.2464-0.002998*ModelPitch[[#This Row],[ Control vL]], 0.2464-0.002998*51.127-0.00116*(ModelPitch[[#This Row],[ Control vL]]-51.127))</f>
        <v>8.9788574000000024E-2</v>
      </c>
      <c r="V141">
        <f>ModelPitch[[#This Row],[BB vL Rate]]*(500-ModelPitch[[#This Row],[HP/500]])</f>
        <v>44.717493297794014</v>
      </c>
      <c r="W141">
        <f>0.01321+0.002652*ModelPitch[[#This Row],[Stuff vL]]</f>
        <v>0.151114</v>
      </c>
      <c r="X141">
        <f>ModelPitch[[#This Row],[SO vL Rate]]*(500-ModelPitch[[#This Row],[BB vL/500]]-ModelPitch[[#This Row],[HP/500]])</f>
        <v>68.502017251797156</v>
      </c>
      <c r="Y141">
        <f>IF(ModelPitch[[#This Row],[ Movement vL]]&lt;=45.144, 0.1137294-0.0016888*ModelPitch[[#This Row],[ Movement vL]], 0.1137294-0.0016888*45.144-0.0003006*(ModelPitch[[#This Row],[ Movement vL]]-45.144))</f>
        <v>3.5429299199999993E-2</v>
      </c>
      <c r="Z141">
        <f>ModelPitch[[#This Row],[HR vL Rate]]*(500-ModelPitch[[#This Row],[HP/500]]-ModelPitch[[#This Row],[BB vL/500]])</f>
        <v>16.060579860353659</v>
      </c>
      <c r="AA141">
        <f>500-ModelPitch[[#This Row],[HP/500]]-ModelPitch[[#This Row],[BB vL/500]]-ModelPitch[[#This Row],[SO vL/500]]-ModelPitch[[#This Row],[HR vL/500]]</f>
        <v>368.75090959005519</v>
      </c>
      <c r="AB141">
        <f>ModelPitch[[#This Row],[BIP vL/500]]*Ratios!$O$3</f>
        <v>111.63048785655904</v>
      </c>
      <c r="AC141">
        <f>ModelPitch[[#This Row],[HIP vL/500]]*Ratios!$O$4</f>
        <v>24.41626682593802</v>
      </c>
      <c r="AD141">
        <f>ModelPitch[[#This Row],[XBH vL/500]]*Ratios!$O$5</f>
        <v>2.0494037723019338</v>
      </c>
      <c r="AE141">
        <f>ModelPitch[[#This Row],[XBH vL/500]]-ModelPitch[[#This Row],[3B vL/500]]</f>
        <v>22.366863053636088</v>
      </c>
      <c r="AF141">
        <f>ModelPitch[[#This Row],[HIP vL/500]]-ModelPitch[[#This Row],[3B vL/500]]-ModelPitch[[#This Row],[2B vL/500]]</f>
        <v>87.214221030621019</v>
      </c>
      <c r="AG141">
        <f>ModelPitch[[#This Row],[HR vL Rate]]+ModelPitch[[#This Row],[3B vL/500]]+ModelPitch[[#This Row],[2B vL/500]]+ModelPitch[[#This Row],[1B vL/500]]</f>
        <v>111.66591715575905</v>
      </c>
      <c r="AH141">
        <f>500-ModelPitch[[#This Row],[HP/500]]-ModelPitch[[#This Row],[BB vL/500]]</f>
        <v>453.31350670220598</v>
      </c>
      <c r="AI141">
        <f>IF(ModelPitch[[#This Row],[ Control vR]]&lt;=51.127, 0.2464-0.002998*ModelPitch[[#This Row],[ Control vR]], 0.2464-0.002998*51.127-0.00116*(ModelPitch[[#This Row],[ Control vR]]-51.127))</f>
        <v>8.6308574000000013E-2</v>
      </c>
      <c r="AJ141">
        <f>ModelPitch[[#This Row],[BB vR Rate]]*(500-ModelPitch[[#This Row],[HP/500]])</f>
        <v>42.98434541779401</v>
      </c>
      <c r="AK141">
        <f>0.01321+0.002652*ModelPitch[[#This Row],[ Stuff vR]]</f>
        <v>0.16172199999999998</v>
      </c>
      <c r="AL141">
        <f>ModelPitch[[#This Row],[SO vR Rate]]*(500-ModelPitch[[#This Row],[BB vR/500]]-ModelPitch[[#This Row],[HP/500]])</f>
        <v>73.591055072343508</v>
      </c>
      <c r="AM141">
        <f>IF(ModelPitch[[#This Row],[ Movement vR]]&lt;=45.144, 0.1137294-0.0016888*ModelPitch[[#This Row],[ Movement vR]], 0.1137294-0.0016888*45.144-0.0003006*(ModelPitch[[#This Row],[ Movement vR]]-45.144))</f>
        <v>3.3625699199999991E-2</v>
      </c>
      <c r="AN141">
        <f>ModelPitch[[#This Row],[HR vR Rate]]*(500-ModelPitch[[#This Row],[HP/500]]-ModelPitch[[#This Row],[BB vR/500]])</f>
        <v>15.301261928947556</v>
      </c>
      <c r="AO141">
        <f>500-ModelPitch[[#This Row],[HP/500]]-ModelPitch[[#This Row],[BB vR/500]]-ModelPitch[[#This Row],[SO vR/500]]-ModelPitch[[#This Row],[HR vR/500]]</f>
        <v>366.1543375809149</v>
      </c>
      <c r="AP141">
        <f>ModelPitch[[#This Row],[BIP vR/500]]*Ratios!$O$3</f>
        <v>110.84443799852004</v>
      </c>
      <c r="AQ141">
        <f>ModelPitch[[#This Row],[HIP vR/500]]*Ratios!$O$4</f>
        <v>24.244338856788296</v>
      </c>
      <c r="AR141">
        <f>ModelPitch[[#This Row],[XBH vR/500]]*Ratios!$O$5</f>
        <v>2.0349728262833824</v>
      </c>
      <c r="AS141">
        <f>ModelPitch[[#This Row],[XBH vR/500]]-ModelPitch[[#This Row],[3B vR/500]]</f>
        <v>22.209366030504913</v>
      </c>
      <c r="AT141">
        <f>ModelPitch[[#This Row],[HIP vR/500]]-ModelPitch[[#This Row],[3B vR/500]]-ModelPitch[[#This Row],[2B vR/500]]</f>
        <v>86.600099141731746</v>
      </c>
      <c r="AU141">
        <f>ModelPitch[[#This Row],[HR vR Rate]]+ModelPitch[[#This Row],[3B vR/500]]+ModelPitch[[#This Row],[2B vR/500]]+ModelPitch[[#This Row],[1B vR/500]]</f>
        <v>110.87806369772004</v>
      </c>
      <c r="AV141">
        <f>500-ModelPitch[[#This Row],[HP/500]]-ModelPitch[[#This Row],[BB vR/500]]</f>
        <v>455.04665458220597</v>
      </c>
      <c r="AW141">
        <f>ModelPitch[[#This Row],[H vL/500]]/ModelPitch[[#This Row],[AB vL/500]]</f>
        <v>0.24633264949044512</v>
      </c>
      <c r="AX141">
        <f>(ModelPitch[[#This Row],[H vL/500]]+ModelPitch[[#This Row],[HP/500]]+ModelPitch[[#This Row],[BB vL/500]])/500</f>
        <v>0.31670482090710611</v>
      </c>
      <c r="AY141">
        <f>(ModelPitch[[#This Row],[1B vL/500]]+2*ModelPitch[[#This Row],[2B vL/500]]+3*ModelPitch[[#This Row],[3B vL/500]]+4*ModelPitch[[#This Row],[HR vL/500]])/ModelPitch[[#This Row],[AB vL/500]]</f>
        <v>0.44635439911816993</v>
      </c>
      <c r="AZ141">
        <f>ModelPitch[[#This Row],[obp vL]]+ModelPitch[[#This Row],[slg vL]]</f>
        <v>0.76305922002527604</v>
      </c>
      <c r="BA14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558052941456356</v>
      </c>
      <c r="BB14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67719507259119</v>
      </c>
      <c r="BC141">
        <f>(13*ModelPitch[[#This Row],[HR vL/500]]+3*ModelPitch[[#This Row],[BB vL Rate]]-2*ModelPitch[[#This Row],[SO vL/500]])/ModelPitch[[#This Row],[IP vL/500]]+Ratios!$O$6</f>
        <v>3.7822309714350988</v>
      </c>
      <c r="BD141">
        <f>ModelPitch[[#This Row],[FIP vL]]+Ratios!$O$9</f>
        <v>4.2141509714350995</v>
      </c>
      <c r="BE141">
        <f>Ratios!$O$8-ModelPitch[[#This Row],[FIPR9 vL]]</f>
        <v>0.80469202856490085</v>
      </c>
      <c r="BF141">
        <f>ModelPitch[[#This Row],[H vR/500]]/ModelPitch[[#This Row],[AB vR/500]]</f>
        <v>0.2436630674705674</v>
      </c>
      <c r="BG141">
        <f>(ModelPitch[[#This Row],[H vR/500]]+ModelPitch[[#This Row],[HP/500]]+ModelPitch[[#This Row],[BB vR/500]])/500</f>
        <v>0.31166281823102809</v>
      </c>
      <c r="BH141">
        <f>(ModelPitch[[#This Row],[1B vR/500]]+2*ModelPitch[[#This Row],[2B vR/500]]+3*ModelPitch[[#This Row],[3B vR/500]]+4*ModelPitch[[#This Row],[HR vR/500]])/ModelPitch[[#This Row],[AB vR/500]]</f>
        <v>0.43584277655985509</v>
      </c>
      <c r="BI141">
        <f>ModelPitch[[#This Row],[obp vR]]+ModelPitch[[#This Row],[slg vR]]</f>
        <v>0.74750559479088319</v>
      </c>
      <c r="BJ14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885345116977354</v>
      </c>
      <c r="BK14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80092879304681</v>
      </c>
      <c r="BL141">
        <f>(13*ModelPitch[[#This Row],[HR vR/500]]+3*ModelPitch[[#This Row],[BB vR Rate]]-2*ModelPitch[[#This Row],[SO vR/500]])/ModelPitch[[#This Row],[IP vR/500]]+Ratios!$O$6</f>
        <v>3.5853219926419189</v>
      </c>
      <c r="BM141">
        <f>ModelPitch[[#This Row],[FIP vR]]+Ratios!$O$9</f>
        <v>4.0172419926419192</v>
      </c>
      <c r="BN141">
        <f>Ratios!$O$8-ModelPitch[[#This Row],[FIPR9 vR]]</f>
        <v>1.0016010073580812</v>
      </c>
      <c r="BO141" s="3">
        <f>IF(ModelPitch[[#This Row],[ Throws]]="R",ModelPitch[[#This Row],[BB vL Rate]]*Ratios!$D$7+ModelPitch[[#This Row],[BB vR Rate]]*Ratios!$D$8,ModelPitch[[#This Row],[BB vL Rate]]*Ratios!$E$7+ModelPitch[[#This Row],[BB vR Rate]]*Ratios!$E$8)</f>
        <v>8.8630546685519951E-2</v>
      </c>
      <c r="BP141">
        <f>ModelPitch[[#This Row],[BB Rate]]*(500-ModelPitch[[#This Row],[HP/500]])</f>
        <v>44.140759796336184</v>
      </c>
      <c r="BQ141" s="3">
        <f>IF(ModelPitch[[#This Row],[ Throws]]="R",ModelPitch[[#This Row],[SO vL Rate]]*Ratios!$D$7+ModelPitch[[#This Row],[SO vR Rate]]*Ratios!$D$8,ModelPitch[[#This Row],[SO vL Rate]]*Ratios!$E$7+ModelPitch[[#This Row],[SO vR Rate]]*Ratios!$E$8)</f>
        <v>0.15464398671034613</v>
      </c>
      <c r="BR141">
        <f>ModelPitch[[#This Row],[K Rate]]*(500-ModelPitch[[#This Row],[BB/500]]-ModelPitch[[#This Row],[HP/500]])</f>
        <v>70.191396274011197</v>
      </c>
      <c r="BS141" s="3">
        <f>IF(ModelPitch[[#This Row],[ Throws]]="R",ModelPitch[[#This Row],[HR vL Rate]]*Ratios!$D$7+ModelPitch[[#This Row],[HR vR Rate]]*Ratios!$D$8,ModelPitch[[#This Row],[HR vL Rate]]*Ratios!$E$7+ModelPitch[[#This Row],[HR vR Rate]]*Ratios!$E$8)</f>
        <v>3.4829121595288427E-2</v>
      </c>
      <c r="BT141">
        <f>ModelPitch[[#This Row],[HR Rate]]*(500-ModelPitch[[#This Row],[BB/500]]-ModelPitch[[#This Row],[HP/500]])</f>
        <v>15.808598366968079</v>
      </c>
      <c r="BU141">
        <f>500-ModelPitch[[#This Row],[HP/500]]-ModelPitch[[#This Row],[BB/500]]-ModelPitch[[#This Row],[SO/500]]-ModelPitch[[#This Row],[HR/500]]</f>
        <v>367.89024556268458</v>
      </c>
      <c r="BV141">
        <f>ModelPitch[[#This Row],[BIP/500]]*Ratios!$O$3</f>
        <v>111.36994247820925</v>
      </c>
      <c r="BW141">
        <f>ModelPitch[[#This Row],[HIP/500]]*Ratios!$O$4</f>
        <v>24.359279298603841</v>
      </c>
      <c r="BX141">
        <f>ModelPitch[[#This Row],[XBH/500]]*Ratios!$O$5</f>
        <v>2.0446204672076118</v>
      </c>
      <c r="BY141">
        <f>ModelPitch[[#This Row],[XBH/500]]-ModelPitch[[#This Row],[3B/500]]</f>
        <v>22.31465883139623</v>
      </c>
      <c r="BZ141">
        <f>ModelPitch[[#This Row],[HIP/500]]-ModelPitch[[#This Row],[XBH/500]]</f>
        <v>87.010663179605416</v>
      </c>
      <c r="CA141">
        <f>ModelPitch[[#This Row],[1B/500]]+ModelPitch[[#This Row],[2B/500]]+ModelPitch[[#This Row],[3B/500]]+ModelPitch[[#This Row],[HR/500]]</f>
        <v>127.17854084517734</v>
      </c>
      <c r="CB141">
        <f>500-ModelPitch[[#This Row],[BB/500]]-ModelPitch[[#This Row],[HP/500]]</f>
        <v>453.89024020366384</v>
      </c>
      <c r="CC141">
        <f>ModelPitch[[#This Row],[H/500]]/ModelPitch[[#This Row],[AB/500]]</f>
        <v>0.28019668541035692</v>
      </c>
      <c r="CD141">
        <f>(ModelPitch[[#This Row],[H/500]]+ModelPitch[[#This Row],[HP/500]]+ModelPitch[[#This Row],[BB/500]])/500</f>
        <v>0.34657660128302703</v>
      </c>
      <c r="CE141">
        <f>(ModelPitch[[#This Row],[1B/500]]+2*ModelPitch[[#This Row],[2B/500]]+3*ModelPitch[[#This Row],[3B/500]]+4*ModelPitch[[#This Row],[HR/500]])/ModelPitch[[#This Row],[AB/500]]</f>
        <v>0.44285648358884994</v>
      </c>
      <c r="CF141">
        <f>ModelPitch[[#This Row],[obp]]+ModelPitch[[#This Row],[slg]]</f>
        <v>0.78943308487187691</v>
      </c>
      <c r="CG14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334648176500902</v>
      </c>
      <c r="CH14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5052836634724</v>
      </c>
      <c r="CI141">
        <f>(13*ModelPitch[[#This Row],[HR/500]]+3*ModelPitch[[#This Row],[BB/500]]-2*ModelPitch[[#This Row],[SO/500]])/ModelPitch[[#This Row],[IP/500]]+Ratios!$O$6</f>
        <v>4.9744326687273599</v>
      </c>
      <c r="CJ141">
        <f>ModelPitch[[#This Row],[FIP]]+Ratios!$O$9</f>
        <v>5.4063526687273606</v>
      </c>
      <c r="CK141">
        <f>Ratios!$O$8-ModelPitch[[#This Row],[FIPR9]]</f>
        <v>-0.38750966872736026</v>
      </c>
      <c r="CL141">
        <f>(((((18-Ratios!$O$12)*Ratios!$O$8)+(Ratios!$O$12*ModelPitch[[#This Row],[FIPR9]]))/18)+2)*1.5</f>
        <v>10.68961564669481</v>
      </c>
      <c r="CM141">
        <f>(((((18-Ratios!$O$13)*Ratios!$O$8)+(Ratios!$O$13*ModelPitch[[#This Row],[FIPR9]]))/18)+2)*1.5</f>
        <v>10.57090228572749</v>
      </c>
      <c r="CN141">
        <f>ModelPitch[[#This Row],[RAA9]]/ModelPitch[[#This Row],[dRPW SP]]</f>
        <v>-3.6251038534503045E-2</v>
      </c>
      <c r="CO141">
        <f>ModelPitch[[#This Row],[RAA9]]/ModelPitch[[#This Row],[dRPW RP]]</f>
        <v>-3.6658144995868898E-2</v>
      </c>
      <c r="CP141">
        <f>ModelPitch[[#This Row],[WPGAA SP]]+0.12</f>
        <v>8.3748961465496957E-2</v>
      </c>
      <c r="CQ141">
        <f>ModelPitch[[#This Row],[WPGAA RP]]+0.03</f>
        <v>-6.658144995868899E-3</v>
      </c>
      <c r="CR141">
        <f>ModelPitch[[#This Row],[WPGAR SP]]*(ModelPitch[[#This Row],[IP/500]]/9)+(-0.0012*ModelPitch[[#This Row],[IP/500]])</f>
        <v>0.85148077174741776</v>
      </c>
      <c r="CS141">
        <f>ModelPitch[[#This Row],[WPGAR RP]]*(ModelPitch[[#This Row],[IP/500]]/9)+(-0.0012*ModelPitch[[#This Row],[IP/500]])</f>
        <v>-0.20377637290136985</v>
      </c>
      <c r="CT141" s="10">
        <f>((((ModelPitch[[#This Row],[HIP/500]]*(Ratios!$K$4*(1-Ratios!$O$4)+Ratios!$K$5*Ratios!$O$4))/ModelPitch[[#This Row],[BIP/500]]))-Ratios!$O$14)*ModelPitch[[#This Row],[BIP/500]]/ModelPitch[[#This Row],[dRPW SP]]*-1</f>
        <v>-2.9724116721152612E-2</v>
      </c>
      <c r="CU141" s="10">
        <f>((((ModelPitch[[#This Row],[HIP/500]]*(Ratios!$K$4*(1-Ratios!$O$4)+Ratios!$K$5*Ratios!$O$4))/ModelPitch[[#This Row],[BIP/500]]))-Ratios!$O$14)*ModelPitch[[#This Row],[BIP/500]]/ModelPitch[[#This Row],[dRPW RP]]*-1</f>
        <v>-3.0057924536453031E-2</v>
      </c>
      <c r="CV141" s="10">
        <f>ModelPitch[[#This Row],[fWAR SP]]+ModelPitch[[#This Row],[BIPwinsSP]]</f>
        <v>0.82175665502626516</v>
      </c>
      <c r="CW141" s="10">
        <f>ModelPitch[[#This Row],[fWAR RP]]+ModelPitch[[#This Row],[BIPwinsRP]]</f>
        <v>-0.23383429743782289</v>
      </c>
    </row>
    <row r="142" spans="1:101" x14ac:dyDescent="0.25">
      <c r="A142">
        <v>34682</v>
      </c>
      <c r="B142" t="s">
        <v>1267</v>
      </c>
      <c r="C142">
        <v>58</v>
      </c>
      <c r="D142" t="s">
        <v>78</v>
      </c>
      <c r="E142" t="s">
        <v>95</v>
      </c>
      <c r="F142">
        <v>49</v>
      </c>
      <c r="G142">
        <v>48</v>
      </c>
      <c r="H142">
        <v>70</v>
      </c>
      <c r="I142">
        <v>46</v>
      </c>
      <c r="J142">
        <v>46</v>
      </c>
      <c r="K142">
        <v>69</v>
      </c>
      <c r="L142">
        <v>50</v>
      </c>
      <c r="M142">
        <v>50</v>
      </c>
      <c r="N142">
        <v>71</v>
      </c>
      <c r="O142">
        <v>82</v>
      </c>
      <c r="P142">
        <v>9</v>
      </c>
      <c r="Q142" t="s">
        <v>125</v>
      </c>
      <c r="R142" t="s">
        <v>265</v>
      </c>
      <c r="S142" t="s">
        <v>84</v>
      </c>
      <c r="T142">
        <f>Ratios!$O$2*500</f>
        <v>1.9689999999999999</v>
      </c>
      <c r="U142">
        <f>IF(ModelPitch[[#This Row],[ Control vL]]&lt;=51.127, 0.2464-0.002998*ModelPitch[[#This Row],[ Control vL]], 0.2464-0.002998*51.127-0.00116*(ModelPitch[[#This Row],[ Control vL]]-51.127))</f>
        <v>7.2388574000000011E-2</v>
      </c>
      <c r="V142">
        <f>ModelPitch[[#This Row],[BB vL Rate]]*(500-ModelPitch[[#This Row],[HP/500]])</f>
        <v>36.051753897794008</v>
      </c>
      <c r="W142">
        <f>0.01321+0.002652*ModelPitch[[#This Row],[Stuff vL]]</f>
        <v>0.13520199999999999</v>
      </c>
      <c r="X142">
        <f>ModelPitch[[#This Row],[SO vL Rate]]*(500-ModelPitch[[#This Row],[BB vL/500]]-ModelPitch[[#This Row],[HP/500]])</f>
        <v>62.460518031510446</v>
      </c>
      <c r="Y142">
        <f>IF(ModelPitch[[#This Row],[ Movement vL]]&lt;=45.144, 0.1137294-0.0016888*ModelPitch[[#This Row],[ Movement vL]], 0.1137294-0.0016888*45.144-0.0003006*(ModelPitch[[#This Row],[ Movement vL]]-45.144))</f>
        <v>3.7232899199999989E-2</v>
      </c>
      <c r="Z142">
        <f>ModelPitch[[#This Row],[HR vL Rate]]*(500-ModelPitch[[#This Row],[HP/500]]-ModelPitch[[#This Row],[BB vL/500]])</f>
        <v>17.200826702615423</v>
      </c>
      <c r="AA142">
        <f>500-ModelPitch[[#This Row],[HP/500]]-ModelPitch[[#This Row],[BB vL/500]]-ModelPitch[[#This Row],[SO vL/500]]-ModelPitch[[#This Row],[HR vL/500]]</f>
        <v>382.31790136808013</v>
      </c>
      <c r="AB142">
        <f>ModelPitch[[#This Row],[BIP vL/500]]*Ratios!$O$3</f>
        <v>115.73756900955343</v>
      </c>
      <c r="AC142">
        <f>ModelPitch[[#This Row],[HIP vL/500]]*Ratios!$O$4</f>
        <v>25.314584044045564</v>
      </c>
      <c r="AD142">
        <f>ModelPitch[[#This Row],[XBH vL/500]]*Ratios!$O$5</f>
        <v>2.1248049263210085</v>
      </c>
      <c r="AE142">
        <f>ModelPitch[[#This Row],[XBH vL/500]]-ModelPitch[[#This Row],[3B vL/500]]</f>
        <v>23.189779117724555</v>
      </c>
      <c r="AF142">
        <f>ModelPitch[[#This Row],[HIP vL/500]]-ModelPitch[[#This Row],[3B vL/500]]-ModelPitch[[#This Row],[2B vL/500]]</f>
        <v>90.422984965507865</v>
      </c>
      <c r="AG142">
        <f>ModelPitch[[#This Row],[HR vL Rate]]+ModelPitch[[#This Row],[3B vL/500]]+ModelPitch[[#This Row],[2B vL/500]]+ModelPitch[[#This Row],[1B vL/500]]</f>
        <v>115.77480190875343</v>
      </c>
      <c r="AH142">
        <f>500-ModelPitch[[#This Row],[HP/500]]-ModelPitch[[#This Row],[BB vL/500]]</f>
        <v>461.97924610220599</v>
      </c>
      <c r="AI142">
        <f>IF(ModelPitch[[#This Row],[ Control vR]]&lt;=51.127, 0.2464-0.002998*ModelPitch[[#This Row],[ Control vR]], 0.2464-0.002998*51.127-0.00116*(ModelPitch[[#This Row],[ Control vR]]-51.127))</f>
        <v>7.0068574000000022E-2</v>
      </c>
      <c r="AJ142">
        <f>ModelPitch[[#This Row],[BB vR Rate]]*(500-ModelPitch[[#This Row],[HP/500]])</f>
        <v>34.89632197779401</v>
      </c>
      <c r="AK142">
        <f>0.01321+0.002652*ModelPitch[[#This Row],[ Stuff vR]]</f>
        <v>0.14581</v>
      </c>
      <c r="AL142">
        <f>ModelPitch[[#This Row],[SO vR Rate]]*(500-ModelPitch[[#This Row],[BB vR/500]]-ModelPitch[[#This Row],[HP/500]])</f>
        <v>67.529667402417857</v>
      </c>
      <c r="AM142">
        <f>IF(ModelPitch[[#This Row],[ Movement vR]]&lt;=45.144, 0.1137294-0.0016888*ModelPitch[[#This Row],[ Movement vR]], 0.1137294-0.0016888*45.144-0.0003006*(ModelPitch[[#This Row],[ Movement vR]]-45.144))</f>
        <v>3.6030499199999989E-2</v>
      </c>
      <c r="AN142">
        <f>ModelPitch[[#This Row],[HR vR Rate]]*(500-ModelPitch[[#This Row],[HP/500]]-ModelPitch[[#This Row],[BB vR/500]])</f>
        <v>16.686973645971346</v>
      </c>
      <c r="AO142">
        <f>500-ModelPitch[[#This Row],[HP/500]]-ModelPitch[[#This Row],[BB vR/500]]-ModelPitch[[#This Row],[SO vR/500]]-ModelPitch[[#This Row],[HR vR/500]]</f>
        <v>378.91803697381675</v>
      </c>
      <c r="AP142">
        <f>ModelPitch[[#This Row],[BIP vR/500]]*Ratios!$O$3</f>
        <v>114.70834166093564</v>
      </c>
      <c r="AQ142">
        <f>ModelPitch[[#This Row],[HIP vR/500]]*Ratios!$O$4</f>
        <v>25.089467321446488</v>
      </c>
      <c r="AR142">
        <f>ModelPitch[[#This Row],[XBH vR/500]]*Ratios!$O$5</f>
        <v>2.1059095290929322</v>
      </c>
      <c r="AS142">
        <f>ModelPitch[[#This Row],[XBH vR/500]]-ModelPitch[[#This Row],[3B vR/500]]</f>
        <v>22.983557792353555</v>
      </c>
      <c r="AT142">
        <f>ModelPitch[[#This Row],[HIP vR/500]]-ModelPitch[[#This Row],[3B vR/500]]-ModelPitch[[#This Row],[2B vR/500]]</f>
        <v>89.618874339489167</v>
      </c>
      <c r="AU142">
        <f>ModelPitch[[#This Row],[HR vR Rate]]+ModelPitch[[#This Row],[3B vR/500]]+ModelPitch[[#This Row],[2B vR/500]]+ModelPitch[[#This Row],[1B vR/500]]</f>
        <v>114.74437216013565</v>
      </c>
      <c r="AV142">
        <f>500-ModelPitch[[#This Row],[HP/500]]-ModelPitch[[#This Row],[BB vR/500]]</f>
        <v>463.134678022206</v>
      </c>
      <c r="AW142">
        <f>ModelPitch[[#This Row],[H vL/500]]/ModelPitch[[#This Row],[AB vL/500]]</f>
        <v>0.25060606701613602</v>
      </c>
      <c r="AX142">
        <f>(ModelPitch[[#This Row],[H vL/500]]+ModelPitch[[#This Row],[HP/500]]+ModelPitch[[#This Row],[BB vL/500]])/500</f>
        <v>0.30759111161309488</v>
      </c>
      <c r="AY142">
        <f>(ModelPitch[[#This Row],[1B vL/500]]+2*ModelPitch[[#This Row],[2B vL/500]]+3*ModelPitch[[#This Row],[3B vL/500]]+4*ModelPitch[[#This Row],[HR vL/500]])/ModelPitch[[#This Row],[AB vL/500]]</f>
        <v>0.4588523544702357</v>
      </c>
      <c r="AZ142">
        <f>ModelPitch[[#This Row],[obp vL]]+ModelPitch[[#This Row],[slg vL]]</f>
        <v>0.76644346608333058</v>
      </c>
      <c r="BA14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526428663508605</v>
      </c>
      <c r="BB14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7017935080227</v>
      </c>
      <c r="BC142">
        <f>(13*ModelPitch[[#This Row],[HR vL/500]]+3*ModelPitch[[#This Row],[BB vL Rate]]-2*ModelPitch[[#This Row],[SO vL/500]])/ModelPitch[[#This Row],[IP vL/500]]+Ratios!$O$6</f>
        <v>4.0296131644137345</v>
      </c>
      <c r="BD142">
        <f>ModelPitch[[#This Row],[FIP vL]]+Ratios!$O$9</f>
        <v>4.4615331644137353</v>
      </c>
      <c r="BE142">
        <f>Ratios!$O$8-ModelPitch[[#This Row],[FIPR9 vL]]</f>
        <v>0.55730983558626512</v>
      </c>
      <c r="BF142">
        <f>ModelPitch[[#This Row],[H vR/500]]/ModelPitch[[#This Row],[AB vR/500]]</f>
        <v>0.24775595006218468</v>
      </c>
      <c r="BG142">
        <f>(ModelPitch[[#This Row],[H vR/500]]+ModelPitch[[#This Row],[HP/500]]+ModelPitch[[#This Row],[BB vR/500]])/500</f>
        <v>0.30321938827585931</v>
      </c>
      <c r="BH142">
        <f>(ModelPitch[[#This Row],[1B vR/500]]+2*ModelPitch[[#This Row],[2B vR/500]]+3*ModelPitch[[#This Row],[3B vR/500]]+4*ModelPitch[[#This Row],[HR vR/500]])/ModelPitch[[#This Row],[AB vR/500]]</f>
        <v>0.4505203842355251</v>
      </c>
      <c r="BI142">
        <f>ModelPitch[[#This Row],[obp vR]]+ModelPitch[[#This Row],[slg vR]]</f>
        <v>0.75373977251138435</v>
      </c>
      <c r="BJ14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985006139830024</v>
      </c>
      <c r="BK14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63882450991453</v>
      </c>
      <c r="BL142">
        <f>(13*ModelPitch[[#This Row],[HR vR/500]]+3*ModelPitch[[#This Row],[BB vR Rate]]-2*ModelPitch[[#This Row],[SO vR/500]])/ModelPitch[[#This Row],[IP vR/500]]+Ratios!$O$6</f>
        <v>3.863612239191899</v>
      </c>
      <c r="BM142">
        <f>ModelPitch[[#This Row],[FIP vR]]+Ratios!$O$9</f>
        <v>4.2955322391918997</v>
      </c>
      <c r="BN142">
        <f>Ratios!$O$8-ModelPitch[[#This Row],[FIPR9 vR]]</f>
        <v>0.72331076080810064</v>
      </c>
      <c r="BO142" s="3">
        <f>IF(ModelPitch[[#This Row],[ Throws]]="R",ModelPitch[[#This Row],[BB vL Rate]]*Ratios!$D$7+ModelPitch[[#This Row],[BB vR Rate]]*Ratios!$D$8,ModelPitch[[#This Row],[BB vL Rate]]*Ratios!$E$7+ModelPitch[[#This Row],[BB vR Rate]]*Ratios!$E$8)</f>
        <v>7.1616555790346634E-2</v>
      </c>
      <c r="BP142">
        <f>ModelPitch[[#This Row],[BB Rate]]*(500-ModelPitch[[#This Row],[HP/500]])</f>
        <v>35.667264896822125</v>
      </c>
      <c r="BQ142" s="3">
        <f>IF(ModelPitch[[#This Row],[ Throws]]="R",ModelPitch[[#This Row],[SO vL Rate]]*Ratios!$D$7+ModelPitch[[#This Row],[SO vR Rate]]*Ratios!$D$8,ModelPitch[[#This Row],[SO vL Rate]]*Ratios!$E$7+ModelPitch[[#This Row],[SO vR Rate]]*Ratios!$E$8)</f>
        <v>0.13873198671034614</v>
      </c>
      <c r="BR142">
        <f>ModelPitch[[#This Row],[K Rate]]*(500-ModelPitch[[#This Row],[BB/500]]-ModelPitch[[#This Row],[HP/500]])</f>
        <v>64.144639553680079</v>
      </c>
      <c r="BS142" s="3">
        <f>IF(ModelPitch[[#This Row],[ Throws]]="R",ModelPitch[[#This Row],[HR vL Rate]]*Ratios!$D$7+ModelPitch[[#This Row],[HR vR Rate]]*Ratios!$D$8,ModelPitch[[#This Row],[HR vL Rate]]*Ratios!$E$7+ModelPitch[[#This Row],[HR vR Rate]]*Ratios!$E$8)</f>
        <v>3.6832780796858942E-2</v>
      </c>
      <c r="BT142">
        <f>ModelPitch[[#This Row],[HR Rate]]*(500-ModelPitch[[#This Row],[BB/500]]-ModelPitch[[#This Row],[HP/500]])</f>
        <v>17.030142103472304</v>
      </c>
      <c r="BU142">
        <f>500-ModelPitch[[#This Row],[HP/500]]-ModelPitch[[#This Row],[BB/500]]-ModelPitch[[#This Row],[SO/500]]-ModelPitch[[#This Row],[HR/500]]</f>
        <v>381.18895344602549</v>
      </c>
      <c r="BV142">
        <f>ModelPitch[[#This Row],[BIP/500]]*Ratios!$O$3</f>
        <v>115.39580712090151</v>
      </c>
      <c r="BW142">
        <f>ModelPitch[[#This Row],[HIP/500]]*Ratios!$O$4</f>
        <v>25.239832516712063</v>
      </c>
      <c r="BX142">
        <f>ModelPitch[[#This Row],[XBH/500]]*Ratios!$O$5</f>
        <v>2.1185305821227436</v>
      </c>
      <c r="BY142">
        <f>ModelPitch[[#This Row],[XBH/500]]-ModelPitch[[#This Row],[3B/500]]</f>
        <v>23.121301934589319</v>
      </c>
      <c r="BZ142">
        <f>ModelPitch[[#This Row],[HIP/500]]-ModelPitch[[#This Row],[XBH/500]]</f>
        <v>90.155974604189453</v>
      </c>
      <c r="CA142">
        <f>ModelPitch[[#This Row],[1B/500]]+ModelPitch[[#This Row],[2B/500]]+ModelPitch[[#This Row],[3B/500]]+ModelPitch[[#This Row],[HR/500]]</f>
        <v>132.42594922437382</v>
      </c>
      <c r="CB142">
        <f>500-ModelPitch[[#This Row],[BB/500]]-ModelPitch[[#This Row],[HP/500]]</f>
        <v>462.36373510317787</v>
      </c>
      <c r="CC142">
        <f>ModelPitch[[#This Row],[H/500]]/ModelPitch[[#This Row],[AB/500]]</f>
        <v>0.28641076098847279</v>
      </c>
      <c r="CD142">
        <f>(ModelPitch[[#This Row],[H/500]]+ModelPitch[[#This Row],[HP/500]]+ModelPitch[[#This Row],[BB/500]])/500</f>
        <v>0.34012442824239192</v>
      </c>
      <c r="CE142">
        <f>(ModelPitch[[#This Row],[1B/500]]+2*ModelPitch[[#This Row],[2B/500]]+3*ModelPitch[[#This Row],[3B/500]]+4*ModelPitch[[#This Row],[HR/500]])/ModelPitch[[#This Row],[AB/500]]</f>
        <v>0.45607975414976742</v>
      </c>
      <c r="CF142">
        <f>ModelPitch[[#This Row],[obp]]+ModelPitch[[#This Row],[slg]]</f>
        <v>0.79620418239215929</v>
      </c>
      <c r="CG14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346510259755556</v>
      </c>
      <c r="CH14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01323521679673</v>
      </c>
      <c r="CI142">
        <f>(13*ModelPitch[[#This Row],[HR/500]]+3*ModelPitch[[#This Row],[BB/500]]-2*ModelPitch[[#This Row],[SO/500]])/ModelPitch[[#This Row],[IP/500]]+Ratios!$O$6</f>
        <v>4.9814383293352797</v>
      </c>
      <c r="CJ142">
        <f>ModelPitch[[#This Row],[FIP]]+Ratios!$O$9</f>
        <v>5.4133583293352805</v>
      </c>
      <c r="CK142">
        <f>Ratios!$O$8-ModelPitch[[#This Row],[FIPR9]]</f>
        <v>-0.39451532933528011</v>
      </c>
      <c r="CL142">
        <f>(((((18-Ratios!$O$12)*Ratios!$O$8)+(Ratios!$O$12*ModelPitch[[#This Row],[FIPR9]]))/18)+2)*1.5</f>
        <v>10.692532661323513</v>
      </c>
      <c r="CM142">
        <f>(((((18-Ratios!$O$13)*Ratios!$O$8)+(Ratios!$O$13*ModelPitch[[#This Row],[FIPR9]]))/18)+2)*1.5</f>
        <v>10.571673120315594</v>
      </c>
      <c r="CN142">
        <f>ModelPitch[[#This Row],[RAA9]]/ModelPitch[[#This Row],[dRPW SP]]</f>
        <v>-3.6896340823189717E-2</v>
      </c>
      <c r="CO142">
        <f>ModelPitch[[#This Row],[RAA9]]/ModelPitch[[#This Row],[dRPW RP]]</f>
        <v>-3.7318154358853529E-2</v>
      </c>
      <c r="CP142">
        <f>ModelPitch[[#This Row],[WPGAA SP]]+0.12</f>
        <v>8.3103659176810285E-2</v>
      </c>
      <c r="CQ142">
        <f>ModelPitch[[#This Row],[WPGAA RP]]+0.03</f>
        <v>-7.3181543588535306E-3</v>
      </c>
      <c r="CR142">
        <f>ModelPitch[[#This Row],[WPGAR SP]]*(ModelPitch[[#This Row],[IP/500]]/9)+(-0.0012*ModelPitch[[#This Row],[IP/500]])</f>
        <v>0.85168275859403253</v>
      </c>
      <c r="CS142">
        <f>ModelPitch[[#This Row],[WPGAR RP]]*(ModelPitch[[#This Row],[IP/500]]/9)+(-0.0012*ModelPitch[[#This Row],[IP/500]])</f>
        <v>-0.21341823997104115</v>
      </c>
      <c r="CT142" s="10">
        <f>((((ModelPitch[[#This Row],[HIP/500]]*(Ratios!$K$4*(1-Ratios!$O$4)+Ratios!$K$5*Ratios!$O$4))/ModelPitch[[#This Row],[BIP/500]]))-Ratios!$O$14)*ModelPitch[[#This Row],[BIP/500]]/ModelPitch[[#This Row],[dRPW SP]]*-1</f>
        <v>-3.0790199040964267E-2</v>
      </c>
      <c r="CU142" s="10">
        <f>((((ModelPitch[[#This Row],[HIP/500]]*(Ratios!$K$4*(1-Ratios!$O$4)+Ratios!$K$5*Ratios!$O$4))/ModelPitch[[#This Row],[BIP/500]]))-Ratios!$O$14)*ModelPitch[[#This Row],[BIP/500]]/ModelPitch[[#This Row],[dRPW RP]]*-1</f>
        <v>-3.1142204752953432E-2</v>
      </c>
      <c r="CV142" s="10">
        <f>ModelPitch[[#This Row],[fWAR SP]]+ModelPitch[[#This Row],[BIPwinsSP]]</f>
        <v>0.82089255955306828</v>
      </c>
      <c r="CW142" s="10">
        <f>ModelPitch[[#This Row],[fWAR RP]]+ModelPitch[[#This Row],[BIPwinsRP]]</f>
        <v>-0.24456044472399457</v>
      </c>
    </row>
    <row r="143" spans="1:101" x14ac:dyDescent="0.25">
      <c r="A143">
        <v>40695</v>
      </c>
      <c r="B143" t="s">
        <v>8768</v>
      </c>
      <c r="C143">
        <v>64</v>
      </c>
      <c r="D143" t="s">
        <v>94</v>
      </c>
      <c r="E143" t="s">
        <v>95</v>
      </c>
      <c r="F143">
        <v>86</v>
      </c>
      <c r="G143">
        <v>41</v>
      </c>
      <c r="H143">
        <v>47</v>
      </c>
      <c r="I143">
        <v>84</v>
      </c>
      <c r="J143">
        <v>41</v>
      </c>
      <c r="K143">
        <v>47</v>
      </c>
      <c r="L143">
        <v>87</v>
      </c>
      <c r="M143">
        <v>41</v>
      </c>
      <c r="N143">
        <v>47</v>
      </c>
      <c r="O143">
        <v>24</v>
      </c>
      <c r="P143">
        <v>65</v>
      </c>
      <c r="Q143" t="s">
        <v>96</v>
      </c>
      <c r="R143" t="s">
        <v>122</v>
      </c>
      <c r="S143" t="s">
        <v>84</v>
      </c>
      <c r="T143">
        <f>Ratios!$O$2*500</f>
        <v>1.9689999999999999</v>
      </c>
      <c r="U143">
        <f>IF(ModelPitch[[#This Row],[ Control vL]]&lt;=51.127, 0.2464-0.002998*ModelPitch[[#This Row],[ Control vL]], 0.2464-0.002998*51.127-0.00116*(ModelPitch[[#This Row],[ Control vL]]-51.127))</f>
        <v>0.105494</v>
      </c>
      <c r="V143">
        <f>ModelPitch[[#This Row],[BB vL Rate]]*(500-ModelPitch[[#This Row],[HP/500]])</f>
        <v>52.539282314000005</v>
      </c>
      <c r="W143">
        <f>0.01321+0.002652*ModelPitch[[#This Row],[Stuff vL]]</f>
        <v>0.23597799999999999</v>
      </c>
      <c r="X143">
        <f>ModelPitch[[#This Row],[SO vL Rate]]*(500-ModelPitch[[#This Row],[BB vL/500]]-ModelPitch[[#This Row],[HP/500]])</f>
        <v>105.12624455610691</v>
      </c>
      <c r="Y143">
        <f>IF(ModelPitch[[#This Row],[ Movement vL]]&lt;=45.144, 0.1137294-0.0016888*ModelPitch[[#This Row],[ Movement vL]], 0.1137294-0.0016888*45.144-0.0003006*(ModelPitch[[#This Row],[ Movement vL]]-45.144))</f>
        <v>4.4488599999999989E-2</v>
      </c>
      <c r="Z143">
        <f>ModelPitch[[#This Row],[HR vL Rate]]*(500-ModelPitch[[#This Row],[HP/500]]-ModelPitch[[#This Row],[BB vL/500]])</f>
        <v>19.819302831445377</v>
      </c>
      <c r="AA143">
        <f>500-ModelPitch[[#This Row],[HP/500]]-ModelPitch[[#This Row],[BB vL/500]]-ModelPitch[[#This Row],[SO vL/500]]-ModelPitch[[#This Row],[HR vL/500]]</f>
        <v>320.54617029844769</v>
      </c>
      <c r="AB143">
        <f>ModelPitch[[#This Row],[BIP vL/500]]*Ratios!$O$3</f>
        <v>97.037659949767871</v>
      </c>
      <c r="AC143">
        <f>ModelPitch[[#This Row],[HIP vL/500]]*Ratios!$O$4</f>
        <v>21.224465134853027</v>
      </c>
      <c r="AD143">
        <f>ModelPitch[[#This Row],[XBH vL/500]]*Ratios!$O$5</f>
        <v>1.7814967055590236</v>
      </c>
      <c r="AE143">
        <f>ModelPitch[[#This Row],[XBH vL/500]]-ModelPitch[[#This Row],[3B vL/500]]</f>
        <v>19.442968429294002</v>
      </c>
      <c r="AF143">
        <f>ModelPitch[[#This Row],[HIP vL/500]]-ModelPitch[[#This Row],[3B vL/500]]-ModelPitch[[#This Row],[2B vL/500]]</f>
        <v>75.813194814914851</v>
      </c>
      <c r="AG143">
        <f>ModelPitch[[#This Row],[HR vL Rate]]+ModelPitch[[#This Row],[3B vL/500]]+ModelPitch[[#This Row],[2B vL/500]]+ModelPitch[[#This Row],[1B vL/500]]</f>
        <v>97.082148549767879</v>
      </c>
      <c r="AH143">
        <f>500-ModelPitch[[#This Row],[HP/500]]-ModelPitch[[#This Row],[BB vL/500]]</f>
        <v>445.49171768600002</v>
      </c>
      <c r="AI143">
        <f>IF(ModelPitch[[#This Row],[ Control vR]]&lt;=51.127, 0.2464-0.002998*ModelPitch[[#This Row],[ Control vR]], 0.2464-0.002998*51.127-0.00116*(ModelPitch[[#This Row],[ Control vR]]-51.127))</f>
        <v>0.105494</v>
      </c>
      <c r="AJ143">
        <f>ModelPitch[[#This Row],[BB vR Rate]]*(500-ModelPitch[[#This Row],[HP/500]])</f>
        <v>52.539282314000005</v>
      </c>
      <c r="AK143">
        <f>0.01321+0.002652*ModelPitch[[#This Row],[ Stuff vR]]</f>
        <v>0.24393399999999998</v>
      </c>
      <c r="AL143">
        <f>ModelPitch[[#This Row],[SO vR Rate]]*(500-ModelPitch[[#This Row],[BB vR/500]]-ModelPitch[[#This Row],[HP/500]])</f>
        <v>108.67057666201671</v>
      </c>
      <c r="AM143">
        <f>IF(ModelPitch[[#This Row],[ Movement vR]]&lt;=45.144, 0.1137294-0.0016888*ModelPitch[[#This Row],[ Movement vR]], 0.1137294-0.0016888*45.144-0.0003006*(ModelPitch[[#This Row],[ Movement vR]]-45.144))</f>
        <v>4.4488599999999989E-2</v>
      </c>
      <c r="AN143">
        <f>ModelPitch[[#This Row],[HR vR Rate]]*(500-ModelPitch[[#This Row],[HP/500]]-ModelPitch[[#This Row],[BB vR/500]])</f>
        <v>19.819302831445377</v>
      </c>
      <c r="AO143">
        <f>500-ModelPitch[[#This Row],[HP/500]]-ModelPitch[[#This Row],[BB vR/500]]-ModelPitch[[#This Row],[SO vR/500]]-ModelPitch[[#This Row],[HR vR/500]]</f>
        <v>317.00183819253789</v>
      </c>
      <c r="AP143">
        <f>ModelPitch[[#This Row],[BIP vR/500]]*Ratios!$O$3</f>
        <v>95.964698468674229</v>
      </c>
      <c r="AQ143">
        <f>ModelPitch[[#This Row],[HIP vR/500]]*Ratios!$O$4</f>
        <v>20.989782707862304</v>
      </c>
      <c r="AR143">
        <f>ModelPitch[[#This Row],[XBH vR/500]]*Ratios!$O$5</f>
        <v>1.7617984013671302</v>
      </c>
      <c r="AS143">
        <f>ModelPitch[[#This Row],[XBH vR/500]]-ModelPitch[[#This Row],[3B vR/500]]</f>
        <v>19.227984306495173</v>
      </c>
      <c r="AT143">
        <f>ModelPitch[[#This Row],[HIP vR/500]]-ModelPitch[[#This Row],[3B vR/500]]-ModelPitch[[#This Row],[2B vR/500]]</f>
        <v>74.974915760811925</v>
      </c>
      <c r="AU143">
        <f>ModelPitch[[#This Row],[HR vR Rate]]+ModelPitch[[#This Row],[3B vR/500]]+ModelPitch[[#This Row],[2B vR/500]]+ModelPitch[[#This Row],[1B vR/500]]</f>
        <v>96.009187068674237</v>
      </c>
      <c r="AV143">
        <f>500-ModelPitch[[#This Row],[HP/500]]-ModelPitch[[#This Row],[BB vR/500]]</f>
        <v>445.49171768600002</v>
      </c>
      <c r="AW143">
        <f>ModelPitch[[#This Row],[H vL/500]]/ModelPitch[[#This Row],[AB vL/500]]</f>
        <v>0.21792133208230635</v>
      </c>
      <c r="AX143">
        <f>(ModelPitch[[#This Row],[H vL/500]]+ModelPitch[[#This Row],[HP/500]]+ModelPitch[[#This Row],[BB vL/500]])/500</f>
        <v>0.30318086172753578</v>
      </c>
      <c r="AY143">
        <f>(ModelPitch[[#This Row],[1B vL/500]]+2*ModelPitch[[#This Row],[2B vL/500]]+3*ModelPitch[[#This Row],[3B vL/500]]+4*ModelPitch[[#This Row],[HR vL/500]])/ModelPitch[[#This Row],[AB vL/500]]</f>
        <v>0.44741759544102355</v>
      </c>
      <c r="AZ143">
        <f>ModelPitch[[#This Row],[obp vL]]+ModelPitch[[#This Row],[slg vL]]</f>
        <v>0.75059845716855933</v>
      </c>
      <c r="BA14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489697121608124</v>
      </c>
      <c r="BB14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14978890397894</v>
      </c>
      <c r="BC143">
        <f>(13*ModelPitch[[#This Row],[HR vL/500]]+3*ModelPitch[[#This Row],[BB vL Rate]]-2*ModelPitch[[#This Row],[SO vL/500]])/ModelPitch[[#This Row],[IP vL/500]]+Ratios!$O$6</f>
        <v>3.5434026484731973</v>
      </c>
      <c r="BD143">
        <f>ModelPitch[[#This Row],[FIP vL]]+Ratios!$O$9</f>
        <v>3.9753226484731981</v>
      </c>
      <c r="BE143">
        <f>Ratios!$O$8-ModelPitch[[#This Row],[FIPR9 vL]]</f>
        <v>1.0435203515268023</v>
      </c>
      <c r="BF143">
        <f>ModelPitch[[#This Row],[H vR/500]]/ModelPitch[[#This Row],[AB vR/500]]</f>
        <v>0.21551284402630638</v>
      </c>
      <c r="BG143">
        <f>(ModelPitch[[#This Row],[H vR/500]]+ModelPitch[[#This Row],[HP/500]]+ModelPitch[[#This Row],[BB vR/500]])/500</f>
        <v>0.30103493876534843</v>
      </c>
      <c r="BH143">
        <f>(ModelPitch[[#This Row],[1B vR/500]]+2*ModelPitch[[#This Row],[2B vR/500]]+3*ModelPitch[[#This Row],[3B vR/500]]+4*ModelPitch[[#This Row],[HR vR/500]])/ModelPitch[[#This Row],[AB vR/500]]</f>
        <v>0.44443809625039704</v>
      </c>
      <c r="BI143">
        <f>ModelPitch[[#This Row],[obp vR]]+ModelPitch[[#This Row],[slg vR]]</f>
        <v>0.74547303501574547</v>
      </c>
      <c r="BJ14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298528475000438</v>
      </c>
      <c r="BK14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54339992761794</v>
      </c>
      <c r="BL143">
        <f>(13*ModelPitch[[#This Row],[HR vR/500]]+3*ModelPitch[[#This Row],[BB vR Rate]]-2*ModelPitch[[#This Row],[SO vR/500]])/ModelPitch[[#This Row],[IP vR/500]]+Ratios!$O$6</f>
        <v>3.4752088927343845</v>
      </c>
      <c r="BM143">
        <f>ModelPitch[[#This Row],[FIP vR]]+Ratios!$O$9</f>
        <v>3.9071288927343852</v>
      </c>
      <c r="BN143">
        <f>Ratios!$O$8-ModelPitch[[#This Row],[FIPR9 vR]]</f>
        <v>1.1117141072656151</v>
      </c>
      <c r="BO143">
        <f>IF(ModelPitch[[#This Row],[ Throws]]="R",ModelPitch[[#This Row],[BB vL Rate]]*Ratios!$D$7+ModelPitch[[#This Row],[BB vR Rate]]*Ratios!$D$8,ModelPitch[[#This Row],[BB vL Rate]]*Ratios!$E$7+ModelPitch[[#This Row],[BB vR Rate]]*Ratios!$E$8)</f>
        <v>0.105494</v>
      </c>
      <c r="BP143">
        <f>ModelPitch[[#This Row],[BB Rate]]*(500-ModelPitch[[#This Row],[HP/500]])</f>
        <v>52.539282314000005</v>
      </c>
      <c r="BQ143">
        <f>IF(ModelPitch[[#This Row],[ Throws]]="R",ModelPitch[[#This Row],[SO vL Rate]]*Ratios!$D$7+ModelPitch[[#This Row],[SO vR Rate]]*Ratios!$D$8,ModelPitch[[#This Row],[SO vL Rate]]*Ratios!$E$7+ModelPitch[[#This Row],[SO vR Rate]]*Ratios!$E$8)</f>
        <v>0.23957547553128317</v>
      </c>
      <c r="BR143">
        <f>ModelPitch[[#This Row],[K Rate]]*(500-ModelPitch[[#This Row],[BB/500]]-ModelPitch[[#This Row],[HP/500]])</f>
        <v>106.7288901098716</v>
      </c>
      <c r="BS143">
        <f>IF(ModelPitch[[#This Row],[ Throws]]="R",ModelPitch[[#This Row],[HR vL Rate]]*Ratios!$D$7+ModelPitch[[#This Row],[HR vR Rate]]*Ratios!$D$8,ModelPitch[[#This Row],[HR vL Rate]]*Ratios!$E$7+ModelPitch[[#This Row],[HR vR Rate]]*Ratios!$E$8)</f>
        <v>4.4488599999999989E-2</v>
      </c>
      <c r="BT143">
        <f>ModelPitch[[#This Row],[HR Rate]]*(500-ModelPitch[[#This Row],[BB/500]]-ModelPitch[[#This Row],[HP/500]])</f>
        <v>19.819302831445377</v>
      </c>
      <c r="BU143">
        <f>500-ModelPitch[[#This Row],[HP/500]]-ModelPitch[[#This Row],[BB/500]]-ModelPitch[[#This Row],[SO/500]]-ModelPitch[[#This Row],[HR/500]]</f>
        <v>318.94352474468303</v>
      </c>
      <c r="BV143">
        <f>ModelPitch[[#This Row],[BIP/500]]*Ratios!$O$3</f>
        <v>96.552497471858914</v>
      </c>
      <c r="BW143">
        <f>ModelPitch[[#This Row],[HIP/500]]*Ratios!$O$4</f>
        <v>21.11834845703487</v>
      </c>
      <c r="BX143">
        <f>ModelPitch[[#This Row],[XBH/500]]*Ratios!$O$5</f>
        <v>1.7725896960896788</v>
      </c>
      <c r="BY143">
        <f>ModelPitch[[#This Row],[XBH/500]]-ModelPitch[[#This Row],[3B/500]]</f>
        <v>19.345758760945191</v>
      </c>
      <c r="BZ143">
        <f>ModelPitch[[#This Row],[HIP/500]]-ModelPitch[[#This Row],[XBH/500]]</f>
        <v>75.434149014824044</v>
      </c>
      <c r="CA143">
        <f>ModelPitch[[#This Row],[1B/500]]+ModelPitch[[#This Row],[2B/500]]+ModelPitch[[#This Row],[3B/500]]+ModelPitch[[#This Row],[HR/500]]</f>
        <v>116.3718003033043</v>
      </c>
      <c r="CB143">
        <f>500-ModelPitch[[#This Row],[BB/500]]-ModelPitch[[#This Row],[HP/500]]</f>
        <v>445.49171768600002</v>
      </c>
      <c r="CC143">
        <f>ModelPitch[[#This Row],[H/500]]/ModelPitch[[#This Row],[AB/500]]</f>
        <v>0.26122101867071679</v>
      </c>
      <c r="CD143">
        <f>(ModelPitch[[#This Row],[H/500]]+ModelPitch[[#This Row],[HP/500]]+ModelPitch[[#This Row],[BB/500]])/500</f>
        <v>0.34176016523460861</v>
      </c>
      <c r="CE143">
        <f>(ModelPitch[[#This Row],[1B/500]]+2*ModelPitch[[#This Row],[2B/500]]+3*ModelPitch[[#This Row],[3B/500]]+4*ModelPitch[[#This Row],[HR/500]])/ModelPitch[[#This Row],[AB/500]]</f>
        <v>0.44607035116830396</v>
      </c>
      <c r="CF143">
        <f>ModelPitch[[#This Row],[obp]]+ModelPitch[[#This Row],[slg]]</f>
        <v>0.78783051640291257</v>
      </c>
      <c r="CG14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403256130089814</v>
      </c>
      <c r="CH14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32776854530431</v>
      </c>
      <c r="CI143">
        <f>(13*ModelPitch[[#This Row],[HR/500]]+3*ModelPitch[[#This Row],[BB/500]]-2*ModelPitch[[#This Row],[SO/500]])/ModelPitch[[#This Row],[IP/500]]+Ratios!$O$6</f>
        <v>4.991905453408469</v>
      </c>
      <c r="CJ143">
        <f>ModelPitch[[#This Row],[FIP]]+Ratios!$O$9</f>
        <v>5.4238254534084698</v>
      </c>
      <c r="CK143">
        <f>Ratios!$O$8-ModelPitch[[#This Row],[FIPR9]]</f>
        <v>-0.40498245340846939</v>
      </c>
      <c r="CL143">
        <f>(((((18-Ratios!$O$12)*Ratios!$O$8)+(Ratios!$O$12*ModelPitch[[#This Row],[FIPR9]]))/18)+2)*1.5</f>
        <v>10.696890958956068</v>
      </c>
      <c r="CM143">
        <f>(((((18-Ratios!$O$13)*Ratios!$O$8)+(Ratios!$O$13*ModelPitch[[#This Row],[FIPR9]]))/18)+2)*1.5</f>
        <v>10.572824820594148</v>
      </c>
      <c r="CN143">
        <f>ModelPitch[[#This Row],[RAA9]]/ModelPitch[[#This Row],[dRPW SP]]</f>
        <v>-3.785982814655077E-2</v>
      </c>
      <c r="CO143">
        <f>ModelPitch[[#This Row],[RAA9]]/ModelPitch[[#This Row],[dRPW RP]]</f>
        <v>-3.8304091884661634E-2</v>
      </c>
      <c r="CP143">
        <f>ModelPitch[[#This Row],[WPGAA SP]]+0.12</f>
        <v>8.2140171853449226E-2</v>
      </c>
      <c r="CQ143">
        <f>ModelPitch[[#This Row],[WPGAA RP]]+0.03</f>
        <v>-8.3040918846616352E-3</v>
      </c>
      <c r="CR143">
        <f>ModelPitch[[#This Row],[WPGAR SP]]*(ModelPitch[[#This Row],[IP/500]]/9)+(-0.0012*ModelPitch[[#This Row],[IP/500]])</f>
        <v>0.84282680897953144</v>
      </c>
      <c r="CS143">
        <f>ModelPitch[[#This Row],[WPGAR RP]]*(ModelPitch[[#This Row],[IP/500]]/9)+(-0.0012*ModelPitch[[#This Row],[IP/500]])</f>
        <v>-0.22569949557561431</v>
      </c>
      <c r="CT143" s="10">
        <f>((((ModelPitch[[#This Row],[HIP/500]]*(Ratios!$K$4*(1-Ratios!$O$4)+Ratios!$K$5*Ratios!$O$4))/ModelPitch[[#This Row],[BIP/500]]))-Ratios!$O$14)*ModelPitch[[#This Row],[BIP/500]]/ModelPitch[[#This Row],[dRPW SP]]*-1</f>
        <v>-2.5751883321605162E-2</v>
      </c>
      <c r="CU143" s="10">
        <f>((((ModelPitch[[#This Row],[HIP/500]]*(Ratios!$K$4*(1-Ratios!$O$4)+Ratios!$K$5*Ratios!$O$4))/ModelPitch[[#This Row],[BIP/500]]))-Ratios!$O$14)*ModelPitch[[#This Row],[BIP/500]]/ModelPitch[[#This Row],[dRPW RP]]*-1</f>
        <v>-2.6054067153596313E-2</v>
      </c>
      <c r="CV143" s="10">
        <f>ModelPitch[[#This Row],[fWAR SP]]+ModelPitch[[#This Row],[BIPwinsSP]]</f>
        <v>0.81707492565792628</v>
      </c>
      <c r="CW143" s="10">
        <f>ModelPitch[[#This Row],[fWAR RP]]+ModelPitch[[#This Row],[BIPwinsRP]]</f>
        <v>-0.25175356272921062</v>
      </c>
    </row>
    <row r="144" spans="1:101" x14ac:dyDescent="0.25">
      <c r="A144">
        <v>34082</v>
      </c>
      <c r="B144" t="s">
        <v>508</v>
      </c>
      <c r="C144">
        <v>61</v>
      </c>
      <c r="D144" t="s">
        <v>78</v>
      </c>
      <c r="E144" t="s">
        <v>95</v>
      </c>
      <c r="F144">
        <v>55</v>
      </c>
      <c r="G144">
        <v>58</v>
      </c>
      <c r="H144">
        <v>52</v>
      </c>
      <c r="I144">
        <v>52</v>
      </c>
      <c r="J144">
        <v>55</v>
      </c>
      <c r="K144">
        <v>51</v>
      </c>
      <c r="L144">
        <v>57</v>
      </c>
      <c r="M144">
        <v>61</v>
      </c>
      <c r="N144">
        <v>53</v>
      </c>
      <c r="O144">
        <v>69</v>
      </c>
      <c r="P144">
        <v>51</v>
      </c>
      <c r="Q144" t="s">
        <v>96</v>
      </c>
      <c r="R144" t="s">
        <v>91</v>
      </c>
      <c r="S144" t="s">
        <v>84</v>
      </c>
      <c r="T144">
        <f>Ratios!$O$2*500</f>
        <v>1.9689999999999999</v>
      </c>
      <c r="U144">
        <f>IF(ModelPitch[[#This Row],[ Control vL]]&lt;=51.127, 0.2464-0.002998*ModelPitch[[#This Row],[ Control vL]], 0.2464-0.002998*51.127-0.00116*(ModelPitch[[#This Row],[ Control vL]]-51.127))</f>
        <v>9.350200000000003E-2</v>
      </c>
      <c r="V144">
        <f>ModelPitch[[#This Row],[BB vL Rate]]*(500-ModelPitch[[#This Row],[HP/500]])</f>
        <v>46.566894562000016</v>
      </c>
      <c r="W144">
        <f>0.01321+0.002652*ModelPitch[[#This Row],[Stuff vL]]</f>
        <v>0.151114</v>
      </c>
      <c r="X144">
        <f>ModelPitch[[#This Row],[SO vL Rate]]*(500-ModelPitch[[#This Row],[BB vL/500]]-ModelPitch[[#This Row],[HP/500]])</f>
        <v>68.222546829157935</v>
      </c>
      <c r="Y144">
        <f>IF(ModelPitch[[#This Row],[ Movement vL]]&lt;=45.144, 0.1137294-0.0016888*ModelPitch[[#This Row],[ Movement vL]], 0.1137294-0.0016888*45.144-0.0003006*(ModelPitch[[#This Row],[ Movement vL]]-45.144))</f>
        <v>3.4527499199999992E-2</v>
      </c>
      <c r="Z144">
        <f>ModelPitch[[#This Row],[HR vL Rate]]*(500-ModelPitch[[#This Row],[HP/500]]-ModelPitch[[#This Row],[BB vL/500]])</f>
        <v>15.587926539339257</v>
      </c>
      <c r="AA144">
        <f>500-ModelPitch[[#This Row],[HP/500]]-ModelPitch[[#This Row],[BB vL/500]]-ModelPitch[[#This Row],[SO vL/500]]-ModelPitch[[#This Row],[HR vL/500]]</f>
        <v>367.65363206950281</v>
      </c>
      <c r="AB144">
        <f>ModelPitch[[#This Row],[BIP vL/500]]*Ratios!$O$3</f>
        <v>111.29831342187231</v>
      </c>
      <c r="AC144">
        <f>ModelPitch[[#This Row],[HIP vL/500]]*Ratios!$O$4</f>
        <v>24.3436123048856</v>
      </c>
      <c r="AD144">
        <f>ModelPitch[[#This Row],[XBH vL/500]]*Ratios!$O$5</f>
        <v>2.0433054424228776</v>
      </c>
      <c r="AE144">
        <f>ModelPitch[[#This Row],[XBH vL/500]]-ModelPitch[[#This Row],[3B vL/500]]</f>
        <v>22.300306862462723</v>
      </c>
      <c r="AF144">
        <f>ModelPitch[[#This Row],[HIP vL/500]]-ModelPitch[[#This Row],[3B vL/500]]-ModelPitch[[#This Row],[2B vL/500]]</f>
        <v>86.954701116986712</v>
      </c>
      <c r="AG144">
        <f>ModelPitch[[#This Row],[HR vL Rate]]+ModelPitch[[#This Row],[3B vL/500]]+ModelPitch[[#This Row],[2B vL/500]]+ModelPitch[[#This Row],[1B vL/500]]</f>
        <v>111.33284092107232</v>
      </c>
      <c r="AH144">
        <f>500-ModelPitch[[#This Row],[HP/500]]-ModelPitch[[#This Row],[BB vL/500]]</f>
        <v>451.46410543799999</v>
      </c>
      <c r="AI144">
        <f>IF(ModelPitch[[#This Row],[ Control vR]]&lt;=51.127, 0.2464-0.002998*ModelPitch[[#This Row],[ Control vR]], 0.2464-0.002998*51.127-0.00116*(ModelPitch[[#This Row],[ Control vR]]-51.127))</f>
        <v>9.0948574000000018E-2</v>
      </c>
      <c r="AJ144">
        <f>ModelPitch[[#This Row],[BB vR Rate]]*(500-ModelPitch[[#This Row],[HP/500]])</f>
        <v>45.295209257794006</v>
      </c>
      <c r="AK144">
        <f>0.01321+0.002652*ModelPitch[[#This Row],[ Stuff vR]]</f>
        <v>0.16437399999999999</v>
      </c>
      <c r="AL144">
        <f>ModelPitch[[#This Row],[SO vR Rate]]*(500-ModelPitch[[#This Row],[BB vR/500]]-ModelPitch[[#This Row],[HP/500]])</f>
        <v>74.417992867459361</v>
      </c>
      <c r="AM144">
        <f>IF(ModelPitch[[#This Row],[ Movement vR]]&lt;=45.144, 0.1137294-0.0016888*ModelPitch[[#This Row],[ Movement vR]], 0.1137294-0.0016888*45.144-0.0003006*(ModelPitch[[#This Row],[ Movement vR]]-45.144))</f>
        <v>3.272389919999999E-2</v>
      </c>
      <c r="AN144">
        <f>ModelPitch[[#This Row],[HR vR Rate]]*(500-ModelPitch[[#This Row],[HP/500]]-ModelPitch[[#This Row],[BB vR/500]])</f>
        <v>14.815280380480237</v>
      </c>
      <c r="AO144">
        <f>500-ModelPitch[[#This Row],[HP/500]]-ModelPitch[[#This Row],[BB vR/500]]-ModelPitch[[#This Row],[SO vR/500]]-ModelPitch[[#This Row],[HR vR/500]]</f>
        <v>363.50251749426639</v>
      </c>
      <c r="AP144">
        <f>ModelPitch[[#This Row],[BIP vR/500]]*Ratios!$O$3</f>
        <v>110.04166311096928</v>
      </c>
      <c r="AQ144">
        <f>ModelPitch[[#This Row],[HIP vR/500]]*Ratios!$O$4</f>
        <v>24.068752722283644</v>
      </c>
      <c r="AR144">
        <f>ModelPitch[[#This Row],[XBH vR/500]]*Ratios!$O$5</f>
        <v>2.0202348284975997</v>
      </c>
      <c r="AS144">
        <f>ModelPitch[[#This Row],[XBH vR/500]]-ModelPitch[[#This Row],[3B vR/500]]</f>
        <v>22.048517893786045</v>
      </c>
      <c r="AT144">
        <f>ModelPitch[[#This Row],[HIP vR/500]]-ModelPitch[[#This Row],[3B vR/500]]-ModelPitch[[#This Row],[2B vR/500]]</f>
        <v>85.972910388685634</v>
      </c>
      <c r="AU144">
        <f>ModelPitch[[#This Row],[HR vR Rate]]+ModelPitch[[#This Row],[3B vR/500]]+ModelPitch[[#This Row],[2B vR/500]]+ModelPitch[[#This Row],[1B vR/500]]</f>
        <v>110.07438701016927</v>
      </c>
      <c r="AV144">
        <f>500-ModelPitch[[#This Row],[HP/500]]-ModelPitch[[#This Row],[BB vR/500]]</f>
        <v>452.73579074220601</v>
      </c>
      <c r="AW144">
        <f>ModelPitch[[#This Row],[H vL/500]]/ModelPitch[[#This Row],[AB vL/500]]</f>
        <v>0.24660397045975513</v>
      </c>
      <c r="AX144">
        <f>(ModelPitch[[#This Row],[H vL/500]]+ModelPitch[[#This Row],[HP/500]]+ModelPitch[[#This Row],[BB vL/500]])/500</f>
        <v>0.31973747096614463</v>
      </c>
      <c r="AY144">
        <f>(ModelPitch[[#This Row],[1B vL/500]]+2*ModelPitch[[#This Row],[2B vL/500]]+3*ModelPitch[[#This Row],[3B vL/500]]+4*ModelPitch[[#This Row],[HR vL/500]])/ModelPitch[[#This Row],[AB vL/500]]</f>
        <v>0.4430849206327635</v>
      </c>
      <c r="AZ144">
        <f>ModelPitch[[#This Row],[obp vL]]+ModelPitch[[#This Row],[slg vL]]</f>
        <v>0.76282239159890808</v>
      </c>
      <c r="BA14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573539115830907</v>
      </c>
      <c r="BB14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3527739012818</v>
      </c>
      <c r="BC144">
        <f>(13*ModelPitch[[#This Row],[HR vL/500]]+3*ModelPitch[[#This Row],[BB vL Rate]]-2*ModelPitch[[#This Row],[SO vL/500]])/ModelPitch[[#This Row],[IP vL/500]]+Ratios!$O$6</f>
        <v>3.7310588403286524</v>
      </c>
      <c r="BD144">
        <f>ModelPitch[[#This Row],[FIP vL]]+Ratios!$O$9</f>
        <v>4.1629788403286536</v>
      </c>
      <c r="BE144">
        <f>Ratios!$O$8-ModelPitch[[#This Row],[FIPR9 vL]]</f>
        <v>0.85586415967134677</v>
      </c>
      <c r="BF144">
        <f>ModelPitch[[#This Row],[H vR/500]]/ModelPitch[[#This Row],[AB vR/500]]</f>
        <v>0.24313162171189409</v>
      </c>
      <c r="BG144">
        <f>(ModelPitch[[#This Row],[H vR/500]]+ModelPitch[[#This Row],[HP/500]]+ModelPitch[[#This Row],[BB vR/500]])/500</f>
        <v>0.31467719253592658</v>
      </c>
      <c r="BH144">
        <f>(ModelPitch[[#This Row],[1B vR/500]]+2*ModelPitch[[#This Row],[2B vR/500]]+3*ModelPitch[[#This Row],[3B vR/500]]+4*ModelPitch[[#This Row],[HR vR/500]])/ModelPitch[[#This Row],[AB vR/500]]</f>
        <v>0.4315801316775732</v>
      </c>
      <c r="BI144">
        <f>ModelPitch[[#This Row],[obp vR]]+ModelPitch[[#This Row],[slg vR]]</f>
        <v>0.74625732421349977</v>
      </c>
      <c r="BJ14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875874130094689</v>
      </c>
      <c r="BK14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8105836116461</v>
      </c>
      <c r="BL144">
        <f>(13*ModelPitch[[#This Row],[HR vR/500]]+3*ModelPitch[[#This Row],[BB vR Rate]]-2*ModelPitch[[#This Row],[SO vR/500]])/ModelPitch[[#This Row],[IP vR/500]]+Ratios!$O$6</f>
        <v>3.5113701048161068</v>
      </c>
      <c r="BM144">
        <f>ModelPitch[[#This Row],[FIP vR]]+Ratios!$O$9</f>
        <v>3.9432901048161075</v>
      </c>
      <c r="BN144">
        <f>Ratios!$O$8-ModelPitch[[#This Row],[FIPR9 vR]]</f>
        <v>1.0755528951838929</v>
      </c>
      <c r="BO144" s="3">
        <f>IF(ModelPitch[[#This Row],[ Throws]]="R",ModelPitch[[#This Row],[BB vL Rate]]*Ratios!$D$7+ModelPitch[[#This Row],[BB vR Rate]]*Ratios!$D$8,ModelPitch[[#This Row],[BB vL Rate]]*Ratios!$E$7+ModelPitch[[#This Row],[BB vR Rate]]*Ratios!$E$8)</f>
        <v>9.2652305444395539E-2</v>
      </c>
      <c r="BP144">
        <f>ModelPitch[[#This Row],[BB Rate]]*(500-ModelPitch[[#This Row],[HP/500]])</f>
        <v>46.143720332777754</v>
      </c>
      <c r="BQ144" s="3">
        <f>IF(ModelPitch[[#This Row],[ Throws]]="R",ModelPitch[[#This Row],[SO vL Rate]]*Ratios!$D$7+ModelPitch[[#This Row],[SO vR Rate]]*Ratios!$D$8,ModelPitch[[#This Row],[SO vL Rate]]*Ratios!$E$7+ModelPitch[[#This Row],[SO vR Rate]]*Ratios!$E$8)</f>
        <v>0.15552648338793268</v>
      </c>
      <c r="BR144">
        <f>ModelPitch[[#This Row],[K Rate]]*(500-ModelPitch[[#This Row],[BB/500]]-ModelPitch[[#This Row],[HP/500]])</f>
        <v>70.280439494382321</v>
      </c>
      <c r="BS144" s="3">
        <f>IF(ModelPitch[[#This Row],[ Throws]]="R",ModelPitch[[#This Row],[HR vL Rate]]*Ratios!$D$7+ModelPitch[[#This Row],[HR vR Rate]]*Ratios!$D$8,ModelPitch[[#This Row],[HR vL Rate]]*Ratios!$E$7+ModelPitch[[#This Row],[HR vR Rate]]*Ratios!$E$8)</f>
        <v>3.3927321595288426E-2</v>
      </c>
      <c r="BT144">
        <f>ModelPitch[[#This Row],[HR Rate]]*(500-ModelPitch[[#This Row],[BB/500]]-ModelPitch[[#This Row],[HP/500]])</f>
        <v>15.331325062089888</v>
      </c>
      <c r="BU144">
        <f>500-ModelPitch[[#This Row],[HP/500]]-ModelPitch[[#This Row],[BB/500]]-ModelPitch[[#This Row],[SO/500]]-ModelPitch[[#This Row],[HR/500]]</f>
        <v>366.27551511075001</v>
      </c>
      <c r="BV144">
        <f>ModelPitch[[#This Row],[BIP/500]]*Ratios!$O$3</f>
        <v>110.8811215874169</v>
      </c>
      <c r="BW144">
        <f>ModelPitch[[#This Row],[HIP/500]]*Ratios!$O$4</f>
        <v>24.252362438086173</v>
      </c>
      <c r="BX144">
        <f>ModelPitch[[#This Row],[XBH/500]]*Ratios!$O$5</f>
        <v>2.0356462936032012</v>
      </c>
      <c r="BY144">
        <f>ModelPitch[[#This Row],[XBH/500]]-ModelPitch[[#This Row],[3B/500]]</f>
        <v>22.216716144482973</v>
      </c>
      <c r="BZ144">
        <f>ModelPitch[[#This Row],[HIP/500]]-ModelPitch[[#This Row],[XBH/500]]</f>
        <v>86.628759149330733</v>
      </c>
      <c r="CA144">
        <f>ModelPitch[[#This Row],[1B/500]]+ModelPitch[[#This Row],[2B/500]]+ModelPitch[[#This Row],[3B/500]]+ModelPitch[[#This Row],[HR/500]]</f>
        <v>126.2124466495068</v>
      </c>
      <c r="CB144">
        <f>500-ModelPitch[[#This Row],[BB/500]]-ModelPitch[[#This Row],[HP/500]]</f>
        <v>451.88727966722223</v>
      </c>
      <c r="CC144">
        <f>ModelPitch[[#This Row],[H/500]]/ModelPitch[[#This Row],[AB/500]]</f>
        <v>0.27930072902793784</v>
      </c>
      <c r="CD144">
        <f>(ModelPitch[[#This Row],[H/500]]+ModelPitch[[#This Row],[HP/500]]+ModelPitch[[#This Row],[BB/500]])/500</f>
        <v>0.34865033396456907</v>
      </c>
      <c r="CE144">
        <f>(ModelPitch[[#This Row],[1B/500]]+2*ModelPitch[[#This Row],[2B/500]]+3*ModelPitch[[#This Row],[3B/500]]+4*ModelPitch[[#This Row],[HR/500]])/ModelPitch[[#This Row],[AB/500]]</f>
        <v>0.43925651262775228</v>
      </c>
      <c r="CF144">
        <f>ModelPitch[[#This Row],[obp]]+ModelPitch[[#This Row],[slg]]</f>
        <v>0.78790684659232135</v>
      </c>
      <c r="CG14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341750058697344</v>
      </c>
      <c r="CH14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1602589189591</v>
      </c>
      <c r="CI144">
        <f>(13*ModelPitch[[#This Row],[HR/500]]+3*ModelPitch[[#This Row],[BB/500]]-2*ModelPitch[[#This Row],[SO/500]])/ModelPitch[[#This Row],[IP/500]]+Ratios!$O$6</f>
        <v>4.9768705576509973</v>
      </c>
      <c r="CJ144">
        <f>ModelPitch[[#This Row],[FIP]]+Ratios!$O$9</f>
        <v>5.408790557650998</v>
      </c>
      <c r="CK144">
        <f>Ratios!$O$8-ModelPitch[[#This Row],[FIPR9]]</f>
        <v>-0.38994755765099764</v>
      </c>
      <c r="CL144">
        <f>(((((18-Ratios!$O$12)*Ratios!$O$8)+(Ratios!$O$12*ModelPitch[[#This Row],[FIPR9]]))/18)+2)*1.5</f>
        <v>10.690630734072204</v>
      </c>
      <c r="CM144">
        <f>(((((18-Ratios!$O$13)*Ratios!$O$8)+(Ratios!$O$13*ModelPitch[[#This Row],[FIPR9]]))/18)+2)*1.5</f>
        <v>10.57117052725523</v>
      </c>
      <c r="CN144">
        <f>ModelPitch[[#This Row],[RAA9]]/ModelPitch[[#This Row],[dRPW SP]]</f>
        <v>-3.6475636223052055E-2</v>
      </c>
      <c r="CO144">
        <f>ModelPitch[[#This Row],[RAA9]]/ModelPitch[[#This Row],[dRPW RP]]</f>
        <v>-3.6887831545769821E-2</v>
      </c>
      <c r="CP144">
        <f>ModelPitch[[#This Row],[WPGAA SP]]+0.12</f>
        <v>8.3524363776947941E-2</v>
      </c>
      <c r="CQ144">
        <f>ModelPitch[[#This Row],[WPGAA RP]]+0.03</f>
        <v>-6.8878315457698222E-3</v>
      </c>
      <c r="CR144">
        <f>ModelPitch[[#This Row],[WPGAR SP]]*(ModelPitch[[#This Row],[IP/500]]/9)+(-0.0012*ModelPitch[[#This Row],[IP/500]])</f>
        <v>0.84615626224872642</v>
      </c>
      <c r="CS144">
        <f>ModelPitch[[#This Row],[WPGAR RP]]*(ModelPitch[[#This Row],[IP/500]]/9)+(-0.0012*ModelPitch[[#This Row],[IP/500]])</f>
        <v>-0.20579993623536952</v>
      </c>
      <c r="CT144" s="10">
        <f>((((ModelPitch[[#This Row],[HIP/500]]*(Ratios!$K$4*(1-Ratios!$O$4)+Ratios!$K$5*Ratios!$O$4))/ModelPitch[[#This Row],[BIP/500]]))-Ratios!$O$14)*ModelPitch[[#This Row],[BIP/500]]/ModelPitch[[#This Row],[dRPW SP]]*-1</f>
        <v>-2.9590842761317467E-2</v>
      </c>
      <c r="CU144" s="10">
        <f>((((ModelPitch[[#This Row],[HIP/500]]*(Ratios!$K$4*(1-Ratios!$O$4)+Ratios!$K$5*Ratios!$O$4))/ModelPitch[[#This Row],[BIP/500]]))-Ratios!$O$14)*ModelPitch[[#This Row],[BIP/500]]/ModelPitch[[#This Row],[dRPW RP]]*-1</f>
        <v>-2.9925236023354212E-2</v>
      </c>
      <c r="CV144" s="10">
        <f>ModelPitch[[#This Row],[fWAR SP]]+ModelPitch[[#This Row],[BIPwinsSP]]</f>
        <v>0.81656541948740891</v>
      </c>
      <c r="CW144" s="10">
        <f>ModelPitch[[#This Row],[fWAR RP]]+ModelPitch[[#This Row],[BIPwinsRP]]</f>
        <v>-0.23572517225872372</v>
      </c>
    </row>
    <row r="145" spans="1:101" x14ac:dyDescent="0.25">
      <c r="A145">
        <v>34999</v>
      </c>
      <c r="B145" t="s">
        <v>4802</v>
      </c>
      <c r="C145">
        <v>58</v>
      </c>
      <c r="D145" t="s">
        <v>78</v>
      </c>
      <c r="E145" t="s">
        <v>95</v>
      </c>
      <c r="F145">
        <v>52</v>
      </c>
      <c r="G145">
        <v>55</v>
      </c>
      <c r="H145">
        <v>58</v>
      </c>
      <c r="I145">
        <v>50</v>
      </c>
      <c r="J145">
        <v>53</v>
      </c>
      <c r="K145">
        <v>57</v>
      </c>
      <c r="L145">
        <v>53</v>
      </c>
      <c r="M145">
        <v>57</v>
      </c>
      <c r="N145">
        <v>59</v>
      </c>
      <c r="O145">
        <v>78</v>
      </c>
      <c r="P145">
        <v>58</v>
      </c>
      <c r="Q145" t="s">
        <v>90</v>
      </c>
      <c r="R145" t="s">
        <v>122</v>
      </c>
      <c r="S145" t="s">
        <v>84</v>
      </c>
      <c r="T145">
        <f>Ratios!$O$2*500</f>
        <v>1.9689999999999999</v>
      </c>
      <c r="U145">
        <f>IF(ModelPitch[[#This Row],[ Control vL]]&lt;=51.127, 0.2464-0.002998*ModelPitch[[#This Row],[ Control vL]], 0.2464-0.002998*51.127-0.00116*(ModelPitch[[#This Row],[ Control vL]]-51.127))</f>
        <v>8.6308574000000013E-2</v>
      </c>
      <c r="V145">
        <f>ModelPitch[[#This Row],[BB vL Rate]]*(500-ModelPitch[[#This Row],[HP/500]])</f>
        <v>42.98434541779401</v>
      </c>
      <c r="W145">
        <f>0.01321+0.002652*ModelPitch[[#This Row],[Stuff vL]]</f>
        <v>0.14581</v>
      </c>
      <c r="X145">
        <f>ModelPitch[[#This Row],[SO vL Rate]]*(500-ModelPitch[[#This Row],[BB vL/500]]-ModelPitch[[#This Row],[HP/500]])</f>
        <v>66.350352704631447</v>
      </c>
      <c r="Y145">
        <f>IF(ModelPitch[[#This Row],[ Movement vL]]&lt;=45.144, 0.1137294-0.0016888*ModelPitch[[#This Row],[ Movement vL]], 0.1137294-0.0016888*45.144-0.0003006*(ModelPitch[[#This Row],[ Movement vL]]-45.144))</f>
        <v>3.5128699199999988E-2</v>
      </c>
      <c r="Z145">
        <f>ModelPitch[[#This Row],[HR vL Rate]]*(500-ModelPitch[[#This Row],[HP/500]]-ModelPitch[[#This Row],[BB vL/500]])</f>
        <v>15.98519705078461</v>
      </c>
      <c r="AA145">
        <f>500-ModelPitch[[#This Row],[HP/500]]-ModelPitch[[#This Row],[BB vL/500]]-ModelPitch[[#This Row],[SO vL/500]]-ModelPitch[[#This Row],[HR vL/500]]</f>
        <v>372.71110482678989</v>
      </c>
      <c r="AB145">
        <f>ModelPitch[[#This Row],[BIP vL/500]]*Ratios!$O$3</f>
        <v>112.8293419197948</v>
      </c>
      <c r="AC145">
        <f>ModelPitch[[#This Row],[HIP vL/500]]*Ratios!$O$4</f>
        <v>24.678484982065196</v>
      </c>
      <c r="AD145">
        <f>ModelPitch[[#This Row],[XBH vL/500]]*Ratios!$O$5</f>
        <v>2.0714133154546244</v>
      </c>
      <c r="AE145">
        <f>ModelPitch[[#This Row],[XBH vL/500]]-ModelPitch[[#This Row],[3B vL/500]]</f>
        <v>22.607071666610572</v>
      </c>
      <c r="AF145">
        <f>ModelPitch[[#This Row],[HIP vL/500]]-ModelPitch[[#This Row],[3B vL/500]]-ModelPitch[[#This Row],[2B vL/500]]</f>
        <v>88.1508569377296</v>
      </c>
      <c r="AG145">
        <f>ModelPitch[[#This Row],[HR vL Rate]]+ModelPitch[[#This Row],[3B vL/500]]+ModelPitch[[#This Row],[2B vL/500]]+ModelPitch[[#This Row],[1B vL/500]]</f>
        <v>112.8644706189948</v>
      </c>
      <c r="AH145">
        <f>500-ModelPitch[[#This Row],[HP/500]]-ModelPitch[[#This Row],[BB vL/500]]</f>
        <v>455.04665458220597</v>
      </c>
      <c r="AI145">
        <f>IF(ModelPitch[[#This Row],[ Control vR]]&lt;=51.127, 0.2464-0.002998*ModelPitch[[#This Row],[ Control vR]], 0.2464-0.002998*51.127-0.00116*(ModelPitch[[#This Row],[ Control vR]]-51.127))</f>
        <v>8.398857400000001E-2</v>
      </c>
      <c r="AJ145">
        <f>ModelPitch[[#This Row],[BB vR Rate]]*(500-ModelPitch[[#This Row],[HP/500]])</f>
        <v>41.828913497794005</v>
      </c>
      <c r="AK145">
        <f>0.01321+0.002652*ModelPitch[[#This Row],[ Stuff vR]]</f>
        <v>0.15376599999999999</v>
      </c>
      <c r="AL145">
        <f>ModelPitch[[#This Row],[SO vR Rate]]*(500-ModelPitch[[#This Row],[BB vR/500]]-ModelPitch[[#This Row],[HP/500]])</f>
        <v>70.148370033098203</v>
      </c>
      <c r="AM145">
        <f>IF(ModelPitch[[#This Row],[ Movement vR]]&lt;=45.144, 0.1137294-0.0016888*ModelPitch[[#This Row],[ Movement vR]], 0.1137294-0.0016888*45.144-0.0003006*(ModelPitch[[#This Row],[ Movement vR]]-45.144))</f>
        <v>3.3926299199999989E-2</v>
      </c>
      <c r="AN145">
        <f>ModelPitch[[#This Row],[HR vR Rate]]*(500-ModelPitch[[#This Row],[HP/500]]-ModelPitch[[#This Row],[BB vR/500]])</f>
        <v>15.477248482338117</v>
      </c>
      <c r="AO145">
        <f>500-ModelPitch[[#This Row],[HP/500]]-ModelPitch[[#This Row],[BB vR/500]]-ModelPitch[[#This Row],[SO vR/500]]-ModelPitch[[#This Row],[HR vR/500]]</f>
        <v>370.57646798676967</v>
      </c>
      <c r="AP145">
        <f>ModelPitch[[#This Row],[BIP vR/500]]*Ratios!$O$3</f>
        <v>112.18313184776284</v>
      </c>
      <c r="AQ145">
        <f>ModelPitch[[#This Row],[HIP vR/500]]*Ratios!$O$4</f>
        <v>24.53714333027008</v>
      </c>
      <c r="AR145">
        <f>ModelPitch[[#This Row],[XBH vR/500]]*Ratios!$O$5</f>
        <v>2.0595496625695495</v>
      </c>
      <c r="AS145">
        <f>ModelPitch[[#This Row],[XBH vR/500]]-ModelPitch[[#This Row],[3B vR/500]]</f>
        <v>22.477593667700532</v>
      </c>
      <c r="AT145">
        <f>ModelPitch[[#This Row],[HIP vR/500]]-ModelPitch[[#This Row],[3B vR/500]]-ModelPitch[[#This Row],[2B vR/500]]</f>
        <v>87.645988517492754</v>
      </c>
      <c r="AU145">
        <f>ModelPitch[[#This Row],[HR vR Rate]]+ModelPitch[[#This Row],[3B vR/500]]+ModelPitch[[#This Row],[2B vR/500]]+ModelPitch[[#This Row],[1B vR/500]]</f>
        <v>112.21705814696284</v>
      </c>
      <c r="AV145">
        <f>500-ModelPitch[[#This Row],[HP/500]]-ModelPitch[[#This Row],[BB vR/500]]</f>
        <v>456.20208650220599</v>
      </c>
      <c r="AW145">
        <f>ModelPitch[[#This Row],[H vL/500]]/ModelPitch[[#This Row],[AB vL/500]]</f>
        <v>0.24802834936259352</v>
      </c>
      <c r="AX145">
        <f>(ModelPitch[[#This Row],[H vL/500]]+ModelPitch[[#This Row],[HP/500]]+ModelPitch[[#This Row],[BB vL/500]])/500</f>
        <v>0.31563563207357759</v>
      </c>
      <c r="AY145">
        <f>(ModelPitch[[#This Row],[1B vL/500]]+2*ModelPitch[[#This Row],[2B vL/500]]+3*ModelPitch[[#This Row],[3B vL/500]]+4*ModelPitch[[#This Row],[HR vL/500]])/ModelPitch[[#This Row],[AB vL/500]]</f>
        <v>0.44725090575011878</v>
      </c>
      <c r="AZ145">
        <f>ModelPitch[[#This Row],[obp vL]]+ModelPitch[[#This Row],[slg vL]]</f>
        <v>0.76288653782369642</v>
      </c>
      <c r="BA14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502201905655664</v>
      </c>
      <c r="BB14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84479747228549</v>
      </c>
      <c r="BC145">
        <f>(13*ModelPitch[[#This Row],[HR vL/500]]+3*ModelPitch[[#This Row],[BB vL Rate]]-2*ModelPitch[[#This Row],[SO vL/500]])/ModelPitch[[#This Row],[IP vL/500]]+Ratios!$O$6</f>
        <v>3.812728871394087</v>
      </c>
      <c r="BD145">
        <f>ModelPitch[[#This Row],[FIP vL]]+Ratios!$O$9</f>
        <v>4.2446488713940873</v>
      </c>
      <c r="BE145">
        <f>Ratios!$O$8-ModelPitch[[#This Row],[FIPR9 vL]]</f>
        <v>0.77419412860591308</v>
      </c>
      <c r="BF145">
        <f>ModelPitch[[#This Row],[H vR/500]]/ModelPitch[[#This Row],[AB vR/500]]</f>
        <v>0.24598102785402365</v>
      </c>
      <c r="BG145">
        <f>(ModelPitch[[#This Row],[H vR/500]]+ModelPitch[[#This Row],[HP/500]]+ModelPitch[[#This Row],[BB vR/500]])/500</f>
        <v>0.31202994328951367</v>
      </c>
      <c r="BH145">
        <f>(ModelPitch[[#This Row],[1B vR/500]]+2*ModelPitch[[#This Row],[2B vR/500]]+3*ModelPitch[[#This Row],[3B vR/500]]+4*ModelPitch[[#This Row],[HR vR/500]])/ModelPitch[[#This Row],[AB vR/500]]</f>
        <v>0.43991210191228375</v>
      </c>
      <c r="BI145">
        <f>ModelPitch[[#This Row],[obp vR]]+ModelPitch[[#This Row],[slg vR]]</f>
        <v>0.75194204520179742</v>
      </c>
      <c r="BJ14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031293553785162</v>
      </c>
      <c r="BK14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63935217115754</v>
      </c>
      <c r="BL145">
        <f>(13*ModelPitch[[#This Row],[HR vR/500]]+3*ModelPitch[[#This Row],[BB vR Rate]]-2*ModelPitch[[#This Row],[SO vR/500]])/ModelPitch[[#This Row],[IP vR/500]]+Ratios!$O$6</f>
        <v>3.6728427684964613</v>
      </c>
      <c r="BM145">
        <f>ModelPitch[[#This Row],[FIP vR]]+Ratios!$O$9</f>
        <v>4.104762768496462</v>
      </c>
      <c r="BN145">
        <f>Ratios!$O$8-ModelPitch[[#This Row],[FIPR9 vR]]</f>
        <v>0.91408023150353834</v>
      </c>
      <c r="BO145" s="3">
        <f>IF(ModelPitch[[#This Row],[ Throws]]="R",ModelPitch[[#This Row],[BB vL Rate]]*Ratios!$D$7+ModelPitch[[#This Row],[BB vR Rate]]*Ratios!$D$8,ModelPitch[[#This Row],[BB vL Rate]]*Ratios!$E$7+ModelPitch[[#This Row],[BB vR Rate]]*Ratios!$E$8)</f>
        <v>8.5536555790346636E-2</v>
      </c>
      <c r="BP145">
        <f>ModelPitch[[#This Row],[BB Rate]]*(500-ModelPitch[[#This Row],[HP/500]])</f>
        <v>42.599856416822128</v>
      </c>
      <c r="BQ145" s="3">
        <f>IF(ModelPitch[[#This Row],[ Throws]]="R",ModelPitch[[#This Row],[SO vL Rate]]*Ratios!$D$7+ModelPitch[[#This Row],[SO vR Rate]]*Ratios!$D$8,ModelPitch[[#This Row],[SO vL Rate]]*Ratios!$E$7+ModelPitch[[#This Row],[SO vR Rate]]*Ratios!$E$8)</f>
        <v>0.1484574900327596</v>
      </c>
      <c r="BR145">
        <f>ModelPitch[[#This Row],[K Rate]]*(500-ModelPitch[[#This Row],[BB/500]]-ModelPitch[[#This Row],[HP/500]])</f>
        <v>67.61216445910793</v>
      </c>
      <c r="BS145" s="3">
        <f>IF(ModelPitch[[#This Row],[ Throws]]="R",ModelPitch[[#This Row],[HR vL Rate]]*Ratios!$D$7+ModelPitch[[#This Row],[HR vR Rate]]*Ratios!$D$8,ModelPitch[[#This Row],[HR vL Rate]]*Ratios!$E$7+ModelPitch[[#This Row],[HR vR Rate]]*Ratios!$E$8)</f>
        <v>3.4728580796858949E-2</v>
      </c>
      <c r="BT145">
        <f>ModelPitch[[#This Row],[HR Rate]]*(500-ModelPitch[[#This Row],[BB/500]]-ModelPitch[[#This Row],[HP/500]])</f>
        <v>15.81647726733426</v>
      </c>
      <c r="BU145">
        <f>500-ModelPitch[[#This Row],[HP/500]]-ModelPitch[[#This Row],[BB/500]]-ModelPitch[[#This Row],[SO/500]]-ModelPitch[[#This Row],[HR/500]]</f>
        <v>372.00250185673565</v>
      </c>
      <c r="BV145">
        <f>ModelPitch[[#This Row],[BIP/500]]*Ratios!$O$3</f>
        <v>112.61482937708216</v>
      </c>
      <c r="BW145">
        <f>ModelPitch[[#This Row],[HIP/500]]*Ratios!$O$4</f>
        <v>24.631565940672917</v>
      </c>
      <c r="BX145">
        <f>ModelPitch[[#This Row],[XBH/500]]*Ratios!$O$5</f>
        <v>2.0674751187963221</v>
      </c>
      <c r="BY145">
        <f>ModelPitch[[#This Row],[XBH/500]]-ModelPitch[[#This Row],[3B/500]]</f>
        <v>22.564090821876597</v>
      </c>
      <c r="BZ145">
        <f>ModelPitch[[#This Row],[HIP/500]]-ModelPitch[[#This Row],[XBH/500]]</f>
        <v>87.983263436409246</v>
      </c>
      <c r="CA145">
        <f>ModelPitch[[#This Row],[1B/500]]+ModelPitch[[#This Row],[2B/500]]+ModelPitch[[#This Row],[3B/500]]+ModelPitch[[#This Row],[HR/500]]</f>
        <v>128.43130664441642</v>
      </c>
      <c r="CB145">
        <f>500-ModelPitch[[#This Row],[BB/500]]-ModelPitch[[#This Row],[HP/500]]</f>
        <v>455.43114358317786</v>
      </c>
      <c r="CC145">
        <f>ModelPitch[[#This Row],[H/500]]/ModelPitch[[#This Row],[AB/500]]</f>
        <v>0.28199939431889187</v>
      </c>
      <c r="CD145">
        <f>(ModelPitch[[#This Row],[H/500]]+ModelPitch[[#This Row],[HP/500]]+ModelPitch[[#This Row],[BB/500]])/500</f>
        <v>0.34600032612247705</v>
      </c>
      <c r="CE145">
        <f>(ModelPitch[[#This Row],[1B/500]]+2*ModelPitch[[#This Row],[2B/500]]+3*ModelPitch[[#This Row],[3B/500]]+4*ModelPitch[[#This Row],[HR/500]])/ModelPitch[[#This Row],[AB/500]]</f>
        <v>0.44480879790534172</v>
      </c>
      <c r="CF145">
        <f>ModelPitch[[#This Row],[obp]]+ModelPitch[[#This Row],[slg]]</f>
        <v>0.79080912402781878</v>
      </c>
      <c r="CG14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34571155801611</v>
      </c>
      <c r="CH14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0890340054978</v>
      </c>
      <c r="CI145">
        <f>(13*ModelPitch[[#This Row],[HR/500]]+3*ModelPitch[[#This Row],[BB/500]]-2*ModelPitch[[#This Row],[SO/500]])/ModelPitch[[#This Row],[IP/500]]+Ratios!$O$6</f>
        <v>4.9794598628560056</v>
      </c>
      <c r="CJ145">
        <f>ModelPitch[[#This Row],[FIP]]+Ratios!$O$9</f>
        <v>5.4113798628560064</v>
      </c>
      <c r="CK145">
        <f>Ratios!$O$8-ModelPitch[[#This Row],[FIPR9]]</f>
        <v>-0.39253686285600597</v>
      </c>
      <c r="CL145">
        <f>(((((18-Ratios!$O$12)*Ratios!$O$8)+(Ratios!$O$12*ModelPitch[[#This Row],[FIPR9]]))/18)+2)*1.5</f>
        <v>10.691708868110362</v>
      </c>
      <c r="CM145">
        <f>(((((18-Ratios!$O$13)*Ratios!$O$8)+(Ratios!$O$13*ModelPitch[[#This Row],[FIPR9]]))/18)+2)*1.5</f>
        <v>10.571455429154263</v>
      </c>
      <c r="CN145">
        <f>ModelPitch[[#This Row],[RAA9]]/ModelPitch[[#This Row],[dRPW SP]]</f>
        <v>-3.6714136879166859E-2</v>
      </c>
      <c r="CO145">
        <f>ModelPitch[[#This Row],[RAA9]]/ModelPitch[[#This Row],[dRPW RP]]</f>
        <v>-3.7131771068480937E-2</v>
      </c>
      <c r="CP145">
        <f>ModelPitch[[#This Row],[WPGAA SP]]+0.12</f>
        <v>8.3285863120833137E-2</v>
      </c>
      <c r="CQ145">
        <f>ModelPitch[[#This Row],[WPGAA RP]]+0.03</f>
        <v>-7.1317710684809382E-3</v>
      </c>
      <c r="CR145">
        <f>ModelPitch[[#This Row],[WPGAR SP]]*(ModelPitch[[#This Row],[IP/500]]/9)+(-0.0012*ModelPitch[[#This Row],[IP/500]])</f>
        <v>0.84654550940812479</v>
      </c>
      <c r="CS145">
        <f>ModelPitch[[#This Row],[WPGAR RP]]*(ModelPitch[[#This Row],[IP/500]]/9)+(-0.0012*ModelPitch[[#This Row],[IP/500]])</f>
        <v>-0.2094209770041929</v>
      </c>
      <c r="CT145" s="10">
        <f>((((ModelPitch[[#This Row],[HIP/500]]*(Ratios!$K$4*(1-Ratios!$O$4)+Ratios!$K$5*Ratios!$O$4))/ModelPitch[[#This Row],[BIP/500]]))-Ratios!$O$14)*ModelPitch[[#This Row],[BIP/500]]/ModelPitch[[#This Row],[dRPW SP]]*-1</f>
        <v>-3.0050486779009167E-2</v>
      </c>
      <c r="CU145" s="10">
        <f>((((ModelPitch[[#This Row],[HIP/500]]*(Ratios!$K$4*(1-Ratios!$O$4)+Ratios!$K$5*Ratios!$O$4))/ModelPitch[[#This Row],[BIP/500]]))-Ratios!$O$14)*ModelPitch[[#This Row],[BIP/500]]/ModelPitch[[#This Row],[dRPW RP]]*-1</f>
        <v>-3.0392319973283892E-2</v>
      </c>
      <c r="CV145" s="10">
        <f>ModelPitch[[#This Row],[fWAR SP]]+ModelPitch[[#This Row],[BIPwinsSP]]</f>
        <v>0.81649502262911566</v>
      </c>
      <c r="CW145" s="10">
        <f>ModelPitch[[#This Row],[fWAR RP]]+ModelPitch[[#This Row],[BIPwinsRP]]</f>
        <v>-0.2398132969774768</v>
      </c>
    </row>
    <row r="146" spans="1:101" x14ac:dyDescent="0.25">
      <c r="A146">
        <v>40972</v>
      </c>
      <c r="B146" t="s">
        <v>7542</v>
      </c>
      <c r="C146">
        <v>66</v>
      </c>
      <c r="D146" t="s">
        <v>78</v>
      </c>
      <c r="E146" t="s">
        <v>95</v>
      </c>
      <c r="F146">
        <v>45</v>
      </c>
      <c r="G146">
        <v>49</v>
      </c>
      <c r="H146">
        <v>72</v>
      </c>
      <c r="I146">
        <v>44</v>
      </c>
      <c r="J146">
        <v>47</v>
      </c>
      <c r="K146">
        <v>71</v>
      </c>
      <c r="L146">
        <v>47</v>
      </c>
      <c r="M146">
        <v>51</v>
      </c>
      <c r="N146">
        <v>73</v>
      </c>
      <c r="O146">
        <v>95</v>
      </c>
      <c r="P146">
        <v>83</v>
      </c>
      <c r="Q146" t="s">
        <v>96</v>
      </c>
      <c r="R146" t="s">
        <v>175</v>
      </c>
      <c r="S146" t="s">
        <v>84</v>
      </c>
      <c r="T146">
        <f>Ratios!$O$2*500</f>
        <v>1.9689999999999999</v>
      </c>
      <c r="U146">
        <f>IF(ModelPitch[[#This Row],[ Control vL]]&lt;=51.127, 0.2464-0.002998*ModelPitch[[#This Row],[ Control vL]], 0.2464-0.002998*51.127-0.00116*(ModelPitch[[#This Row],[ Control vL]]-51.127))</f>
        <v>7.0068574000000022E-2</v>
      </c>
      <c r="V146">
        <f>ModelPitch[[#This Row],[BB vL Rate]]*(500-ModelPitch[[#This Row],[HP/500]])</f>
        <v>34.89632197779401</v>
      </c>
      <c r="W146">
        <f>0.01321+0.002652*ModelPitch[[#This Row],[Stuff vL]]</f>
        <v>0.12989799999999999</v>
      </c>
      <c r="X146">
        <f>ModelPitch[[#This Row],[SO vL Rate]]*(500-ModelPitch[[#This Row],[BB vL/500]]-ModelPitch[[#This Row],[HP/500]])</f>
        <v>60.160268405728509</v>
      </c>
      <c r="Y146">
        <f>IF(ModelPitch[[#This Row],[ Movement vL]]&lt;=45.144, 0.1137294-0.0016888*ModelPitch[[#This Row],[ Movement vL]], 0.1137294-0.0016888*45.144-0.0003006*(ModelPitch[[#This Row],[ Movement vL]]-45.144))</f>
        <v>3.6932299199999991E-2</v>
      </c>
      <c r="Z146">
        <f>ModelPitch[[#This Row],[HR vL Rate]]*(500-ModelPitch[[#This Row],[HP/500]]-ModelPitch[[#This Row],[BB vL/500]])</f>
        <v>17.10462849861177</v>
      </c>
      <c r="AA146">
        <f>500-ModelPitch[[#This Row],[HP/500]]-ModelPitch[[#This Row],[BB vL/500]]-ModelPitch[[#This Row],[SO vL/500]]-ModelPitch[[#This Row],[HR vL/500]]</f>
        <v>385.86978111786573</v>
      </c>
      <c r="AB146">
        <f>ModelPitch[[#This Row],[BIP vL/500]]*Ratios!$O$3</f>
        <v>116.81281535868702</v>
      </c>
      <c r="AC146">
        <f>ModelPitch[[#This Row],[HIP vL/500]]*Ratios!$O$4</f>
        <v>25.549766226513459</v>
      </c>
      <c r="AD146">
        <f>ModelPitch[[#This Row],[XBH vL/500]]*Ratios!$O$5</f>
        <v>2.1445451779886335</v>
      </c>
      <c r="AE146">
        <f>ModelPitch[[#This Row],[XBH vL/500]]-ModelPitch[[#This Row],[3B vL/500]]</f>
        <v>23.405221048524826</v>
      </c>
      <c r="AF146">
        <f>ModelPitch[[#This Row],[HIP vL/500]]-ModelPitch[[#This Row],[3B vL/500]]-ModelPitch[[#This Row],[2B vL/500]]</f>
        <v>91.263049132173563</v>
      </c>
      <c r="AG146">
        <f>ModelPitch[[#This Row],[HR vL Rate]]+ModelPitch[[#This Row],[3B vL/500]]+ModelPitch[[#This Row],[2B vL/500]]+ModelPitch[[#This Row],[1B vL/500]]</f>
        <v>116.84974765788702</v>
      </c>
      <c r="AH146">
        <f>500-ModelPitch[[#This Row],[HP/500]]-ModelPitch[[#This Row],[BB vL/500]]</f>
        <v>463.134678022206</v>
      </c>
      <c r="AI146">
        <f>IF(ModelPitch[[#This Row],[ Control vR]]&lt;=51.127, 0.2464-0.002998*ModelPitch[[#This Row],[ Control vR]], 0.2464-0.002998*51.127-0.00116*(ModelPitch[[#This Row],[ Control vR]]-51.127))</f>
        <v>6.774857400000002E-2</v>
      </c>
      <c r="AJ146">
        <f>ModelPitch[[#This Row],[BB vR Rate]]*(500-ModelPitch[[#This Row],[HP/500]])</f>
        <v>33.740890057794012</v>
      </c>
      <c r="AK146">
        <f>0.01321+0.002652*ModelPitch[[#This Row],[ Stuff vR]]</f>
        <v>0.13785399999999998</v>
      </c>
      <c r="AL146">
        <f>ModelPitch[[#This Row],[SO vR Rate]]*(500-ModelPitch[[#This Row],[BB vR/500]]-ModelPitch[[#This Row],[HP/500]])</f>
        <v>64.004248815972858</v>
      </c>
      <c r="AM146">
        <f>IF(ModelPitch[[#This Row],[ Movement vR]]&lt;=45.144, 0.1137294-0.0016888*ModelPitch[[#This Row],[ Movement vR]], 0.1137294-0.0016888*45.144-0.0003006*(ModelPitch[[#This Row],[ Movement vR]]-45.144))</f>
        <v>3.5729899199999991E-2</v>
      </c>
      <c r="AN146">
        <f>ModelPitch[[#This Row],[HR vR Rate]]*(500-ModelPitch[[#This Row],[HP/500]]-ModelPitch[[#This Row],[BB vR/500]])</f>
        <v>16.589038827791935</v>
      </c>
      <c r="AO146">
        <f>500-ModelPitch[[#This Row],[HP/500]]-ModelPitch[[#This Row],[BB vR/500]]-ModelPitch[[#This Row],[SO vR/500]]-ModelPitch[[#This Row],[HR vR/500]]</f>
        <v>383.69682229844125</v>
      </c>
      <c r="AP146">
        <f>ModelPitch[[#This Row],[BIP vR/500]]*Ratios!$O$3</f>
        <v>116.15500422711793</v>
      </c>
      <c r="AQ146">
        <f>ModelPitch[[#This Row],[HIP vR/500]]*Ratios!$O$4</f>
        <v>25.405887144572141</v>
      </c>
      <c r="AR146">
        <f>ModelPitch[[#This Row],[XBH vR/500]]*Ratios!$O$5</f>
        <v>2.1324685433668069</v>
      </c>
      <c r="AS146">
        <f>ModelPitch[[#This Row],[XBH vR/500]]-ModelPitch[[#This Row],[3B vR/500]]</f>
        <v>23.273418601205336</v>
      </c>
      <c r="AT146">
        <f>ModelPitch[[#This Row],[HIP vR/500]]-ModelPitch[[#This Row],[3B vR/500]]-ModelPitch[[#This Row],[2B vR/500]]</f>
        <v>90.74911708254578</v>
      </c>
      <c r="AU146">
        <f>ModelPitch[[#This Row],[HR vR Rate]]+ModelPitch[[#This Row],[3B vR/500]]+ModelPitch[[#This Row],[2B vR/500]]+ModelPitch[[#This Row],[1B vR/500]]</f>
        <v>116.19073412631792</v>
      </c>
      <c r="AV146">
        <f>500-ModelPitch[[#This Row],[HP/500]]-ModelPitch[[#This Row],[BB vR/500]]</f>
        <v>464.29010994220602</v>
      </c>
      <c r="AW146">
        <f>ModelPitch[[#This Row],[H vL/500]]/ModelPitch[[#This Row],[AB vL/500]]</f>
        <v>0.25230187503317208</v>
      </c>
      <c r="AX146">
        <f>(ModelPitch[[#This Row],[H vL/500]]+ModelPitch[[#This Row],[HP/500]]+ModelPitch[[#This Row],[BB vL/500]])/500</f>
        <v>0.30743013927136209</v>
      </c>
      <c r="AY146">
        <f>(ModelPitch[[#This Row],[1B vL/500]]+2*ModelPitch[[#This Row],[2B vL/500]]+3*ModelPitch[[#This Row],[3B vL/500]]+4*ModelPitch[[#This Row],[HR vL/500]])/ModelPitch[[#This Row],[AB vL/500]]</f>
        <v>0.4597488611021846</v>
      </c>
      <c r="AZ146">
        <f>ModelPitch[[#This Row],[obp vL]]+ModelPitch[[#This Row],[slg vL]]</f>
        <v>0.76717900037354669</v>
      </c>
      <c r="BA14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520690291200066</v>
      </c>
      <c r="BB14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72758965195702</v>
      </c>
      <c r="BC146">
        <f>(13*ModelPitch[[#This Row],[HR vL/500]]+3*ModelPitch[[#This Row],[BB vL Rate]]-2*ModelPitch[[#This Row],[SO vL/500]])/ModelPitch[[#This Row],[IP vL/500]]+Ratios!$O$6</f>
        <v>4.0610035019933841</v>
      </c>
      <c r="BD146">
        <f>ModelPitch[[#This Row],[FIP vL]]+Ratios!$O$9</f>
        <v>4.4929235019933849</v>
      </c>
      <c r="BE146">
        <f>Ratios!$O$8-ModelPitch[[#This Row],[FIPR9 vL]]</f>
        <v>0.52591949800661553</v>
      </c>
      <c r="BF146">
        <f>ModelPitch[[#This Row],[H vR/500]]/ModelPitch[[#This Row],[AB vR/500]]</f>
        <v>0.25025459650816412</v>
      </c>
      <c r="BG146">
        <f>(ModelPitch[[#This Row],[H vR/500]]+ModelPitch[[#This Row],[HP/500]]+ModelPitch[[#This Row],[BB vR/500]])/500</f>
        <v>0.30380124836822386</v>
      </c>
      <c r="BH146">
        <f>(ModelPitch[[#This Row],[1B vR/500]]+2*ModelPitch[[#This Row],[2B vR/500]]+3*ModelPitch[[#This Row],[3B vR/500]]+4*ModelPitch[[#This Row],[HR vR/500]])/ModelPitch[[#This Row],[AB vR/500]]</f>
        <v>0.45241005726434969</v>
      </c>
      <c r="BI146">
        <f>ModelPitch[[#This Row],[obp vR]]+ModelPitch[[#This Row],[slg vR]]</f>
        <v>0.75621130563257355</v>
      </c>
      <c r="BJ14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044774358178546</v>
      </c>
      <c r="BK14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52894718071148</v>
      </c>
      <c r="BL146">
        <f>(13*ModelPitch[[#This Row],[HR vR/500]]+3*ModelPitch[[#This Row],[BB vR Rate]]-2*ModelPitch[[#This Row],[SO vR/500]])/ModelPitch[[#This Row],[IP vR/500]]+Ratios!$O$6</f>
        <v>3.9185766309956986</v>
      </c>
      <c r="BM146">
        <f>ModelPitch[[#This Row],[FIP vR]]+Ratios!$O$9</f>
        <v>4.3504966309956998</v>
      </c>
      <c r="BN146">
        <f>Ratios!$O$8-ModelPitch[[#This Row],[FIPR9 vR]]</f>
        <v>0.66834636900430056</v>
      </c>
      <c r="BO146" s="3">
        <f>IF(ModelPitch[[#This Row],[ Throws]]="R",ModelPitch[[#This Row],[BB vL Rate]]*Ratios!$D$7+ModelPitch[[#This Row],[BB vR Rate]]*Ratios!$D$8,ModelPitch[[#This Row],[BB vL Rate]]*Ratios!$E$7+ModelPitch[[#This Row],[BB vR Rate]]*Ratios!$E$8)</f>
        <v>6.9296555790346645E-2</v>
      </c>
      <c r="BP146">
        <f>ModelPitch[[#This Row],[BB Rate]]*(500-ModelPitch[[#This Row],[HP/500]])</f>
        <v>34.511832976822127</v>
      </c>
      <c r="BQ146" s="3">
        <f>IF(ModelPitch[[#This Row],[ Throws]]="R",ModelPitch[[#This Row],[SO vL Rate]]*Ratios!$D$7+ModelPitch[[#This Row],[SO vR Rate]]*Ratios!$D$8,ModelPitch[[#This Row],[SO vL Rate]]*Ratios!$E$7+ModelPitch[[#This Row],[SO vR Rate]]*Ratios!$E$8)</f>
        <v>0.13254549003275959</v>
      </c>
      <c r="BR146">
        <f>ModelPitch[[#This Row],[K Rate]]*(500-ModelPitch[[#This Row],[BB/500]]-ModelPitch[[#This Row],[HP/500]])</f>
        <v>61.437375132663654</v>
      </c>
      <c r="BS146" s="3">
        <f>IF(ModelPitch[[#This Row],[ Throws]]="R",ModelPitch[[#This Row],[HR vL Rate]]*Ratios!$D$7+ModelPitch[[#This Row],[HR vR Rate]]*Ratios!$D$8,ModelPitch[[#This Row],[HR vL Rate]]*Ratios!$E$7+ModelPitch[[#This Row],[HR vR Rate]]*Ratios!$E$8)</f>
        <v>3.6532180796858944E-2</v>
      </c>
      <c r="BT146">
        <f>ModelPitch[[#This Row],[HR Rate]]*(500-ModelPitch[[#This Row],[BB/500]]-ModelPitch[[#This Row],[HP/500]])</f>
        <v>16.933366012500194</v>
      </c>
      <c r="BU146">
        <f>500-ModelPitch[[#This Row],[HP/500]]-ModelPitch[[#This Row],[BB/500]]-ModelPitch[[#This Row],[SO/500]]-ModelPitch[[#This Row],[HR/500]]</f>
        <v>385.14842587801405</v>
      </c>
      <c r="BV146">
        <f>ModelPitch[[#This Row],[BIP/500]]*Ratios!$O$3</f>
        <v>116.59444237234769</v>
      </c>
      <c r="BW146">
        <f>ModelPitch[[#This Row],[HIP/500]]*Ratios!$O$4</f>
        <v>25.502002813449376</v>
      </c>
      <c r="BX146">
        <f>ModelPitch[[#This Row],[XBH/500]]*Ratios!$O$5</f>
        <v>2.140536108149687</v>
      </c>
      <c r="BY146">
        <f>ModelPitch[[#This Row],[XBH/500]]-ModelPitch[[#This Row],[3B/500]]</f>
        <v>23.361466705299691</v>
      </c>
      <c r="BZ146">
        <f>ModelPitch[[#This Row],[HIP/500]]-ModelPitch[[#This Row],[XBH/500]]</f>
        <v>91.092439558898306</v>
      </c>
      <c r="CA146">
        <f>ModelPitch[[#This Row],[1B/500]]+ModelPitch[[#This Row],[2B/500]]+ModelPitch[[#This Row],[3B/500]]+ModelPitch[[#This Row],[HR/500]]</f>
        <v>133.52780838484787</v>
      </c>
      <c r="CB146">
        <f>500-ModelPitch[[#This Row],[BB/500]]-ModelPitch[[#This Row],[HP/500]]</f>
        <v>463.51916702317789</v>
      </c>
      <c r="CC146">
        <f>ModelPitch[[#This Row],[H/500]]/ModelPitch[[#This Row],[AB/500]]</f>
        <v>0.28807397381729183</v>
      </c>
      <c r="CD146">
        <f>(ModelPitch[[#This Row],[H/500]]+ModelPitch[[#This Row],[HP/500]]+ModelPitch[[#This Row],[BB/500]])/500</f>
        <v>0.34001728272333998</v>
      </c>
      <c r="CE146">
        <f>(ModelPitch[[#This Row],[1B/500]]+2*ModelPitch[[#This Row],[2B/500]]+3*ModelPitch[[#This Row],[3B/500]]+4*ModelPitch[[#This Row],[HR/500]])/ModelPitch[[#This Row],[AB/500]]</f>
        <v>0.45730675325740761</v>
      </c>
      <c r="CF146">
        <f>ModelPitch[[#This Row],[obp]]+ModelPitch[[#This Row],[slg]]</f>
        <v>0.79732403598074764</v>
      </c>
      <c r="CG14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362533588459258</v>
      </c>
      <c r="CH14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99395933390507</v>
      </c>
      <c r="CI146">
        <f>(13*ModelPitch[[#This Row],[HR/500]]+3*ModelPitch[[#This Row],[BB/500]]-2*ModelPitch[[#This Row],[SO/500]])/ModelPitch[[#This Row],[IP/500]]+Ratios!$O$6</f>
        <v>4.9882927569798223</v>
      </c>
      <c r="CJ146">
        <f>ModelPitch[[#This Row],[FIP]]+Ratios!$O$9</f>
        <v>5.4202127569798231</v>
      </c>
      <c r="CK146">
        <f>Ratios!$O$8-ModelPitch[[#This Row],[FIPR9]]</f>
        <v>-0.40136975697982269</v>
      </c>
      <c r="CL146">
        <f>(((((18-Ratios!$O$12)*Ratios!$O$8)+(Ratios!$O$12*ModelPitch[[#This Row],[FIPR9]]))/18)+2)*1.5</f>
        <v>10.695386705621338</v>
      </c>
      <c r="CM146">
        <f>(((((18-Ratios!$O$13)*Ratios!$O$8)+(Ratios!$O$13*ModelPitch[[#This Row],[FIPR9]]))/18)+2)*1.5</f>
        <v>10.57242731470293</v>
      </c>
      <c r="CN146">
        <f>ModelPitch[[#This Row],[RAA9]]/ModelPitch[[#This Row],[dRPW SP]]</f>
        <v>-3.7527372130347438E-2</v>
      </c>
      <c r="CO146">
        <f>ModelPitch[[#This Row],[RAA9]]/ModelPitch[[#This Row],[dRPW RP]]</f>
        <v>-3.7963822784730171E-2</v>
      </c>
      <c r="CP146">
        <f>ModelPitch[[#This Row],[WPGAA SP]]+0.12</f>
        <v>8.2472627869652565E-2</v>
      </c>
      <c r="CQ146">
        <f>ModelPitch[[#This Row],[WPGAA RP]]+0.03</f>
        <v>-7.9638227847301721E-3</v>
      </c>
      <c r="CR146">
        <f>ModelPitch[[#This Row],[WPGAR SP]]*(ModelPitch[[#This Row],[IP/500]]/9)+(-0.0012*ModelPitch[[#This Row],[IP/500]])</f>
        <v>0.84409617819667382</v>
      </c>
      <c r="CS146">
        <f>ModelPitch[[#This Row],[WPGAR RP]]*(ModelPitch[[#This Row],[IP/500]]/9)+(-0.0012*ModelPitch[[#This Row],[IP/500]])</f>
        <v>-0.22098354102147677</v>
      </c>
      <c r="CT146" s="10">
        <f>((((ModelPitch[[#This Row],[HIP/500]]*(Ratios!$K$4*(1-Ratios!$O$4)+Ratios!$K$5*Ratios!$O$4))/ModelPitch[[#This Row],[BIP/500]]))-Ratios!$O$14)*ModelPitch[[#This Row],[BIP/500]]/ModelPitch[[#This Row],[dRPW SP]]*-1</f>
        <v>-3.1101720256593732E-2</v>
      </c>
      <c r="CU146" s="10">
        <f>((((ModelPitch[[#This Row],[HIP/500]]*(Ratios!$K$4*(1-Ratios!$O$4)+Ratios!$K$5*Ratios!$O$4))/ModelPitch[[#This Row],[BIP/500]]))-Ratios!$O$14)*ModelPitch[[#This Row],[BIP/500]]/ModelPitch[[#This Row],[dRPW RP]]*-1</f>
        <v>-3.146343932691046E-2</v>
      </c>
      <c r="CV146" s="10">
        <f>ModelPitch[[#This Row],[fWAR SP]]+ModelPitch[[#This Row],[BIPwinsSP]]</f>
        <v>0.81299445794008007</v>
      </c>
      <c r="CW146" s="10">
        <f>ModelPitch[[#This Row],[fWAR RP]]+ModelPitch[[#This Row],[BIPwinsRP]]</f>
        <v>-0.25244698034838725</v>
      </c>
    </row>
    <row r="147" spans="1:101" x14ac:dyDescent="0.25">
      <c r="A147">
        <v>34288</v>
      </c>
      <c r="B147" t="s">
        <v>1749</v>
      </c>
      <c r="C147">
        <v>60</v>
      </c>
      <c r="D147" t="s">
        <v>78</v>
      </c>
      <c r="E147" t="s">
        <v>168</v>
      </c>
      <c r="F147">
        <v>98</v>
      </c>
      <c r="G147">
        <v>46</v>
      </c>
      <c r="H147">
        <v>38</v>
      </c>
      <c r="I147">
        <v>91</v>
      </c>
      <c r="J147">
        <v>42</v>
      </c>
      <c r="K147">
        <v>37</v>
      </c>
      <c r="L147">
        <v>104</v>
      </c>
      <c r="M147">
        <v>49</v>
      </c>
      <c r="N147">
        <v>39</v>
      </c>
      <c r="O147">
        <v>15</v>
      </c>
      <c r="P147">
        <v>51</v>
      </c>
      <c r="Q147" t="s">
        <v>82</v>
      </c>
      <c r="R147" t="s">
        <v>91</v>
      </c>
      <c r="S147" t="s">
        <v>84</v>
      </c>
      <c r="T147">
        <f>Ratios!$O$2*500</f>
        <v>1.9689999999999999</v>
      </c>
      <c r="U147">
        <f>IF(ModelPitch[[#This Row],[ Control vL]]&lt;=51.127, 0.2464-0.002998*ModelPitch[[#This Row],[ Control vL]], 0.2464-0.002998*51.127-0.00116*(ModelPitch[[#This Row],[ Control vL]]-51.127))</f>
        <v>0.13547400000000001</v>
      </c>
      <c r="V147">
        <f>ModelPitch[[#This Row],[BB vL Rate]]*(500-ModelPitch[[#This Row],[HP/500]])</f>
        <v>67.470251694000012</v>
      </c>
      <c r="W147">
        <f>0.01321+0.002652*ModelPitch[[#This Row],[Stuff vL]]</f>
        <v>0.25454199999999999</v>
      </c>
      <c r="X147">
        <f>ModelPitch[[#This Row],[SO vL Rate]]*(500-ModelPitch[[#This Row],[BB vL/500]]-ModelPitch[[#This Row],[HP/500]])</f>
        <v>109.59579399530584</v>
      </c>
      <c r="Y147">
        <f>IF(ModelPitch[[#This Row],[ Movement vL]]&lt;=45.144, 0.1137294-0.0016888*ModelPitch[[#This Row],[ Movement vL]], 0.1137294-0.0016888*45.144-0.0003006*(ModelPitch[[#This Row],[ Movement vL]]-45.144))</f>
        <v>4.2799799999999985E-2</v>
      </c>
      <c r="Z147">
        <f>ModelPitch[[#This Row],[HR vL Rate]]*(500-ModelPitch[[#This Row],[HP/500]]-ModelPitch[[#This Row],[BB vL/500]])</f>
        <v>18.427913915347133</v>
      </c>
      <c r="AA147">
        <f>500-ModelPitch[[#This Row],[HP/500]]-ModelPitch[[#This Row],[BB vL/500]]-ModelPitch[[#This Row],[SO vL/500]]-ModelPitch[[#This Row],[HR vL/500]]</f>
        <v>302.53704039534705</v>
      </c>
      <c r="AB147">
        <f>ModelPitch[[#This Row],[BIP vL/500]]*Ratios!$O$3</f>
        <v>91.585828090721833</v>
      </c>
      <c r="AC147">
        <f>ModelPitch[[#This Row],[HIP vL/500]]*Ratios!$O$4</f>
        <v>20.032018663315043</v>
      </c>
      <c r="AD147">
        <f>ModelPitch[[#This Row],[XBH vL/500]]*Ratios!$O$5</f>
        <v>1.6814075185240114</v>
      </c>
      <c r="AE147">
        <f>ModelPitch[[#This Row],[XBH vL/500]]-ModelPitch[[#This Row],[3B vL/500]]</f>
        <v>18.350611144791031</v>
      </c>
      <c r="AF147">
        <f>ModelPitch[[#This Row],[HIP vL/500]]-ModelPitch[[#This Row],[3B vL/500]]-ModelPitch[[#This Row],[2B vL/500]]</f>
        <v>71.55380942740679</v>
      </c>
      <c r="AG147">
        <f>ModelPitch[[#This Row],[HR vL Rate]]+ModelPitch[[#This Row],[3B vL/500]]+ModelPitch[[#This Row],[2B vL/500]]+ModelPitch[[#This Row],[1B vL/500]]</f>
        <v>91.62862789072183</v>
      </c>
      <c r="AH147">
        <f>500-ModelPitch[[#This Row],[HP/500]]-ModelPitch[[#This Row],[BB vL/500]]</f>
        <v>430.56074830599999</v>
      </c>
      <c r="AI147">
        <f>IF(ModelPitch[[#This Row],[ Control vR]]&lt;=51.127, 0.2464-0.002998*ModelPitch[[#This Row],[ Control vR]], 0.2464-0.002998*51.127-0.00116*(ModelPitch[[#This Row],[ Control vR]]-51.127))</f>
        <v>0.12947800000000001</v>
      </c>
      <c r="AJ147">
        <f>ModelPitch[[#This Row],[BB vR Rate]]*(500-ModelPitch[[#This Row],[HP/500]])</f>
        <v>64.484057818000011</v>
      </c>
      <c r="AK147">
        <f>0.01321+0.002652*ModelPitch[[#This Row],[ Stuff vR]]</f>
        <v>0.289018</v>
      </c>
      <c r="AL147">
        <f>ModelPitch[[#This Row],[SO vR Rate]]*(500-ModelPitch[[#This Row],[BB vR/500]]-ModelPitch[[#This Row],[HP/500]])</f>
        <v>125.30287013555727</v>
      </c>
      <c r="AM147">
        <f>IF(ModelPitch[[#This Row],[ Movement vR]]&lt;=45.144, 0.1137294-0.0016888*ModelPitch[[#This Row],[ Movement vR]], 0.1137294-0.0016888*45.144-0.0003006*(ModelPitch[[#This Row],[ Movement vR]]-45.144))</f>
        <v>3.6331099199999994E-2</v>
      </c>
      <c r="AN147">
        <f>ModelPitch[[#This Row],[HR vR Rate]]*(500-ModelPitch[[#This Row],[HP/500]]-ModelPitch[[#This Row],[BB vR/500]])</f>
        <v>15.751236964270904</v>
      </c>
      <c r="AO147">
        <f>500-ModelPitch[[#This Row],[HP/500]]-ModelPitch[[#This Row],[BB vR/500]]-ModelPitch[[#This Row],[SO vR/500]]-ModelPitch[[#This Row],[HR vR/500]]</f>
        <v>292.49283508217184</v>
      </c>
      <c r="AP147">
        <f>ModelPitch[[#This Row],[BIP vR/500]]*Ratios!$O$3</f>
        <v>88.545185993085553</v>
      </c>
      <c r="AQ147">
        <f>ModelPitch[[#This Row],[HIP vR/500]]*Ratios!$O$4</f>
        <v>19.366957261151644</v>
      </c>
      <c r="AR147">
        <f>ModelPitch[[#This Row],[XBH vR/500]]*Ratios!$O$5</f>
        <v>1.6255849246720242</v>
      </c>
      <c r="AS147">
        <f>ModelPitch[[#This Row],[XBH vR/500]]-ModelPitch[[#This Row],[3B vR/500]]</f>
        <v>17.741372336479621</v>
      </c>
      <c r="AT147">
        <f>ModelPitch[[#This Row],[HIP vR/500]]-ModelPitch[[#This Row],[3B vR/500]]-ModelPitch[[#This Row],[2B vR/500]]</f>
        <v>69.178228731933899</v>
      </c>
      <c r="AU147">
        <f>ModelPitch[[#This Row],[HR vR Rate]]+ModelPitch[[#This Row],[3B vR/500]]+ModelPitch[[#This Row],[2B vR/500]]+ModelPitch[[#This Row],[1B vR/500]]</f>
        <v>88.581517092285537</v>
      </c>
      <c r="AV147">
        <f>500-ModelPitch[[#This Row],[HP/500]]-ModelPitch[[#This Row],[BB vR/500]]</f>
        <v>433.54694218200001</v>
      </c>
      <c r="AW147">
        <f>ModelPitch[[#This Row],[H vL/500]]/ModelPitch[[#This Row],[AB vL/500]]</f>
        <v>0.21281231104141723</v>
      </c>
      <c r="AX147">
        <f>(ModelPitch[[#This Row],[H vL/500]]+ModelPitch[[#This Row],[HP/500]]+ModelPitch[[#This Row],[BB vL/500]])/500</f>
        <v>0.32213575916944365</v>
      </c>
      <c r="AY147">
        <f>(ModelPitch[[#This Row],[1B vL/500]]+2*ModelPitch[[#This Row],[2B vL/500]]+3*ModelPitch[[#This Row],[3B vL/500]]+4*ModelPitch[[#This Row],[HR vL/500]])/ModelPitch[[#This Row],[AB vL/500]]</f>
        <v>0.43434268142120697</v>
      </c>
      <c r="AZ147">
        <f>ModelPitch[[#This Row],[obp vL]]+ModelPitch[[#This Row],[slg vL]]</f>
        <v>0.75647844059065061</v>
      </c>
      <c r="BA14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054251951993968</v>
      </c>
      <c r="BB14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59735140136593</v>
      </c>
      <c r="BC147">
        <f>(13*ModelPitch[[#This Row],[HR vL/500]]+3*ModelPitch[[#This Row],[BB vL Rate]]-2*ModelPitch[[#This Row],[SO vL/500]])/ModelPitch[[#This Row],[IP vL/500]]+Ratios!$O$6</f>
        <v>3.2944592212135735</v>
      </c>
      <c r="BD147">
        <f>ModelPitch[[#This Row],[FIP vL]]+Ratios!$O$9</f>
        <v>3.7263792212135742</v>
      </c>
      <c r="BE147">
        <f>Ratios!$O$8-ModelPitch[[#This Row],[FIPR9 vL]]</f>
        <v>1.2924637787864262</v>
      </c>
      <c r="BF147">
        <f>ModelPitch[[#This Row],[H vR/500]]/ModelPitch[[#This Row],[AB vR/500]]</f>
        <v>0.20431816828522256</v>
      </c>
      <c r="BG147">
        <f>(ModelPitch[[#This Row],[H vR/500]]+ModelPitch[[#This Row],[HP/500]]+ModelPitch[[#This Row],[BB vR/500]])/500</f>
        <v>0.31006914982057104</v>
      </c>
      <c r="BH147">
        <f>(ModelPitch[[#This Row],[1B vR/500]]+2*ModelPitch[[#This Row],[2B vR/500]]+3*ModelPitch[[#This Row],[3B vR/500]]+4*ModelPitch[[#This Row],[HR vR/500]])/ModelPitch[[#This Row],[AB vR/500]]</f>
        <v>0.39797922496604904</v>
      </c>
      <c r="BI147">
        <f>ModelPitch[[#This Row],[obp vR]]+ModelPitch[[#This Row],[slg vR]]</f>
        <v>0.70804837478662008</v>
      </c>
      <c r="BJ14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068126960569631</v>
      </c>
      <c r="BK14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6082654214036</v>
      </c>
      <c r="BL147">
        <f>(13*ModelPitch[[#This Row],[HR vR/500]]+3*ModelPitch[[#This Row],[BB vR Rate]]-2*ModelPitch[[#This Row],[SO vR/500]])/ModelPitch[[#This Row],[IP vR/500]]+Ratios!$O$6</f>
        <v>2.6675583333315935</v>
      </c>
      <c r="BM147">
        <f>ModelPitch[[#This Row],[FIP vR]]+Ratios!$O$9</f>
        <v>3.0994783333315943</v>
      </c>
      <c r="BN147">
        <f>Ratios!$O$8-ModelPitch[[#This Row],[FIPR9 vR]]</f>
        <v>1.9193646666684061</v>
      </c>
      <c r="BO147">
        <f>IF(ModelPitch[[#This Row],[ Throws]]="R",ModelPitch[[#This Row],[BB vL Rate]]*Ratios!$D$7+ModelPitch[[#This Row],[BB vR Rate]]*Ratios!$D$8,ModelPitch[[#This Row],[BB vL Rate]]*Ratios!$E$7+ModelPitch[[#This Row],[BB vR Rate]]*Ratios!$E$8)</f>
        <v>0.13347873224780965</v>
      </c>
      <c r="BP147">
        <f>ModelPitch[[#This Row],[BB Rate]]*(500-ModelPitch[[#This Row],[HP/500]])</f>
        <v>66.476546500108896</v>
      </c>
      <c r="BQ147">
        <f>IF(ModelPitch[[#This Row],[ Throws]]="R",ModelPitch[[#This Row],[SO vL Rate]]*Ratios!$D$7+ModelPitch[[#This Row],[SO vR Rate]]*Ratios!$D$8,ModelPitch[[#This Row],[SO vL Rate]]*Ratios!$E$7+ModelPitch[[#This Row],[SO vR Rate]]*Ratios!$E$8)</f>
        <v>0.26601445680862496</v>
      </c>
      <c r="BR147">
        <f>ModelPitch[[#This Row],[K Rate]]*(500-ModelPitch[[#This Row],[BB/500]]-ModelPitch[[#This Row],[HP/500]])</f>
        <v>114.79972353111653</v>
      </c>
      <c r="BS147">
        <f>IF(ModelPitch[[#This Row],[ Throws]]="R",ModelPitch[[#This Row],[HR vL Rate]]*Ratios!$D$7+ModelPitch[[#This Row],[HR vR Rate]]*Ratios!$D$8,ModelPitch[[#This Row],[HR vL Rate]]*Ratios!$E$7+ModelPitch[[#This Row],[HR vR Rate]]*Ratios!$E$8)</f>
        <v>4.0647233271379569E-2</v>
      </c>
      <c r="BT147">
        <f>ModelPitch[[#This Row],[HR Rate]]*(500-ModelPitch[[#This Row],[BB/500]]-ModelPitch[[#This Row],[HP/500]])</f>
        <v>17.541494540712801</v>
      </c>
      <c r="BU147">
        <f>500-ModelPitch[[#This Row],[HP/500]]-ModelPitch[[#This Row],[BB/500]]-ModelPitch[[#This Row],[SO/500]]-ModelPitch[[#This Row],[HR/500]]</f>
        <v>299.21323542806181</v>
      </c>
      <c r="BV147">
        <f>ModelPitch[[#This Row],[BIP/500]]*Ratios!$O$3</f>
        <v>90.579625908195439</v>
      </c>
      <c r="BW147">
        <f>ModelPitch[[#This Row],[HIP/500]]*Ratios!$O$4</f>
        <v>19.811938097144139</v>
      </c>
      <c r="BX147">
        <f>ModelPitch[[#This Row],[XBH/500]]*Ratios!$O$5</f>
        <v>1.6629348361218905</v>
      </c>
      <c r="BY147">
        <f>ModelPitch[[#This Row],[XBH/500]]-ModelPitch[[#This Row],[3B/500]]</f>
        <v>18.149003261022248</v>
      </c>
      <c r="BZ147">
        <f>ModelPitch[[#This Row],[HIP/500]]-ModelPitch[[#This Row],[XBH/500]]</f>
        <v>70.767687811051303</v>
      </c>
      <c r="CA147">
        <f>ModelPitch[[#This Row],[1B/500]]+ModelPitch[[#This Row],[2B/500]]+ModelPitch[[#This Row],[3B/500]]+ModelPitch[[#This Row],[HR/500]]</f>
        <v>108.12112044890824</v>
      </c>
      <c r="CB147">
        <f>500-ModelPitch[[#This Row],[BB/500]]-ModelPitch[[#This Row],[HP/500]]</f>
        <v>431.55445349989111</v>
      </c>
      <c r="CC147">
        <f>ModelPitch[[#This Row],[H/500]]/ModelPitch[[#This Row],[AB/500]]</f>
        <v>0.25053876648022017</v>
      </c>
      <c r="CD147">
        <f>(ModelPitch[[#This Row],[H/500]]+ModelPitch[[#This Row],[HP/500]]+ModelPitch[[#This Row],[BB/500]])/500</f>
        <v>0.35313333389803425</v>
      </c>
      <c r="CE147">
        <f>(ModelPitch[[#This Row],[1B/500]]+2*ModelPitch[[#This Row],[2B/500]]+3*ModelPitch[[#This Row],[3B/500]]+4*ModelPitch[[#This Row],[HR/500]])/ModelPitch[[#This Row],[AB/500]]</f>
        <v>0.42224214239132779</v>
      </c>
      <c r="CF147">
        <f>ModelPitch[[#This Row],[obp]]+ModelPitch[[#This Row],[slg]]</f>
        <v>0.7753754762893621</v>
      </c>
      <c r="CG14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395988318891095</v>
      </c>
      <c r="CH14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9579073398714</v>
      </c>
      <c r="CI147">
        <f>(13*ModelPitch[[#This Row],[HR/500]]+3*ModelPitch[[#This Row],[BB/500]]-2*ModelPitch[[#This Row],[SO/500]])/ModelPitch[[#This Row],[IP/500]]+Ratios!$O$6</f>
        <v>4.9856521086791936</v>
      </c>
      <c r="CJ147">
        <f>ModelPitch[[#This Row],[FIP]]+Ratios!$O$9</f>
        <v>5.4175721086791944</v>
      </c>
      <c r="CK147">
        <f>Ratios!$O$8-ModelPitch[[#This Row],[FIPR9]]</f>
        <v>-0.39872910867919398</v>
      </c>
      <c r="CL147">
        <f>(((((18-Ratios!$O$12)*Ratios!$O$8)+(Ratios!$O$12*ModelPitch[[#This Row],[FIPR9]]))/18)+2)*1.5</f>
        <v>10.694287193362142</v>
      </c>
      <c r="CM147">
        <f>(((((18-Ratios!$O$13)*Ratios!$O$8)+(Ratios!$O$13*ModelPitch[[#This Row],[FIPR9]]))/18)+2)*1.5</f>
        <v>10.572136763510251</v>
      </c>
      <c r="CN147">
        <f>ModelPitch[[#This Row],[RAA9]]/ModelPitch[[#This Row],[dRPW SP]]</f>
        <v>-3.7284309039940684E-2</v>
      </c>
      <c r="CO147">
        <f>ModelPitch[[#This Row],[RAA9]]/ModelPitch[[#This Row],[dRPW RP]]</f>
        <v>-3.7715091811468822E-2</v>
      </c>
      <c r="CP147">
        <f>ModelPitch[[#This Row],[WPGAA SP]]+0.12</f>
        <v>8.2715690960059318E-2</v>
      </c>
      <c r="CQ147">
        <f>ModelPitch[[#This Row],[WPGAA RP]]+0.03</f>
        <v>-7.715091811468823E-3</v>
      </c>
      <c r="CR147">
        <f>ModelPitch[[#This Row],[WPGAR SP]]*(ModelPitch[[#This Row],[IP/500]]/9)+(-0.0012*ModelPitch[[#This Row],[IP/500]])</f>
        <v>0.83578650690538403</v>
      </c>
      <c r="CS147">
        <f>ModelPitch[[#This Row],[WPGAR RP]]*(ModelPitch[[#This Row],[IP/500]]/9)+(-0.0012*ModelPitch[[#This Row],[IP/500]])</f>
        <v>-0.21517785205921688</v>
      </c>
      <c r="CT147" s="10">
        <f>((((ModelPitch[[#This Row],[HIP/500]]*(Ratios!$K$4*(1-Ratios!$O$4)+Ratios!$K$5*Ratios!$O$4))/ModelPitch[[#This Row],[BIP/500]]))-Ratios!$O$14)*ModelPitch[[#This Row],[BIP/500]]/ModelPitch[[#This Row],[dRPW SP]]*-1</f>
        <v>-2.4164718074917806E-2</v>
      </c>
      <c r="CU147" s="10">
        <f>((((ModelPitch[[#This Row],[HIP/500]]*(Ratios!$K$4*(1-Ratios!$O$4)+Ratios!$K$5*Ratios!$O$4))/ModelPitch[[#This Row],[BIP/500]]))-Ratios!$O$14)*ModelPitch[[#This Row],[BIP/500]]/ModelPitch[[#This Row],[dRPW RP]]*-1</f>
        <v>-2.444391713998182E-2</v>
      </c>
      <c r="CV147" s="10">
        <f>ModelPitch[[#This Row],[fWAR SP]]+ModelPitch[[#This Row],[BIPwinsSP]]</f>
        <v>0.81162178883046621</v>
      </c>
      <c r="CW147" s="10">
        <f>ModelPitch[[#This Row],[fWAR RP]]+ModelPitch[[#This Row],[BIPwinsRP]]</f>
        <v>-0.2396217691991987</v>
      </c>
    </row>
    <row r="148" spans="1:101" x14ac:dyDescent="0.25">
      <c r="A148">
        <v>40798</v>
      </c>
      <c r="B148" t="s">
        <v>1885</v>
      </c>
      <c r="C148">
        <v>60</v>
      </c>
      <c r="D148" t="s">
        <v>94</v>
      </c>
      <c r="E148" t="s">
        <v>95</v>
      </c>
      <c r="F148">
        <v>57</v>
      </c>
      <c r="G148">
        <v>45</v>
      </c>
      <c r="H148">
        <v>57</v>
      </c>
      <c r="I148">
        <v>61</v>
      </c>
      <c r="J148">
        <v>48</v>
      </c>
      <c r="K148">
        <v>57</v>
      </c>
      <c r="L148">
        <v>55</v>
      </c>
      <c r="M148">
        <v>44</v>
      </c>
      <c r="N148">
        <v>57</v>
      </c>
      <c r="O148">
        <v>59</v>
      </c>
      <c r="P148">
        <v>57</v>
      </c>
      <c r="Q148" t="s">
        <v>96</v>
      </c>
      <c r="R148" t="s">
        <v>219</v>
      </c>
      <c r="S148" t="s">
        <v>170</v>
      </c>
      <c r="T148">
        <f>Ratios!$O$2*500</f>
        <v>1.9689999999999999</v>
      </c>
      <c r="U148">
        <f>IF(ModelPitch[[#This Row],[ Control vL]]&lt;=51.127, 0.2464-0.002998*ModelPitch[[#This Row],[ Control vL]], 0.2464-0.002998*51.127-0.00116*(ModelPitch[[#This Row],[ Control vL]]-51.127))</f>
        <v>8.6308574000000013E-2</v>
      </c>
      <c r="V148">
        <f>ModelPitch[[#This Row],[BB vL Rate]]*(500-ModelPitch[[#This Row],[HP/500]])</f>
        <v>42.98434541779401</v>
      </c>
      <c r="W148">
        <f>0.01321+0.002652*ModelPitch[[#This Row],[Stuff vL]]</f>
        <v>0.174982</v>
      </c>
      <c r="X148">
        <f>ModelPitch[[#This Row],[SO vL Rate]]*(500-ModelPitch[[#This Row],[BB vL/500]]-ModelPitch[[#This Row],[HP/500]])</f>
        <v>79.624973712103568</v>
      </c>
      <c r="Y148">
        <f>IF(ModelPitch[[#This Row],[ Movement vL]]&lt;=45.144, 0.1137294-0.0016888*ModelPitch[[#This Row],[ Movement vL]], 0.1137294-0.0016888*45.144-0.0003006*(ModelPitch[[#This Row],[ Movement vL]]-45.144))</f>
        <v>3.6631699199999992E-2</v>
      </c>
      <c r="Z148">
        <f>ModelPitch[[#This Row],[HR vL Rate]]*(500-ModelPitch[[#This Row],[HP/500]]-ModelPitch[[#This Row],[BB vL/500]])</f>
        <v>16.669132172621669</v>
      </c>
      <c r="AA148">
        <f>500-ModelPitch[[#This Row],[HP/500]]-ModelPitch[[#This Row],[BB vL/500]]-ModelPitch[[#This Row],[SO vL/500]]-ModelPitch[[#This Row],[HR vL/500]]</f>
        <v>358.75254869748073</v>
      </c>
      <c r="AB148">
        <f>ModelPitch[[#This Row],[BIP vL/500]]*Ratios!$O$3</f>
        <v>108.60372405699356</v>
      </c>
      <c r="AC148">
        <f>ModelPitch[[#This Row],[HIP vL/500]]*Ratios!$O$4</f>
        <v>23.754240940641857</v>
      </c>
      <c r="AD148">
        <f>ModelPitch[[#This Row],[XBH vL/500]]*Ratios!$O$5</f>
        <v>1.9938359675937147</v>
      </c>
      <c r="AE148">
        <f>ModelPitch[[#This Row],[XBH vL/500]]-ModelPitch[[#This Row],[3B vL/500]]</f>
        <v>21.760404973048143</v>
      </c>
      <c r="AF148">
        <f>ModelPitch[[#This Row],[HIP vL/500]]-ModelPitch[[#This Row],[3B vL/500]]-ModelPitch[[#This Row],[2B vL/500]]</f>
        <v>84.849483116351706</v>
      </c>
      <c r="AG148">
        <f>ModelPitch[[#This Row],[HR vL Rate]]+ModelPitch[[#This Row],[3B vL/500]]+ModelPitch[[#This Row],[2B vL/500]]+ModelPitch[[#This Row],[1B vL/500]]</f>
        <v>108.64035575619357</v>
      </c>
      <c r="AH148">
        <f>500-ModelPitch[[#This Row],[HP/500]]-ModelPitch[[#This Row],[BB vL/500]]</f>
        <v>455.04665458220597</v>
      </c>
      <c r="AI148">
        <f>IF(ModelPitch[[#This Row],[ Control vR]]&lt;=51.127, 0.2464-0.002998*ModelPitch[[#This Row],[ Control vR]], 0.2464-0.002998*51.127-0.00116*(ModelPitch[[#This Row],[ Control vR]]-51.127))</f>
        <v>8.6308574000000013E-2</v>
      </c>
      <c r="AJ148">
        <f>ModelPitch[[#This Row],[BB vR Rate]]*(500-ModelPitch[[#This Row],[HP/500]])</f>
        <v>42.98434541779401</v>
      </c>
      <c r="AK148">
        <f>0.01321+0.002652*ModelPitch[[#This Row],[ Stuff vR]]</f>
        <v>0.15906999999999999</v>
      </c>
      <c r="AL148">
        <f>ModelPitch[[#This Row],[SO vR Rate]]*(500-ModelPitch[[#This Row],[BB vR/500]]-ModelPitch[[#This Row],[HP/500]])</f>
        <v>72.384271344391493</v>
      </c>
      <c r="AM148">
        <f>IF(ModelPitch[[#This Row],[ Movement vR]]&lt;=45.144, 0.1137294-0.0016888*ModelPitch[[#This Row],[ Movement vR]], 0.1137294-0.0016888*45.144-0.0003006*(ModelPitch[[#This Row],[ Movement vR]]-45.144))</f>
        <v>3.9422199999999991E-2</v>
      </c>
      <c r="AN148">
        <f>ModelPitch[[#This Row],[HR vR Rate]]*(500-ModelPitch[[#This Row],[HP/500]]-ModelPitch[[#This Row],[BB vR/500]])</f>
        <v>17.938940226270635</v>
      </c>
      <c r="AO148">
        <f>500-ModelPitch[[#This Row],[HP/500]]-ModelPitch[[#This Row],[BB vR/500]]-ModelPitch[[#This Row],[SO vR/500]]-ModelPitch[[#This Row],[HR vR/500]]</f>
        <v>364.72344301154385</v>
      </c>
      <c r="AP148">
        <f>ModelPitch[[#This Row],[BIP vR/500]]*Ratios!$O$3</f>
        <v>110.41126900911262</v>
      </c>
      <c r="AQ148">
        <f>ModelPitch[[#This Row],[HIP vR/500]]*Ratios!$O$4</f>
        <v>24.149594402749148</v>
      </c>
      <c r="AR148">
        <f>ModelPitch[[#This Row],[XBH vR/500]]*Ratios!$O$5</f>
        <v>2.0270203557891526</v>
      </c>
      <c r="AS148">
        <f>ModelPitch[[#This Row],[XBH vR/500]]-ModelPitch[[#This Row],[3B vR/500]]</f>
        <v>22.122574046959997</v>
      </c>
      <c r="AT148">
        <f>ModelPitch[[#This Row],[HIP vR/500]]-ModelPitch[[#This Row],[3B vR/500]]-ModelPitch[[#This Row],[2B vR/500]]</f>
        <v>86.261674606363471</v>
      </c>
      <c r="AU148">
        <f>ModelPitch[[#This Row],[HR vR Rate]]+ModelPitch[[#This Row],[3B vR/500]]+ModelPitch[[#This Row],[2B vR/500]]+ModelPitch[[#This Row],[1B vR/500]]</f>
        <v>110.45069120911262</v>
      </c>
      <c r="AV148">
        <f>500-ModelPitch[[#This Row],[HP/500]]-ModelPitch[[#This Row],[BB vR/500]]</f>
        <v>455.04665458220597</v>
      </c>
      <c r="AW148">
        <f>ModelPitch[[#This Row],[H vL/500]]/ModelPitch[[#This Row],[AB vL/500]]</f>
        <v>0.23874553227061965</v>
      </c>
      <c r="AX148">
        <f>(ModelPitch[[#This Row],[H vL/500]]+ModelPitch[[#This Row],[HP/500]]+ModelPitch[[#This Row],[BB vL/500]])/500</f>
        <v>0.30718740234797515</v>
      </c>
      <c r="AY148">
        <f>(ModelPitch[[#This Row],[1B vL/500]]+2*ModelPitch[[#This Row],[2B vL/500]]+3*ModelPitch[[#This Row],[3B vL/500]]+4*ModelPitch[[#This Row],[HR vL/500]])/ModelPitch[[#This Row],[AB vL/500]]</f>
        <v>0.44177520619349869</v>
      </c>
      <c r="AZ148">
        <f>ModelPitch[[#This Row],[obp vL]]+ModelPitch[[#This Row],[slg vL]]</f>
        <v>0.74896260854147378</v>
      </c>
      <c r="BA14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012535240221529</v>
      </c>
      <c r="BB14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16696773069248</v>
      </c>
      <c r="BC148">
        <f>(13*ModelPitch[[#This Row],[HR vL/500]]+3*ModelPitch[[#This Row],[BB vL Rate]]-2*ModelPitch[[#This Row],[SO vL/500]])/ModelPitch[[#This Row],[IP vL/500]]+Ratios!$O$6</f>
        <v>3.6374530398433746</v>
      </c>
      <c r="BD148">
        <f>ModelPitch[[#This Row],[FIP vL]]+Ratios!$O$9</f>
        <v>4.0693730398433754</v>
      </c>
      <c r="BE148">
        <f>Ratios!$O$8-ModelPitch[[#This Row],[FIPR9 vL]]</f>
        <v>0.94946996015662499</v>
      </c>
      <c r="BF148">
        <f>ModelPitch[[#This Row],[H vR/500]]/ModelPitch[[#This Row],[AB vR/500]]</f>
        <v>0.24272388357743496</v>
      </c>
      <c r="BG148">
        <f>(ModelPitch[[#This Row],[H vR/500]]+ModelPitch[[#This Row],[HP/500]]+ModelPitch[[#This Row],[BB vR/500]])/500</f>
        <v>0.31080807325381321</v>
      </c>
      <c r="BH148">
        <f>(ModelPitch[[#This Row],[1B vR/500]]+2*ModelPitch[[#This Row],[2B vR/500]]+3*ModelPitch[[#This Row],[3B vR/500]]+4*ModelPitch[[#This Row],[HR vR/500]])/ModelPitch[[#This Row],[AB vR/500]]</f>
        <v>0.45785117322534963</v>
      </c>
      <c r="BI148">
        <f>ModelPitch[[#This Row],[obp vR]]+ModelPitch[[#This Row],[slg vR]]</f>
        <v>0.76865924647916284</v>
      </c>
      <c r="BJ14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823261637021539</v>
      </c>
      <c r="BK14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8060876124317</v>
      </c>
      <c r="BL148">
        <f>(13*ModelPitch[[#This Row],[HR vR/500]]+3*ModelPitch[[#This Row],[BB vR Rate]]-2*ModelPitch[[#This Row],[SO vR/500]])/ModelPitch[[#This Row],[IP vR/500]]+Ratios!$O$6</f>
        <v>3.9379785771848592</v>
      </c>
      <c r="BM148">
        <f>ModelPitch[[#This Row],[FIP vR]]+Ratios!$O$9</f>
        <v>4.36989857718486</v>
      </c>
      <c r="BN148">
        <f>Ratios!$O$8-ModelPitch[[#This Row],[FIPR9 vR]]</f>
        <v>0.64894442281514042</v>
      </c>
      <c r="BO148">
        <f>IF(ModelPitch[[#This Row],[ Throws]]="R",ModelPitch[[#This Row],[BB vL Rate]]*Ratios!$D$7+ModelPitch[[#This Row],[BB vR Rate]]*Ratios!$D$8,ModelPitch[[#This Row],[BB vL Rate]]*Ratios!$E$7+ModelPitch[[#This Row],[BB vR Rate]]*Ratios!$E$8)</f>
        <v>8.6308573999999999E-2</v>
      </c>
      <c r="BP148">
        <f>ModelPitch[[#This Row],[BB Rate]]*(500-ModelPitch[[#This Row],[HP/500]])</f>
        <v>42.984345417794003</v>
      </c>
      <c r="BQ148">
        <f>IF(ModelPitch[[#This Row],[ Throws]]="R",ModelPitch[[#This Row],[SO vL Rate]]*Ratios!$D$7+ModelPitch[[#This Row],[SO vR Rate]]*Ratios!$D$8,ModelPitch[[#This Row],[SO vL Rate]]*Ratios!$E$7+ModelPitch[[#This Row],[SO vR Rate]]*Ratios!$E$8)</f>
        <v>0.1677870489374336</v>
      </c>
      <c r="BR148">
        <f>ModelPitch[[#This Row],[K Rate]]*(500-ModelPitch[[#This Row],[BB/500]]-ModelPitch[[#This Row],[HP/500]])</f>
        <v>76.350935301200039</v>
      </c>
      <c r="BS148">
        <f>IF(ModelPitch[[#This Row],[ Throws]]="R",ModelPitch[[#This Row],[HR vL Rate]]*Ratios!$D$7+ModelPitch[[#This Row],[HR vR Rate]]*Ratios!$D$8,ModelPitch[[#This Row],[HR vL Rate]]*Ratios!$E$7+ModelPitch[[#This Row],[HR vR Rate]]*Ratios!$E$8)</f>
        <v>3.7893483808851949E-2</v>
      </c>
      <c r="BT148">
        <f>ModelPitch[[#This Row],[HR Rate]]*(500-ModelPitch[[#This Row],[BB/500]]-ModelPitch[[#This Row],[HP/500]])</f>
        <v>17.24330303768307</v>
      </c>
      <c r="BU148">
        <f>500-ModelPitch[[#This Row],[HP/500]]-ModelPitch[[#This Row],[BB/500]]-ModelPitch[[#This Row],[SO/500]]-ModelPitch[[#This Row],[HR/500]]</f>
        <v>361.45241624332289</v>
      </c>
      <c r="BV148">
        <f>ModelPitch[[#This Row],[BIP/500]]*Ratios!$O$3</f>
        <v>109.42104415967616</v>
      </c>
      <c r="BW148">
        <f>ModelPitch[[#This Row],[HIP/500]]*Ratios!$O$4</f>
        <v>23.933008462781007</v>
      </c>
      <c r="BX148">
        <f>ModelPitch[[#This Row],[XBH/500]]*Ratios!$O$5</f>
        <v>2.0088409983319866</v>
      </c>
      <c r="BY148">
        <f>ModelPitch[[#This Row],[XBH/500]]-ModelPitch[[#This Row],[3B/500]]</f>
        <v>21.92416746444902</v>
      </c>
      <c r="BZ148">
        <f>ModelPitch[[#This Row],[HIP/500]]-ModelPitch[[#This Row],[XBH/500]]</f>
        <v>85.488035696895153</v>
      </c>
      <c r="CA148">
        <f>ModelPitch[[#This Row],[1B/500]]+ModelPitch[[#This Row],[2B/500]]+ModelPitch[[#This Row],[3B/500]]+ModelPitch[[#This Row],[HR/500]]</f>
        <v>126.66434719735923</v>
      </c>
      <c r="CB148">
        <f>500-ModelPitch[[#This Row],[BB/500]]-ModelPitch[[#This Row],[HP/500]]</f>
        <v>455.04665458220603</v>
      </c>
      <c r="CC148">
        <f>ModelPitch[[#This Row],[H/500]]/ModelPitch[[#This Row],[AB/500]]</f>
        <v>0.2783546388526999</v>
      </c>
      <c r="CD148">
        <f>(ModelPitch[[#This Row],[H/500]]+ModelPitch[[#This Row],[HP/500]]+ModelPitch[[#This Row],[BB/500]])/500</f>
        <v>0.34323538523030644</v>
      </c>
      <c r="CE148">
        <f>(ModelPitch[[#This Row],[1B/500]]+2*ModelPitch[[#This Row],[2B/500]]+3*ModelPitch[[#This Row],[3B/500]]+4*ModelPitch[[#This Row],[HR/500]])/ModelPitch[[#This Row],[AB/500]]</f>
        <v>0.44904429845579114</v>
      </c>
      <c r="CF148">
        <f>ModelPitch[[#This Row],[obp]]+ModelPitch[[#This Row],[slg]]</f>
        <v>0.79227968368609758</v>
      </c>
      <c r="CG14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379122517126185</v>
      </c>
      <c r="CH14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67574729193132</v>
      </c>
      <c r="CI148">
        <f>(13*ModelPitch[[#This Row],[HR/500]]+3*ModelPitch[[#This Row],[BB/500]]-2*ModelPitch[[#This Row],[SO/500]])/ModelPitch[[#This Row],[IP/500]]+Ratios!$O$6</f>
        <v>4.9903974769468435</v>
      </c>
      <c r="CJ148">
        <f>ModelPitch[[#This Row],[FIP]]+Ratios!$O$9</f>
        <v>5.4223174769468443</v>
      </c>
      <c r="CK148">
        <f>Ratios!$O$8-ModelPitch[[#This Row],[FIPR9]]</f>
        <v>-0.40347447694684391</v>
      </c>
      <c r="CL148">
        <f>(((((18-Ratios!$O$12)*Ratios!$O$8)+(Ratios!$O$12*ModelPitch[[#This Row],[FIPR9]]))/18)+2)*1.5</f>
        <v>10.696263068219634</v>
      </c>
      <c r="CM148">
        <f>(((((18-Ratios!$O$13)*Ratios!$O$8)+(Ratios!$O$13*ModelPitch[[#This Row],[FIPR9]]))/18)+2)*1.5</f>
        <v>10.572658897567083</v>
      </c>
      <c r="CN148">
        <f>ModelPitch[[#This Row],[RAA9]]/ModelPitch[[#This Row],[dRPW SP]]</f>
        <v>-3.7721068972736214E-2</v>
      </c>
      <c r="CO148">
        <f>ModelPitch[[#This Row],[RAA9]]/ModelPitch[[#This Row],[dRPW RP]]</f>
        <v>-3.8162063191094629E-2</v>
      </c>
      <c r="CP148">
        <f>ModelPitch[[#This Row],[WPGAA SP]]+0.12</f>
        <v>8.2278931027263774E-2</v>
      </c>
      <c r="CQ148">
        <f>ModelPitch[[#This Row],[WPGAA RP]]+0.03</f>
        <v>-8.1620631910946304E-3</v>
      </c>
      <c r="CR148">
        <f>ModelPitch[[#This Row],[WPGAR SP]]*(ModelPitch[[#This Row],[IP/500]]/9)+(-0.0012*ModelPitch[[#This Row],[IP/500]])</f>
        <v>0.83928771688161286</v>
      </c>
      <c r="CS148">
        <f>ModelPitch[[#This Row],[WPGAR RP]]*(ModelPitch[[#This Row],[IP/500]]/9)+(-0.0012*ModelPitch[[#This Row],[IP/500]])</f>
        <v>-0.22264779976841653</v>
      </c>
      <c r="CT148" s="10">
        <f>((((ModelPitch[[#This Row],[HIP/500]]*(Ratios!$K$4*(1-Ratios!$O$4)+Ratios!$K$5*Ratios!$O$4))/ModelPitch[[#This Row],[BIP/500]]))-Ratios!$O$14)*ModelPitch[[#This Row],[BIP/500]]/ModelPitch[[#This Row],[dRPW SP]]*-1</f>
        <v>-2.9185815447016133E-2</v>
      </c>
      <c r="CU148" s="10">
        <f>((((ModelPitch[[#This Row],[HIP/500]]*(Ratios!$K$4*(1-Ratios!$O$4)+Ratios!$K$5*Ratios!$O$4))/ModelPitch[[#This Row],[BIP/500]]))-Ratios!$O$14)*ModelPitch[[#This Row],[BIP/500]]/ModelPitch[[#This Row],[dRPW RP]]*-1</f>
        <v>-2.9527024649743463E-2</v>
      </c>
      <c r="CV148" s="10">
        <f>ModelPitch[[#This Row],[fWAR SP]]+ModelPitch[[#This Row],[BIPwinsSP]]</f>
        <v>0.81010190143459671</v>
      </c>
      <c r="CW148" s="10">
        <f>ModelPitch[[#This Row],[fWAR RP]]+ModelPitch[[#This Row],[BIPwinsRP]]</f>
        <v>-0.25217482441815997</v>
      </c>
    </row>
    <row r="149" spans="1:101" x14ac:dyDescent="0.25">
      <c r="A149">
        <v>40866</v>
      </c>
      <c r="B149" t="s">
        <v>3852</v>
      </c>
      <c r="C149">
        <v>52</v>
      </c>
      <c r="D149" t="s">
        <v>78</v>
      </c>
      <c r="E149" t="s">
        <v>168</v>
      </c>
      <c r="F149">
        <v>47</v>
      </c>
      <c r="G149">
        <v>61</v>
      </c>
      <c r="H149">
        <v>58</v>
      </c>
      <c r="I149">
        <v>47</v>
      </c>
      <c r="J149">
        <v>60</v>
      </c>
      <c r="K149">
        <v>57</v>
      </c>
      <c r="L149">
        <v>47</v>
      </c>
      <c r="M149">
        <v>61</v>
      </c>
      <c r="N149">
        <v>58</v>
      </c>
      <c r="O149">
        <v>25</v>
      </c>
      <c r="P149">
        <v>64</v>
      </c>
      <c r="Q149" t="s">
        <v>96</v>
      </c>
      <c r="R149" t="s">
        <v>122</v>
      </c>
      <c r="S149" t="s">
        <v>115</v>
      </c>
      <c r="T149">
        <f>Ratios!$O$2*500</f>
        <v>1.9689999999999999</v>
      </c>
      <c r="U149">
        <f>IF(ModelPitch[[#This Row],[ Control vL]]&lt;=51.127, 0.2464-0.002998*ModelPitch[[#This Row],[ Control vL]], 0.2464-0.002998*51.127-0.00116*(ModelPitch[[#This Row],[ Control vL]]-51.127))</f>
        <v>8.6308574000000013E-2</v>
      </c>
      <c r="V149">
        <f>ModelPitch[[#This Row],[BB vL Rate]]*(500-ModelPitch[[#This Row],[HP/500]])</f>
        <v>42.98434541779401</v>
      </c>
      <c r="W149">
        <f>0.01321+0.002652*ModelPitch[[#This Row],[Stuff vL]]</f>
        <v>0.13785399999999998</v>
      </c>
      <c r="X149">
        <f>ModelPitch[[#This Row],[SO vL Rate]]*(500-ModelPitch[[#This Row],[BB vL/500]]-ModelPitch[[#This Row],[HP/500]])</f>
        <v>62.73000152077541</v>
      </c>
      <c r="Y149">
        <f>IF(ModelPitch[[#This Row],[ Movement vL]]&lt;=45.144, 0.1137294-0.0016888*ModelPitch[[#This Row],[ Movement vL]], 0.1137294-0.0016888*45.144-0.0003006*(ModelPitch[[#This Row],[ Movement vL]]-45.144))</f>
        <v>3.3024499199999988E-2</v>
      </c>
      <c r="Z149">
        <f>ModelPitch[[#This Row],[HR vL Rate]]*(500-ModelPitch[[#This Row],[HP/500]]-ModelPitch[[#This Row],[BB vL/500]])</f>
        <v>15.027687880212731</v>
      </c>
      <c r="AA149">
        <f>500-ModelPitch[[#This Row],[HP/500]]-ModelPitch[[#This Row],[BB vL/500]]-ModelPitch[[#This Row],[SO vL/500]]-ModelPitch[[#This Row],[HR vL/500]]</f>
        <v>377.2889651812178</v>
      </c>
      <c r="AB149">
        <f>ModelPitch[[#This Row],[BIP vL/500]]*Ratios!$O$3</f>
        <v>114.21517927344934</v>
      </c>
      <c r="AC149">
        <f>ModelPitch[[#This Row],[HIP vL/500]]*Ratios!$O$4</f>
        <v>24.981600871405934</v>
      </c>
      <c r="AD149">
        <f>ModelPitch[[#This Row],[XBH vL/500]]*Ratios!$O$5</f>
        <v>2.0968556507423286</v>
      </c>
      <c r="AE149">
        <f>ModelPitch[[#This Row],[XBH vL/500]]-ModelPitch[[#This Row],[3B vL/500]]</f>
        <v>22.884745220663607</v>
      </c>
      <c r="AF149">
        <f>ModelPitch[[#This Row],[HIP vL/500]]-ModelPitch[[#This Row],[3B vL/500]]-ModelPitch[[#This Row],[2B vL/500]]</f>
        <v>89.233578402043406</v>
      </c>
      <c r="AG149">
        <f>ModelPitch[[#This Row],[HR vL Rate]]+ModelPitch[[#This Row],[3B vL/500]]+ModelPitch[[#This Row],[2B vL/500]]+ModelPitch[[#This Row],[1B vL/500]]</f>
        <v>114.24820377264933</v>
      </c>
      <c r="AH149">
        <f>500-ModelPitch[[#This Row],[HP/500]]-ModelPitch[[#This Row],[BB vL/500]]</f>
        <v>455.04665458220597</v>
      </c>
      <c r="AI149">
        <f>IF(ModelPitch[[#This Row],[ Control vR]]&lt;=51.127, 0.2464-0.002998*ModelPitch[[#This Row],[ Control vR]], 0.2464-0.002998*51.127-0.00116*(ModelPitch[[#This Row],[ Control vR]]-51.127))</f>
        <v>8.5148574000000019E-2</v>
      </c>
      <c r="AJ149">
        <f>ModelPitch[[#This Row],[BB vR Rate]]*(500-ModelPitch[[#This Row],[HP/500]])</f>
        <v>42.406629457794011</v>
      </c>
      <c r="AK149">
        <f>0.01321+0.002652*ModelPitch[[#This Row],[ Stuff vR]]</f>
        <v>0.13785399999999998</v>
      </c>
      <c r="AL149">
        <f>ModelPitch[[#This Row],[SO vR Rate]]*(500-ModelPitch[[#This Row],[BB vR/500]]-ModelPitch[[#This Row],[HP/500]])</f>
        <v>62.80964197672526</v>
      </c>
      <c r="AM149">
        <f>IF(ModelPitch[[#This Row],[ Movement vR]]&lt;=45.144, 0.1137294-0.0016888*ModelPitch[[#This Row],[ Movement vR]], 0.1137294-0.0016888*45.144-0.0003006*(ModelPitch[[#This Row],[ Movement vR]]-45.144))</f>
        <v>3.272389919999999E-2</v>
      </c>
      <c r="AN149">
        <f>ModelPitch[[#This Row],[HR vR Rate]]*(500-ModelPitch[[#This Row],[HP/500]]-ModelPitch[[#This Row],[BB vR/500]])</f>
        <v>14.909805974686593</v>
      </c>
      <c r="AO149">
        <f>500-ModelPitch[[#This Row],[HP/500]]-ModelPitch[[#This Row],[BB vR/500]]-ModelPitch[[#This Row],[SO vR/500]]-ModelPitch[[#This Row],[HR vR/500]]</f>
        <v>377.90492259079417</v>
      </c>
      <c r="AP149">
        <f>ModelPitch[[#This Row],[BIP vR/500]]*Ratios!$O$3</f>
        <v>114.40164559622076</v>
      </c>
      <c r="AQ149">
        <f>ModelPitch[[#This Row],[HIP vR/500]]*Ratios!$O$4</f>
        <v>25.022385531387791</v>
      </c>
      <c r="AR149">
        <f>ModelPitch[[#This Row],[XBH vR/500]]*Ratios!$O$5</f>
        <v>2.1002789519625655</v>
      </c>
      <c r="AS149">
        <f>ModelPitch[[#This Row],[XBH vR/500]]-ModelPitch[[#This Row],[3B vR/500]]</f>
        <v>22.922106579425225</v>
      </c>
      <c r="AT149">
        <f>ModelPitch[[#This Row],[HIP vR/500]]-ModelPitch[[#This Row],[3B vR/500]]-ModelPitch[[#This Row],[2B vR/500]]</f>
        <v>89.379260064832977</v>
      </c>
      <c r="AU149">
        <f>ModelPitch[[#This Row],[HR vR Rate]]+ModelPitch[[#This Row],[3B vR/500]]+ModelPitch[[#This Row],[2B vR/500]]+ModelPitch[[#This Row],[1B vR/500]]</f>
        <v>114.43436949542077</v>
      </c>
      <c r="AV149">
        <f>500-ModelPitch[[#This Row],[HP/500]]-ModelPitch[[#This Row],[BB vR/500]]</f>
        <v>455.62437054220601</v>
      </c>
      <c r="AW149">
        <f>ModelPitch[[#This Row],[H vL/500]]/ModelPitch[[#This Row],[AB vL/500]]</f>
        <v>0.25106920932655696</v>
      </c>
      <c r="AX149">
        <f>(ModelPitch[[#This Row],[H vL/500]]+ModelPitch[[#This Row],[HP/500]]+ModelPitch[[#This Row],[BB vL/500]])/500</f>
        <v>0.31840309838088665</v>
      </c>
      <c r="AY149">
        <f>(ModelPitch[[#This Row],[1B vL/500]]+2*ModelPitch[[#This Row],[2B vL/500]]+3*ModelPitch[[#This Row],[3B vL/500]]+4*ModelPitch[[#This Row],[HR vL/500]])/ModelPitch[[#This Row],[AB vL/500]]</f>
        <v>0.44260162180813051</v>
      </c>
      <c r="AZ149">
        <f>ModelPitch[[#This Row],[obp vL]]+ModelPitch[[#This Row],[slg vL]]</f>
        <v>0.7610047201890171</v>
      </c>
      <c r="BA14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380624011910841</v>
      </c>
      <c r="BB14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65557908590905</v>
      </c>
      <c r="BC149">
        <f>(13*ModelPitch[[#This Row],[HR vL/500]]+3*ModelPitch[[#This Row],[BB vL Rate]]-2*ModelPitch[[#This Row],[SO vL/500]])/ModelPitch[[#This Row],[IP vL/500]]+Ratios!$O$6</f>
        <v>3.7642756433174585</v>
      </c>
      <c r="BD149">
        <f>ModelPitch[[#This Row],[FIP vL]]+Ratios!$O$9</f>
        <v>4.1961956433174592</v>
      </c>
      <c r="BE149">
        <f>Ratios!$O$8-ModelPitch[[#This Row],[FIPR9 vL]]</f>
        <v>0.82264735668254119</v>
      </c>
      <c r="BF149">
        <f>ModelPitch[[#This Row],[H vR/500]]/ModelPitch[[#This Row],[AB vR/500]]</f>
        <v>0.2511594569869926</v>
      </c>
      <c r="BG149">
        <f>(ModelPitch[[#This Row],[H vR/500]]+ModelPitch[[#This Row],[HP/500]]+ModelPitch[[#This Row],[BB vR/500]])/500</f>
        <v>0.31761999790642953</v>
      </c>
      <c r="BH149">
        <f>(ModelPitch[[#This Row],[1B vR/500]]+2*ModelPitch[[#This Row],[2B vR/500]]+3*ModelPitch[[#This Row],[3B vR/500]]+4*ModelPitch[[#This Row],[HR vR/500]])/ModelPitch[[#This Row],[AB vR/500]]</f>
        <v>0.44151179564632842</v>
      </c>
      <c r="BI149">
        <f>ModelPitch[[#This Row],[obp vR]]+ModelPitch[[#This Row],[slg vR]]</f>
        <v>0.75913179355275795</v>
      </c>
      <c r="BJ14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288334031874555</v>
      </c>
      <c r="BK14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82055838120975</v>
      </c>
      <c r="BL149">
        <f>(13*ModelPitch[[#This Row],[HR vR/500]]+3*ModelPitch[[#This Row],[BB vR Rate]]-2*ModelPitch[[#This Row],[SO vR/500]])/ModelPitch[[#This Row],[IP vR/500]]+Ratios!$O$6</f>
        <v>3.7470478751411882</v>
      </c>
      <c r="BM149">
        <f>ModelPitch[[#This Row],[FIP vR]]+Ratios!$O$9</f>
        <v>4.1789678751411889</v>
      </c>
      <c r="BN149">
        <f>Ratios!$O$8-ModelPitch[[#This Row],[FIPR9 vR]]</f>
        <v>0.83987512485881144</v>
      </c>
      <c r="BO149" s="3">
        <f>IF(ModelPitch[[#This Row],[ Throws]]="R",ModelPitch[[#This Row],[BB vL Rate]]*Ratios!$D$7+ModelPitch[[#This Row],[BB vR Rate]]*Ratios!$D$8,ModelPitch[[#This Row],[BB vL Rate]]*Ratios!$E$7+ModelPitch[[#This Row],[BB vR Rate]]*Ratios!$E$8)</f>
        <v>8.5922564895173331E-2</v>
      </c>
      <c r="BP149">
        <f>ModelPitch[[#This Row],[BB Rate]]*(500-ModelPitch[[#This Row],[HP/500]])</f>
        <v>42.792100917308069</v>
      </c>
      <c r="BQ149" s="3">
        <f>IF(ModelPitch[[#This Row],[ Throws]]="R",ModelPitch[[#This Row],[SO vL Rate]]*Ratios!$D$7+ModelPitch[[#This Row],[SO vR Rate]]*Ratios!$D$8,ModelPitch[[#This Row],[SO vL Rate]]*Ratios!$E$7+ModelPitch[[#This Row],[SO vR Rate]]*Ratios!$E$8)</f>
        <v>0.13785399999999998</v>
      </c>
      <c r="BR149">
        <f>ModelPitch[[#This Row],[K Rate]]*(500-ModelPitch[[#This Row],[BB/500]]-ModelPitch[[#This Row],[HP/500]])</f>
        <v>62.756503194145402</v>
      </c>
      <c r="BS149" s="3">
        <f>IF(ModelPitch[[#This Row],[ Throws]]="R",ModelPitch[[#This Row],[HR vL Rate]]*Ratios!$D$7+ModelPitch[[#This Row],[HR vR Rate]]*Ratios!$D$8,ModelPitch[[#This Row],[HR vL Rate]]*Ratios!$E$7+ModelPitch[[#This Row],[HR vR Rate]]*Ratios!$E$8)</f>
        <v>3.2924469599214731E-2</v>
      </c>
      <c r="BT149">
        <f>ModelPitch[[#This Row],[HR Rate]]*(500-ModelPitch[[#This Row],[BB/500]]-ModelPitch[[#This Row],[HP/500]])</f>
        <v>14.988499293228074</v>
      </c>
      <c r="BU149">
        <f>500-ModelPitch[[#This Row],[HP/500]]-ModelPitch[[#This Row],[BB/500]]-ModelPitch[[#This Row],[SO/500]]-ModelPitch[[#This Row],[HR/500]]</f>
        <v>377.49389659531846</v>
      </c>
      <c r="BV149">
        <f>ModelPitch[[#This Row],[BIP/500]]*Ratios!$O$3</f>
        <v>114.27721734071437</v>
      </c>
      <c r="BW149">
        <f>ModelPitch[[#This Row],[HIP/500]]*Ratios!$O$4</f>
        <v>24.995170085630409</v>
      </c>
      <c r="BX149">
        <f>ModelPitch[[#This Row],[XBH/500]]*Ratios!$O$5</f>
        <v>2.097994596307474</v>
      </c>
      <c r="BY149">
        <f>ModelPitch[[#This Row],[XBH/500]]-ModelPitch[[#This Row],[3B/500]]</f>
        <v>22.897175489322937</v>
      </c>
      <c r="BZ149">
        <f>ModelPitch[[#This Row],[HIP/500]]-ModelPitch[[#This Row],[XBH/500]]</f>
        <v>89.282047255083967</v>
      </c>
      <c r="CA149">
        <f>ModelPitch[[#This Row],[1B/500]]+ModelPitch[[#This Row],[2B/500]]+ModelPitch[[#This Row],[3B/500]]+ModelPitch[[#This Row],[HR/500]]</f>
        <v>129.26571663394245</v>
      </c>
      <c r="CB149">
        <f>500-ModelPitch[[#This Row],[BB/500]]-ModelPitch[[#This Row],[HP/500]]</f>
        <v>455.23889908269194</v>
      </c>
      <c r="CC149">
        <f>ModelPitch[[#This Row],[H/500]]/ModelPitch[[#This Row],[AB/500]]</f>
        <v>0.28395138661132285</v>
      </c>
      <c r="CD149">
        <f>(ModelPitch[[#This Row],[H/500]]+ModelPitch[[#This Row],[HP/500]]+ModelPitch[[#This Row],[BB/500]])/500</f>
        <v>0.34805363510250098</v>
      </c>
      <c r="CE149">
        <f>(ModelPitch[[#This Row],[1B/500]]+2*ModelPitch[[#This Row],[2B/500]]+3*ModelPitch[[#This Row],[3B/500]]+4*ModelPitch[[#This Row],[HR/500]])/ModelPitch[[#This Row],[AB/500]]</f>
        <v>0.44223896420370473</v>
      </c>
      <c r="CF149">
        <f>ModelPitch[[#This Row],[obp]]+ModelPitch[[#This Row],[slg]]</f>
        <v>0.79029259930620577</v>
      </c>
      <c r="CG14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349925760373782</v>
      </c>
      <c r="CH14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1047009279268</v>
      </c>
      <c r="CI149">
        <f>(13*ModelPitch[[#This Row],[HR/500]]+3*ModelPitch[[#This Row],[BB/500]]-2*ModelPitch[[#This Row],[SO/500]])/ModelPitch[[#This Row],[IP/500]]+Ratios!$O$6</f>
        <v>4.9820920104931021</v>
      </c>
      <c r="CJ149">
        <f>ModelPitch[[#This Row],[FIP]]+Ratios!$O$9</f>
        <v>5.4140120104931029</v>
      </c>
      <c r="CK149">
        <f>Ratios!$O$8-ModelPitch[[#This Row],[FIPR9]]</f>
        <v>-0.39516901049310249</v>
      </c>
      <c r="CL149">
        <f>(((((18-Ratios!$O$12)*Ratios!$O$8)+(Ratios!$O$12*ModelPitch[[#This Row],[FIPR9]]))/18)+2)*1.5</f>
        <v>10.692804840866115</v>
      </c>
      <c r="CM149">
        <f>(((((18-Ratios!$O$13)*Ratios!$O$8)+(Ratios!$O$13*ModelPitch[[#This Row],[FIPR9]]))/18)+2)*1.5</f>
        <v>10.57174504501681</v>
      </c>
      <c r="CN149">
        <f>ModelPitch[[#This Row],[RAA9]]/ModelPitch[[#This Row],[dRPW SP]]</f>
        <v>-3.6956534452291925E-2</v>
      </c>
      <c r="CO149">
        <f>ModelPitch[[#This Row],[RAA9]]/ModelPitch[[#This Row],[dRPW RP]]</f>
        <v>-3.7379733318424362E-2</v>
      </c>
      <c r="CP149">
        <f>ModelPitch[[#This Row],[WPGAA SP]]+0.12</f>
        <v>8.304346554770807E-2</v>
      </c>
      <c r="CQ149">
        <f>ModelPitch[[#This Row],[WPGAA RP]]+0.03</f>
        <v>-7.3797333184243627E-3</v>
      </c>
      <c r="CR149">
        <f>ModelPitch[[#This Row],[WPGAR SP]]*(ModelPitch[[#This Row],[IP/500]]/9)+(-0.0012*ModelPitch[[#This Row],[IP/500]])</f>
        <v>0.84051635984810935</v>
      </c>
      <c r="CS149">
        <f>ModelPitch[[#This Row],[WPGAR RP]]*(ModelPitch[[#This Row],[IP/500]]/9)+(-0.0012*ModelPitch[[#This Row],[IP/500]])</f>
        <v>-0.21151204688153563</v>
      </c>
      <c r="CT149" s="10">
        <f>((((ModelPitch[[#This Row],[HIP/500]]*(Ratios!$K$4*(1-Ratios!$O$4)+Ratios!$K$5*Ratios!$O$4))/ModelPitch[[#This Row],[BIP/500]]))-Ratios!$O$14)*ModelPitch[[#This Row],[BIP/500]]/ModelPitch[[#This Row],[dRPW SP]]*-1</f>
        <v>-3.0490957956241745E-2</v>
      </c>
      <c r="CU149" s="10">
        <f>((((ModelPitch[[#This Row],[HIP/500]]*(Ratios!$K$4*(1-Ratios!$O$4)+Ratios!$K$5*Ratios!$O$4))/ModelPitch[[#This Row],[BIP/500]]))-Ratios!$O$14)*ModelPitch[[#This Row],[BIP/500]]/ModelPitch[[#This Row],[dRPW RP]]*-1</f>
        <v>-3.0840117828118557E-2</v>
      </c>
      <c r="CV149" s="10">
        <f>ModelPitch[[#This Row],[fWAR SP]]+ModelPitch[[#This Row],[BIPwinsSP]]</f>
        <v>0.81002540189186756</v>
      </c>
      <c r="CW149" s="10">
        <f>ModelPitch[[#This Row],[fWAR RP]]+ModelPitch[[#This Row],[BIPwinsRP]]</f>
        <v>-0.24235216470965418</v>
      </c>
    </row>
    <row r="150" spans="1:101" x14ac:dyDescent="0.25">
      <c r="A150">
        <v>34733</v>
      </c>
      <c r="B150" t="s">
        <v>7836</v>
      </c>
      <c r="C150">
        <v>68</v>
      </c>
      <c r="D150" t="s">
        <v>78</v>
      </c>
      <c r="E150" t="s">
        <v>95</v>
      </c>
      <c r="F150">
        <v>66</v>
      </c>
      <c r="G150">
        <v>40</v>
      </c>
      <c r="H150">
        <v>78</v>
      </c>
      <c r="I150">
        <v>63</v>
      </c>
      <c r="J150">
        <v>38</v>
      </c>
      <c r="K150">
        <v>76</v>
      </c>
      <c r="L150">
        <v>69</v>
      </c>
      <c r="M150">
        <v>42</v>
      </c>
      <c r="N150">
        <v>79</v>
      </c>
      <c r="O150">
        <v>18</v>
      </c>
      <c r="P150">
        <v>46</v>
      </c>
      <c r="Q150" t="s">
        <v>96</v>
      </c>
      <c r="R150" t="s">
        <v>91</v>
      </c>
      <c r="S150" t="s">
        <v>115</v>
      </c>
      <c r="T150">
        <f>Ratios!$O$2*500</f>
        <v>1.9689999999999999</v>
      </c>
      <c r="U150">
        <f>IF(ModelPitch[[#This Row],[ Control vL]]&lt;=51.127, 0.2464-0.002998*ModelPitch[[#This Row],[ Control vL]], 0.2464-0.002998*51.127-0.00116*(ModelPitch[[#This Row],[ Control vL]]-51.127))</f>
        <v>6.4268574000000023E-2</v>
      </c>
      <c r="V150">
        <f>ModelPitch[[#This Row],[BB vL Rate]]*(500-ModelPitch[[#This Row],[HP/500]])</f>
        <v>32.007742177794015</v>
      </c>
      <c r="W150">
        <f>0.01321+0.002652*ModelPitch[[#This Row],[Stuff vL]]</f>
        <v>0.180286</v>
      </c>
      <c r="X150">
        <f>ModelPitch[[#This Row],[SO vL Rate]]*(500-ModelPitch[[#This Row],[BB vL/500]]-ModelPitch[[#This Row],[HP/500]])</f>
        <v>84.017469059734239</v>
      </c>
      <c r="Y150">
        <f>IF(ModelPitch[[#This Row],[ Movement vL]]&lt;=45.144, 0.1137294-0.0016888*ModelPitch[[#This Row],[ Movement vL]], 0.1137294-0.0016888*45.144-0.0003006*(ModelPitch[[#This Row],[ Movement vL]]-45.144))</f>
        <v>4.9554999999999988E-2</v>
      </c>
      <c r="Z150">
        <f>ModelPitch[[#This Row],[HR vL Rate]]*(500-ModelPitch[[#This Row],[HP/500]]-ModelPitch[[#This Row],[BB vL/500]])</f>
        <v>23.093782541379412</v>
      </c>
      <c r="AA150">
        <f>500-ModelPitch[[#This Row],[HP/500]]-ModelPitch[[#This Row],[BB vL/500]]-ModelPitch[[#This Row],[SO vL/500]]-ModelPitch[[#This Row],[HR vL/500]]</f>
        <v>358.91200622109233</v>
      </c>
      <c r="AB150">
        <f>ModelPitch[[#This Row],[BIP vL/500]]*Ratios!$O$3</f>
        <v>108.6519959952864</v>
      </c>
      <c r="AC150">
        <f>ModelPitch[[#This Row],[HIP vL/500]]*Ratios!$O$4</f>
        <v>23.764799172073023</v>
      </c>
      <c r="AD150">
        <f>ModelPitch[[#This Row],[XBH vL/500]]*Ratios!$O$5</f>
        <v>1.9947221833071211</v>
      </c>
      <c r="AE150">
        <f>ModelPitch[[#This Row],[XBH vL/500]]-ModelPitch[[#This Row],[3B vL/500]]</f>
        <v>21.770076988765901</v>
      </c>
      <c r="AF150">
        <f>ModelPitch[[#This Row],[HIP vL/500]]-ModelPitch[[#This Row],[3B vL/500]]-ModelPitch[[#This Row],[2B vL/500]]</f>
        <v>84.887196823213372</v>
      </c>
      <c r="AG150">
        <f>ModelPitch[[#This Row],[HR vL Rate]]+ModelPitch[[#This Row],[3B vL/500]]+ModelPitch[[#This Row],[2B vL/500]]+ModelPitch[[#This Row],[1B vL/500]]</f>
        <v>108.7015509952864</v>
      </c>
      <c r="AH150">
        <f>500-ModelPitch[[#This Row],[HP/500]]-ModelPitch[[#This Row],[BB vL/500]]</f>
        <v>466.02325782220601</v>
      </c>
      <c r="AI150">
        <f>IF(ModelPitch[[#This Row],[ Control vR]]&lt;=51.127, 0.2464-0.002998*ModelPitch[[#This Row],[ Control vR]], 0.2464-0.002998*51.127-0.00116*(ModelPitch[[#This Row],[ Control vR]]-51.127))</f>
        <v>6.0788574000000019E-2</v>
      </c>
      <c r="AJ150">
        <f>ModelPitch[[#This Row],[BB vR Rate]]*(500-ModelPitch[[#This Row],[HP/500]])</f>
        <v>30.27459429779401</v>
      </c>
      <c r="AK150">
        <f>0.01321+0.002652*ModelPitch[[#This Row],[ Stuff vR]]</f>
        <v>0.19619799999999998</v>
      </c>
      <c r="AL150">
        <f>ModelPitch[[#This Row],[SO vR Rate]]*(500-ModelPitch[[#This Row],[BB vR/500]]-ModelPitch[[#This Row],[HP/500]])</f>
        <v>91.772871285961401</v>
      </c>
      <c r="AM150">
        <f>IF(ModelPitch[[#This Row],[ Movement vR]]&lt;=45.144, 0.1137294-0.0016888*ModelPitch[[#This Row],[ Movement vR]], 0.1137294-0.0016888*45.144-0.0003006*(ModelPitch[[#This Row],[ Movement vR]]-45.144))</f>
        <v>4.2799799999999985E-2</v>
      </c>
      <c r="AN150">
        <f>ModelPitch[[#This Row],[HR vR Rate]]*(500-ModelPitch[[#This Row],[HP/500]]-ModelPitch[[#This Row],[BB vR/500]])</f>
        <v>20.019880612773271</v>
      </c>
      <c r="AO150">
        <f>500-ModelPitch[[#This Row],[HP/500]]-ModelPitch[[#This Row],[BB vR/500]]-ModelPitch[[#This Row],[SO vR/500]]-ModelPitch[[#This Row],[HR vR/500]]</f>
        <v>355.96365380347135</v>
      </c>
      <c r="AP150">
        <f>ModelPitch[[#This Row],[BIP vR/500]]*Ratios!$O$3</f>
        <v>107.75945306130967</v>
      </c>
      <c r="AQ150">
        <f>ModelPitch[[#This Row],[HIP vR/500]]*Ratios!$O$4</f>
        <v>23.569578611381896</v>
      </c>
      <c r="AR150">
        <f>ModelPitch[[#This Row],[XBH vR/500]]*Ratios!$O$5</f>
        <v>1.9783361503249508</v>
      </c>
      <c r="AS150">
        <f>ModelPitch[[#This Row],[XBH vR/500]]-ModelPitch[[#This Row],[3B vR/500]]</f>
        <v>21.591242461056947</v>
      </c>
      <c r="AT150">
        <f>ModelPitch[[#This Row],[HIP vR/500]]-ModelPitch[[#This Row],[3B vR/500]]-ModelPitch[[#This Row],[2B vR/500]]</f>
        <v>84.189874449927771</v>
      </c>
      <c r="AU150">
        <f>ModelPitch[[#This Row],[HR vR Rate]]+ModelPitch[[#This Row],[3B vR/500]]+ModelPitch[[#This Row],[2B vR/500]]+ModelPitch[[#This Row],[1B vR/500]]</f>
        <v>107.80225286130967</v>
      </c>
      <c r="AV150">
        <f>500-ModelPitch[[#This Row],[HP/500]]-ModelPitch[[#This Row],[BB vR/500]]</f>
        <v>467.756405702206</v>
      </c>
      <c r="AW150">
        <f>ModelPitch[[#This Row],[H vL/500]]/ModelPitch[[#This Row],[AB vL/500]]</f>
        <v>0.23325348932854648</v>
      </c>
      <c r="AX150">
        <f>(ModelPitch[[#This Row],[H vL/500]]+ModelPitch[[#This Row],[HP/500]]+ModelPitch[[#This Row],[BB vL/500]])/500</f>
        <v>0.28535658634616085</v>
      </c>
      <c r="AY150">
        <f>(ModelPitch[[#This Row],[1B vL/500]]+2*ModelPitch[[#This Row],[2B vL/500]]+3*ModelPitch[[#This Row],[3B vL/500]]+4*ModelPitch[[#This Row],[HR vL/500]])/ModelPitch[[#This Row],[AB vL/500]]</f>
        <v>0.48664233750047353</v>
      </c>
      <c r="AZ150">
        <f>ModelPitch[[#This Row],[obp vL]]+ModelPitch[[#This Row],[slg vL]]</f>
        <v>0.77199892384663438</v>
      </c>
      <c r="BA15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970840057909673</v>
      </c>
      <c r="BB15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69541255084347</v>
      </c>
      <c r="BC150">
        <f>(13*ModelPitch[[#This Row],[HR vL/500]]+3*ModelPitch[[#This Row],[BB vL Rate]]-2*ModelPitch[[#This Row],[SO vL/500]])/ModelPitch[[#This Row],[IP vL/500]]+Ratios!$O$6</f>
        <v>4.3230769390987813</v>
      </c>
      <c r="BD150">
        <f>ModelPitch[[#This Row],[FIP vL]]+Ratios!$O$9</f>
        <v>4.7549969390987821</v>
      </c>
      <c r="BE150">
        <f>Ratios!$O$8-ModelPitch[[#This Row],[FIPR9 vL]]</f>
        <v>0.26384606090121832</v>
      </c>
      <c r="BF150">
        <f>ModelPitch[[#This Row],[H vR/500]]/ModelPitch[[#This Row],[AB vR/500]]</f>
        <v>0.23046665218720971</v>
      </c>
      <c r="BG150">
        <f>(ModelPitch[[#This Row],[H vR/500]]+ModelPitch[[#This Row],[HP/500]]+ModelPitch[[#This Row],[BB vR/500]])/500</f>
        <v>0.28009169431820735</v>
      </c>
      <c r="BH150">
        <f>(ModelPitch[[#This Row],[1B vR/500]]+2*ModelPitch[[#This Row],[2B vR/500]]+3*ModelPitch[[#This Row],[3B vR/500]]+4*ModelPitch[[#This Row],[HR vR/500]])/ModelPitch[[#This Row],[AB vR/500]]</f>
        <v>0.45619234215246851</v>
      </c>
      <c r="BI150">
        <f>ModelPitch[[#This Row],[obp vR]]+ModelPitch[[#This Row],[slg vR]]</f>
        <v>0.73628403647067586</v>
      </c>
      <c r="BJ15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388405382021495</v>
      </c>
      <c r="BK15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9.62974076936776</v>
      </c>
      <c r="BL150">
        <f>(13*ModelPitch[[#This Row],[HR vR/500]]+3*ModelPitch[[#This Row],[BB vR Rate]]-2*ModelPitch[[#This Row],[SO vR/500]])/ModelPitch[[#This Row],[IP vR/500]]+Ratios!$O$6</f>
        <v>3.7953040322203608</v>
      </c>
      <c r="BM150">
        <f>ModelPitch[[#This Row],[FIP vR]]+Ratios!$O$9</f>
        <v>4.2272240322203611</v>
      </c>
      <c r="BN150">
        <f>Ratios!$O$8-ModelPitch[[#This Row],[FIPR9 vR]]</f>
        <v>0.79161896777963925</v>
      </c>
      <c r="BO150" s="3">
        <f>IF(ModelPitch[[#This Row],[ Throws]]="R",ModelPitch[[#This Row],[BB vL Rate]]*Ratios!$D$7+ModelPitch[[#This Row],[BB vR Rate]]*Ratios!$D$8,ModelPitch[[#This Row],[BB vL Rate]]*Ratios!$E$7+ModelPitch[[#This Row],[BB vR Rate]]*Ratios!$E$8)</f>
        <v>6.3110546685519964E-2</v>
      </c>
      <c r="BP150">
        <f>ModelPitch[[#This Row],[BB Rate]]*(500-ModelPitch[[#This Row],[HP/500]])</f>
        <v>31.431008676336194</v>
      </c>
      <c r="BQ150" s="3">
        <f>IF(ModelPitch[[#This Row],[ Throws]]="R",ModelPitch[[#This Row],[SO vL Rate]]*Ratios!$D$7+ModelPitch[[#This Row],[SO vR Rate]]*Ratios!$D$8,ModelPitch[[#This Row],[SO vL Rate]]*Ratios!$E$7+ModelPitch[[#This Row],[SO vR Rate]]*Ratios!$E$8)</f>
        <v>0.18558098006551921</v>
      </c>
      <c r="BR150">
        <f>ModelPitch[[#This Row],[K Rate]]*(500-ModelPitch[[#This Row],[BB/500]]-ModelPitch[[#This Row],[HP/500]])</f>
        <v>86.59208368840828</v>
      </c>
      <c r="BS150" s="3">
        <f>IF(ModelPitch[[#This Row],[ Throws]]="R",ModelPitch[[#This Row],[HR vL Rate]]*Ratios!$D$7+ModelPitch[[#This Row],[HR vR Rate]]*Ratios!$D$8,ModelPitch[[#This Row],[HR vL Rate]]*Ratios!$E$7+ModelPitch[[#This Row],[HR vR Rate]]*Ratios!$E$8)</f>
        <v>4.7307095944029945E-2</v>
      </c>
      <c r="BT150">
        <f>ModelPitch[[#This Row],[HR Rate]]*(500-ModelPitch[[#This Row],[BB/500]]-ModelPitch[[#This Row],[HP/500]])</f>
        <v>22.073490557032102</v>
      </c>
      <c r="BU150">
        <f>500-ModelPitch[[#This Row],[HP/500]]-ModelPitch[[#This Row],[BB/500]]-ModelPitch[[#This Row],[SO/500]]-ModelPitch[[#This Row],[HR/500]]</f>
        <v>357.93441707822342</v>
      </c>
      <c r="BV150">
        <f>ModelPitch[[#This Row],[BIP/500]]*Ratios!$O$3</f>
        <v>108.35605434442226</v>
      </c>
      <c r="BW150">
        <f>ModelPitch[[#This Row],[HIP/500]]*Ratios!$O$4</f>
        <v>23.700069630429415</v>
      </c>
      <c r="BX150">
        <f>ModelPitch[[#This Row],[XBH/500]]*Ratios!$O$5</f>
        <v>1.9892890444997233</v>
      </c>
      <c r="BY150">
        <f>ModelPitch[[#This Row],[XBH/500]]-ModelPitch[[#This Row],[3B/500]]</f>
        <v>21.71078058592969</v>
      </c>
      <c r="BZ150">
        <f>ModelPitch[[#This Row],[HIP/500]]-ModelPitch[[#This Row],[XBH/500]]</f>
        <v>84.655984713992851</v>
      </c>
      <c r="CA150">
        <f>ModelPitch[[#This Row],[1B/500]]+ModelPitch[[#This Row],[2B/500]]+ModelPitch[[#This Row],[3B/500]]+ModelPitch[[#This Row],[HR/500]]</f>
        <v>130.42954490145439</v>
      </c>
      <c r="CB150">
        <f>500-ModelPitch[[#This Row],[BB/500]]-ModelPitch[[#This Row],[HP/500]]</f>
        <v>466.5999913236638</v>
      </c>
      <c r="CC150">
        <f>ModelPitch[[#This Row],[H/500]]/ModelPitch[[#This Row],[AB/500]]</f>
        <v>0.27953182024596324</v>
      </c>
      <c r="CD150">
        <f>(ModelPitch[[#This Row],[H/500]]+ModelPitch[[#This Row],[HP/500]]+ModelPitch[[#This Row],[BB/500]])/500</f>
        <v>0.32765910715558116</v>
      </c>
      <c r="CE150">
        <f>(ModelPitch[[#This Row],[1B/500]]+2*ModelPitch[[#This Row],[2B/500]]+3*ModelPitch[[#This Row],[3B/500]]+4*ModelPitch[[#This Row],[HR/500]])/ModelPitch[[#This Row],[AB/500]]</f>
        <v>0.47650960004680087</v>
      </c>
      <c r="CF150">
        <f>ModelPitch[[#This Row],[obp]]+ModelPitch[[#This Row],[slg]]</f>
        <v>0.80416870720238198</v>
      </c>
      <c r="CG15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445449316695996</v>
      </c>
      <c r="CH15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33783430265278</v>
      </c>
      <c r="CI150">
        <f>(13*ModelPitch[[#This Row],[HR/500]]+3*ModelPitch[[#This Row],[BB/500]]-2*ModelPitch[[#This Row],[SO/500]])/ModelPitch[[#This Row],[IP/500]]+Ratios!$O$6</f>
        <v>5.014410154364529</v>
      </c>
      <c r="CJ150">
        <f>ModelPitch[[#This Row],[FIP]]+Ratios!$O$9</f>
        <v>5.4463301543645297</v>
      </c>
      <c r="CK150">
        <f>Ratios!$O$8-ModelPitch[[#This Row],[FIPR9]]</f>
        <v>-0.42748715436452933</v>
      </c>
      <c r="CL150">
        <f>(((((18-Ratios!$O$12)*Ratios!$O$8)+(Ratios!$O$12*ModelPitch[[#This Row],[FIPR9]]))/18)+2)*1.5</f>
        <v>10.706261458838584</v>
      </c>
      <c r="CM150">
        <f>(((((18-Ratios!$O$13)*Ratios!$O$8)+(Ratios!$O$13*ModelPitch[[#This Row],[FIPR9]]))/18)+2)*1.5</f>
        <v>10.575301018466519</v>
      </c>
      <c r="CN150">
        <f>ModelPitch[[#This Row],[RAA9]]/ModelPitch[[#This Row],[dRPW SP]]</f>
        <v>-3.9928704899282665E-2</v>
      </c>
      <c r="CO150">
        <f>ModelPitch[[#This Row],[RAA9]]/ModelPitch[[#This Row],[dRPW RP]]</f>
        <v>-4.0423166547983287E-2</v>
      </c>
      <c r="CP150">
        <f>ModelPitch[[#This Row],[WPGAA SP]]+0.12</f>
        <v>8.0071295100717338E-2</v>
      </c>
      <c r="CQ150">
        <f>ModelPitch[[#This Row],[WPGAA RP]]+0.03</f>
        <v>-1.0423166547983288E-2</v>
      </c>
      <c r="CR150">
        <f>ModelPitch[[#This Row],[WPGAR SP]]*(ModelPitch[[#This Row],[IP/500]]/9)+(-0.0012*ModelPitch[[#This Row],[IP/500]])</f>
        <v>0.83385578783907532</v>
      </c>
      <c r="CS150">
        <f>ModelPitch[[#This Row],[WPGAR RP]]*(ModelPitch[[#This Row],[IP/500]]/9)+(-0.0012*ModelPitch[[#This Row],[IP/500]])</f>
        <v>-0.25547465565033523</v>
      </c>
      <c r="CT150" s="10">
        <f>((((ModelPitch[[#This Row],[HIP/500]]*(Ratios!$K$4*(1-Ratios!$O$4)+Ratios!$K$5*Ratios!$O$4))/ModelPitch[[#This Row],[BIP/500]]))-Ratios!$O$14)*ModelPitch[[#This Row],[BIP/500]]/ModelPitch[[#This Row],[dRPW SP]]*-1</f>
        <v>-2.8874760453439289E-2</v>
      </c>
      <c r="CU150" s="10">
        <f>((((ModelPitch[[#This Row],[HIP/500]]*(Ratios!$K$4*(1-Ratios!$O$4)+Ratios!$K$5*Ratios!$O$4))/ModelPitch[[#This Row],[BIP/500]]))-Ratios!$O$14)*ModelPitch[[#This Row],[BIP/500]]/ModelPitch[[#This Row],[dRPW RP]]*-1</f>
        <v>-2.9232334326562824E-2</v>
      </c>
      <c r="CV150" s="10">
        <f>ModelPitch[[#This Row],[fWAR SP]]+ModelPitch[[#This Row],[BIPwinsSP]]</f>
        <v>0.80498102738563604</v>
      </c>
      <c r="CW150" s="10">
        <f>ModelPitch[[#This Row],[fWAR RP]]+ModelPitch[[#This Row],[BIPwinsRP]]</f>
        <v>-0.28470698997689803</v>
      </c>
    </row>
    <row r="151" spans="1:101" x14ac:dyDescent="0.25">
      <c r="A151">
        <v>41643</v>
      </c>
      <c r="B151" t="s">
        <v>6360</v>
      </c>
      <c r="C151">
        <v>63</v>
      </c>
      <c r="D151" t="s">
        <v>78</v>
      </c>
      <c r="E151" t="s">
        <v>95</v>
      </c>
      <c r="F151">
        <v>76</v>
      </c>
      <c r="G151">
        <v>53</v>
      </c>
      <c r="H151">
        <v>44</v>
      </c>
      <c r="I151">
        <v>69</v>
      </c>
      <c r="J151">
        <v>48</v>
      </c>
      <c r="K151">
        <v>42</v>
      </c>
      <c r="L151">
        <v>82</v>
      </c>
      <c r="M151">
        <v>57</v>
      </c>
      <c r="N151">
        <v>45</v>
      </c>
      <c r="O151">
        <v>16</v>
      </c>
      <c r="P151">
        <v>49</v>
      </c>
      <c r="Q151" t="s">
        <v>90</v>
      </c>
      <c r="R151" t="s">
        <v>91</v>
      </c>
      <c r="S151" t="s">
        <v>115</v>
      </c>
      <c r="T151">
        <f>Ratios!$O$2*500</f>
        <v>1.9689999999999999</v>
      </c>
      <c r="U151">
        <f>IF(ModelPitch[[#This Row],[ Control vL]]&lt;=51.127, 0.2464-0.002998*ModelPitch[[#This Row],[ Control vL]], 0.2464-0.002998*51.127-0.00116*(ModelPitch[[#This Row],[ Control vL]]-51.127))</f>
        <v>0.12048400000000001</v>
      </c>
      <c r="V151">
        <f>ModelPitch[[#This Row],[BB vL Rate]]*(500-ModelPitch[[#This Row],[HP/500]])</f>
        <v>60.004767004000001</v>
      </c>
      <c r="W151">
        <f>0.01321+0.002652*ModelPitch[[#This Row],[Stuff vL]]</f>
        <v>0.19619799999999998</v>
      </c>
      <c r="X151">
        <f>ModelPitch[[#This Row],[SO vL Rate]]*(500-ModelPitch[[#This Row],[BB vL/500]]-ModelPitch[[#This Row],[HP/500]])</f>
        <v>85.939870861349206</v>
      </c>
      <c r="Y151">
        <f>IF(ModelPitch[[#This Row],[ Movement vL]]&lt;=45.144, 0.1137294-0.0016888*ModelPitch[[#This Row],[ Movement vL]], 0.1137294-0.0016888*45.144-0.0003006*(ModelPitch[[#This Row],[ Movement vL]]-45.144))</f>
        <v>3.6631699199999992E-2</v>
      </c>
      <c r="Z151">
        <f>ModelPitch[[#This Row],[HR vL Rate]]*(500-ModelPitch[[#This Row],[HP/500]]-ModelPitch[[#This Row],[BB vL/500]])</f>
        <v>16.045645208818584</v>
      </c>
      <c r="AA151">
        <f>500-ModelPitch[[#This Row],[HP/500]]-ModelPitch[[#This Row],[BB vL/500]]-ModelPitch[[#This Row],[SO vL/500]]-ModelPitch[[#This Row],[HR vL/500]]</f>
        <v>336.04071692583216</v>
      </c>
      <c r="AB151">
        <f>ModelPitch[[#This Row],[BIP vL/500]]*Ratios!$O$3</f>
        <v>101.72826207208946</v>
      </c>
      <c r="AC151">
        <f>ModelPitch[[#This Row],[HIP vL/500]]*Ratios!$O$4</f>
        <v>22.250412393455697</v>
      </c>
      <c r="AD151">
        <f>ModelPitch[[#This Row],[XBH vL/500]]*Ratios!$O$5</f>
        <v>1.8676106146570974</v>
      </c>
      <c r="AE151">
        <f>ModelPitch[[#This Row],[XBH vL/500]]-ModelPitch[[#This Row],[3B vL/500]]</f>
        <v>20.382801778798601</v>
      </c>
      <c r="AF151">
        <f>ModelPitch[[#This Row],[HIP vL/500]]-ModelPitch[[#This Row],[3B vL/500]]-ModelPitch[[#This Row],[2B vL/500]]</f>
        <v>79.47784967863376</v>
      </c>
      <c r="AG151">
        <f>ModelPitch[[#This Row],[HR vL Rate]]+ModelPitch[[#This Row],[3B vL/500]]+ModelPitch[[#This Row],[2B vL/500]]+ModelPitch[[#This Row],[1B vL/500]]</f>
        <v>101.76489377128945</v>
      </c>
      <c r="AH151">
        <f>500-ModelPitch[[#This Row],[HP/500]]-ModelPitch[[#This Row],[BB vL/500]]</f>
        <v>438.02623299599998</v>
      </c>
      <c r="AI151">
        <f>IF(ModelPitch[[#This Row],[ Control vR]]&lt;=51.127, 0.2464-0.002998*ModelPitch[[#This Row],[ Control vR]], 0.2464-0.002998*51.127-0.00116*(ModelPitch[[#This Row],[ Control vR]]-51.127))</f>
        <v>0.11149000000000001</v>
      </c>
      <c r="AJ151">
        <f>ModelPitch[[#This Row],[BB vR Rate]]*(500-ModelPitch[[#This Row],[HP/500]])</f>
        <v>55.525476190000006</v>
      </c>
      <c r="AK151">
        <f>0.01321+0.002652*ModelPitch[[#This Row],[ Stuff vR]]</f>
        <v>0.23067399999999999</v>
      </c>
      <c r="AL151">
        <f>ModelPitch[[#This Row],[SO vR Rate]]*(500-ModelPitch[[#This Row],[BB vR/500]]-ModelPitch[[#This Row],[HP/500]])</f>
        <v>102.07451919934793</v>
      </c>
      <c r="AM151">
        <f>IF(ModelPitch[[#This Row],[ Movement vR]]&lt;=45.144, 0.1137294-0.0016888*ModelPitch[[#This Row],[ Movement vR]], 0.1137294-0.0016888*45.144-0.0003006*(ModelPitch[[#This Row],[ Movement vR]]-45.144))</f>
        <v>3.3926299199999989E-2</v>
      </c>
      <c r="AN151">
        <f>ModelPitch[[#This Row],[HR vR Rate]]*(500-ModelPitch[[#This Row],[HP/500]]-ModelPitch[[#This Row],[BB vR/500]])</f>
        <v>15.012574798430778</v>
      </c>
      <c r="AO151">
        <f>500-ModelPitch[[#This Row],[HP/500]]-ModelPitch[[#This Row],[BB vR/500]]-ModelPitch[[#This Row],[SO vR/500]]-ModelPitch[[#This Row],[HR vR/500]]</f>
        <v>325.41842981222129</v>
      </c>
      <c r="AP151">
        <f>ModelPitch[[#This Row],[BIP vR/500]]*Ratios!$O$3</f>
        <v>98.512619583334498</v>
      </c>
      <c r="AQ151">
        <f>ModelPitch[[#This Row],[HIP vR/500]]*Ratios!$O$4</f>
        <v>21.547074205745254</v>
      </c>
      <c r="AR151">
        <f>ModelPitch[[#This Row],[XBH vR/500]]*Ratios!$O$5</f>
        <v>1.8085752205334336</v>
      </c>
      <c r="AS151">
        <f>ModelPitch[[#This Row],[XBH vR/500]]-ModelPitch[[#This Row],[3B vR/500]]</f>
        <v>19.73849898521182</v>
      </c>
      <c r="AT151">
        <f>ModelPitch[[#This Row],[HIP vR/500]]-ModelPitch[[#This Row],[3B vR/500]]-ModelPitch[[#This Row],[2B vR/500]]</f>
        <v>76.965545377589251</v>
      </c>
      <c r="AU151">
        <f>ModelPitch[[#This Row],[HR vR Rate]]+ModelPitch[[#This Row],[3B vR/500]]+ModelPitch[[#This Row],[2B vR/500]]+ModelPitch[[#This Row],[1B vR/500]]</f>
        <v>98.546545882534502</v>
      </c>
      <c r="AV151">
        <f>500-ModelPitch[[#This Row],[HP/500]]-ModelPitch[[#This Row],[BB vR/500]]</f>
        <v>442.50552381</v>
      </c>
      <c r="AW151">
        <f>ModelPitch[[#This Row],[H vL/500]]/ModelPitch[[#This Row],[AB vL/500]]</f>
        <v>0.2323260254876533</v>
      </c>
      <c r="AX151">
        <f>(ModelPitch[[#This Row],[H vL/500]]+ModelPitch[[#This Row],[HP/500]]+ModelPitch[[#This Row],[BB vL/500]])/500</f>
        <v>0.3274773215505789</v>
      </c>
      <c r="AY151">
        <f>(ModelPitch[[#This Row],[1B vL/500]]+2*ModelPitch[[#This Row],[2B vL/500]]+3*ModelPitch[[#This Row],[3B vL/500]]+4*ModelPitch[[#This Row],[HR vL/500]])/ModelPitch[[#This Row],[AB vL/500]]</f>
        <v>0.4338298750184944</v>
      </c>
      <c r="AZ151">
        <f>ModelPitch[[#This Row],[obp vL]]+ModelPitch[[#This Row],[slg vL]]</f>
        <v>0.76130719656907331</v>
      </c>
      <c r="BA15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908834601094344</v>
      </c>
      <c r="BB15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7884206690935</v>
      </c>
      <c r="BC151">
        <f>(13*ModelPitch[[#This Row],[HR vL/500]]+3*ModelPitch[[#This Row],[BB vL Rate]]-2*ModelPitch[[#This Row],[SO vL/500]])/ModelPitch[[#This Row],[IP vL/500]]+Ratios!$O$6</f>
        <v>3.453225494575475</v>
      </c>
      <c r="BD151">
        <f>ModelPitch[[#This Row],[FIP vL]]+Ratios!$O$9</f>
        <v>3.8851454945754758</v>
      </c>
      <c r="BE151">
        <f>Ratios!$O$8-ModelPitch[[#This Row],[FIPR9 vL]]</f>
        <v>1.1336975054245246</v>
      </c>
      <c r="BF151">
        <f>ModelPitch[[#This Row],[H vR/500]]/ModelPitch[[#This Row],[AB vR/500]]</f>
        <v>0.22270127847002369</v>
      </c>
      <c r="BG151">
        <f>(ModelPitch[[#This Row],[H vR/500]]+ModelPitch[[#This Row],[HP/500]]+ModelPitch[[#This Row],[BB vR/500]])/500</f>
        <v>0.31208204414506902</v>
      </c>
      <c r="BH151">
        <f>(ModelPitch[[#This Row],[1B vR/500]]+2*ModelPitch[[#This Row],[2B vR/500]]+3*ModelPitch[[#This Row],[3B vR/500]]+4*ModelPitch[[#This Row],[HR vR/500]])/ModelPitch[[#This Row],[AB vR/500]]</f>
        <v>0.41111027640289355</v>
      </c>
      <c r="BI151">
        <f>ModelPitch[[#This Row],[obp vR]]+ModelPitch[[#This Row],[slg vR]]</f>
        <v>0.72319232054796256</v>
      </c>
      <c r="BJ15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316924519726169</v>
      </c>
      <c r="BK15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20770668003185</v>
      </c>
      <c r="BL151">
        <f>(13*ModelPitch[[#This Row],[HR vR/500]]+3*ModelPitch[[#This Row],[BB vR Rate]]-2*ModelPitch[[#This Row],[SO vR/500]])/ModelPitch[[#This Row],[IP vR/500]]+Ratios!$O$6</f>
        <v>3.012442496466103</v>
      </c>
      <c r="BM151">
        <f>ModelPitch[[#This Row],[FIP vR]]+Ratios!$O$9</f>
        <v>3.4443624964661037</v>
      </c>
      <c r="BN151">
        <f>Ratios!$O$8-ModelPitch[[#This Row],[FIPR9 vR]]</f>
        <v>1.5744805035338967</v>
      </c>
      <c r="BO151" s="3">
        <f>IF(ModelPitch[[#This Row],[ Throws]]="R",ModelPitch[[#This Row],[BB vL Rate]]*Ratios!$D$7+ModelPitch[[#This Row],[BB vR Rate]]*Ratios!$D$8,ModelPitch[[#This Row],[BB vL Rate]]*Ratios!$E$7+ModelPitch[[#This Row],[BB vR Rate]]*Ratios!$E$8)</f>
        <v>0.11749109837171445</v>
      </c>
      <c r="BP151">
        <f>ModelPitch[[#This Row],[BB Rate]]*(500-ModelPitch[[#This Row],[HP/500]])</f>
        <v>58.514209213163319</v>
      </c>
      <c r="BQ151" s="3">
        <f>IF(ModelPitch[[#This Row],[ Throws]]="R",ModelPitch[[#This Row],[SO vL Rate]]*Ratios!$D$7+ModelPitch[[#This Row],[SO vR Rate]]*Ratios!$D$8,ModelPitch[[#This Row],[SO vL Rate]]*Ratios!$E$7+ModelPitch[[#This Row],[SO vR Rate]]*Ratios!$E$8)</f>
        <v>0.20767045680862492</v>
      </c>
      <c r="BR151">
        <f>ModelPitch[[#This Row],[K Rate]]*(500-ModelPitch[[#This Row],[BB/500]]-ModelPitch[[#This Row],[HP/500]])</f>
        <v>91.274652717763203</v>
      </c>
      <c r="BS151" s="3">
        <f>IF(ModelPitch[[#This Row],[ Throws]]="R",ModelPitch[[#This Row],[HR vL Rate]]*Ratios!$D$7+ModelPitch[[#This Row],[HR vR Rate]]*Ratios!$D$8,ModelPitch[[#This Row],[HR vL Rate]]*Ratios!$E$7+ModelPitch[[#This Row],[HR vR Rate]]*Ratios!$E$8)</f>
        <v>3.5731432792932644E-2</v>
      </c>
      <c r="BT151">
        <f>ModelPitch[[#This Row],[HR Rate]]*(500-ModelPitch[[#This Row],[BB/500]]-ModelPitch[[#This Row],[HP/500]])</f>
        <v>15.704564671365292</v>
      </c>
      <c r="BU151">
        <f>500-ModelPitch[[#This Row],[HP/500]]-ModelPitch[[#This Row],[BB/500]]-ModelPitch[[#This Row],[SO/500]]-ModelPitch[[#This Row],[HR/500]]</f>
        <v>332.53757339770817</v>
      </c>
      <c r="BV151">
        <f>ModelPitch[[#This Row],[BIP/500]]*Ratios!$O$3</f>
        <v>100.66776944439461</v>
      </c>
      <c r="BW151">
        <f>ModelPitch[[#This Row],[HIP/500]]*Ratios!$O$4</f>
        <v>22.018457203955766</v>
      </c>
      <c r="BX151">
        <f>ModelPitch[[#This Row],[XBH/500]]*Ratios!$O$5</f>
        <v>1.8481412238712311</v>
      </c>
      <c r="BY151">
        <f>ModelPitch[[#This Row],[XBH/500]]-ModelPitch[[#This Row],[3B/500]]</f>
        <v>20.170315980084535</v>
      </c>
      <c r="BZ151">
        <f>ModelPitch[[#This Row],[HIP/500]]-ModelPitch[[#This Row],[XBH/500]]</f>
        <v>78.649312240438846</v>
      </c>
      <c r="CA151">
        <f>ModelPitch[[#This Row],[1B/500]]+ModelPitch[[#This Row],[2B/500]]+ModelPitch[[#This Row],[3B/500]]+ModelPitch[[#This Row],[HR/500]]</f>
        <v>116.37233411575991</v>
      </c>
      <c r="CB151">
        <f>500-ModelPitch[[#This Row],[BB/500]]-ModelPitch[[#This Row],[HP/500]]</f>
        <v>439.51679078683668</v>
      </c>
      <c r="CC151">
        <f>ModelPitch[[#This Row],[H/500]]/ModelPitch[[#This Row],[AB/500]]</f>
        <v>0.26477335236141153</v>
      </c>
      <c r="CD151">
        <f>(ModelPitch[[#This Row],[H/500]]+ModelPitch[[#This Row],[HP/500]]+ModelPitch[[#This Row],[BB/500]])/500</f>
        <v>0.35371108665784645</v>
      </c>
      <c r="CE151">
        <f>(ModelPitch[[#This Row],[1B/500]]+2*ModelPitch[[#This Row],[2B/500]]+3*ModelPitch[[#This Row],[3B/500]]+4*ModelPitch[[#This Row],[HR/500]])/ModelPitch[[#This Row],[AB/500]]</f>
        <v>0.42626955439467573</v>
      </c>
      <c r="CF151">
        <f>ModelPitch[[#This Row],[obp]]+ModelPitch[[#This Row],[slg]]</f>
        <v>0.77998064105252218</v>
      </c>
      <c r="CG15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381840039389553</v>
      </c>
      <c r="CH15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8234075331834</v>
      </c>
      <c r="CI151">
        <f>(13*ModelPitch[[#This Row],[HR/500]]+3*ModelPitch[[#This Row],[BB/500]]-2*ModelPitch[[#This Row],[SO/500]])/ModelPitch[[#This Row],[IP/500]]+Ratios!$O$6</f>
        <v>4.9862778152720235</v>
      </c>
      <c r="CJ151">
        <f>ModelPitch[[#This Row],[FIP]]+Ratios!$O$9</f>
        <v>5.4181978152720243</v>
      </c>
      <c r="CK151">
        <f>Ratios!$O$8-ModelPitch[[#This Row],[FIPR9]]</f>
        <v>-0.39935481527202388</v>
      </c>
      <c r="CL151">
        <f>(((((18-Ratios!$O$12)*Ratios!$O$8)+(Ratios!$O$12*ModelPitch[[#This Row],[FIPR9]]))/18)+2)*1.5</f>
        <v>10.694547724864693</v>
      </c>
      <c r="CM151">
        <f>(((((18-Ratios!$O$13)*Ratios!$O$8)+(Ratios!$O$13*ModelPitch[[#This Row],[FIPR9]]))/18)+2)*1.5</f>
        <v>10.572205610163087</v>
      </c>
      <c r="CN151">
        <f>ModelPitch[[#This Row],[RAA9]]/ModelPitch[[#This Row],[dRPW SP]]</f>
        <v>-3.7341907815655336E-2</v>
      </c>
      <c r="CO151">
        <f>ModelPitch[[#This Row],[RAA9]]/ModelPitch[[#This Row],[dRPW RP]]</f>
        <v>-3.777403032042085E-2</v>
      </c>
      <c r="CP151">
        <f>ModelPitch[[#This Row],[WPGAA SP]]+0.12</f>
        <v>8.2658092184344667E-2</v>
      </c>
      <c r="CQ151">
        <f>ModelPitch[[#This Row],[WPGAA RP]]+0.03</f>
        <v>-7.7740303204208508E-3</v>
      </c>
      <c r="CR151">
        <f>ModelPitch[[#This Row],[WPGAR SP]]*(ModelPitch[[#This Row],[IP/500]]/9)+(-0.0012*ModelPitch[[#This Row],[IP/500]])</f>
        <v>0.83181602731475079</v>
      </c>
      <c r="CS151">
        <f>ModelPitch[[#This Row],[WPGAR RP]]*(ModelPitch[[#This Row],[IP/500]]/9)+(-0.0012*ModelPitch[[#This Row],[IP/500]])</f>
        <v>-0.21500955066717242</v>
      </c>
      <c r="CT151" s="10">
        <f>((((ModelPitch[[#This Row],[HIP/500]]*(Ratios!$K$4*(1-Ratios!$O$4)+Ratios!$K$5*Ratios!$O$4))/ModelPitch[[#This Row],[BIP/500]]))-Ratios!$O$14)*ModelPitch[[#This Row],[BIP/500]]/ModelPitch[[#This Row],[dRPW SP]]*-1</f>
        <v>-2.6855366008911648E-2</v>
      </c>
      <c r="CU151" s="10">
        <f>((((ModelPitch[[#This Row],[HIP/500]]*(Ratios!$K$4*(1-Ratios!$O$4)+Ratios!$K$5*Ratios!$O$4))/ModelPitch[[#This Row],[BIP/500]]))-Ratios!$O$14)*ModelPitch[[#This Row],[BIP/500]]/ModelPitch[[#This Row],[dRPW RP]]*-1</f>
        <v>-2.7166137704976421E-2</v>
      </c>
      <c r="CV151" s="10">
        <f>ModelPitch[[#This Row],[fWAR SP]]+ModelPitch[[#This Row],[BIPwinsSP]]</f>
        <v>0.8049606613058391</v>
      </c>
      <c r="CW151" s="10">
        <f>ModelPitch[[#This Row],[fWAR RP]]+ModelPitch[[#This Row],[BIPwinsRP]]</f>
        <v>-0.24217568837214884</v>
      </c>
    </row>
    <row r="152" spans="1:101" x14ac:dyDescent="0.25">
      <c r="A152">
        <v>34631</v>
      </c>
      <c r="B152" t="s">
        <v>6062</v>
      </c>
      <c r="C152">
        <v>58</v>
      </c>
      <c r="D152" t="s">
        <v>78</v>
      </c>
      <c r="E152" t="s">
        <v>168</v>
      </c>
      <c r="F152">
        <v>66</v>
      </c>
      <c r="G152">
        <v>43</v>
      </c>
      <c r="H152">
        <v>58</v>
      </c>
      <c r="I152">
        <v>65</v>
      </c>
      <c r="J152">
        <v>42</v>
      </c>
      <c r="K152">
        <v>57</v>
      </c>
      <c r="L152">
        <v>67</v>
      </c>
      <c r="M152">
        <v>44</v>
      </c>
      <c r="N152">
        <v>58</v>
      </c>
      <c r="O152">
        <v>18</v>
      </c>
      <c r="P152">
        <v>56</v>
      </c>
      <c r="Q152" t="s">
        <v>90</v>
      </c>
      <c r="R152" t="s">
        <v>175</v>
      </c>
      <c r="S152" t="s">
        <v>84</v>
      </c>
      <c r="T152">
        <f>Ratios!$O$2*500</f>
        <v>1.9689999999999999</v>
      </c>
      <c r="U152">
        <f>IF(ModelPitch[[#This Row],[ Control vL]]&lt;=51.127, 0.2464-0.002998*ModelPitch[[#This Row],[ Control vL]], 0.2464-0.002998*51.127-0.00116*(ModelPitch[[#This Row],[ Control vL]]-51.127))</f>
        <v>8.6308574000000013E-2</v>
      </c>
      <c r="V152">
        <f>ModelPitch[[#This Row],[BB vL Rate]]*(500-ModelPitch[[#This Row],[HP/500]])</f>
        <v>42.98434541779401</v>
      </c>
      <c r="W152">
        <f>0.01321+0.002652*ModelPitch[[#This Row],[Stuff vL]]</f>
        <v>0.18558999999999998</v>
      </c>
      <c r="X152">
        <f>ModelPitch[[#This Row],[SO vL Rate]]*(500-ModelPitch[[#This Row],[BB vL/500]]-ModelPitch[[#This Row],[HP/500]])</f>
        <v>84.452108623911599</v>
      </c>
      <c r="Y152">
        <f>IF(ModelPitch[[#This Row],[ Movement vL]]&lt;=45.144, 0.1137294-0.0016888*ModelPitch[[#This Row],[ Movement vL]], 0.1137294-0.0016888*45.144-0.0003006*(ModelPitch[[#This Row],[ Movement vL]]-45.144))</f>
        <v>4.2799799999999985E-2</v>
      </c>
      <c r="Z152">
        <f>ModelPitch[[#This Row],[HR vL Rate]]*(500-ModelPitch[[#This Row],[HP/500]]-ModelPitch[[#This Row],[BB vL/500]])</f>
        <v>19.475905806787491</v>
      </c>
      <c r="AA152">
        <f>500-ModelPitch[[#This Row],[HP/500]]-ModelPitch[[#This Row],[BB vL/500]]-ModelPitch[[#This Row],[SO vL/500]]-ModelPitch[[#This Row],[HR vL/500]]</f>
        <v>351.1186401515069</v>
      </c>
      <c r="AB152">
        <f>ModelPitch[[#This Row],[BIP vL/500]]*Ratios!$O$3</f>
        <v>106.29274145850508</v>
      </c>
      <c r="AC152">
        <f>ModelPitch[[#This Row],[HIP vL/500]]*Ratios!$O$4</f>
        <v>23.248773582770063</v>
      </c>
      <c r="AD152">
        <f>ModelPitch[[#This Row],[XBH vL/500]]*Ratios!$O$5</f>
        <v>1.9514090594433879</v>
      </c>
      <c r="AE152">
        <f>ModelPitch[[#This Row],[XBH vL/500]]-ModelPitch[[#This Row],[3B vL/500]]</f>
        <v>21.297364523326674</v>
      </c>
      <c r="AF152">
        <f>ModelPitch[[#This Row],[HIP vL/500]]-ModelPitch[[#This Row],[3B vL/500]]-ModelPitch[[#This Row],[2B vL/500]]</f>
        <v>83.043967875735007</v>
      </c>
      <c r="AG152">
        <f>ModelPitch[[#This Row],[HR vL Rate]]+ModelPitch[[#This Row],[3B vL/500]]+ModelPitch[[#This Row],[2B vL/500]]+ModelPitch[[#This Row],[1B vL/500]]</f>
        <v>106.33554125850506</v>
      </c>
      <c r="AH152">
        <f>500-ModelPitch[[#This Row],[HP/500]]-ModelPitch[[#This Row],[BB vL/500]]</f>
        <v>455.04665458220597</v>
      </c>
      <c r="AI152">
        <f>IF(ModelPitch[[#This Row],[ Control vR]]&lt;=51.127, 0.2464-0.002998*ModelPitch[[#This Row],[ Control vR]], 0.2464-0.002998*51.127-0.00116*(ModelPitch[[#This Row],[ Control vR]]-51.127))</f>
        <v>8.5148574000000019E-2</v>
      </c>
      <c r="AJ152">
        <f>ModelPitch[[#This Row],[BB vR Rate]]*(500-ModelPitch[[#This Row],[HP/500]])</f>
        <v>42.406629457794011</v>
      </c>
      <c r="AK152">
        <f>0.01321+0.002652*ModelPitch[[#This Row],[ Stuff vR]]</f>
        <v>0.19089399999999998</v>
      </c>
      <c r="AL152">
        <f>ModelPitch[[#This Row],[SO vR Rate]]*(500-ModelPitch[[#This Row],[BB vR/500]]-ModelPitch[[#This Row],[HP/500]])</f>
        <v>86.975958590283867</v>
      </c>
      <c r="AM152">
        <f>IF(ModelPitch[[#This Row],[ Movement vR]]&lt;=45.144, 0.1137294-0.0016888*ModelPitch[[#This Row],[ Movement vR]], 0.1137294-0.0016888*45.144-0.0003006*(ModelPitch[[#This Row],[ Movement vR]]-45.144))</f>
        <v>3.9422199999999991E-2</v>
      </c>
      <c r="AN152">
        <f>ModelPitch[[#This Row],[HR vR Rate]]*(500-ModelPitch[[#This Row],[HP/500]]-ModelPitch[[#This Row],[BB vR/500]])</f>
        <v>17.961715060388951</v>
      </c>
      <c r="AO152">
        <f>500-ModelPitch[[#This Row],[HP/500]]-ModelPitch[[#This Row],[BB vR/500]]-ModelPitch[[#This Row],[SO vR/500]]-ModelPitch[[#This Row],[HR vR/500]]</f>
        <v>350.68669689153319</v>
      </c>
      <c r="AP152">
        <f>ModelPitch[[#This Row],[BIP vR/500]]*Ratios!$O$3</f>
        <v>106.16198100318627</v>
      </c>
      <c r="AQ152">
        <f>ModelPitch[[#This Row],[HIP vR/500]]*Ratios!$O$4</f>
        <v>23.220173132940914</v>
      </c>
      <c r="AR152">
        <f>ModelPitch[[#This Row],[XBH vR/500]]*Ratios!$O$5</f>
        <v>1.9490084520865285</v>
      </c>
      <c r="AS152">
        <f>ModelPitch[[#This Row],[XBH vR/500]]-ModelPitch[[#This Row],[3B vR/500]]</f>
        <v>21.271164680854387</v>
      </c>
      <c r="AT152">
        <f>ModelPitch[[#This Row],[HIP vR/500]]-ModelPitch[[#This Row],[3B vR/500]]-ModelPitch[[#This Row],[2B vR/500]]</f>
        <v>82.941807870245356</v>
      </c>
      <c r="AU152">
        <f>ModelPitch[[#This Row],[HR vR Rate]]+ModelPitch[[#This Row],[3B vR/500]]+ModelPitch[[#This Row],[2B vR/500]]+ModelPitch[[#This Row],[1B vR/500]]</f>
        <v>106.20140320318627</v>
      </c>
      <c r="AV152">
        <f>500-ModelPitch[[#This Row],[HP/500]]-ModelPitch[[#This Row],[BB vR/500]]</f>
        <v>455.62437054220601</v>
      </c>
      <c r="AW152">
        <f>ModelPitch[[#This Row],[H vL/500]]/ModelPitch[[#This Row],[AB vL/500]]</f>
        <v>0.23368052525544966</v>
      </c>
      <c r="AX152">
        <f>(ModelPitch[[#This Row],[H vL/500]]+ModelPitch[[#This Row],[HP/500]]+ModelPitch[[#This Row],[BB vL/500]])/500</f>
        <v>0.30257777335259811</v>
      </c>
      <c r="AY152">
        <f>(ModelPitch[[#This Row],[1B vL/500]]+2*ModelPitch[[#This Row],[2B vL/500]]+3*ModelPitch[[#This Row],[3B vL/500]]+4*ModelPitch[[#This Row],[HR vL/500]])/ModelPitch[[#This Row],[AB vL/500]]</f>
        <v>0.46016500773997054</v>
      </c>
      <c r="AZ152">
        <f>ModelPitch[[#This Row],[obp vL]]+ModelPitch[[#This Row],[slg vL]]</f>
        <v>0.76274278109256866</v>
      </c>
      <c r="BA15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680958560566864</v>
      </c>
      <c r="BB15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07914994102613</v>
      </c>
      <c r="BC152">
        <f>(13*ModelPitch[[#This Row],[HR vL/500]]+3*ModelPitch[[#This Row],[BB vL Rate]]-2*ModelPitch[[#This Row],[SO vL/500]])/ModelPitch[[#This Row],[IP vL/500]]+Ratios!$O$6</f>
        <v>3.8908630768342727</v>
      </c>
      <c r="BD152">
        <f>ModelPitch[[#This Row],[FIP vL]]+Ratios!$O$9</f>
        <v>4.3227830768342734</v>
      </c>
      <c r="BE152">
        <f>Ratios!$O$8-ModelPitch[[#This Row],[FIPR9 vL]]</f>
        <v>0.69605992316572696</v>
      </c>
      <c r="BF152">
        <f>ModelPitch[[#This Row],[H vR/500]]/ModelPitch[[#This Row],[AB vR/500]]</f>
        <v>0.23308982150538518</v>
      </c>
      <c r="BG152">
        <f>(ModelPitch[[#This Row],[H vR/500]]+ModelPitch[[#This Row],[HP/500]]+ModelPitch[[#This Row],[BB vR/500]])/500</f>
        <v>0.30115406532196054</v>
      </c>
      <c r="BH152">
        <f>(ModelPitch[[#This Row],[1B vR/500]]+2*ModelPitch[[#This Row],[2B vR/500]]+3*ModelPitch[[#This Row],[3B vR/500]]+4*ModelPitch[[#This Row],[HR vR/500]])/ModelPitch[[#This Row],[AB vR/500]]</f>
        <v>0.44593317646284347</v>
      </c>
      <c r="BI152">
        <f>ModelPitch[[#This Row],[obp vR]]+ModelPitch[[#This Row],[slg vR]]</f>
        <v>0.74708724178480401</v>
      </c>
      <c r="BJ15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994787891045534</v>
      </c>
      <c r="BK15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82593871272017</v>
      </c>
      <c r="BL152">
        <f>(13*ModelPitch[[#This Row],[HR vR/500]]+3*ModelPitch[[#This Row],[BB vR Rate]]-2*ModelPitch[[#This Row],[SO vR/500]])/ModelPitch[[#This Row],[IP vR/500]]+Ratios!$O$6</f>
        <v>3.6537406582646881</v>
      </c>
      <c r="BM152">
        <f>ModelPitch[[#This Row],[FIP vR]]+Ratios!$O$9</f>
        <v>4.0856606582646888</v>
      </c>
      <c r="BN152">
        <f>Ratios!$O$8-ModelPitch[[#This Row],[FIPR9 vR]]</f>
        <v>0.93318234173531156</v>
      </c>
      <c r="BO152">
        <f>IF(ModelPitch[[#This Row],[ Throws]]="R",ModelPitch[[#This Row],[BB vL Rate]]*Ratios!$D$7+ModelPitch[[#This Row],[BB vR Rate]]*Ratios!$D$8,ModelPitch[[#This Row],[BB vL Rate]]*Ratios!$E$7+ModelPitch[[#This Row],[BB vR Rate]]*Ratios!$E$8)</f>
        <v>8.5922564895173331E-2</v>
      </c>
      <c r="BP152">
        <f>ModelPitch[[#This Row],[BB Rate]]*(500-ModelPitch[[#This Row],[HP/500]])</f>
        <v>42.792100917308069</v>
      </c>
      <c r="BQ152">
        <f>IF(ModelPitch[[#This Row],[ Throws]]="R",ModelPitch[[#This Row],[SO vL Rate]]*Ratios!$D$7+ModelPitch[[#This Row],[SO vR Rate]]*Ratios!$D$8,ModelPitch[[#This Row],[SO vL Rate]]*Ratios!$E$7+ModelPitch[[#This Row],[SO vR Rate]]*Ratios!$E$8)</f>
        <v>0.18735499335517303</v>
      </c>
      <c r="BR152">
        <f>ModelPitch[[#This Row],[K Rate]]*(500-ModelPitch[[#This Row],[BB/500]]-ModelPitch[[#This Row],[HP/500]])</f>
        <v>85.291280912654031</v>
      </c>
      <c r="BS152">
        <f>IF(ModelPitch[[#This Row],[ Throws]]="R",ModelPitch[[#This Row],[HR vL Rate]]*Ratios!$D$7+ModelPitch[[#This Row],[HR vR Rate]]*Ratios!$D$8,ModelPitch[[#This Row],[HR vL Rate]]*Ratios!$E$7+ModelPitch[[#This Row],[HR vR Rate]]*Ratios!$E$8)</f>
        <v>4.1675847972014964E-2</v>
      </c>
      <c r="BT152">
        <f>ModelPitch[[#This Row],[HR Rate]]*(500-ModelPitch[[#This Row],[BB/500]]-ModelPitch[[#This Row],[HP/500]])</f>
        <v>18.972467149117733</v>
      </c>
      <c r="BU152">
        <f>500-ModelPitch[[#This Row],[HP/500]]-ModelPitch[[#This Row],[BB/500]]-ModelPitch[[#This Row],[SO/500]]-ModelPitch[[#This Row],[HR/500]]</f>
        <v>350.97515102092018</v>
      </c>
      <c r="BV152">
        <f>ModelPitch[[#This Row],[BIP/500]]*Ratios!$O$3</f>
        <v>106.24930356795907</v>
      </c>
      <c r="BW152">
        <f>ModelPitch[[#This Row],[HIP/500]]*Ratios!$O$4</f>
        <v>23.239272673598279</v>
      </c>
      <c r="BX152">
        <f>ModelPitch[[#This Row],[XBH/500]]*Ratios!$O$5</f>
        <v>1.950611591131145</v>
      </c>
      <c r="BY152">
        <f>ModelPitch[[#This Row],[XBH/500]]-ModelPitch[[#This Row],[3B/500]]</f>
        <v>21.288661082467133</v>
      </c>
      <c r="BZ152">
        <f>ModelPitch[[#This Row],[HIP/500]]-ModelPitch[[#This Row],[XBH/500]]</f>
        <v>83.010030894360796</v>
      </c>
      <c r="CA152">
        <f>ModelPitch[[#This Row],[1B/500]]+ModelPitch[[#This Row],[2B/500]]+ModelPitch[[#This Row],[3B/500]]+ModelPitch[[#This Row],[HR/500]]</f>
        <v>125.22177071707681</v>
      </c>
      <c r="CB152">
        <f>500-ModelPitch[[#This Row],[BB/500]]-ModelPitch[[#This Row],[HP/500]]</f>
        <v>455.23889908269194</v>
      </c>
      <c r="CC152">
        <f>ModelPitch[[#This Row],[H/500]]/ModelPitch[[#This Row],[AB/500]]</f>
        <v>0.27506825750040065</v>
      </c>
      <c r="CD152">
        <f>(ModelPitch[[#This Row],[H/500]]+ModelPitch[[#This Row],[HP/500]]+ModelPitch[[#This Row],[BB/500]])/500</f>
        <v>0.33996574326876977</v>
      </c>
      <c r="CE152">
        <f>(ModelPitch[[#This Row],[1B/500]]+2*ModelPitch[[#This Row],[2B/500]]+3*ModelPitch[[#This Row],[3B/500]]+4*ModelPitch[[#This Row],[HR/500]])/ModelPitch[[#This Row],[AB/500]]</f>
        <v>0.45542913148882541</v>
      </c>
      <c r="CF152">
        <f>ModelPitch[[#This Row],[obp]]+ModelPitch[[#This Row],[slg]]</f>
        <v>0.79539487475759518</v>
      </c>
      <c r="CG15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45280403121919</v>
      </c>
      <c r="CH15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32748434532955</v>
      </c>
      <c r="CI152">
        <f>(13*ModelPitch[[#This Row],[HR/500]]+3*ModelPitch[[#This Row],[BB/500]]-2*ModelPitch[[#This Row],[SO/500]])/ModelPitch[[#This Row],[IP/500]]+Ratios!$O$6</f>
        <v>5.016596621117543</v>
      </c>
      <c r="CJ152">
        <f>ModelPitch[[#This Row],[FIP]]+Ratios!$O$9</f>
        <v>5.4485166211175438</v>
      </c>
      <c r="CK152">
        <f>Ratios!$O$8-ModelPitch[[#This Row],[FIPR9]]</f>
        <v>-0.42967362111754337</v>
      </c>
      <c r="CL152">
        <f>(((((18-Ratios!$O$12)*Ratios!$O$8)+(Ratios!$O$12*ModelPitch[[#This Row],[FIPR9]]))/18)+2)*1.5</f>
        <v>10.707171859136384</v>
      </c>
      <c r="CM152">
        <f>(((((18-Ratios!$O$13)*Ratios!$O$8)+(Ratios!$O$13*ModelPitch[[#This Row],[FIPR9]]))/18)+2)*1.5</f>
        <v>10.575541595949968</v>
      </c>
      <c r="CN152">
        <f>ModelPitch[[#This Row],[RAA9]]/ModelPitch[[#This Row],[dRPW SP]]</f>
        <v>-4.0129515690075029E-2</v>
      </c>
      <c r="CO152">
        <f>ModelPitch[[#This Row],[RAA9]]/ModelPitch[[#This Row],[dRPW RP]]</f>
        <v>-4.0628994479307998E-2</v>
      </c>
      <c r="CP152">
        <f>ModelPitch[[#This Row],[WPGAA SP]]+0.12</f>
        <v>7.9870484309924966E-2</v>
      </c>
      <c r="CQ152">
        <f>ModelPitch[[#This Row],[WPGAA RP]]+0.03</f>
        <v>-1.0628994479307999E-2</v>
      </c>
      <c r="CR152">
        <f>ModelPitch[[#This Row],[WPGAR SP]]*(ModelPitch[[#This Row],[IP/500]]/9)+(-0.0012*ModelPitch[[#This Row],[IP/500]])</f>
        <v>0.81601009324309748</v>
      </c>
      <c r="CS152">
        <f>ModelPitch[[#This Row],[WPGAR RP]]*(ModelPitch[[#This Row],[IP/500]]/9)+(-0.0012*ModelPitch[[#This Row],[IP/500]])</f>
        <v>-0.25316567500386383</v>
      </c>
      <c r="CT152" s="10">
        <f>((((ModelPitch[[#This Row],[HIP/500]]*(Ratios!$K$4*(1-Ratios!$O$4)+Ratios!$K$5*Ratios!$O$4))/ModelPitch[[#This Row],[BIP/500]]))-Ratios!$O$14)*ModelPitch[[#This Row],[BIP/500]]/ModelPitch[[#This Row],[dRPW SP]]*-1</f>
        <v>-2.831094534280781E-2</v>
      </c>
      <c r="CU152" s="10">
        <f>((((ModelPitch[[#This Row],[HIP/500]]*(Ratios!$K$4*(1-Ratios!$O$4)+Ratios!$K$5*Ratios!$O$4))/ModelPitch[[#This Row],[BIP/500]]))-Ratios!$O$14)*ModelPitch[[#This Row],[BIP/500]]/ModelPitch[[#This Row],[dRPW RP]]*-1</f>
        <v>-2.8663322301729438E-2</v>
      </c>
      <c r="CV152" s="10">
        <f>ModelPitch[[#This Row],[fWAR SP]]+ModelPitch[[#This Row],[BIPwinsSP]]</f>
        <v>0.78769914790028972</v>
      </c>
      <c r="CW152" s="10">
        <f>ModelPitch[[#This Row],[fWAR RP]]+ModelPitch[[#This Row],[BIPwinsRP]]</f>
        <v>-0.2818289973055933</v>
      </c>
    </row>
    <row r="153" spans="1:101" x14ac:dyDescent="0.25">
      <c r="A153">
        <v>40566</v>
      </c>
      <c r="B153" t="s">
        <v>7602</v>
      </c>
      <c r="C153">
        <v>55</v>
      </c>
      <c r="D153" t="s">
        <v>78</v>
      </c>
      <c r="E153" t="s">
        <v>95</v>
      </c>
      <c r="F153">
        <v>84</v>
      </c>
      <c r="G153">
        <v>82</v>
      </c>
      <c r="H153">
        <v>31</v>
      </c>
      <c r="I153">
        <v>74</v>
      </c>
      <c r="J153">
        <v>71</v>
      </c>
      <c r="K153">
        <v>30</v>
      </c>
      <c r="L153">
        <v>92</v>
      </c>
      <c r="M153">
        <v>90</v>
      </c>
      <c r="N153">
        <v>33</v>
      </c>
      <c r="O153">
        <v>15</v>
      </c>
      <c r="P153">
        <v>71</v>
      </c>
      <c r="Q153" t="s">
        <v>96</v>
      </c>
      <c r="R153" t="s">
        <v>122</v>
      </c>
      <c r="S153" t="s">
        <v>84</v>
      </c>
      <c r="T153">
        <f>Ratios!$O$2*500</f>
        <v>1.9689999999999999</v>
      </c>
      <c r="U153">
        <f>IF(ModelPitch[[#This Row],[ Control vL]]&lt;=51.127, 0.2464-0.002998*ModelPitch[[#This Row],[ Control vL]], 0.2464-0.002998*51.127-0.00116*(ModelPitch[[#This Row],[ Control vL]]-51.127))</f>
        <v>0.15646000000000002</v>
      </c>
      <c r="V153">
        <f>ModelPitch[[#This Row],[BB vL Rate]]*(500-ModelPitch[[#This Row],[HP/500]])</f>
        <v>77.921930260000011</v>
      </c>
      <c r="W153">
        <f>0.01321+0.002652*ModelPitch[[#This Row],[Stuff vL]]</f>
        <v>0.20945799999999998</v>
      </c>
      <c r="X153">
        <f>ModelPitch[[#This Row],[SO vL Rate]]*(500-ModelPitch[[#This Row],[BB vL/500]]-ModelPitch[[#This Row],[HP/500]])</f>
        <v>87.995205529600909</v>
      </c>
      <c r="Y153">
        <f>IF(ModelPitch[[#This Row],[ Movement vL]]&lt;=45.144, 0.1137294-0.0016888*ModelPitch[[#This Row],[ Movement vL]], 0.1137294-0.0016888*45.144-0.0003006*(ModelPitch[[#This Row],[ Movement vL]]-45.144))</f>
        <v>2.9717899199999991E-2</v>
      </c>
      <c r="Z153">
        <f>ModelPitch[[#This Row],[HR vL Rate]]*(500-ModelPitch[[#This Row],[HP/500]]-ModelPitch[[#This Row],[BB vL/500]])</f>
        <v>12.484758987539086</v>
      </c>
      <c r="AA153">
        <f>500-ModelPitch[[#This Row],[HP/500]]-ModelPitch[[#This Row],[BB vL/500]]-ModelPitch[[#This Row],[SO vL/500]]-ModelPitch[[#This Row],[HR vL/500]]</f>
        <v>319.62910522286001</v>
      </c>
      <c r="AB153">
        <f>ModelPitch[[#This Row],[BIP vL/500]]*Ratios!$O$3</f>
        <v>96.760040507695521</v>
      </c>
      <c r="AC153">
        <f>ModelPitch[[#This Row],[HIP vL/500]]*Ratios!$O$4</f>
        <v>21.163743100005195</v>
      </c>
      <c r="AD153">
        <f>ModelPitch[[#This Row],[XBH vL/500]]*Ratios!$O$5</f>
        <v>1.7763999408420361</v>
      </c>
      <c r="AE153">
        <f>ModelPitch[[#This Row],[XBH vL/500]]-ModelPitch[[#This Row],[3B vL/500]]</f>
        <v>19.387343159163159</v>
      </c>
      <c r="AF153">
        <f>ModelPitch[[#This Row],[HIP vL/500]]-ModelPitch[[#This Row],[3B vL/500]]-ModelPitch[[#This Row],[2B vL/500]]</f>
        <v>75.596297407690315</v>
      </c>
      <c r="AG153">
        <f>ModelPitch[[#This Row],[HR vL Rate]]+ModelPitch[[#This Row],[3B vL/500]]+ModelPitch[[#This Row],[2B vL/500]]+ModelPitch[[#This Row],[1B vL/500]]</f>
        <v>96.789758406895515</v>
      </c>
      <c r="AH153">
        <f>500-ModelPitch[[#This Row],[HP/500]]-ModelPitch[[#This Row],[BB vL/500]]</f>
        <v>420.10906974</v>
      </c>
      <c r="AI153">
        <f>IF(ModelPitch[[#This Row],[ Control vR]]&lt;=51.127, 0.2464-0.002998*ModelPitch[[#This Row],[ Control vR]], 0.2464-0.002998*51.127-0.00116*(ModelPitch[[#This Row],[ Control vR]]-51.127))</f>
        <v>0.14746600000000001</v>
      </c>
      <c r="AJ153">
        <f>ModelPitch[[#This Row],[BB vR Rate]]*(500-ModelPitch[[#This Row],[HP/500]])</f>
        <v>73.442639446000001</v>
      </c>
      <c r="AK153">
        <f>0.01321+0.002652*ModelPitch[[#This Row],[ Stuff vR]]</f>
        <v>0.25719399999999998</v>
      </c>
      <c r="AL153">
        <f>ModelPitch[[#This Row],[SO vR Rate]]*(500-ModelPitch[[#This Row],[BB vR/500]]-ModelPitch[[#This Row],[HP/500]])</f>
        <v>109.20157880432548</v>
      </c>
      <c r="AM153">
        <f>IF(ModelPitch[[#This Row],[ Movement vR]]&lt;=45.144, 0.1137294-0.0016888*ModelPitch[[#This Row],[ Movement vR]], 0.1137294-0.0016888*45.144-0.0003006*(ModelPitch[[#This Row],[ Movement vR]]-45.144))</f>
        <v>2.4006499199999989E-2</v>
      </c>
      <c r="AN153">
        <f>ModelPitch[[#This Row],[HR vR Rate]]*(500-ModelPitch[[#This Row],[HP/500]]-ModelPitch[[#This Row],[BB vR/500]])</f>
        <v>10.192880137968908</v>
      </c>
      <c r="AO153">
        <f>500-ModelPitch[[#This Row],[HP/500]]-ModelPitch[[#This Row],[BB vR/500]]-ModelPitch[[#This Row],[SO vR/500]]-ModelPitch[[#This Row],[HR vR/500]]</f>
        <v>305.1939016117056</v>
      </c>
      <c r="AP153">
        <f>ModelPitch[[#This Row],[BIP vR/500]]*Ratios!$O$3</f>
        <v>92.390129059305181</v>
      </c>
      <c r="AQ153">
        <f>ModelPitch[[#This Row],[HIP vR/500]]*Ratios!$O$4</f>
        <v>20.207938588367465</v>
      </c>
      <c r="AR153">
        <f>ModelPitch[[#This Row],[XBH vR/500]]*Ratios!$O$5</f>
        <v>1.6961735333532115</v>
      </c>
      <c r="AS153">
        <f>ModelPitch[[#This Row],[XBH vR/500]]-ModelPitch[[#This Row],[3B vR/500]]</f>
        <v>18.511765055014255</v>
      </c>
      <c r="AT153">
        <f>ModelPitch[[#This Row],[HIP vR/500]]-ModelPitch[[#This Row],[3B vR/500]]-ModelPitch[[#This Row],[2B vR/500]]</f>
        <v>72.182190470937712</v>
      </c>
      <c r="AU153">
        <f>ModelPitch[[#This Row],[HR vR Rate]]+ModelPitch[[#This Row],[3B vR/500]]+ModelPitch[[#This Row],[2B vR/500]]+ModelPitch[[#This Row],[1B vR/500]]</f>
        <v>92.41413555850518</v>
      </c>
      <c r="AV153">
        <f>500-ModelPitch[[#This Row],[HP/500]]-ModelPitch[[#This Row],[BB vR/500]]</f>
        <v>424.58836055400002</v>
      </c>
      <c r="AW153">
        <f>ModelPitch[[#This Row],[H vL/500]]/ModelPitch[[#This Row],[AB vL/500]]</f>
        <v>0.23039197527155847</v>
      </c>
      <c r="AX153">
        <f>(ModelPitch[[#This Row],[H vL/500]]+ModelPitch[[#This Row],[HP/500]]+ModelPitch[[#This Row],[BB vL/500]])/500</f>
        <v>0.35336137733379103</v>
      </c>
      <c r="AY153">
        <f>(ModelPitch[[#This Row],[1B vL/500]]+2*ModelPitch[[#This Row],[2B vL/500]]+3*ModelPitch[[#This Row],[3B vL/500]]+4*ModelPitch[[#This Row],[HR vL/500]])/ModelPitch[[#This Row],[AB vL/500]]</f>
        <v>0.40379804131266811</v>
      </c>
      <c r="AZ153">
        <f>ModelPitch[[#This Row],[obp vL]]+ModelPitch[[#This Row],[slg vL]]</f>
        <v>0.75715941864645919</v>
      </c>
      <c r="BA15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138910580922998</v>
      </c>
      <c r="BB15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16891741273133</v>
      </c>
      <c r="BC153">
        <f>(13*ModelPitch[[#This Row],[HR vL/500]]+3*ModelPitch[[#This Row],[BB vL Rate]]-2*ModelPitch[[#This Row],[SO vL/500]])/ModelPitch[[#This Row],[IP vL/500]]+Ratios!$O$6</f>
        <v>2.961928275942356</v>
      </c>
      <c r="BD153">
        <f>ModelPitch[[#This Row],[FIP vL]]+Ratios!$O$9</f>
        <v>3.3938482759423567</v>
      </c>
      <c r="BE153">
        <f>Ratios!$O$8-ModelPitch[[#This Row],[FIPR9 vL]]</f>
        <v>1.6249947240576437</v>
      </c>
      <c r="BF153">
        <f>ModelPitch[[#This Row],[H vR/500]]/ModelPitch[[#This Row],[AB vR/500]]</f>
        <v>0.21765583832284954</v>
      </c>
      <c r="BG153">
        <f>(ModelPitch[[#This Row],[H vR/500]]+ModelPitch[[#This Row],[HP/500]]+ModelPitch[[#This Row],[BB vR/500]])/500</f>
        <v>0.33565155000901037</v>
      </c>
      <c r="BH153">
        <f>(ModelPitch[[#This Row],[1B vR/500]]+2*ModelPitch[[#This Row],[2B vR/500]]+3*ModelPitch[[#This Row],[3B vR/500]]+4*ModelPitch[[#This Row],[HR vR/500]])/ModelPitch[[#This Row],[AB vR/500]]</f>
        <v>0.36521434909466838</v>
      </c>
      <c r="BI153">
        <f>ModelPitch[[#This Row],[obp vR]]+ModelPitch[[#This Row],[slg vR]]</f>
        <v>0.70086589910367869</v>
      </c>
      <c r="BJ15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856900870406184</v>
      </c>
      <c r="BK15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408231400675</v>
      </c>
      <c r="BL153">
        <f>(13*ModelPitch[[#This Row],[HR vR/500]]+3*ModelPitch[[#This Row],[BB vR Rate]]-2*ModelPitch[[#This Row],[SO vR/500]])/ModelPitch[[#This Row],[IP vR/500]]+Ratios!$O$6</f>
        <v>2.2725528849115264</v>
      </c>
      <c r="BM153">
        <f>ModelPitch[[#This Row],[FIP vR]]+Ratios!$O$9</f>
        <v>2.7044728849115272</v>
      </c>
      <c r="BN153">
        <f>Ratios!$O$8-ModelPitch[[#This Row],[FIPR9 vR]]</f>
        <v>2.3143701150884732</v>
      </c>
      <c r="BO153" s="3">
        <f>IF(ModelPitch[[#This Row],[ Throws]]="R",ModelPitch[[#This Row],[BB vL Rate]]*Ratios!$D$7+ModelPitch[[#This Row],[BB vR Rate]]*Ratios!$D$8,ModelPitch[[#This Row],[BB vL Rate]]*Ratios!$E$7+ModelPitch[[#This Row],[BB vR Rate]]*Ratios!$E$8)</f>
        <v>0.15346709837171446</v>
      </c>
      <c r="BP153">
        <f>ModelPitch[[#This Row],[BB Rate]]*(500-ModelPitch[[#This Row],[HP/500]])</f>
        <v>76.431372469163321</v>
      </c>
      <c r="BQ153" s="3">
        <f>IF(ModelPitch[[#This Row],[ Throws]]="R",ModelPitch[[#This Row],[SO vL Rate]]*Ratios!$D$7+ModelPitch[[#This Row],[SO vR Rate]]*Ratios!$D$8,ModelPitch[[#This Row],[SO vL Rate]]*Ratios!$E$7+ModelPitch[[#This Row],[SO vR Rate]]*Ratios!$E$8)</f>
        <v>0.2253429401965576</v>
      </c>
      <c r="BR153">
        <f>ModelPitch[[#This Row],[K Rate]]*(500-ModelPitch[[#This Row],[BB/500]]-ModelPitch[[#This Row],[HP/500]])</f>
        <v>95.004499653572296</v>
      </c>
      <c r="BS153" s="3">
        <f>IF(ModelPitch[[#This Row],[ Throws]]="R",ModelPitch[[#This Row],[HR vL Rate]]*Ratios!$D$7+ModelPitch[[#This Row],[HR vR Rate]]*Ratios!$D$8,ModelPitch[[#This Row],[HR vL Rate]]*Ratios!$E$7+ModelPitch[[#This Row],[HR vR Rate]]*Ratios!$E$8)</f>
        <v>2.781733678508003E-2</v>
      </c>
      <c r="BT153">
        <f>ModelPitch[[#This Row],[HR Rate]]*(500-ModelPitch[[#This Row],[BB/500]]-ModelPitch[[#This Row],[HP/500]])</f>
        <v>11.727778827489583</v>
      </c>
      <c r="BU153">
        <f>500-ModelPitch[[#This Row],[HP/500]]-ModelPitch[[#This Row],[BB/500]]-ModelPitch[[#This Row],[SO/500]]-ModelPitch[[#This Row],[HR/500]]</f>
        <v>314.86734904977482</v>
      </c>
      <c r="BV153">
        <f>ModelPitch[[#This Row],[BIP/500]]*Ratios!$O$3</f>
        <v>95.318533108442125</v>
      </c>
      <c r="BW153">
        <f>ModelPitch[[#This Row],[HIP/500]]*Ratios!$O$4</f>
        <v>20.848450835610894</v>
      </c>
      <c r="BX153">
        <f>ModelPitch[[#This Row],[XBH/500]]*Ratios!$O$5</f>
        <v>1.749935569337836</v>
      </c>
      <c r="BY153">
        <f>ModelPitch[[#This Row],[XBH/500]]-ModelPitch[[#This Row],[3B/500]]</f>
        <v>19.098515266273058</v>
      </c>
      <c r="BZ153">
        <f>ModelPitch[[#This Row],[HIP/500]]-ModelPitch[[#This Row],[XBH/500]]</f>
        <v>74.470082272831235</v>
      </c>
      <c r="CA153">
        <f>ModelPitch[[#This Row],[1B/500]]+ModelPitch[[#This Row],[2B/500]]+ModelPitch[[#This Row],[3B/500]]+ModelPitch[[#This Row],[HR/500]]</f>
        <v>107.04631193593171</v>
      </c>
      <c r="CB153">
        <f>500-ModelPitch[[#This Row],[BB/500]]-ModelPitch[[#This Row],[HP/500]]</f>
        <v>421.5996275308367</v>
      </c>
      <c r="CC153">
        <f>ModelPitch[[#This Row],[H/500]]/ModelPitch[[#This Row],[AB/500]]</f>
        <v>0.25390513877553678</v>
      </c>
      <c r="CD153">
        <f>(ModelPitch[[#This Row],[H/500]]+ModelPitch[[#This Row],[HP/500]]+ModelPitch[[#This Row],[BB/500]])/500</f>
        <v>0.37089336881019003</v>
      </c>
      <c r="CE153">
        <f>(ModelPitch[[#This Row],[1B/500]]+2*ModelPitch[[#This Row],[2B/500]]+3*ModelPitch[[#This Row],[3B/500]]+4*ModelPitch[[#This Row],[HR/500]])/ModelPitch[[#This Row],[AB/500]]</f>
        <v>0.39095868226613484</v>
      </c>
      <c r="CF153">
        <f>ModelPitch[[#This Row],[obp]]+ModelPitch[[#This Row],[slg]]</f>
        <v>0.76185205107632492</v>
      </c>
      <c r="CG15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383974587546271</v>
      </c>
      <c r="CH15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4508228371274</v>
      </c>
      <c r="CI153">
        <f>(13*ModelPitch[[#This Row],[HR/500]]+3*ModelPitch[[#This Row],[BB/500]]-2*ModelPitch[[#This Row],[SO/500]])/ModelPitch[[#This Row],[IP/500]]+Ratios!$O$6</f>
        <v>4.9839382780835297</v>
      </c>
      <c r="CJ153">
        <f>ModelPitch[[#This Row],[FIP]]+Ratios!$O$9</f>
        <v>5.4158582780835305</v>
      </c>
      <c r="CK153">
        <f>Ratios!$O$8-ModelPitch[[#This Row],[FIPR9]]</f>
        <v>-0.3970152780835301</v>
      </c>
      <c r="CL153">
        <f>(((((18-Ratios!$O$12)*Ratios!$O$8)+(Ratios!$O$12*ModelPitch[[#This Row],[FIPR9]]))/18)+2)*1.5</f>
        <v>10.693573589149995</v>
      </c>
      <c r="CM153">
        <f>(((((18-Ratios!$O$13)*Ratios!$O$8)+(Ratios!$O$13*ModelPitch[[#This Row],[FIPR9]]))/18)+2)*1.5</f>
        <v>10.571948190301352</v>
      </c>
      <c r="CN153">
        <f>ModelPitch[[#This Row],[RAA9]]/ModelPitch[[#This Row],[dRPW SP]]</f>
        <v>-3.7126529758616252E-2</v>
      </c>
      <c r="CO153">
        <f>ModelPitch[[#This Row],[RAA9]]/ModelPitch[[#This Row],[dRPW RP]]</f>
        <v>-3.7553653398315907E-2</v>
      </c>
      <c r="CP153">
        <f>ModelPitch[[#This Row],[WPGAA SP]]+0.12</f>
        <v>8.2873470241383751E-2</v>
      </c>
      <c r="CQ153">
        <f>ModelPitch[[#This Row],[WPGAA RP]]+0.03</f>
        <v>-7.5536533983159085E-3</v>
      </c>
      <c r="CR153">
        <f>ModelPitch[[#This Row],[WPGAR SP]]*(ModelPitch[[#This Row],[IP/500]]/9)+(-0.0012*ModelPitch[[#This Row],[IP/500]])</f>
        <v>0.81243476230173306</v>
      </c>
      <c r="CS153">
        <f>ModelPitch[[#This Row],[WPGAR RP]]*(ModelPitch[[#This Row],[IP/500]]/9)+(-0.0012*ModelPitch[[#This Row],[IP/500]])</f>
        <v>-0.20688813770295428</v>
      </c>
      <c r="CT153" s="10">
        <f>((((ModelPitch[[#This Row],[HIP/500]]*(Ratios!$K$4*(1-Ratios!$O$4)+Ratios!$K$5*Ratios!$O$4))/ModelPitch[[#This Row],[BIP/500]]))-Ratios!$O$14)*ModelPitch[[#This Row],[BIP/500]]/ModelPitch[[#This Row],[dRPW SP]]*-1</f>
        <v>-2.5430654672909767E-2</v>
      </c>
      <c r="CU153" s="10">
        <f>((((ModelPitch[[#This Row],[HIP/500]]*(Ratios!$K$4*(1-Ratios!$O$4)+Ratios!$K$5*Ratios!$O$4))/ModelPitch[[#This Row],[BIP/500]]))-Ratios!$O$14)*ModelPitch[[#This Row],[BIP/500]]/ModelPitch[[#This Row],[dRPW RP]]*-1</f>
        <v>-2.5723222652046504E-2</v>
      </c>
      <c r="CV153" s="10">
        <f>ModelPitch[[#This Row],[fWAR SP]]+ModelPitch[[#This Row],[BIPwinsSP]]</f>
        <v>0.78700410762882334</v>
      </c>
      <c r="CW153" s="10">
        <f>ModelPitch[[#This Row],[fWAR RP]]+ModelPitch[[#This Row],[BIPwinsRP]]</f>
        <v>-0.2326113603550008</v>
      </c>
    </row>
    <row r="154" spans="1:101" x14ac:dyDescent="0.25">
      <c r="A154">
        <v>41423</v>
      </c>
      <c r="B154" t="s">
        <v>3462</v>
      </c>
      <c r="C154">
        <v>49</v>
      </c>
      <c r="D154" t="s">
        <v>78</v>
      </c>
      <c r="E154" t="s">
        <v>168</v>
      </c>
      <c r="F154">
        <v>42</v>
      </c>
      <c r="G154">
        <v>62</v>
      </c>
      <c r="H154">
        <v>65</v>
      </c>
      <c r="I154">
        <v>40</v>
      </c>
      <c r="J154">
        <v>58</v>
      </c>
      <c r="K154">
        <v>63</v>
      </c>
      <c r="L154">
        <v>44</v>
      </c>
      <c r="M154">
        <v>65</v>
      </c>
      <c r="N154">
        <v>66</v>
      </c>
      <c r="O154">
        <v>24</v>
      </c>
      <c r="P154">
        <v>61</v>
      </c>
      <c r="Q154" t="s">
        <v>125</v>
      </c>
      <c r="R154" t="s">
        <v>169</v>
      </c>
      <c r="S154" t="s">
        <v>84</v>
      </c>
      <c r="T154">
        <f>Ratios!$O$2*500</f>
        <v>1.9689999999999999</v>
      </c>
      <c r="U154">
        <f>IF(ModelPitch[[#This Row],[ Control vL]]&lt;=51.127, 0.2464-0.002998*ModelPitch[[#This Row],[ Control vL]], 0.2464-0.002998*51.127-0.00116*(ModelPitch[[#This Row],[ Control vL]]-51.127))</f>
        <v>7.9348574000000019E-2</v>
      </c>
      <c r="V154">
        <f>ModelPitch[[#This Row],[BB vL Rate]]*(500-ModelPitch[[#This Row],[HP/500]])</f>
        <v>39.518049657794009</v>
      </c>
      <c r="W154">
        <f>0.01321+0.002652*ModelPitch[[#This Row],[Stuff vL]]</f>
        <v>0.11928999999999999</v>
      </c>
      <c r="X154">
        <f>ModelPitch[[#This Row],[SO vL Rate]]*(500-ModelPitch[[#This Row],[BB vL/500]]-ModelPitch[[#This Row],[HP/500]])</f>
        <v>54.696009846321751</v>
      </c>
      <c r="Y154">
        <f>IF(ModelPitch[[#This Row],[ Movement vL]]&lt;=45.144, 0.1137294-0.0016888*ModelPitch[[#This Row],[ Movement vL]], 0.1137294-0.0016888*45.144-0.0003006*(ModelPitch[[#This Row],[ Movement vL]]-45.144))</f>
        <v>3.3625699199999991E-2</v>
      </c>
      <c r="Z154">
        <f>ModelPitch[[#This Row],[HR vL Rate]]*(500-ModelPitch[[#This Row],[HP/500]]-ModelPitch[[#This Row],[BB vL/500]])</f>
        <v>15.417818547511553</v>
      </c>
      <c r="AA154">
        <f>500-ModelPitch[[#This Row],[HP/500]]-ModelPitch[[#This Row],[BB vL/500]]-ModelPitch[[#This Row],[SO vL/500]]-ModelPitch[[#This Row],[HR vL/500]]</f>
        <v>388.39912194837268</v>
      </c>
      <c r="AB154">
        <f>ModelPitch[[#This Row],[BIP vL/500]]*Ratios!$O$3</f>
        <v>117.57851259094306</v>
      </c>
      <c r="AC154">
        <f>ModelPitch[[#This Row],[HIP vL/500]]*Ratios!$O$4</f>
        <v>25.717242587941431</v>
      </c>
      <c r="AD154">
        <f>ModelPitch[[#This Row],[XBH vL/500]]*Ratios!$O$5</f>
        <v>2.158602473861452</v>
      </c>
      <c r="AE154">
        <f>ModelPitch[[#This Row],[XBH vL/500]]-ModelPitch[[#This Row],[3B vL/500]]</f>
        <v>23.558640114079978</v>
      </c>
      <c r="AF154">
        <f>ModelPitch[[#This Row],[HIP vL/500]]-ModelPitch[[#This Row],[3B vL/500]]-ModelPitch[[#This Row],[2B vL/500]]</f>
        <v>91.861270003001636</v>
      </c>
      <c r="AG154">
        <f>ModelPitch[[#This Row],[HR vL Rate]]+ModelPitch[[#This Row],[3B vL/500]]+ModelPitch[[#This Row],[2B vL/500]]+ModelPitch[[#This Row],[1B vL/500]]</f>
        <v>117.61213829014306</v>
      </c>
      <c r="AH154">
        <f>500-ModelPitch[[#This Row],[HP/500]]-ModelPitch[[#This Row],[BB vL/500]]</f>
        <v>458.51295034220601</v>
      </c>
      <c r="AI154">
        <f>IF(ModelPitch[[#This Row],[ Control vR]]&lt;=51.127, 0.2464-0.002998*ModelPitch[[#This Row],[ Control vR]], 0.2464-0.002998*51.127-0.00116*(ModelPitch[[#This Row],[ Control vR]]-51.127))</f>
        <v>7.5868574000000022E-2</v>
      </c>
      <c r="AJ154">
        <f>ModelPitch[[#This Row],[BB vR Rate]]*(500-ModelPitch[[#This Row],[HP/500]])</f>
        <v>37.784901777794012</v>
      </c>
      <c r="AK154">
        <f>0.01321+0.002652*ModelPitch[[#This Row],[ Stuff vR]]</f>
        <v>0.12989799999999999</v>
      </c>
      <c r="AL154">
        <f>ModelPitch[[#This Row],[SO vR Rate]]*(500-ModelPitch[[#This Row],[BB vR/500]]-ModelPitch[[#This Row],[HP/500]])</f>
        <v>59.78504766686811</v>
      </c>
      <c r="AM154">
        <f>IF(ModelPitch[[#This Row],[ Movement vR]]&lt;=45.144, 0.1137294-0.0016888*ModelPitch[[#This Row],[ Movement vR]], 0.1137294-0.0016888*45.144-0.0003006*(ModelPitch[[#This Row],[ Movement vR]]-45.144))</f>
        <v>3.152149919999999E-2</v>
      </c>
      <c r="AN154">
        <f>ModelPitch[[#This Row],[HR vR Rate]]*(500-ModelPitch[[#This Row],[HP/500]]-ModelPitch[[#This Row],[BB vR/500]])</f>
        <v>14.507647016914383</v>
      </c>
      <c r="AO154">
        <f>500-ModelPitch[[#This Row],[HP/500]]-ModelPitch[[#This Row],[BB vR/500]]-ModelPitch[[#This Row],[SO vR/500]]-ModelPitch[[#This Row],[HR vR/500]]</f>
        <v>385.95340353842352</v>
      </c>
      <c r="AP154">
        <f>ModelPitch[[#This Row],[BIP vR/500]]*Ratios!$O$3</f>
        <v>116.83813003957279</v>
      </c>
      <c r="AQ154">
        <f>ModelPitch[[#This Row],[HIP vR/500]]*Ratios!$O$4</f>
        <v>25.555303154775519</v>
      </c>
      <c r="AR154">
        <f>ModelPitch[[#This Row],[XBH vR/500]]*Ratios!$O$5</f>
        <v>2.1450099255992381</v>
      </c>
      <c r="AS154">
        <f>ModelPitch[[#This Row],[XBH vR/500]]-ModelPitch[[#This Row],[3B vR/500]]</f>
        <v>23.410293229176283</v>
      </c>
      <c r="AT154">
        <f>ModelPitch[[#This Row],[HIP vR/500]]-ModelPitch[[#This Row],[3B vR/500]]-ModelPitch[[#This Row],[2B vR/500]]</f>
        <v>91.282826884797259</v>
      </c>
      <c r="AU154">
        <f>ModelPitch[[#This Row],[HR vR Rate]]+ModelPitch[[#This Row],[3B vR/500]]+ModelPitch[[#This Row],[2B vR/500]]+ModelPitch[[#This Row],[1B vR/500]]</f>
        <v>116.86965153877279</v>
      </c>
      <c r="AV154">
        <f>500-ModelPitch[[#This Row],[HP/500]]-ModelPitch[[#This Row],[BB vR/500]]</f>
        <v>460.246098222206</v>
      </c>
      <c r="AW154">
        <f>ModelPitch[[#This Row],[H vL/500]]/ModelPitch[[#This Row],[AB vL/500]]</f>
        <v>0.25650777846593986</v>
      </c>
      <c r="AX154">
        <f>(ModelPitch[[#This Row],[H vL/500]]+ModelPitch[[#This Row],[HP/500]]+ModelPitch[[#This Row],[BB vL/500]])/500</f>
        <v>0.31819837589587419</v>
      </c>
      <c r="AY154">
        <f>(ModelPitch[[#This Row],[1B vL/500]]+2*ModelPitch[[#This Row],[2B vL/500]]+3*ModelPitch[[#This Row],[3B vL/500]]+4*ModelPitch[[#This Row],[HR vL/500]])/ModelPitch[[#This Row],[AB vL/500]]</f>
        <v>0.45173343890986345</v>
      </c>
      <c r="AZ154">
        <f>ModelPitch[[#This Row],[obp vL]]+ModelPitch[[#This Row],[slg vL]]</f>
        <v>0.76993181480573769</v>
      </c>
      <c r="BA15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649127098385328</v>
      </c>
      <c r="BB15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45624992777259</v>
      </c>
      <c r="BC154">
        <f>(13*ModelPitch[[#This Row],[HR vL/500]]+3*ModelPitch[[#This Row],[BB vL Rate]]-2*ModelPitch[[#This Row],[SO vL/500]])/ModelPitch[[#This Row],[IP vL/500]]+Ratios!$O$6</f>
        <v>3.9677333401914359</v>
      </c>
      <c r="BD154">
        <f>ModelPitch[[#This Row],[FIP vL]]+Ratios!$O$9</f>
        <v>4.3996533401914366</v>
      </c>
      <c r="BE154">
        <f>Ratios!$O$8-ModelPitch[[#This Row],[FIPR9 vL]]</f>
        <v>0.61918965980856377</v>
      </c>
      <c r="BF154">
        <f>ModelPitch[[#This Row],[H vR/500]]/ModelPitch[[#This Row],[AB vR/500]]</f>
        <v>0.25392860904243519</v>
      </c>
      <c r="BG154">
        <f>(ModelPitch[[#This Row],[H vR/500]]+ModelPitch[[#This Row],[HP/500]]+ModelPitch[[#This Row],[BB vR/500]])/500</f>
        <v>0.31324710663313354</v>
      </c>
      <c r="BH154">
        <f>(ModelPitch[[#This Row],[1B vR/500]]+2*ModelPitch[[#This Row],[2B vR/500]]+3*ModelPitch[[#This Row],[3B vR/500]]+4*ModelPitch[[#This Row],[HR vR/500]])/ModelPitch[[#This Row],[AB vR/500]]</f>
        <v>0.44013199018974652</v>
      </c>
      <c r="BI154">
        <f>ModelPitch[[#This Row],[obp vR]]+ModelPitch[[#This Row],[slg vR]]</f>
        <v>0.75337909682288007</v>
      </c>
      <c r="BJ15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926500722338369</v>
      </c>
      <c r="BK15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61351533821089</v>
      </c>
      <c r="BL154">
        <f>(13*ModelPitch[[#This Row],[HR vR/500]]+3*ModelPitch[[#This Row],[BB vR Rate]]-2*ModelPitch[[#This Row],[SO vR/500]])/ModelPitch[[#This Row],[IP vR/500]]+Ratios!$O$6</f>
        <v>3.7496551327197207</v>
      </c>
      <c r="BM154">
        <f>ModelPitch[[#This Row],[FIP vR]]+Ratios!$O$9</f>
        <v>4.1815751327197219</v>
      </c>
      <c r="BN154">
        <f>Ratios!$O$8-ModelPitch[[#This Row],[FIPR9 vR]]</f>
        <v>0.83726786728027847</v>
      </c>
      <c r="BO154" s="3">
        <f>IF(ModelPitch[[#This Row],[ Throws]]="R",ModelPitch[[#This Row],[BB vL Rate]]*Ratios!$D$7+ModelPitch[[#This Row],[BB vR Rate]]*Ratios!$D$8,ModelPitch[[#This Row],[BB vL Rate]]*Ratios!$E$7+ModelPitch[[#This Row],[BB vR Rate]]*Ratios!$E$8)</f>
        <v>7.8190546685519946E-2</v>
      </c>
      <c r="BP154">
        <f>ModelPitch[[#This Row],[BB Rate]]*(500-ModelPitch[[#This Row],[HP/500]])</f>
        <v>38.941316156336185</v>
      </c>
      <c r="BQ154" s="3">
        <f>IF(ModelPitch[[#This Row],[ Throws]]="R",ModelPitch[[#This Row],[SO vL Rate]]*Ratios!$D$7+ModelPitch[[#This Row],[SO vR Rate]]*Ratios!$D$8,ModelPitch[[#This Row],[SO vL Rate]]*Ratios!$E$7+ModelPitch[[#This Row],[SO vR Rate]]*Ratios!$E$8)</f>
        <v>0.12281998671034612</v>
      </c>
      <c r="BR154">
        <f>ModelPitch[[#This Row],[K Rate]]*(500-ModelPitch[[#This Row],[BB/500]]-ModelPitch[[#This Row],[HP/500]])</f>
        <v>56.385388868535792</v>
      </c>
      <c r="BS154" s="3">
        <f>IF(ModelPitch[[#This Row],[ Throws]]="R",ModelPitch[[#This Row],[HR vL Rate]]*Ratios!$D$7+ModelPitch[[#This Row],[HR vR Rate]]*Ratios!$D$8,ModelPitch[[#This Row],[HR vL Rate]]*Ratios!$E$7+ModelPitch[[#This Row],[HR vR Rate]]*Ratios!$E$8)</f>
        <v>3.2925491994503162E-2</v>
      </c>
      <c r="BT154">
        <f>ModelPitch[[#This Row],[HR Rate]]*(500-ModelPitch[[#This Row],[BB/500]]-ModelPitch[[#This Row],[HP/500]])</f>
        <v>15.115753710153539</v>
      </c>
      <c r="BU154">
        <f>500-ModelPitch[[#This Row],[HP/500]]-ModelPitch[[#This Row],[BB/500]]-ModelPitch[[#This Row],[SO/500]]-ModelPitch[[#This Row],[HR/500]]</f>
        <v>387.58854126497448</v>
      </c>
      <c r="BV154">
        <f>ModelPitch[[#This Row],[BIP/500]]*Ratios!$O$3</f>
        <v>117.33312874298066</v>
      </c>
      <c r="BW154">
        <f>ModelPitch[[#This Row],[HIP/500]]*Ratios!$O$4</f>
        <v>25.663571251179704</v>
      </c>
      <c r="BX154">
        <f>ModelPitch[[#This Row],[XBH/500]]*Ratios!$O$5</f>
        <v>2.1540975165390197</v>
      </c>
      <c r="BY154">
        <f>ModelPitch[[#This Row],[XBH/500]]-ModelPitch[[#This Row],[3B/500]]</f>
        <v>23.509473734640686</v>
      </c>
      <c r="BZ154">
        <f>ModelPitch[[#This Row],[HIP/500]]-ModelPitch[[#This Row],[XBH/500]]</f>
        <v>91.669557491800958</v>
      </c>
      <c r="CA154">
        <f>ModelPitch[[#This Row],[1B/500]]+ModelPitch[[#This Row],[2B/500]]+ModelPitch[[#This Row],[3B/500]]+ModelPitch[[#This Row],[HR/500]]</f>
        <v>132.44888245313422</v>
      </c>
      <c r="CB154">
        <f>500-ModelPitch[[#This Row],[BB/500]]-ModelPitch[[#This Row],[HP/500]]</f>
        <v>459.08968384366381</v>
      </c>
      <c r="CC154">
        <f>ModelPitch[[#This Row],[H/500]]/ModelPitch[[#This Row],[AB/500]]</f>
        <v>0.28850328620809901</v>
      </c>
      <c r="CD154">
        <f>(ModelPitch[[#This Row],[H/500]]+ModelPitch[[#This Row],[HP/500]]+ModelPitch[[#This Row],[BB/500]])/500</f>
        <v>0.34671839721894082</v>
      </c>
      <c r="CE154">
        <f>(ModelPitch[[#This Row],[1B/500]]+2*ModelPitch[[#This Row],[2B/500]]+3*ModelPitch[[#This Row],[3B/500]]+4*ModelPitch[[#This Row],[HR/500]])/ModelPitch[[#This Row],[AB/500]]</f>
        <v>0.44787286577611773</v>
      </c>
      <c r="CF154">
        <f>ModelPitch[[#This Row],[obp]]+ModelPitch[[#This Row],[slg]]</f>
        <v>0.79459126299505856</v>
      </c>
      <c r="CG15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409149391172015</v>
      </c>
      <c r="CH15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4071573127569</v>
      </c>
      <c r="CI154">
        <f>(13*ModelPitch[[#This Row],[HR/500]]+3*ModelPitch[[#This Row],[BB/500]]-2*ModelPitch[[#This Row],[SO/500]])/ModelPitch[[#This Row],[IP/500]]+Ratios!$O$6</f>
        <v>5.0068748689988789</v>
      </c>
      <c r="CJ154">
        <f>ModelPitch[[#This Row],[FIP]]+Ratios!$O$9</f>
        <v>5.4387948689988797</v>
      </c>
      <c r="CK154">
        <f>Ratios!$O$8-ModelPitch[[#This Row],[FIPR9]]</f>
        <v>-0.41995186899887926</v>
      </c>
      <c r="CL154">
        <f>(((((18-Ratios!$O$12)*Ratios!$O$8)+(Ratios!$O$12*ModelPitch[[#This Row],[FIPR9]]))/18)+2)*1.5</f>
        <v>10.703123919229798</v>
      </c>
      <c r="CM154">
        <f>(((((18-Ratios!$O$13)*Ratios!$O$8)+(Ratios!$O$13*ModelPitch[[#This Row],[FIPR9]]))/18)+2)*1.5</f>
        <v>10.574471909133914</v>
      </c>
      <c r="CN154">
        <f>ModelPitch[[#This Row],[RAA9]]/ModelPitch[[#This Row],[dRPW SP]]</f>
        <v>-3.9236382963330131E-2</v>
      </c>
      <c r="CO154">
        <f>ModelPitch[[#This Row],[RAA9]]/ModelPitch[[#This Row],[dRPW RP]]</f>
        <v>-3.9713743873690498E-2</v>
      </c>
      <c r="CP154">
        <f>ModelPitch[[#This Row],[WPGAA SP]]+0.12</f>
        <v>8.0763617036669871E-2</v>
      </c>
      <c r="CQ154">
        <f>ModelPitch[[#This Row],[WPGAA RP]]+0.03</f>
        <v>-9.7137438736904988E-3</v>
      </c>
      <c r="CR154">
        <f>ModelPitch[[#This Row],[WPGAR SP]]*(ModelPitch[[#This Row],[IP/500]]/9)+(-0.0012*ModelPitch[[#This Row],[IP/500]])</f>
        <v>0.81500396503037142</v>
      </c>
      <c r="CS154">
        <f>ModelPitch[[#This Row],[WPGAR RP]]*(ModelPitch[[#This Row],[IP/500]]/9)+(-0.0012*ModelPitch[[#This Row],[IP/500]])</f>
        <v>-0.23896395444953153</v>
      </c>
      <c r="CT154" s="10">
        <f>((((ModelPitch[[#This Row],[HIP/500]]*(Ratios!$K$4*(1-Ratios!$O$4)+Ratios!$K$5*Ratios!$O$4))/ModelPitch[[#This Row],[BIP/500]]))-Ratios!$O$14)*ModelPitch[[#This Row],[BIP/500]]/ModelPitch[[#This Row],[dRPW SP]]*-1</f>
        <v>-3.1276140154288701E-2</v>
      </c>
      <c r="CU154" s="10">
        <f>((((ModelPitch[[#This Row],[HIP/500]]*(Ratios!$K$4*(1-Ratios!$O$4)+Ratios!$K$5*Ratios!$O$4))/ModelPitch[[#This Row],[BIP/500]]))-Ratios!$O$14)*ModelPitch[[#This Row],[BIP/500]]/ModelPitch[[#This Row],[dRPW RP]]*-1</f>
        <v>-3.165665450370167E-2</v>
      </c>
      <c r="CV154" s="10">
        <f>ModelPitch[[#This Row],[fWAR SP]]+ModelPitch[[#This Row],[BIPwinsSP]]</f>
        <v>0.78372782487608272</v>
      </c>
      <c r="CW154" s="10">
        <f>ModelPitch[[#This Row],[fWAR RP]]+ModelPitch[[#This Row],[BIPwinsRP]]</f>
        <v>-0.2706206089532332</v>
      </c>
    </row>
    <row r="155" spans="1:101" x14ac:dyDescent="0.25">
      <c r="A155">
        <v>34537</v>
      </c>
      <c r="B155" t="s">
        <v>3276</v>
      </c>
      <c r="C155">
        <v>60</v>
      </c>
      <c r="D155" t="s">
        <v>78</v>
      </c>
      <c r="E155" t="s">
        <v>95</v>
      </c>
      <c r="F155">
        <v>58</v>
      </c>
      <c r="G155">
        <v>46</v>
      </c>
      <c r="H155">
        <v>54</v>
      </c>
      <c r="I155">
        <v>58</v>
      </c>
      <c r="J155">
        <v>46</v>
      </c>
      <c r="K155">
        <v>54</v>
      </c>
      <c r="L155">
        <v>58</v>
      </c>
      <c r="M155">
        <v>46</v>
      </c>
      <c r="N155">
        <v>54</v>
      </c>
      <c r="O155">
        <v>78</v>
      </c>
      <c r="P155">
        <v>65</v>
      </c>
      <c r="Q155" t="s">
        <v>90</v>
      </c>
      <c r="R155" t="s">
        <v>108</v>
      </c>
      <c r="S155" t="s">
        <v>115</v>
      </c>
      <c r="T155">
        <f>Ratios!$O$2*500</f>
        <v>1.9689999999999999</v>
      </c>
      <c r="U155">
        <f>IF(ModelPitch[[#This Row],[ Control vL]]&lt;=51.127, 0.2464-0.002998*ModelPitch[[#This Row],[ Control vL]], 0.2464-0.002998*51.127-0.00116*(ModelPitch[[#This Row],[ Control vL]]-51.127))</f>
        <v>8.9788574000000024E-2</v>
      </c>
      <c r="V155">
        <f>ModelPitch[[#This Row],[BB vL Rate]]*(500-ModelPitch[[#This Row],[HP/500]])</f>
        <v>44.717493297794014</v>
      </c>
      <c r="W155">
        <f>0.01321+0.002652*ModelPitch[[#This Row],[Stuff vL]]</f>
        <v>0.16702599999999998</v>
      </c>
      <c r="X155">
        <f>ModelPitch[[#This Row],[SO vL Rate]]*(500-ModelPitch[[#This Row],[BB vL/500]]-ModelPitch[[#This Row],[HP/500]])</f>
        <v>75.715141770442642</v>
      </c>
      <c r="Y155">
        <f>IF(ModelPitch[[#This Row],[ Movement vL]]&lt;=45.144, 0.1137294-0.0016888*ModelPitch[[#This Row],[ Movement vL]], 0.1137294-0.0016888*45.144-0.0003006*(ModelPitch[[#This Row],[ Movement vL]]-45.144))</f>
        <v>3.7232899199999989E-2</v>
      </c>
      <c r="Z155">
        <f>ModelPitch[[#This Row],[HR vL Rate]]*(500-ModelPitch[[#This Row],[HP/500]]-ModelPitch[[#This Row],[BB vL/500]])</f>
        <v>16.878176101041756</v>
      </c>
      <c r="AA155">
        <f>500-ModelPitch[[#This Row],[HP/500]]-ModelPitch[[#This Row],[BB vL/500]]-ModelPitch[[#This Row],[SO vL/500]]-ModelPitch[[#This Row],[HR vL/500]]</f>
        <v>360.72018883072161</v>
      </c>
      <c r="AB155">
        <f>ModelPitch[[#This Row],[BIP vL/500]]*Ratios!$O$3</f>
        <v>109.19937988396903</v>
      </c>
      <c r="AC155">
        <f>ModelPitch[[#This Row],[HIP vL/500]]*Ratios!$O$4</f>
        <v>23.884525165741241</v>
      </c>
      <c r="AD155">
        <f>ModelPitch[[#This Row],[XBH vL/500]]*Ratios!$O$5</f>
        <v>2.0047715043116567</v>
      </c>
      <c r="AE155">
        <f>ModelPitch[[#This Row],[XBH vL/500]]-ModelPitch[[#This Row],[3B vL/500]]</f>
        <v>21.879753661429586</v>
      </c>
      <c r="AF155">
        <f>ModelPitch[[#This Row],[HIP vL/500]]-ModelPitch[[#This Row],[3B vL/500]]-ModelPitch[[#This Row],[2B vL/500]]</f>
        <v>85.314854718227778</v>
      </c>
      <c r="AG155">
        <f>ModelPitch[[#This Row],[HR vL Rate]]+ModelPitch[[#This Row],[3B vL/500]]+ModelPitch[[#This Row],[2B vL/500]]+ModelPitch[[#This Row],[1B vL/500]]</f>
        <v>109.23661278316902</v>
      </c>
      <c r="AH155">
        <f>500-ModelPitch[[#This Row],[HP/500]]-ModelPitch[[#This Row],[BB vL/500]]</f>
        <v>453.31350670220598</v>
      </c>
      <c r="AI155">
        <f>IF(ModelPitch[[#This Row],[ Control vR]]&lt;=51.127, 0.2464-0.002998*ModelPitch[[#This Row],[ Control vR]], 0.2464-0.002998*51.127-0.00116*(ModelPitch[[#This Row],[ Control vR]]-51.127))</f>
        <v>8.9788574000000024E-2</v>
      </c>
      <c r="AJ155">
        <f>ModelPitch[[#This Row],[BB vR Rate]]*(500-ModelPitch[[#This Row],[HP/500]])</f>
        <v>44.717493297794014</v>
      </c>
      <c r="AK155">
        <f>0.01321+0.002652*ModelPitch[[#This Row],[ Stuff vR]]</f>
        <v>0.16702599999999998</v>
      </c>
      <c r="AL155">
        <f>ModelPitch[[#This Row],[SO vR Rate]]*(500-ModelPitch[[#This Row],[BB vR/500]]-ModelPitch[[#This Row],[HP/500]])</f>
        <v>75.715141770442642</v>
      </c>
      <c r="AM155">
        <f>IF(ModelPitch[[#This Row],[ Movement vR]]&lt;=45.144, 0.1137294-0.0016888*ModelPitch[[#This Row],[ Movement vR]], 0.1137294-0.0016888*45.144-0.0003006*(ModelPitch[[#This Row],[ Movement vR]]-45.144))</f>
        <v>3.7232899199999989E-2</v>
      </c>
      <c r="AN155">
        <f>ModelPitch[[#This Row],[HR vR Rate]]*(500-ModelPitch[[#This Row],[HP/500]]-ModelPitch[[#This Row],[BB vR/500]])</f>
        <v>16.878176101041756</v>
      </c>
      <c r="AO155">
        <f>500-ModelPitch[[#This Row],[HP/500]]-ModelPitch[[#This Row],[BB vR/500]]-ModelPitch[[#This Row],[SO vR/500]]-ModelPitch[[#This Row],[HR vR/500]]</f>
        <v>360.72018883072161</v>
      </c>
      <c r="AP155">
        <f>ModelPitch[[#This Row],[BIP vR/500]]*Ratios!$O$3</f>
        <v>109.19937988396903</v>
      </c>
      <c r="AQ155">
        <f>ModelPitch[[#This Row],[HIP vR/500]]*Ratios!$O$4</f>
        <v>23.884525165741241</v>
      </c>
      <c r="AR155">
        <f>ModelPitch[[#This Row],[XBH vR/500]]*Ratios!$O$5</f>
        <v>2.0047715043116567</v>
      </c>
      <c r="AS155">
        <f>ModelPitch[[#This Row],[XBH vR/500]]-ModelPitch[[#This Row],[3B vR/500]]</f>
        <v>21.879753661429586</v>
      </c>
      <c r="AT155">
        <f>ModelPitch[[#This Row],[HIP vR/500]]-ModelPitch[[#This Row],[3B vR/500]]-ModelPitch[[#This Row],[2B vR/500]]</f>
        <v>85.314854718227778</v>
      </c>
      <c r="AU155">
        <f>ModelPitch[[#This Row],[HR vR Rate]]+ModelPitch[[#This Row],[3B vR/500]]+ModelPitch[[#This Row],[2B vR/500]]+ModelPitch[[#This Row],[1B vR/500]]</f>
        <v>109.23661278316902</v>
      </c>
      <c r="AV155">
        <f>500-ModelPitch[[#This Row],[HP/500]]-ModelPitch[[#This Row],[BB vR/500]]</f>
        <v>453.31350670220598</v>
      </c>
      <c r="AW155">
        <f>ModelPitch[[#This Row],[H vL/500]]/ModelPitch[[#This Row],[AB vL/500]]</f>
        <v>0.24097365546826632</v>
      </c>
      <c r="AX155">
        <f>(ModelPitch[[#This Row],[H vL/500]]+ModelPitch[[#This Row],[HP/500]]+ModelPitch[[#This Row],[BB vL/500]])/500</f>
        <v>0.3118462121619261</v>
      </c>
      <c r="AY155">
        <f>(ModelPitch[[#This Row],[1B vL/500]]+2*ModelPitch[[#This Row],[2B vL/500]]+3*ModelPitch[[#This Row],[3B vL/500]]+4*ModelPitch[[#This Row],[HR vL/500]])/ModelPitch[[#This Row],[AB vL/500]]</f>
        <v>0.44693435770772943</v>
      </c>
      <c r="AZ155">
        <f>ModelPitch[[#This Row],[obp vL]]+ModelPitch[[#This Row],[slg vL]]</f>
        <v>0.75878056986965547</v>
      </c>
      <c r="BA15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439551236650449</v>
      </c>
      <c r="BB15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29650385946616</v>
      </c>
      <c r="BC155">
        <f>(13*ModelPitch[[#This Row],[HR vL/500]]+3*ModelPitch[[#This Row],[BB vL Rate]]-2*ModelPitch[[#This Row],[SO vL/500]])/ModelPitch[[#This Row],[IP vL/500]]+Ratios!$O$6</f>
        <v>3.7421176815314068</v>
      </c>
      <c r="BD155">
        <f>ModelPitch[[#This Row],[FIP vL]]+Ratios!$O$9</f>
        <v>4.1740376815314075</v>
      </c>
      <c r="BE155">
        <f>Ratios!$O$8-ModelPitch[[#This Row],[FIPR9 vL]]</f>
        <v>0.84480531846859286</v>
      </c>
      <c r="BF155">
        <f>ModelPitch[[#This Row],[H vR/500]]/ModelPitch[[#This Row],[AB vR/500]]</f>
        <v>0.24097365546826632</v>
      </c>
      <c r="BG155">
        <f>(ModelPitch[[#This Row],[H vR/500]]+ModelPitch[[#This Row],[HP/500]]+ModelPitch[[#This Row],[BB vR/500]])/500</f>
        <v>0.3118462121619261</v>
      </c>
      <c r="BH155">
        <f>(ModelPitch[[#This Row],[1B vR/500]]+2*ModelPitch[[#This Row],[2B vR/500]]+3*ModelPitch[[#This Row],[3B vR/500]]+4*ModelPitch[[#This Row],[HR vR/500]])/ModelPitch[[#This Row],[AB vR/500]]</f>
        <v>0.44693435770772943</v>
      </c>
      <c r="BI155">
        <f>ModelPitch[[#This Row],[obp vR]]+ModelPitch[[#This Row],[slg vR]]</f>
        <v>0.75878056986965547</v>
      </c>
      <c r="BJ15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439551236650449</v>
      </c>
      <c r="BK15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29650385946616</v>
      </c>
      <c r="BL155">
        <f>(13*ModelPitch[[#This Row],[HR vR/500]]+3*ModelPitch[[#This Row],[BB vR Rate]]-2*ModelPitch[[#This Row],[SO vR/500]])/ModelPitch[[#This Row],[IP vR/500]]+Ratios!$O$6</f>
        <v>3.7421176815314068</v>
      </c>
      <c r="BM155">
        <f>ModelPitch[[#This Row],[FIP vR]]+Ratios!$O$9</f>
        <v>4.1740376815314075</v>
      </c>
      <c r="BN155">
        <f>Ratios!$O$8-ModelPitch[[#This Row],[FIPR9 vR]]</f>
        <v>0.84480531846859286</v>
      </c>
      <c r="BO155" s="3">
        <f>IF(ModelPitch[[#This Row],[ Throws]]="R",ModelPitch[[#This Row],[BB vL Rate]]*Ratios!$D$7+ModelPitch[[#This Row],[BB vR Rate]]*Ratios!$D$8,ModelPitch[[#This Row],[BB vL Rate]]*Ratios!$E$7+ModelPitch[[#This Row],[BB vR Rate]]*Ratios!$E$8)</f>
        <v>8.9788574000000024E-2</v>
      </c>
      <c r="BP155">
        <f>ModelPitch[[#This Row],[BB Rate]]*(500-ModelPitch[[#This Row],[HP/500]])</f>
        <v>44.717493297794014</v>
      </c>
      <c r="BQ155" s="3">
        <f>IF(ModelPitch[[#This Row],[ Throws]]="R",ModelPitch[[#This Row],[SO vL Rate]]*Ratios!$D$7+ModelPitch[[#This Row],[SO vR Rate]]*Ratios!$D$8,ModelPitch[[#This Row],[SO vL Rate]]*Ratios!$E$7+ModelPitch[[#This Row],[SO vR Rate]]*Ratios!$E$8)</f>
        <v>0.16702599999999998</v>
      </c>
      <c r="BR155">
        <f>ModelPitch[[#This Row],[K Rate]]*(500-ModelPitch[[#This Row],[BB/500]]-ModelPitch[[#This Row],[HP/500]])</f>
        <v>75.715141770442642</v>
      </c>
      <c r="BS155" s="3">
        <f>IF(ModelPitch[[#This Row],[ Throws]]="R",ModelPitch[[#This Row],[HR vL Rate]]*Ratios!$D$7+ModelPitch[[#This Row],[HR vR Rate]]*Ratios!$D$8,ModelPitch[[#This Row],[HR vL Rate]]*Ratios!$E$7+ModelPitch[[#This Row],[HR vR Rate]]*Ratios!$E$8)</f>
        <v>3.7232899199999989E-2</v>
      </c>
      <c r="BT155">
        <f>ModelPitch[[#This Row],[HR Rate]]*(500-ModelPitch[[#This Row],[BB/500]]-ModelPitch[[#This Row],[HP/500]])</f>
        <v>16.878176101041756</v>
      </c>
      <c r="BU155">
        <f>500-ModelPitch[[#This Row],[HP/500]]-ModelPitch[[#This Row],[BB/500]]-ModelPitch[[#This Row],[SO/500]]-ModelPitch[[#This Row],[HR/500]]</f>
        <v>360.72018883072161</v>
      </c>
      <c r="BV155">
        <f>ModelPitch[[#This Row],[BIP/500]]*Ratios!$O$3</f>
        <v>109.19937988396903</v>
      </c>
      <c r="BW155">
        <f>ModelPitch[[#This Row],[HIP/500]]*Ratios!$O$4</f>
        <v>23.884525165741241</v>
      </c>
      <c r="BX155">
        <f>ModelPitch[[#This Row],[XBH/500]]*Ratios!$O$5</f>
        <v>2.0047715043116567</v>
      </c>
      <c r="BY155">
        <f>ModelPitch[[#This Row],[XBH/500]]-ModelPitch[[#This Row],[3B/500]]</f>
        <v>21.879753661429586</v>
      </c>
      <c r="BZ155">
        <f>ModelPitch[[#This Row],[HIP/500]]-ModelPitch[[#This Row],[XBH/500]]</f>
        <v>85.314854718227792</v>
      </c>
      <c r="CA155">
        <f>ModelPitch[[#This Row],[1B/500]]+ModelPitch[[#This Row],[2B/500]]+ModelPitch[[#This Row],[3B/500]]+ModelPitch[[#This Row],[HR/500]]</f>
        <v>126.0775559850108</v>
      </c>
      <c r="CB155">
        <f>500-ModelPitch[[#This Row],[BB/500]]-ModelPitch[[#This Row],[HP/500]]</f>
        <v>453.31350670220598</v>
      </c>
      <c r="CC155">
        <f>ModelPitch[[#This Row],[H/500]]/ModelPitch[[#This Row],[AB/500]]</f>
        <v>0.27812441968078083</v>
      </c>
      <c r="CD155">
        <f>(ModelPitch[[#This Row],[H/500]]+ModelPitch[[#This Row],[HP/500]]+ModelPitch[[#This Row],[BB/500]])/500</f>
        <v>0.34552809856560962</v>
      </c>
      <c r="CE155">
        <f>(ModelPitch[[#This Row],[1B/500]]+2*ModelPitch[[#This Row],[2B/500]]+3*ModelPitch[[#This Row],[3B/500]]+4*ModelPitch[[#This Row],[HR/500]])/ModelPitch[[#This Row],[AB/500]]</f>
        <v>0.44693435770772943</v>
      </c>
      <c r="CF155">
        <f>ModelPitch[[#This Row],[obp]]+ModelPitch[[#This Row],[slg]]</f>
        <v>0.79246245627333911</v>
      </c>
      <c r="CG15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439551236650455</v>
      </c>
      <c r="CH15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29650385946616</v>
      </c>
      <c r="CI155">
        <f>(13*ModelPitch[[#This Row],[HR/500]]+3*ModelPitch[[#This Row],[BB/500]]-2*ModelPitch[[#This Row],[SO/500]])/ModelPitch[[#This Row],[IP/500]]+Ratios!$O$6</f>
        <v>5.0136044760983847</v>
      </c>
      <c r="CJ155">
        <f>ModelPitch[[#This Row],[FIP]]+Ratios!$O$9</f>
        <v>5.4455244760983854</v>
      </c>
      <c r="CK155">
        <f>Ratios!$O$8-ModelPitch[[#This Row],[FIPR9]]</f>
        <v>-0.42668147609838503</v>
      </c>
      <c r="CL155">
        <f>(((((18-Ratios!$O$12)*Ratios!$O$8)+(Ratios!$O$12*ModelPitch[[#This Row],[FIPR9]]))/18)+2)*1.5</f>
        <v>10.705925990790687</v>
      </c>
      <c r="CM155">
        <f>(((((18-Ratios!$O$13)*Ratios!$O$8)+(Ratios!$O$13*ModelPitch[[#This Row],[FIPR9]]))/18)+2)*1.5</f>
        <v>10.575212369485476</v>
      </c>
      <c r="CN155">
        <f>ModelPitch[[#This Row],[RAA9]]/ModelPitch[[#This Row],[dRPW SP]]</f>
        <v>-3.9854700701781369E-2</v>
      </c>
      <c r="CO155">
        <f>ModelPitch[[#This Row],[RAA9]]/ModelPitch[[#This Row],[dRPW RP]]</f>
        <v>-4.03473198637187E-2</v>
      </c>
      <c r="CP155">
        <f>ModelPitch[[#This Row],[WPGAA SP]]+0.12</f>
        <v>8.014529929821862E-2</v>
      </c>
      <c r="CQ155">
        <f>ModelPitch[[#This Row],[WPGAA RP]]+0.03</f>
        <v>-1.0347319863718701E-2</v>
      </c>
      <c r="CR155">
        <f>ModelPitch[[#This Row],[WPGAR SP]]*(ModelPitch[[#This Row],[IP/500]]/9)+(-0.0012*ModelPitch[[#This Row],[IP/500]])</f>
        <v>0.81131306391007918</v>
      </c>
      <c r="CS155">
        <f>ModelPitch[[#This Row],[WPGAR RP]]*(ModelPitch[[#This Row],[IP/500]]/9)+(-0.0012*ModelPitch[[#This Row],[IP/500]])</f>
        <v>-0.24741542751638013</v>
      </c>
      <c r="CT155" s="10">
        <f>((((ModelPitch[[#This Row],[HIP/500]]*(Ratios!$K$4*(1-Ratios!$O$4)+Ratios!$K$5*Ratios!$O$4))/ModelPitch[[#This Row],[BIP/500]]))-Ratios!$O$14)*ModelPitch[[#This Row],[BIP/500]]/ModelPitch[[#This Row],[dRPW SP]]*-1</f>
        <v>-2.9100401974164105E-2</v>
      </c>
      <c r="CU155" s="10">
        <f>((((ModelPitch[[#This Row],[HIP/500]]*(Ratios!$K$4*(1-Ratios!$O$4)+Ratios!$K$5*Ratios!$O$4))/ModelPitch[[#This Row],[BIP/500]]))-Ratios!$O$14)*ModelPitch[[#This Row],[BIP/500]]/ModelPitch[[#This Row],[dRPW RP]]*-1</f>
        <v>-2.9460093939732205E-2</v>
      </c>
      <c r="CV155" s="10">
        <f>ModelPitch[[#This Row],[fWAR SP]]+ModelPitch[[#This Row],[BIPwinsSP]]</f>
        <v>0.7822126619359151</v>
      </c>
      <c r="CW155" s="10">
        <f>ModelPitch[[#This Row],[fWAR RP]]+ModelPitch[[#This Row],[BIPwinsRP]]</f>
        <v>-0.27687552145611233</v>
      </c>
    </row>
    <row r="156" spans="1:101" x14ac:dyDescent="0.25">
      <c r="A156">
        <v>34856</v>
      </c>
      <c r="B156" t="s">
        <v>3041</v>
      </c>
      <c r="C156">
        <v>60</v>
      </c>
      <c r="D156" t="s">
        <v>78</v>
      </c>
      <c r="E156" t="s">
        <v>95</v>
      </c>
      <c r="F156">
        <v>73</v>
      </c>
      <c r="G156">
        <v>47</v>
      </c>
      <c r="H156">
        <v>44</v>
      </c>
      <c r="I156">
        <v>72</v>
      </c>
      <c r="J156">
        <v>46</v>
      </c>
      <c r="K156">
        <v>44</v>
      </c>
      <c r="L156">
        <v>74</v>
      </c>
      <c r="M156">
        <v>48</v>
      </c>
      <c r="N156">
        <v>45</v>
      </c>
      <c r="O156">
        <v>46</v>
      </c>
      <c r="P156">
        <v>46</v>
      </c>
      <c r="Q156" t="s">
        <v>90</v>
      </c>
      <c r="R156" t="s">
        <v>144</v>
      </c>
      <c r="S156" t="s">
        <v>115</v>
      </c>
      <c r="T156">
        <f>Ratios!$O$2*500</f>
        <v>1.9689999999999999</v>
      </c>
      <c r="U156">
        <f>IF(ModelPitch[[#This Row],[ Control vL]]&lt;=51.127, 0.2464-0.002998*ModelPitch[[#This Row],[ Control vL]], 0.2464-0.002998*51.127-0.00116*(ModelPitch[[#This Row],[ Control vL]]-51.127))</f>
        <v>0.11448800000000001</v>
      </c>
      <c r="V156">
        <f>ModelPitch[[#This Row],[BB vL Rate]]*(500-ModelPitch[[#This Row],[HP/500]])</f>
        <v>57.018573128000007</v>
      </c>
      <c r="W156">
        <f>0.01321+0.002652*ModelPitch[[#This Row],[Stuff vL]]</f>
        <v>0.204154</v>
      </c>
      <c r="X156">
        <f>ModelPitch[[#This Row],[SO vL Rate]]*(500-ModelPitch[[#This Row],[BB vL/500]]-ModelPitch[[#This Row],[HP/500]])</f>
        <v>90.034450995626287</v>
      </c>
      <c r="Y156">
        <f>IF(ModelPitch[[#This Row],[ Movement vL]]&lt;=45.144, 0.1137294-0.0016888*ModelPitch[[#This Row],[ Movement vL]], 0.1137294-0.0016888*45.144-0.0003006*(ModelPitch[[#This Row],[ Movement vL]]-45.144))</f>
        <v>3.7232899199999989E-2</v>
      </c>
      <c r="Z156">
        <f>ModelPitch[[#This Row],[HR vL Rate]]*(500-ModelPitch[[#This Row],[HP/500]]-ModelPitch[[#This Row],[BB vL/500]])</f>
        <v>16.420171235672541</v>
      </c>
      <c r="AA156">
        <f>500-ModelPitch[[#This Row],[HP/500]]-ModelPitch[[#This Row],[BB vL/500]]-ModelPitch[[#This Row],[SO vL/500]]-ModelPitch[[#This Row],[HR vL/500]]</f>
        <v>334.55780464070119</v>
      </c>
      <c r="AB156">
        <f>ModelPitch[[#This Row],[BIP vL/500]]*Ratios!$O$3</f>
        <v>101.2793459676609</v>
      </c>
      <c r="AC156">
        <f>ModelPitch[[#This Row],[HIP vL/500]]*Ratios!$O$4</f>
        <v>22.152223667430665</v>
      </c>
      <c r="AD156">
        <f>ModelPitch[[#This Row],[XBH vL/500]]*Ratios!$O$5</f>
        <v>1.8593690457494603</v>
      </c>
      <c r="AE156">
        <f>ModelPitch[[#This Row],[XBH vL/500]]-ModelPitch[[#This Row],[3B vL/500]]</f>
        <v>20.292854621681204</v>
      </c>
      <c r="AF156">
        <f>ModelPitch[[#This Row],[HIP vL/500]]-ModelPitch[[#This Row],[3B vL/500]]-ModelPitch[[#This Row],[2B vL/500]]</f>
        <v>79.127122300230241</v>
      </c>
      <c r="AG156">
        <f>ModelPitch[[#This Row],[HR vL Rate]]+ModelPitch[[#This Row],[3B vL/500]]+ModelPitch[[#This Row],[2B vL/500]]+ModelPitch[[#This Row],[1B vL/500]]</f>
        <v>101.31657886686091</v>
      </c>
      <c r="AH156">
        <f>500-ModelPitch[[#This Row],[HP/500]]-ModelPitch[[#This Row],[BB vL/500]]</f>
        <v>441.01242687199999</v>
      </c>
      <c r="AI156">
        <f>IF(ModelPitch[[#This Row],[ Control vR]]&lt;=51.127, 0.2464-0.002998*ModelPitch[[#This Row],[ Control vR]], 0.2464-0.002998*51.127-0.00116*(ModelPitch[[#This Row],[ Control vR]]-51.127))</f>
        <v>0.11149000000000001</v>
      </c>
      <c r="AJ156">
        <f>ModelPitch[[#This Row],[BB vR Rate]]*(500-ModelPitch[[#This Row],[HP/500]])</f>
        <v>55.525476190000006</v>
      </c>
      <c r="AK156">
        <f>0.01321+0.002652*ModelPitch[[#This Row],[ Stuff vR]]</f>
        <v>0.20945799999999998</v>
      </c>
      <c r="AL156">
        <f>ModelPitch[[#This Row],[SO vR Rate]]*(500-ModelPitch[[#This Row],[BB vR/500]]-ModelPitch[[#This Row],[HP/500]])</f>
        <v>92.68632200619497</v>
      </c>
      <c r="AM156">
        <f>IF(ModelPitch[[#This Row],[ Movement vR]]&lt;=45.144, 0.1137294-0.0016888*ModelPitch[[#This Row],[ Movement vR]], 0.1137294-0.0016888*45.144-0.0003006*(ModelPitch[[#This Row],[ Movement vR]]-45.144))</f>
        <v>3.6631699199999992E-2</v>
      </c>
      <c r="AN156">
        <f>ModelPitch[[#This Row],[HR vR Rate]]*(500-ModelPitch[[#This Row],[HP/500]]-ModelPitch[[#This Row],[BB vR/500]])</f>
        <v>16.209729242546356</v>
      </c>
      <c r="AO156">
        <f>500-ModelPitch[[#This Row],[HP/500]]-ModelPitch[[#This Row],[BB vR/500]]-ModelPitch[[#This Row],[SO vR/500]]-ModelPitch[[#This Row],[HR vR/500]]</f>
        <v>333.60947256125866</v>
      </c>
      <c r="AP156">
        <f>ModelPitch[[#This Row],[BIP vR/500]]*Ratios!$O$3</f>
        <v>100.99226119057958</v>
      </c>
      <c r="AQ156">
        <f>ModelPitch[[#This Row],[HIP vR/500]]*Ratios!$O$4</f>
        <v>22.089431336648328</v>
      </c>
      <c r="AR156">
        <f>ModelPitch[[#This Row],[XBH vR/500]]*Ratios!$O$5</f>
        <v>1.854098508672914</v>
      </c>
      <c r="AS156">
        <f>ModelPitch[[#This Row],[XBH vR/500]]-ModelPitch[[#This Row],[3B vR/500]]</f>
        <v>20.235332827975412</v>
      </c>
      <c r="AT156">
        <f>ModelPitch[[#This Row],[HIP vR/500]]-ModelPitch[[#This Row],[3B vR/500]]-ModelPitch[[#This Row],[2B vR/500]]</f>
        <v>78.902829853931252</v>
      </c>
      <c r="AU156">
        <f>ModelPitch[[#This Row],[HR vR Rate]]+ModelPitch[[#This Row],[3B vR/500]]+ModelPitch[[#This Row],[2B vR/500]]+ModelPitch[[#This Row],[1B vR/500]]</f>
        <v>101.02889288977957</v>
      </c>
      <c r="AV156">
        <f>500-ModelPitch[[#This Row],[HP/500]]-ModelPitch[[#This Row],[BB vR/500]]</f>
        <v>442.50552381</v>
      </c>
      <c r="AW156">
        <f>ModelPitch[[#This Row],[H vL/500]]/ModelPitch[[#This Row],[AB vL/500]]</f>
        <v>0.22973633551661155</v>
      </c>
      <c r="AX156">
        <f>(ModelPitch[[#This Row],[H vL/500]]+ModelPitch[[#This Row],[HP/500]]+ModelPitch[[#This Row],[BB vL/500]])/500</f>
        <v>0.32060830398972184</v>
      </c>
      <c r="AY156">
        <f>(ModelPitch[[#This Row],[1B vL/500]]+2*ModelPitch[[#This Row],[2B vL/500]]+3*ModelPitch[[#This Row],[3B vL/500]]+4*ModelPitch[[#This Row],[HR vL/500]])/ModelPitch[[#This Row],[AB vL/500]]</f>
        <v>0.43303002815147207</v>
      </c>
      <c r="AZ156">
        <f>ModelPitch[[#This Row],[obp vL]]+ModelPitch[[#This Row],[slg vL]]</f>
        <v>0.75363833214119391</v>
      </c>
      <c r="BA15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558711498261478</v>
      </c>
      <c r="BB15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22192557253572</v>
      </c>
      <c r="BC156">
        <f>(13*ModelPitch[[#This Row],[HR vL/500]]+3*ModelPitch[[#This Row],[BB vL Rate]]-2*ModelPitch[[#This Row],[SO vL/500]])/ModelPitch[[#This Row],[IP vL/500]]+Ratios!$O$6</f>
        <v>3.417598446573356</v>
      </c>
      <c r="BD156">
        <f>ModelPitch[[#This Row],[FIP vL]]+Ratios!$O$9</f>
        <v>3.8495184465733567</v>
      </c>
      <c r="BE156">
        <f>Ratios!$O$8-ModelPitch[[#This Row],[FIPR9 vL]]</f>
        <v>1.1693245534266437</v>
      </c>
      <c r="BF156">
        <f>ModelPitch[[#This Row],[H vR/500]]/ModelPitch[[#This Row],[AB vR/500]]</f>
        <v>0.22831103218760873</v>
      </c>
      <c r="BG156">
        <f>(ModelPitch[[#This Row],[H vR/500]]+ModelPitch[[#This Row],[HP/500]]+ModelPitch[[#This Row],[BB vR/500]])/500</f>
        <v>0.31704673815955914</v>
      </c>
      <c r="BH156">
        <f>(ModelPitch[[#This Row],[1B vR/500]]+2*ModelPitch[[#This Row],[2B vR/500]]+3*ModelPitch[[#This Row],[3B vR/500]]+4*ModelPitch[[#This Row],[HR vR/500]])/ModelPitch[[#This Row],[AB vR/500]]</f>
        <v>0.42886404303411685</v>
      </c>
      <c r="BI156">
        <f>ModelPitch[[#This Row],[obp vR]]+ModelPitch[[#This Row],[slg vR]]</f>
        <v>0.74591078119367604</v>
      </c>
      <c r="BJ15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219437529604283</v>
      </c>
      <c r="BK15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89900998913136</v>
      </c>
      <c r="BL156">
        <f>(13*ModelPitch[[#This Row],[HR vR/500]]+3*ModelPitch[[#This Row],[BB vR Rate]]-2*ModelPitch[[#This Row],[SO vR/500]])/ModelPitch[[#This Row],[IP vR/500]]+Ratios!$O$6</f>
        <v>3.3387830684516877</v>
      </c>
      <c r="BM156">
        <f>ModelPitch[[#This Row],[FIP vR]]+Ratios!$O$9</f>
        <v>3.7707030684516885</v>
      </c>
      <c r="BN156">
        <f>Ratios!$O$8-ModelPitch[[#This Row],[FIPR9 vR]]</f>
        <v>1.2481399315483119</v>
      </c>
      <c r="BO156" s="3">
        <f>IF(ModelPitch[[#This Row],[ Throws]]="R",ModelPitch[[#This Row],[BB vL Rate]]*Ratios!$D$7+ModelPitch[[#This Row],[BB vR Rate]]*Ratios!$D$8,ModelPitch[[#This Row],[BB vL Rate]]*Ratios!$E$7+ModelPitch[[#This Row],[BB vR Rate]]*Ratios!$E$8)</f>
        <v>0.11349036612390481</v>
      </c>
      <c r="BP156">
        <f>ModelPitch[[#This Row],[BB Rate]]*(500-ModelPitch[[#This Row],[HP/500]])</f>
        <v>56.521720531054441</v>
      </c>
      <c r="BQ156" s="3">
        <f>IF(ModelPitch[[#This Row],[ Throws]]="R",ModelPitch[[#This Row],[SO vL Rate]]*Ratios!$D$7+ModelPitch[[#This Row],[SO vR Rate]]*Ratios!$D$8,ModelPitch[[#This Row],[SO vL Rate]]*Ratios!$E$7+ModelPitch[[#This Row],[SO vR Rate]]*Ratios!$E$8)</f>
        <v>0.20591899335517305</v>
      </c>
      <c r="BR156">
        <f>ModelPitch[[#This Row],[K Rate]]*(500-ModelPitch[[#This Row],[BB/500]]-ModelPitch[[#This Row],[HP/500]])</f>
        <v>90.915146385213049</v>
      </c>
      <c r="BS156" s="3">
        <f>IF(ModelPitch[[#This Row],[ Throws]]="R",ModelPitch[[#This Row],[HR vL Rate]]*Ratios!$D$7+ModelPitch[[#This Row],[HR vR Rate]]*Ratios!$D$8,ModelPitch[[#This Row],[HR vL Rate]]*Ratios!$E$7+ModelPitch[[#This Row],[HR vR Rate]]*Ratios!$E$8)</f>
        <v>3.7032839998429469E-2</v>
      </c>
      <c r="BT156">
        <f>ModelPitch[[#This Row],[HR Rate]]*(500-ModelPitch[[#This Row],[BB/500]]-ModelPitch[[#This Row],[HP/500]])</f>
        <v>16.350342504395343</v>
      </c>
      <c r="BU156">
        <f>500-ModelPitch[[#This Row],[HP/500]]-ModelPitch[[#This Row],[BB/500]]-ModelPitch[[#This Row],[SO/500]]-ModelPitch[[#This Row],[HR/500]]</f>
        <v>334.2437905793372</v>
      </c>
      <c r="BV156">
        <f>ModelPitch[[#This Row],[BIP/500]]*Ratios!$O$3</f>
        <v>101.18428574692044</v>
      </c>
      <c r="BW156">
        <f>ModelPitch[[#This Row],[HIP/500]]*Ratios!$O$4</f>
        <v>22.131431715709425</v>
      </c>
      <c r="BX156">
        <f>ModelPitch[[#This Row],[XBH/500]]*Ratios!$O$5</f>
        <v>1.8576238524897863</v>
      </c>
      <c r="BY156">
        <f>ModelPitch[[#This Row],[XBH/500]]-ModelPitch[[#This Row],[3B/500]]</f>
        <v>20.273807863219638</v>
      </c>
      <c r="BZ156">
        <f>ModelPitch[[#This Row],[HIP/500]]-ModelPitch[[#This Row],[XBH/500]]</f>
        <v>79.052854031211012</v>
      </c>
      <c r="CA156">
        <f>ModelPitch[[#This Row],[1B/500]]+ModelPitch[[#This Row],[2B/500]]+ModelPitch[[#This Row],[3B/500]]+ModelPitch[[#This Row],[HR/500]]</f>
        <v>117.53462825131578</v>
      </c>
      <c r="CB156">
        <f>500-ModelPitch[[#This Row],[BB/500]]-ModelPitch[[#This Row],[HP/500]]</f>
        <v>441.50927946894558</v>
      </c>
      <c r="CC156">
        <f>ModelPitch[[#This Row],[H/500]]/ModelPitch[[#This Row],[AB/500]]</f>
        <v>0.26621100329462682</v>
      </c>
      <c r="CD156">
        <f>(ModelPitch[[#This Row],[H/500]]+ModelPitch[[#This Row],[HP/500]]+ModelPitch[[#This Row],[BB/500]])/500</f>
        <v>0.35205069756474039</v>
      </c>
      <c r="CE156">
        <f>(ModelPitch[[#This Row],[1B/500]]+2*ModelPitch[[#This Row],[2B/500]]+3*ModelPitch[[#This Row],[3B/500]]+4*ModelPitch[[#This Row],[HR/500]])/ModelPitch[[#This Row],[AB/500]]</f>
        <v>0.43164372799123796</v>
      </c>
      <c r="CF156">
        <f>ModelPitch[[#This Row],[obp]]+ModelPitch[[#This Row],[slg]]</f>
        <v>0.78369442555597835</v>
      </c>
      <c r="CG15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445973289796309</v>
      </c>
      <c r="CH15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469969886208</v>
      </c>
      <c r="CI156">
        <f>(13*ModelPitch[[#This Row],[HR/500]]+3*ModelPitch[[#This Row],[BB/500]]-2*ModelPitch[[#This Row],[SO/500]])/ModelPitch[[#This Row],[IP/500]]+Ratios!$O$6</f>
        <v>5.0115138502163603</v>
      </c>
      <c r="CJ156">
        <f>ModelPitch[[#This Row],[FIP]]+Ratios!$O$9</f>
        <v>5.4434338502163611</v>
      </c>
      <c r="CK156">
        <f>Ratios!$O$8-ModelPitch[[#This Row],[FIPR9]]</f>
        <v>-0.42459085021636067</v>
      </c>
      <c r="CL156">
        <f>(((((18-Ratios!$O$12)*Ratios!$O$8)+(Ratios!$O$12*ModelPitch[[#This Row],[FIPR9]]))/18)+2)*1.5</f>
        <v>10.705055496682805</v>
      </c>
      <c r="CM156">
        <f>(((((18-Ratios!$O$13)*Ratios!$O$8)+(Ratios!$O$13*ModelPitch[[#This Row],[FIPR9]]))/18)+2)*1.5</f>
        <v>10.574982337397019</v>
      </c>
      <c r="CN156">
        <f>ModelPitch[[#This Row],[RAA9]]/ModelPitch[[#This Row],[dRPW SP]]</f>
        <v>-3.9662648208402977E-2</v>
      </c>
      <c r="CO156">
        <f>ModelPitch[[#This Row],[RAA9]]/ModelPitch[[#This Row],[dRPW RP]]</f>
        <v>-4.0150502068911416E-2</v>
      </c>
      <c r="CP156">
        <f>ModelPitch[[#This Row],[WPGAA SP]]+0.12</f>
        <v>8.0337351791597011E-2</v>
      </c>
      <c r="CQ156">
        <f>ModelPitch[[#This Row],[WPGAA RP]]+0.03</f>
        <v>-1.0150502068911417E-2</v>
      </c>
      <c r="CR156">
        <f>ModelPitch[[#This Row],[WPGAR SP]]*(ModelPitch[[#This Row],[IP/500]]/9)+(-0.0012*ModelPitch[[#This Row],[IP/500]])</f>
        <v>0.8069963970192886</v>
      </c>
      <c r="CS156">
        <f>ModelPitch[[#This Row],[WPGAR RP]]*(ModelPitch[[#This Row],[IP/500]]/9)+(-0.0012*ModelPitch[[#This Row],[IP/500]])</f>
        <v>-0.24313522516685382</v>
      </c>
      <c r="CT156" s="10">
        <f>((((ModelPitch[[#This Row],[HIP/500]]*(Ratios!$K$4*(1-Ratios!$O$4)+Ratios!$K$5*Ratios!$O$4))/ModelPitch[[#This Row],[BIP/500]]))-Ratios!$O$14)*ModelPitch[[#This Row],[BIP/500]]/ModelPitch[[#This Row],[dRPW SP]]*-1</f>
        <v>-2.6966662517404885E-2</v>
      </c>
      <c r="CU156" s="10">
        <f>((((ModelPitch[[#This Row],[HIP/500]]*(Ratios!$K$4*(1-Ratios!$O$4)+Ratios!$K$5*Ratios!$O$4))/ModelPitch[[#This Row],[BIP/500]]))-Ratios!$O$14)*ModelPitch[[#This Row],[BIP/500]]/ModelPitch[[#This Row],[dRPW RP]]*-1</f>
        <v>-2.7298354701573189E-2</v>
      </c>
      <c r="CV156" s="10">
        <f>ModelPitch[[#This Row],[fWAR SP]]+ModelPitch[[#This Row],[BIPwinsSP]]</f>
        <v>0.78002973450188373</v>
      </c>
      <c r="CW156" s="10">
        <f>ModelPitch[[#This Row],[fWAR RP]]+ModelPitch[[#This Row],[BIPwinsRP]]</f>
        <v>-0.27043357986842703</v>
      </c>
    </row>
    <row r="157" spans="1:101" x14ac:dyDescent="0.25">
      <c r="A157">
        <v>40903</v>
      </c>
      <c r="B157" t="s">
        <v>6068</v>
      </c>
      <c r="C157">
        <v>55</v>
      </c>
      <c r="D157" t="s">
        <v>78</v>
      </c>
      <c r="E157" t="s">
        <v>168</v>
      </c>
      <c r="F157">
        <v>41</v>
      </c>
      <c r="G157">
        <v>63</v>
      </c>
      <c r="H157">
        <v>66</v>
      </c>
      <c r="I157">
        <v>38</v>
      </c>
      <c r="J157">
        <v>58</v>
      </c>
      <c r="K157">
        <v>64</v>
      </c>
      <c r="L157">
        <v>44</v>
      </c>
      <c r="M157">
        <v>67</v>
      </c>
      <c r="N157">
        <v>67</v>
      </c>
      <c r="O157">
        <v>25</v>
      </c>
      <c r="P157">
        <v>51</v>
      </c>
      <c r="Q157" t="s">
        <v>125</v>
      </c>
      <c r="R157" t="s">
        <v>122</v>
      </c>
      <c r="S157" t="s">
        <v>84</v>
      </c>
      <c r="T157">
        <f>Ratios!$O$2*500</f>
        <v>1.9689999999999999</v>
      </c>
      <c r="U157">
        <f>IF(ModelPitch[[#This Row],[ Control vL]]&lt;=51.127, 0.2464-0.002998*ModelPitch[[#This Row],[ Control vL]], 0.2464-0.002998*51.127-0.00116*(ModelPitch[[#This Row],[ Control vL]]-51.127))</f>
        <v>7.8188574000000011E-2</v>
      </c>
      <c r="V157">
        <f>ModelPitch[[#This Row],[BB vL Rate]]*(500-ModelPitch[[#This Row],[HP/500]])</f>
        <v>38.940333697794003</v>
      </c>
      <c r="W157">
        <f>0.01321+0.002652*ModelPitch[[#This Row],[Stuff vL]]</f>
        <v>0.11398599999999999</v>
      </c>
      <c r="X157">
        <f>ModelPitch[[#This Row],[SO vL Rate]]*(500-ModelPitch[[#This Row],[BB vL/500]]-ModelPitch[[#This Row],[HP/500]])</f>
        <v>52.329908689123251</v>
      </c>
      <c r="Y157">
        <f>IF(ModelPitch[[#This Row],[ Movement vL]]&lt;=45.144, 0.1137294-0.0016888*ModelPitch[[#This Row],[ Movement vL]], 0.1137294-0.0016888*45.144-0.0003006*(ModelPitch[[#This Row],[ Movement vL]]-45.144))</f>
        <v>3.3625699199999991E-2</v>
      </c>
      <c r="Z157">
        <f>ModelPitch[[#This Row],[HR vL Rate]]*(500-ModelPitch[[#This Row],[HP/500]]-ModelPitch[[#This Row],[BB vL/500]])</f>
        <v>15.437244650605551</v>
      </c>
      <c r="AA157">
        <f>500-ModelPitch[[#This Row],[HP/500]]-ModelPitch[[#This Row],[BB vL/500]]-ModelPitch[[#This Row],[SO vL/500]]-ModelPitch[[#This Row],[HR vL/500]]</f>
        <v>391.32351296247714</v>
      </c>
      <c r="AB157">
        <f>ModelPitch[[#This Row],[BIP vL/500]]*Ratios!$O$3</f>
        <v>118.46380178507886</v>
      </c>
      <c r="AC157">
        <f>ModelPitch[[#This Row],[HIP vL/500]]*Ratios!$O$4</f>
        <v>25.910876581639588</v>
      </c>
      <c r="AD157">
        <f>ModelPitch[[#This Row],[XBH vL/500]]*Ratios!$O$5</f>
        <v>2.1748553367565004</v>
      </c>
      <c r="AE157">
        <f>ModelPitch[[#This Row],[XBH vL/500]]-ModelPitch[[#This Row],[3B vL/500]]</f>
        <v>23.736021244883087</v>
      </c>
      <c r="AF157">
        <f>ModelPitch[[#This Row],[HIP vL/500]]-ModelPitch[[#This Row],[3B vL/500]]-ModelPitch[[#This Row],[2B vL/500]]</f>
        <v>92.552925203439273</v>
      </c>
      <c r="AG157">
        <f>ModelPitch[[#This Row],[HR vL Rate]]+ModelPitch[[#This Row],[3B vL/500]]+ModelPitch[[#This Row],[2B vL/500]]+ModelPitch[[#This Row],[1B vL/500]]</f>
        <v>118.49742748427886</v>
      </c>
      <c r="AH157">
        <f>500-ModelPitch[[#This Row],[HP/500]]-ModelPitch[[#This Row],[BB vL/500]]</f>
        <v>459.09066630220599</v>
      </c>
      <c r="AI157">
        <f>IF(ModelPitch[[#This Row],[ Control vR]]&lt;=51.127, 0.2464-0.002998*ModelPitch[[#This Row],[ Control vR]], 0.2464-0.002998*51.127-0.00116*(ModelPitch[[#This Row],[ Control vR]]-51.127))</f>
        <v>7.4708574000000014E-2</v>
      </c>
      <c r="AJ157">
        <f>ModelPitch[[#This Row],[BB vR Rate]]*(500-ModelPitch[[#This Row],[HP/500]])</f>
        <v>37.207185817794006</v>
      </c>
      <c r="AK157">
        <f>0.01321+0.002652*ModelPitch[[#This Row],[ Stuff vR]]</f>
        <v>0.12989799999999999</v>
      </c>
      <c r="AL157">
        <f>ModelPitch[[#This Row],[SO vR Rate]]*(500-ModelPitch[[#This Row],[BB vR/500]]-ModelPitch[[#This Row],[HP/500]])</f>
        <v>59.860091814640185</v>
      </c>
      <c r="AM157">
        <f>IF(ModelPitch[[#This Row],[ Movement vR]]&lt;=45.144, 0.1137294-0.0016888*ModelPitch[[#This Row],[ Movement vR]], 0.1137294-0.0016888*45.144-0.0003006*(ModelPitch[[#This Row],[ Movement vR]]-45.144))</f>
        <v>3.0920299199999991E-2</v>
      </c>
      <c r="AN157">
        <f>ModelPitch[[#This Row],[HR vR Rate]]*(500-ModelPitch[[#This Row],[HP/500]]-ModelPitch[[#This Row],[BB vR/500]])</f>
        <v>14.248810212999008</v>
      </c>
      <c r="AO157">
        <f>500-ModelPitch[[#This Row],[HP/500]]-ModelPitch[[#This Row],[BB vR/500]]-ModelPitch[[#This Row],[SO vR/500]]-ModelPitch[[#This Row],[HR vR/500]]</f>
        <v>386.71491215456678</v>
      </c>
      <c r="AP157">
        <f>ModelPitch[[#This Row],[BIP vR/500]]*Ratios!$O$3</f>
        <v>117.06865849690338</v>
      </c>
      <c r="AQ157">
        <f>ModelPitch[[#This Row],[HIP vR/500]]*Ratios!$O$4</f>
        <v>25.605725261076696</v>
      </c>
      <c r="AR157">
        <f>ModelPitch[[#This Row],[XBH vR/500]]*Ratios!$O$5</f>
        <v>2.1492421555137335</v>
      </c>
      <c r="AS157">
        <f>ModelPitch[[#This Row],[XBH vR/500]]-ModelPitch[[#This Row],[3B vR/500]]</f>
        <v>23.456483105562963</v>
      </c>
      <c r="AT157">
        <f>ModelPitch[[#This Row],[HIP vR/500]]-ModelPitch[[#This Row],[3B vR/500]]-ModelPitch[[#This Row],[2B vR/500]]</f>
        <v>91.462933235826682</v>
      </c>
      <c r="AU157">
        <f>ModelPitch[[#This Row],[HR vR Rate]]+ModelPitch[[#This Row],[3B vR/500]]+ModelPitch[[#This Row],[2B vR/500]]+ModelPitch[[#This Row],[1B vR/500]]</f>
        <v>117.09957879610337</v>
      </c>
      <c r="AV157">
        <f>500-ModelPitch[[#This Row],[HP/500]]-ModelPitch[[#This Row],[BB vR/500]]</f>
        <v>460.82381418220598</v>
      </c>
      <c r="AW157">
        <f>ModelPitch[[#This Row],[H vL/500]]/ModelPitch[[#This Row],[AB vL/500]]</f>
        <v>0.25811334488398302</v>
      </c>
      <c r="AX157">
        <f>(ModelPitch[[#This Row],[H vL/500]]+ModelPitch[[#This Row],[HP/500]]+ModelPitch[[#This Row],[BB vL/500]])/500</f>
        <v>0.31881352236414567</v>
      </c>
      <c r="AY157">
        <f>(ModelPitch[[#This Row],[1B vL/500]]+2*ModelPitch[[#This Row],[2B vL/500]]+3*ModelPitch[[#This Row],[3B vL/500]]+4*ModelPitch[[#This Row],[HR vL/500]])/ModelPitch[[#This Row],[AB vL/500]]</f>
        <v>0.45371977170361444</v>
      </c>
      <c r="AZ157">
        <f>ModelPitch[[#This Row],[obp vL]]+ModelPitch[[#This Row],[slg vL]]</f>
        <v>0.77253329406776006</v>
      </c>
      <c r="BA15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734187924932634</v>
      </c>
      <c r="BB15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1909990509001</v>
      </c>
      <c r="BC157">
        <f>(13*ModelPitch[[#This Row],[HR vL/500]]+3*ModelPitch[[#This Row],[BB vL Rate]]-2*ModelPitch[[#This Row],[SO vL/500]])/ModelPitch[[#This Row],[IP vL/500]]+Ratios!$O$6</f>
        <v>4.01663242322741</v>
      </c>
      <c r="BD157">
        <f>ModelPitch[[#This Row],[FIP vL]]+Ratios!$O$9</f>
        <v>4.4485524232274107</v>
      </c>
      <c r="BE157">
        <f>Ratios!$O$8-ModelPitch[[#This Row],[FIPR9 vL]]</f>
        <v>0.57029057677258965</v>
      </c>
      <c r="BF157">
        <f>ModelPitch[[#This Row],[H vR/500]]/ModelPitch[[#This Row],[AB vR/500]]</f>
        <v>0.25410921743250697</v>
      </c>
      <c r="BG157">
        <f>(ModelPitch[[#This Row],[H vR/500]]+ModelPitch[[#This Row],[HP/500]]+ModelPitch[[#This Row],[BB vR/500]])/500</f>
        <v>0.31255152922779472</v>
      </c>
      <c r="BH157">
        <f>(ModelPitch[[#This Row],[1B vR/500]]+2*ModelPitch[[#This Row],[2B vR/500]]+3*ModelPitch[[#This Row],[3B vR/500]]+4*ModelPitch[[#This Row],[HR vR/500]])/ModelPitch[[#This Row],[AB vR/500]]</f>
        <v>0.43795233786614235</v>
      </c>
      <c r="BI157">
        <f>ModelPitch[[#This Row],[obp vR]]+ModelPitch[[#This Row],[slg vR]]</f>
        <v>0.75050386709393702</v>
      </c>
      <c r="BJ15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787815651208273</v>
      </c>
      <c r="BK15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80931560662464</v>
      </c>
      <c r="BL157">
        <f>(13*ModelPitch[[#This Row],[HR vR/500]]+3*ModelPitch[[#This Row],[BB vR Rate]]-2*ModelPitch[[#This Row],[SO vR/500]])/ModelPitch[[#This Row],[IP vR/500]]+Ratios!$O$6</f>
        <v>3.7151889390397312</v>
      </c>
      <c r="BM157">
        <f>ModelPitch[[#This Row],[FIP vR]]+Ratios!$O$9</f>
        <v>4.1471089390397324</v>
      </c>
      <c r="BN157">
        <f>Ratios!$O$8-ModelPitch[[#This Row],[FIPR9 vR]]</f>
        <v>0.87173406096026795</v>
      </c>
      <c r="BO157">
        <f>IF(ModelPitch[[#This Row],[ Throws]]="R",ModelPitch[[#This Row],[BB vL Rate]]*Ratios!$D$7+ModelPitch[[#This Row],[BB vR Rate]]*Ratios!$D$8,ModelPitch[[#This Row],[BB vL Rate]]*Ratios!$E$7+ModelPitch[[#This Row],[BB vR Rate]]*Ratios!$E$8)</f>
        <v>7.7030546685519938E-2</v>
      </c>
      <c r="BP157">
        <f>ModelPitch[[#This Row],[BB Rate]]*(500-ModelPitch[[#This Row],[HP/500]])</f>
        <v>38.363600196336179</v>
      </c>
      <c r="BQ157">
        <f>IF(ModelPitch[[#This Row],[ Throws]]="R",ModelPitch[[#This Row],[SO vL Rate]]*Ratios!$D$7+ModelPitch[[#This Row],[SO vR Rate]]*Ratios!$D$8,ModelPitch[[#This Row],[SO vL Rate]]*Ratios!$E$7+ModelPitch[[#This Row],[SO vR Rate]]*Ratios!$E$8)</f>
        <v>0.1192809800655192</v>
      </c>
      <c r="BR157">
        <f>ModelPitch[[#This Row],[K Rate]]*(500-ModelPitch[[#This Row],[BB/500]]-ModelPitch[[#This Row],[HP/500]])</f>
        <v>54.829577952749872</v>
      </c>
      <c r="BS157">
        <f>IF(ModelPitch[[#This Row],[ Throws]]="R",ModelPitch[[#This Row],[HR vL Rate]]*Ratios!$D$7+ModelPitch[[#This Row],[HR vR Rate]]*Ratios!$D$8,ModelPitch[[#This Row],[HR vL Rate]]*Ratios!$E$7+ModelPitch[[#This Row],[HR vR Rate]]*Ratios!$E$8)</f>
        <v>3.2725432792932642E-2</v>
      </c>
      <c r="BT157">
        <f>ModelPitch[[#This Row],[HR Rate]]*(500-ModelPitch[[#This Row],[BB/500]]-ModelPitch[[#This Row],[HP/500]])</f>
        <v>15.0428145993769</v>
      </c>
      <c r="BU157">
        <f>500-ModelPitch[[#This Row],[HP/500]]-ModelPitch[[#This Row],[BB/500]]-ModelPitch[[#This Row],[SO/500]]-ModelPitch[[#This Row],[HR/500]]</f>
        <v>389.79500725153707</v>
      </c>
      <c r="BV157">
        <f>ModelPitch[[#This Row],[BIP/500]]*Ratios!$O$3</f>
        <v>118.00108336522881</v>
      </c>
      <c r="BW157">
        <f>ModelPitch[[#This Row],[HIP/500]]*Ratios!$O$4</f>
        <v>25.809668957976307</v>
      </c>
      <c r="BX157">
        <f>ModelPitch[[#This Row],[XBH/500]]*Ratios!$O$5</f>
        <v>2.166360373656699</v>
      </c>
      <c r="BY157">
        <f>ModelPitch[[#This Row],[XBH/500]]-ModelPitch[[#This Row],[3B/500]]</f>
        <v>23.643308584319609</v>
      </c>
      <c r="BZ157">
        <f>ModelPitch[[#This Row],[HIP/500]]-ModelPitch[[#This Row],[XBH/500]]</f>
        <v>92.191414407252495</v>
      </c>
      <c r="CA157">
        <f>ModelPitch[[#This Row],[1B/500]]+ModelPitch[[#This Row],[2B/500]]+ModelPitch[[#This Row],[3B/500]]+ModelPitch[[#This Row],[HR/500]]</f>
        <v>133.04389796460572</v>
      </c>
      <c r="CB157">
        <f>500-ModelPitch[[#This Row],[BB/500]]-ModelPitch[[#This Row],[HP/500]]</f>
        <v>459.66739980366384</v>
      </c>
      <c r="CC157">
        <f>ModelPitch[[#This Row],[H/500]]/ModelPitch[[#This Row],[AB/500]]</f>
        <v>0.28943513945394495</v>
      </c>
      <c r="CD157">
        <f>(ModelPitch[[#This Row],[H/500]]+ModelPitch[[#This Row],[HP/500]]+ModelPitch[[#This Row],[BB/500]])/500</f>
        <v>0.34675299632188378</v>
      </c>
      <c r="CE157">
        <f>(ModelPitch[[#This Row],[1B/500]]+2*ModelPitch[[#This Row],[2B/500]]+3*ModelPitch[[#This Row],[3B/500]]+4*ModelPitch[[#This Row],[HR/500]])/ModelPitch[[#This Row],[AB/500]]</f>
        <v>0.44847289840963456</v>
      </c>
      <c r="CF157">
        <f>ModelPitch[[#This Row],[obp]]+ModelPitch[[#This Row],[slg]]</f>
        <v>0.79522589473151828</v>
      </c>
      <c r="CG15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419941728786028</v>
      </c>
      <c r="CH15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140823092612</v>
      </c>
      <c r="CI157">
        <f>(13*ModelPitch[[#This Row],[HR/500]]+3*ModelPitch[[#This Row],[BB/500]]-2*ModelPitch[[#This Row],[SO/500]])/ModelPitch[[#This Row],[IP/500]]+Ratios!$O$6</f>
        <v>5.0114659949980087</v>
      </c>
      <c r="CJ157">
        <f>ModelPitch[[#This Row],[FIP]]+Ratios!$O$9</f>
        <v>5.4433859949980095</v>
      </c>
      <c r="CK157">
        <f>Ratios!$O$8-ModelPitch[[#This Row],[FIPR9]]</f>
        <v>-0.42454299499800907</v>
      </c>
      <c r="CL157">
        <f>(((((18-Ratios!$O$12)*Ratios!$O$8)+(Ratios!$O$12*ModelPitch[[#This Row],[FIPR9]]))/18)+2)*1.5</f>
        <v>10.70503557074294</v>
      </c>
      <c r="CM157">
        <f>(((((18-Ratios!$O$13)*Ratios!$O$8)+(Ratios!$O$13*ModelPitch[[#This Row],[FIPR9]]))/18)+2)*1.5</f>
        <v>10.574977071875381</v>
      </c>
      <c r="CN157">
        <f>ModelPitch[[#This Row],[RAA9]]/ModelPitch[[#This Row],[dRPW SP]]</f>
        <v>-3.9658251688419695E-2</v>
      </c>
      <c r="CO157">
        <f>ModelPitch[[#This Row],[RAA9]]/ModelPitch[[#This Row],[dRPW RP]]</f>
        <v>-4.014599673479198E-2</v>
      </c>
      <c r="CP157">
        <f>ModelPitch[[#This Row],[WPGAA SP]]+0.12</f>
        <v>8.0341748311580308E-2</v>
      </c>
      <c r="CQ157">
        <f>ModelPitch[[#This Row],[WPGAA RP]]+0.03</f>
        <v>-1.0145996734791982E-2</v>
      </c>
      <c r="CR157">
        <f>ModelPitch[[#This Row],[WPGAR SP]]*(ModelPitch[[#This Row],[IP/500]]/9)+(-0.0012*ModelPitch[[#This Row],[IP/500]])</f>
        <v>0.80988383682887821</v>
      </c>
      <c r="CS157">
        <f>ModelPitch[[#This Row],[WPGAR RP]]*(ModelPitch[[#This Row],[IP/500]]/9)+(-0.0012*ModelPitch[[#This Row],[IP/500]])</f>
        <v>-0.24393726953444478</v>
      </c>
      <c r="CT157" s="10">
        <f>((((ModelPitch[[#This Row],[HIP/500]]*(Ratios!$K$4*(1-Ratios!$O$4)+Ratios!$K$5*Ratios!$O$4))/ModelPitch[[#This Row],[BIP/500]]))-Ratios!$O$14)*ModelPitch[[#This Row],[BIP/500]]/ModelPitch[[#This Row],[dRPW SP]]*-1</f>
        <v>-3.1448572190219043E-2</v>
      </c>
      <c r="CU157" s="10">
        <f>((((ModelPitch[[#This Row],[HIP/500]]*(Ratios!$K$4*(1-Ratios!$O$4)+Ratios!$K$5*Ratios!$O$4))/ModelPitch[[#This Row],[BIP/500]]))-Ratios!$O$14)*ModelPitch[[#This Row],[BIP/500]]/ModelPitch[[#This Row],[dRPW RP]]*-1</f>
        <v>-3.1835348829334968E-2</v>
      </c>
      <c r="CV157" s="10">
        <f>ModelPitch[[#This Row],[fWAR SP]]+ModelPitch[[#This Row],[BIPwinsSP]]</f>
        <v>0.7784352646386592</v>
      </c>
      <c r="CW157" s="10">
        <f>ModelPitch[[#This Row],[fWAR RP]]+ModelPitch[[#This Row],[BIPwinsRP]]</f>
        <v>-0.27577261836377975</v>
      </c>
    </row>
    <row r="158" spans="1:101" x14ac:dyDescent="0.25">
      <c r="A158">
        <v>34802</v>
      </c>
      <c r="B158" t="s">
        <v>9192</v>
      </c>
      <c r="C158">
        <v>52</v>
      </c>
      <c r="D158" t="s">
        <v>94</v>
      </c>
      <c r="E158" t="s">
        <v>95</v>
      </c>
      <c r="F158">
        <v>54</v>
      </c>
      <c r="G158">
        <v>63</v>
      </c>
      <c r="H158">
        <v>46</v>
      </c>
      <c r="I158">
        <v>56</v>
      </c>
      <c r="J158">
        <v>68</v>
      </c>
      <c r="K158">
        <v>48</v>
      </c>
      <c r="L158">
        <v>53</v>
      </c>
      <c r="M158">
        <v>62</v>
      </c>
      <c r="N158">
        <v>46</v>
      </c>
      <c r="O158">
        <v>24</v>
      </c>
      <c r="P158">
        <v>66</v>
      </c>
      <c r="Q158" t="s">
        <v>96</v>
      </c>
      <c r="R158" t="s">
        <v>122</v>
      </c>
      <c r="S158" t="s">
        <v>84</v>
      </c>
      <c r="T158">
        <f>Ratios!$O$2*500</f>
        <v>1.9689999999999999</v>
      </c>
      <c r="U158">
        <f>IF(ModelPitch[[#This Row],[ Control vL]]&lt;=51.127, 0.2464-0.002998*ModelPitch[[#This Row],[ Control vL]], 0.2464-0.002998*51.127-0.00116*(ModelPitch[[#This Row],[ Control vL]]-51.127))</f>
        <v>0.10249600000000003</v>
      </c>
      <c r="V158">
        <f>ModelPitch[[#This Row],[BB vL Rate]]*(500-ModelPitch[[#This Row],[HP/500]])</f>
        <v>51.046185376000018</v>
      </c>
      <c r="W158">
        <f>0.01321+0.002652*ModelPitch[[#This Row],[Stuff vL]]</f>
        <v>0.16172199999999998</v>
      </c>
      <c r="X158">
        <f>ModelPitch[[#This Row],[SO vL Rate]]*(500-ModelPitch[[#This Row],[BB vL/500]]-ModelPitch[[#This Row],[HP/500]])</f>
        <v>72.287278190622516</v>
      </c>
      <c r="Y158">
        <f>IF(ModelPitch[[#This Row],[ Movement vL]]&lt;=45.144, 0.1137294-0.0016888*ModelPitch[[#This Row],[ Movement vL]], 0.1137294-0.0016888*45.144-0.0003006*(ModelPitch[[#This Row],[ Movement vL]]-45.144))</f>
        <v>3.0619699199999992E-2</v>
      </c>
      <c r="Z158">
        <f>ModelPitch[[#This Row],[HR vL Rate]]*(500-ModelPitch[[#This Row],[HP/500]]-ModelPitch[[#This Row],[BB vL/500]])</f>
        <v>13.686540570754637</v>
      </c>
      <c r="AA158">
        <f>500-ModelPitch[[#This Row],[HP/500]]-ModelPitch[[#This Row],[BB vL/500]]-ModelPitch[[#This Row],[SO vL/500]]-ModelPitch[[#This Row],[HR vL/500]]</f>
        <v>361.01099586262279</v>
      </c>
      <c r="AB158">
        <f>ModelPitch[[#This Row],[BIP vL/500]]*Ratios!$O$3</f>
        <v>109.28741473350834</v>
      </c>
      <c r="AC158">
        <f>ModelPitch[[#This Row],[HIP vL/500]]*Ratios!$O$4</f>
        <v>23.90378050017188</v>
      </c>
      <c r="AD158">
        <f>ModelPitch[[#This Row],[XBH vL/500]]*Ratios!$O$5</f>
        <v>2.0063877200624267</v>
      </c>
      <c r="AE158">
        <f>ModelPitch[[#This Row],[XBH vL/500]]-ModelPitch[[#This Row],[3B vL/500]]</f>
        <v>21.897392780109453</v>
      </c>
      <c r="AF158">
        <f>ModelPitch[[#This Row],[HIP vL/500]]-ModelPitch[[#This Row],[3B vL/500]]-ModelPitch[[#This Row],[2B vL/500]]</f>
        <v>85.383634233336466</v>
      </c>
      <c r="AG158">
        <f>ModelPitch[[#This Row],[HR vL Rate]]+ModelPitch[[#This Row],[3B vL/500]]+ModelPitch[[#This Row],[2B vL/500]]+ModelPitch[[#This Row],[1B vL/500]]</f>
        <v>109.31803443270834</v>
      </c>
      <c r="AH158">
        <f>500-ModelPitch[[#This Row],[HP/500]]-ModelPitch[[#This Row],[BB vL/500]]</f>
        <v>446.98481462399997</v>
      </c>
      <c r="AI158">
        <f>IF(ModelPitch[[#This Row],[ Control vR]]&lt;=51.127, 0.2464-0.002998*ModelPitch[[#This Row],[ Control vR]], 0.2464-0.002998*51.127-0.00116*(ModelPitch[[#This Row],[ Control vR]]-51.127))</f>
        <v>0.10849200000000001</v>
      </c>
      <c r="AJ158">
        <f>ModelPitch[[#This Row],[BB vR Rate]]*(500-ModelPitch[[#This Row],[HP/500]])</f>
        <v>54.032379252000005</v>
      </c>
      <c r="AK158">
        <f>0.01321+0.002652*ModelPitch[[#This Row],[ Stuff vR]]</f>
        <v>0.15376599999999999</v>
      </c>
      <c r="AL158">
        <f>ModelPitch[[#This Row],[SO vR Rate]]*(500-ModelPitch[[#This Row],[BB vR/500]]-ModelPitch[[#This Row],[HP/500]])</f>
        <v>68.271891917936969</v>
      </c>
      <c r="AM158">
        <f>IF(ModelPitch[[#This Row],[ Movement vR]]&lt;=45.144, 0.1137294-0.0016888*ModelPitch[[#This Row],[ Movement vR]], 0.1137294-0.0016888*45.144-0.0003006*(ModelPitch[[#This Row],[ Movement vR]]-45.144))</f>
        <v>3.2423299199999991E-2</v>
      </c>
      <c r="AN158">
        <f>ModelPitch[[#This Row],[HR vR Rate]]*(500-ModelPitch[[#This Row],[HP/500]]-ModelPitch[[#This Row],[BB vR/500]])</f>
        <v>14.395900124899729</v>
      </c>
      <c r="AO158">
        <f>500-ModelPitch[[#This Row],[HP/500]]-ModelPitch[[#This Row],[BB vR/500]]-ModelPitch[[#This Row],[SO vR/500]]-ModelPitch[[#This Row],[HR vR/500]]</f>
        <v>361.3308287051633</v>
      </c>
      <c r="AP158">
        <f>ModelPitch[[#This Row],[BIP vR/500]]*Ratios!$O$3</f>
        <v>109.38423645059926</v>
      </c>
      <c r="AQ158">
        <f>ModelPitch[[#This Row],[HIP vR/500]]*Ratios!$O$4</f>
        <v>23.924957733420872</v>
      </c>
      <c r="AR158">
        <f>ModelPitch[[#This Row],[XBH vR/500]]*Ratios!$O$5</f>
        <v>2.0081652523124141</v>
      </c>
      <c r="AS158">
        <f>ModelPitch[[#This Row],[XBH vR/500]]-ModelPitch[[#This Row],[3B vR/500]]</f>
        <v>21.916792481108459</v>
      </c>
      <c r="AT158">
        <f>ModelPitch[[#This Row],[HIP vR/500]]-ModelPitch[[#This Row],[3B vR/500]]-ModelPitch[[#This Row],[2B vR/500]]</f>
        <v>85.459278717178393</v>
      </c>
      <c r="AU158">
        <f>ModelPitch[[#This Row],[HR vR Rate]]+ModelPitch[[#This Row],[3B vR/500]]+ModelPitch[[#This Row],[2B vR/500]]+ModelPitch[[#This Row],[1B vR/500]]</f>
        <v>109.41665974979927</v>
      </c>
      <c r="AV158">
        <f>500-ModelPitch[[#This Row],[HP/500]]-ModelPitch[[#This Row],[BB vR/500]]</f>
        <v>443.99862074800001</v>
      </c>
      <c r="AW158">
        <f>ModelPitch[[#This Row],[H vL/500]]/ModelPitch[[#This Row],[AB vL/500]]</f>
        <v>0.24456766954077802</v>
      </c>
      <c r="AX158">
        <f>(ModelPitch[[#This Row],[H vL/500]]+ModelPitch[[#This Row],[HP/500]]+ModelPitch[[#This Row],[BB vL/500]])/500</f>
        <v>0.3246664396174167</v>
      </c>
      <c r="AY158">
        <f>(ModelPitch[[#This Row],[1B vL/500]]+2*ModelPitch[[#This Row],[2B vL/500]]+3*ModelPitch[[#This Row],[3B vL/500]]+4*ModelPitch[[#This Row],[HR vL/500]])/ModelPitch[[#This Row],[AB vL/500]]</f>
        <v>0.42494451494183388</v>
      </c>
      <c r="AZ158">
        <f>ModelPitch[[#This Row],[obp vL]]+ModelPitch[[#This Row],[slg vL]]</f>
        <v>0.74961095455925064</v>
      </c>
      <c r="BA15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104933691653914</v>
      </c>
      <c r="BB15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20189768653493</v>
      </c>
      <c r="BC158">
        <f>(13*ModelPitch[[#This Row],[HR vL/500]]+3*ModelPitch[[#This Row],[BB vL Rate]]-2*ModelPitch[[#This Row],[SO vL/500]])/ModelPitch[[#This Row],[IP vL/500]]+Ratios!$O$6</f>
        <v>3.4169041600021788</v>
      </c>
      <c r="BD158">
        <f>ModelPitch[[#This Row],[FIP vL]]+Ratios!$O$9</f>
        <v>3.8488241600021795</v>
      </c>
      <c r="BE158">
        <f>Ratios!$O$8-ModelPitch[[#This Row],[FIPR9 vL]]</f>
        <v>1.1700188399978209</v>
      </c>
      <c r="BF158">
        <f>ModelPitch[[#This Row],[H vR/500]]/ModelPitch[[#This Row],[AB vR/500]]</f>
        <v>0.24643468388587811</v>
      </c>
      <c r="BG158">
        <f>(ModelPitch[[#This Row],[H vR/500]]+ModelPitch[[#This Row],[HP/500]]+ModelPitch[[#This Row],[BB vR/500]])/500</f>
        <v>0.33083607800359849</v>
      </c>
      <c r="BH158">
        <f>(ModelPitch[[#This Row],[1B vR/500]]+2*ModelPitch[[#This Row],[2B vR/500]]+3*ModelPitch[[#This Row],[3B vR/500]]+4*ModelPitch[[#This Row],[HR vR/500]])/ModelPitch[[#This Row],[AB vR/500]]</f>
        <v>0.43446297110327309</v>
      </c>
      <c r="BI158">
        <f>ModelPitch[[#This Row],[obp vR]]+ModelPitch[[#This Row],[slg vR]]</f>
        <v>0.76529904910687163</v>
      </c>
      <c r="BJ15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809450970357007</v>
      </c>
      <c r="BK15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2668320670356</v>
      </c>
      <c r="BL158">
        <f>(13*ModelPitch[[#This Row],[HR vR/500]]+3*ModelPitch[[#This Row],[BB vR Rate]]-2*ModelPitch[[#This Row],[SO vR/500]])/ModelPitch[[#This Row],[IP vR/500]]+Ratios!$O$6</f>
        <v>3.5886996323314539</v>
      </c>
      <c r="BM158">
        <f>ModelPitch[[#This Row],[FIP vR]]+Ratios!$O$9</f>
        <v>4.0206196323314547</v>
      </c>
      <c r="BN158">
        <f>Ratios!$O$8-ModelPitch[[#This Row],[FIPR9 vR]]</f>
        <v>0.99822336766854569</v>
      </c>
      <c r="BO158">
        <f>IF(ModelPitch[[#This Row],[ Throws]]="R",ModelPitch[[#This Row],[BB vL Rate]]*Ratios!$D$7+ModelPitch[[#This Row],[BB vR Rate]]*Ratios!$D$8,ModelPitch[[#This Row],[BB vL Rate]]*Ratios!$E$7+ModelPitch[[#This Row],[BB vR Rate]]*Ratios!$E$8)</f>
        <v>0.10520721961859907</v>
      </c>
      <c r="BP158">
        <f>ModelPitch[[#This Row],[BB Rate]]*(500-ModelPitch[[#This Row],[HP/500]])</f>
        <v>52.396456793870513</v>
      </c>
      <c r="BQ158">
        <f>IF(ModelPitch[[#This Row],[ Throws]]="R",ModelPitch[[#This Row],[SO vL Rate]]*Ratios!$D$7+ModelPitch[[#This Row],[SO vR Rate]]*Ratios!$D$8,ModelPitch[[#This Row],[SO vL Rate]]*Ratios!$E$7+ModelPitch[[#This Row],[SO vR Rate]]*Ratios!$E$8)</f>
        <v>0.15812452446871678</v>
      </c>
      <c r="BR158">
        <f>ModelPitch[[#This Row],[K Rate]]*(500-ModelPitch[[#This Row],[BB/500]]-ModelPitch[[#This Row],[HP/500]])</f>
        <v>70.465750231303048</v>
      </c>
      <c r="BS158">
        <f>IF(ModelPitch[[#This Row],[ Throws]]="R",ModelPitch[[#This Row],[HR vL Rate]]*Ratios!$D$7+ModelPitch[[#This Row],[HR vR Rate]]*Ratios!$D$8,ModelPitch[[#This Row],[HR vL Rate]]*Ratios!$E$7+ModelPitch[[#This Row],[HR vR Rate]]*Ratios!$E$8)</f>
        <v>3.1435235508223011E-2</v>
      </c>
      <c r="BT158">
        <f>ModelPitch[[#This Row],[HR Rate]]*(500-ModelPitch[[#This Row],[BB/500]]-ModelPitch[[#This Row],[HP/500]])</f>
        <v>14.008626816284062</v>
      </c>
      <c r="BU158">
        <f>500-ModelPitch[[#This Row],[HP/500]]-ModelPitch[[#This Row],[BB/500]]-ModelPitch[[#This Row],[SO/500]]-ModelPitch[[#This Row],[HR/500]]</f>
        <v>361.16016615854238</v>
      </c>
      <c r="BV158">
        <f>ModelPitch[[#This Row],[BIP/500]]*Ratios!$O$3</f>
        <v>109.3325724605109</v>
      </c>
      <c r="BW158">
        <f>ModelPitch[[#This Row],[HIP/500]]*Ratios!$O$4</f>
        <v>23.913657578852789</v>
      </c>
      <c r="BX158">
        <f>ModelPitch[[#This Row],[XBH/500]]*Ratios!$O$5</f>
        <v>2.0072167625385875</v>
      </c>
      <c r="BY158">
        <f>ModelPitch[[#This Row],[XBH/500]]-ModelPitch[[#This Row],[3B/500]]</f>
        <v>21.906440816314202</v>
      </c>
      <c r="BZ158">
        <f>ModelPitch[[#This Row],[HIP/500]]-ModelPitch[[#This Row],[XBH/500]]</f>
        <v>85.418914881658111</v>
      </c>
      <c r="CA158">
        <f>ModelPitch[[#This Row],[1B/500]]+ModelPitch[[#This Row],[2B/500]]+ModelPitch[[#This Row],[3B/500]]+ModelPitch[[#This Row],[HR/500]]</f>
        <v>123.34119927679497</v>
      </c>
      <c r="CB158">
        <f>500-ModelPitch[[#This Row],[BB/500]]-ModelPitch[[#This Row],[HP/500]]</f>
        <v>445.63454320612948</v>
      </c>
      <c r="CC158">
        <f>ModelPitch[[#This Row],[H/500]]/ModelPitch[[#This Row],[AB/500]]</f>
        <v>0.27677656760944397</v>
      </c>
      <c r="CD158">
        <f>(ModelPitch[[#This Row],[H/500]]+ModelPitch[[#This Row],[HP/500]]+ModelPitch[[#This Row],[BB/500]])/500</f>
        <v>0.35541331214133093</v>
      </c>
      <c r="CE158">
        <f>(ModelPitch[[#This Row],[1B/500]]+2*ModelPitch[[#This Row],[2B/500]]+3*ModelPitch[[#This Row],[3B/500]]+4*ModelPitch[[#This Row],[HR/500]])/ModelPitch[[#This Row],[AB/500]]</f>
        <v>0.42924848843810959</v>
      </c>
      <c r="CF158">
        <f>ModelPitch[[#This Row],[obp]]+ModelPitch[[#This Row],[slg]]</f>
        <v>0.78466180057944057</v>
      </c>
      <c r="CG15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42425515217105</v>
      </c>
      <c r="CH15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2433206294799</v>
      </c>
      <c r="CI158">
        <f>(13*ModelPitch[[#This Row],[HR/500]]+3*ModelPitch[[#This Row],[BB/500]]-2*ModelPitch[[#This Row],[SO/500]])/ModelPitch[[#This Row],[IP/500]]+Ratios!$O$6</f>
        <v>5.0082159112205398</v>
      </c>
      <c r="CJ158">
        <f>ModelPitch[[#This Row],[FIP]]+Ratios!$O$9</f>
        <v>5.4401359112205405</v>
      </c>
      <c r="CK158">
        <f>Ratios!$O$8-ModelPitch[[#This Row],[FIPR9]]</f>
        <v>-0.42129291122054013</v>
      </c>
      <c r="CL158">
        <f>(((((18-Ratios!$O$12)*Ratios!$O$8)+(Ratios!$O$12*ModelPitch[[#This Row],[FIPR9]]))/18)+2)*1.5</f>
        <v>10.703682301943038</v>
      </c>
      <c r="CM158">
        <f>(((((18-Ratios!$O$13)*Ratios!$O$8)+(Ratios!$O$13*ModelPitch[[#This Row],[FIPR9]]))/18)+2)*1.5</f>
        <v>10.574619464344824</v>
      </c>
      <c r="CN158">
        <f>ModelPitch[[#This Row],[RAA9]]/ModelPitch[[#This Row],[dRPW SP]]</f>
        <v>-3.9359624037427092E-2</v>
      </c>
      <c r="CO158">
        <f>ModelPitch[[#This Row],[RAA9]]/ModelPitch[[#This Row],[dRPW RP]]</f>
        <v>-3.9840006786158365E-2</v>
      </c>
      <c r="CP158">
        <f>ModelPitch[[#This Row],[WPGAA SP]]+0.12</f>
        <v>8.0640375962572897E-2</v>
      </c>
      <c r="CQ158">
        <f>ModelPitch[[#This Row],[WPGAA RP]]+0.03</f>
        <v>-9.8400067861583659E-3</v>
      </c>
      <c r="CR158">
        <f>ModelPitch[[#This Row],[WPGAR SP]]*(ModelPitch[[#This Row],[IP/500]]/9)+(-0.0012*ModelPitch[[#This Row],[IP/500]])</f>
        <v>0.80412914557186488</v>
      </c>
      <c r="CS158">
        <f>ModelPitch[[#This Row],[WPGAR RP]]*(ModelPitch[[#This Row],[IP/500]]/9)+(-0.0012*ModelPitch[[#This Row],[IP/500]])</f>
        <v>-0.23764521299893049</v>
      </c>
      <c r="CT158" s="10">
        <f>((((ModelPitch[[#This Row],[HIP/500]]*(Ratios!$K$4*(1-Ratios!$O$4)+Ratios!$K$5*Ratios!$O$4))/ModelPitch[[#This Row],[BIP/500]]))-Ratios!$O$14)*ModelPitch[[#This Row],[BIP/500]]/ModelPitch[[#This Row],[dRPW SP]]*-1</f>
        <v>-2.9142003712394098E-2</v>
      </c>
      <c r="CU158" s="10">
        <f>((((ModelPitch[[#This Row],[HIP/500]]*(Ratios!$K$4*(1-Ratios!$O$4)+Ratios!$K$5*Ratios!$O$4))/ModelPitch[[#This Row],[BIP/500]]))-Ratios!$O$14)*ModelPitch[[#This Row],[BIP/500]]/ModelPitch[[#This Row],[dRPW RP]]*-1</f>
        <v>-2.9497680784755995E-2</v>
      </c>
      <c r="CV158" s="10">
        <f>ModelPitch[[#This Row],[fWAR SP]]+ModelPitch[[#This Row],[BIPwinsSP]]</f>
        <v>0.77498714185947082</v>
      </c>
      <c r="CW158" s="10">
        <f>ModelPitch[[#This Row],[fWAR RP]]+ModelPitch[[#This Row],[BIPwinsRP]]</f>
        <v>-0.2671428937836865</v>
      </c>
    </row>
    <row r="159" spans="1:101" x14ac:dyDescent="0.25">
      <c r="A159">
        <v>41698</v>
      </c>
      <c r="B159" t="s">
        <v>6770</v>
      </c>
      <c r="C159">
        <v>51</v>
      </c>
      <c r="D159" t="s">
        <v>94</v>
      </c>
      <c r="E159" t="s">
        <v>95</v>
      </c>
      <c r="F159">
        <v>49</v>
      </c>
      <c r="G159">
        <v>48</v>
      </c>
      <c r="H159">
        <v>65</v>
      </c>
      <c r="I159">
        <v>48</v>
      </c>
      <c r="J159">
        <v>47</v>
      </c>
      <c r="K159">
        <v>65</v>
      </c>
      <c r="L159">
        <v>50</v>
      </c>
      <c r="M159">
        <v>48</v>
      </c>
      <c r="N159">
        <v>65</v>
      </c>
      <c r="O159">
        <v>22</v>
      </c>
      <c r="P159">
        <v>71</v>
      </c>
      <c r="Q159" t="s">
        <v>125</v>
      </c>
      <c r="R159" t="s">
        <v>97</v>
      </c>
      <c r="S159" t="s">
        <v>84</v>
      </c>
      <c r="T159">
        <f>Ratios!$O$2*500</f>
        <v>1.9689999999999999</v>
      </c>
      <c r="U159">
        <f>IF(ModelPitch[[#This Row],[ Control vL]]&lt;=51.127, 0.2464-0.002998*ModelPitch[[#This Row],[ Control vL]], 0.2464-0.002998*51.127-0.00116*(ModelPitch[[#This Row],[ Control vL]]-51.127))</f>
        <v>7.7028574000000016E-2</v>
      </c>
      <c r="V159">
        <f>ModelPitch[[#This Row],[BB vL Rate]]*(500-ModelPitch[[#This Row],[HP/500]])</f>
        <v>38.362617737794011</v>
      </c>
      <c r="W159">
        <f>0.01321+0.002652*ModelPitch[[#This Row],[Stuff vL]]</f>
        <v>0.14050599999999999</v>
      </c>
      <c r="X159">
        <f>ModelPitch[[#This Row],[SO vL Rate]]*(500-ModelPitch[[#This Row],[BB vL/500]]-ModelPitch[[#This Row],[HP/500]])</f>
        <v>64.586165718133515</v>
      </c>
      <c r="Y159">
        <f>IF(ModelPitch[[#This Row],[ Movement vL]]&lt;=45.144, 0.1137294-0.0016888*ModelPitch[[#This Row],[ Movement vL]], 0.1137294-0.0016888*45.144-0.0003006*(ModelPitch[[#This Row],[ Movement vL]]-45.144))</f>
        <v>3.6932299199999991E-2</v>
      </c>
      <c r="Z159">
        <f>ModelPitch[[#This Row],[HR vL Rate]]*(500-ModelPitch[[#This Row],[HP/500]]-ModelPitch[[#This Row],[BB vL/500]])</f>
        <v>16.976610226487761</v>
      </c>
      <c r="AA159">
        <f>500-ModelPitch[[#This Row],[HP/500]]-ModelPitch[[#This Row],[BB vL/500]]-ModelPitch[[#This Row],[SO vL/500]]-ModelPitch[[#This Row],[HR vL/500]]</f>
        <v>378.10560631758472</v>
      </c>
      <c r="AB159">
        <f>ModelPitch[[#This Row],[BIP vL/500]]*Ratios!$O$3</f>
        <v>114.46239777809716</v>
      </c>
      <c r="AC159">
        <f>ModelPitch[[#This Row],[HIP vL/500]]*Ratios!$O$4</f>
        <v>25.035673491616521</v>
      </c>
      <c r="AD159">
        <f>ModelPitch[[#This Row],[XBH vL/500]]*Ratios!$O$5</f>
        <v>2.1013942901923244</v>
      </c>
      <c r="AE159">
        <f>ModelPitch[[#This Row],[XBH vL/500]]-ModelPitch[[#This Row],[3B vL/500]]</f>
        <v>22.934279201424197</v>
      </c>
      <c r="AF159">
        <f>ModelPitch[[#This Row],[HIP vL/500]]-ModelPitch[[#This Row],[3B vL/500]]-ModelPitch[[#This Row],[2B vL/500]]</f>
        <v>89.426724286480635</v>
      </c>
      <c r="AG159">
        <f>ModelPitch[[#This Row],[HR vL Rate]]+ModelPitch[[#This Row],[3B vL/500]]+ModelPitch[[#This Row],[2B vL/500]]+ModelPitch[[#This Row],[1B vL/500]]</f>
        <v>114.49933007729716</v>
      </c>
      <c r="AH159">
        <f>500-ModelPitch[[#This Row],[HP/500]]-ModelPitch[[#This Row],[BB vL/500]]</f>
        <v>459.66838226220602</v>
      </c>
      <c r="AI159">
        <f>IF(ModelPitch[[#This Row],[ Control vR]]&lt;=51.127, 0.2464-0.002998*ModelPitch[[#This Row],[ Control vR]], 0.2464-0.002998*51.127-0.00116*(ModelPitch[[#This Row],[ Control vR]]-51.127))</f>
        <v>7.7028574000000016E-2</v>
      </c>
      <c r="AJ159">
        <f>ModelPitch[[#This Row],[BB vR Rate]]*(500-ModelPitch[[#This Row],[HP/500]])</f>
        <v>38.362617737794011</v>
      </c>
      <c r="AK159">
        <f>0.01321+0.002652*ModelPitch[[#This Row],[ Stuff vR]]</f>
        <v>0.14581</v>
      </c>
      <c r="AL159">
        <f>ModelPitch[[#This Row],[SO vR Rate]]*(500-ModelPitch[[#This Row],[BB vR/500]]-ModelPitch[[#This Row],[HP/500]])</f>
        <v>67.024246817652255</v>
      </c>
      <c r="AM159">
        <f>IF(ModelPitch[[#This Row],[ Movement vR]]&lt;=45.144, 0.1137294-0.0016888*ModelPitch[[#This Row],[ Movement vR]], 0.1137294-0.0016888*45.144-0.0003006*(ModelPitch[[#This Row],[ Movement vR]]-45.144))</f>
        <v>3.6631699199999992E-2</v>
      </c>
      <c r="AN159">
        <f>ModelPitch[[#This Row],[HR vR Rate]]*(500-ModelPitch[[#This Row],[HP/500]]-ModelPitch[[#This Row],[BB vR/500]])</f>
        <v>16.838433910779742</v>
      </c>
      <c r="AO159">
        <f>500-ModelPitch[[#This Row],[HP/500]]-ModelPitch[[#This Row],[BB vR/500]]-ModelPitch[[#This Row],[SO vR/500]]-ModelPitch[[#This Row],[HR vR/500]]</f>
        <v>375.80570153377403</v>
      </c>
      <c r="AP159">
        <f>ModelPitch[[#This Row],[BIP vR/500]]*Ratios!$O$3</f>
        <v>113.76615680251328</v>
      </c>
      <c r="AQ159">
        <f>ModelPitch[[#This Row],[HIP vR/500]]*Ratios!$O$4</f>
        <v>24.883388880472914</v>
      </c>
      <c r="AR159">
        <f>ModelPitch[[#This Row],[XBH vR/500]]*Ratios!$O$5</f>
        <v>2.0886121290713744</v>
      </c>
      <c r="AS159">
        <f>ModelPitch[[#This Row],[XBH vR/500]]-ModelPitch[[#This Row],[3B vR/500]]</f>
        <v>22.794776751401539</v>
      </c>
      <c r="AT159">
        <f>ModelPitch[[#This Row],[HIP vR/500]]-ModelPitch[[#This Row],[3B vR/500]]-ModelPitch[[#This Row],[2B vR/500]]</f>
        <v>88.882767922040358</v>
      </c>
      <c r="AU159">
        <f>ModelPitch[[#This Row],[HR vR Rate]]+ModelPitch[[#This Row],[3B vR/500]]+ModelPitch[[#This Row],[2B vR/500]]+ModelPitch[[#This Row],[1B vR/500]]</f>
        <v>113.80278850171328</v>
      </c>
      <c r="AV159">
        <f>500-ModelPitch[[#This Row],[HP/500]]-ModelPitch[[#This Row],[BB vR/500]]</f>
        <v>459.66838226220602</v>
      </c>
      <c r="AW159">
        <f>ModelPitch[[#This Row],[H vL/500]]/ModelPitch[[#This Row],[AB vL/500]]</f>
        <v>0.24909115896508183</v>
      </c>
      <c r="AX159">
        <f>(ModelPitch[[#This Row],[H vL/500]]+ModelPitch[[#This Row],[HP/500]]+ModelPitch[[#This Row],[BB vL/500]])/500</f>
        <v>0.30966189563018237</v>
      </c>
      <c r="AY159">
        <f>(ModelPitch[[#This Row],[1B vL/500]]+2*ModelPitch[[#This Row],[2B vL/500]]+3*ModelPitch[[#This Row],[3B vL/500]]+4*ModelPitch[[#This Row],[HR vL/500]])/ModelPitch[[#This Row],[AB vL/500]]</f>
        <v>0.45577619551468251</v>
      </c>
      <c r="AZ159">
        <f>ModelPitch[[#This Row],[obp vL]]+ModelPitch[[#This Row],[slg vL]]</f>
        <v>0.76543809114486483</v>
      </c>
      <c r="BA15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533529855459065</v>
      </c>
      <c r="BB15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46796449534268</v>
      </c>
      <c r="BC159">
        <f>(13*ModelPitch[[#This Row],[HR vL/500]]+3*ModelPitch[[#This Row],[BB vL Rate]]-2*ModelPitch[[#This Row],[SO vL/500]])/ModelPitch[[#This Row],[IP vL/500]]+Ratios!$O$6</f>
        <v>3.9638738471792743</v>
      </c>
      <c r="BD159">
        <f>ModelPitch[[#This Row],[FIP vL]]+Ratios!$O$9</f>
        <v>4.3957938471792755</v>
      </c>
      <c r="BE159">
        <f>Ratios!$O$8-ModelPitch[[#This Row],[FIPR9 vL]]</f>
        <v>0.62304915282072493</v>
      </c>
      <c r="BF159">
        <f>ModelPitch[[#This Row],[H vR/500]]/ModelPitch[[#This Row],[AB vR/500]]</f>
        <v>0.24757584574698333</v>
      </c>
      <c r="BG159">
        <f>(ModelPitch[[#This Row],[H vR/500]]+ModelPitch[[#This Row],[HP/500]]+ModelPitch[[#This Row],[BB vR/500]])/500</f>
        <v>0.30826881247901455</v>
      </c>
      <c r="BH159">
        <f>(ModelPitch[[#This Row],[1B vR/500]]+2*ModelPitch[[#This Row],[2B vR/500]]+3*ModelPitch[[#This Row],[3B vR/500]]+4*ModelPitch[[#This Row],[HR vR/500]])/ModelPitch[[#This Row],[AB vR/500]]</f>
        <v>0.45270003655912944</v>
      </c>
      <c r="BI159">
        <f>ModelPitch[[#This Row],[obp vR]]+ModelPitch[[#This Row],[slg vR]]</f>
        <v>0.76096884903814399</v>
      </c>
      <c r="BJ15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35630490056739</v>
      </c>
      <c r="BK15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6943609233548</v>
      </c>
      <c r="BL159">
        <f>(13*ModelPitch[[#This Row],[HR vR/500]]+3*ModelPitch[[#This Row],[BB vR Rate]]-2*ModelPitch[[#This Row],[SO vR/500]])/ModelPitch[[#This Row],[IP vR/500]]+Ratios!$O$6</f>
        <v>3.8983092770263834</v>
      </c>
      <c r="BM159">
        <f>ModelPitch[[#This Row],[FIP vR]]+Ratios!$O$9</f>
        <v>4.3302292770263842</v>
      </c>
      <c r="BN159">
        <f>Ratios!$O$8-ModelPitch[[#This Row],[FIPR9 vR]]</f>
        <v>0.68861372297361623</v>
      </c>
      <c r="BO159" s="3">
        <f>IF(ModelPitch[[#This Row],[ Throws]]="R",ModelPitch[[#This Row],[BB vL Rate]]*Ratios!$D$7+ModelPitch[[#This Row],[BB vR Rate]]*Ratios!$D$8,ModelPitch[[#This Row],[BB vL Rate]]*Ratios!$E$7+ModelPitch[[#This Row],[BB vR Rate]]*Ratios!$E$8)</f>
        <v>7.7028574000000016E-2</v>
      </c>
      <c r="BP159">
        <f>ModelPitch[[#This Row],[BB Rate]]*(500-ModelPitch[[#This Row],[HP/500]])</f>
        <v>38.362617737794011</v>
      </c>
      <c r="BQ159" s="3">
        <f>IF(ModelPitch[[#This Row],[ Throws]]="R",ModelPitch[[#This Row],[SO vL Rate]]*Ratios!$D$7+ModelPitch[[#This Row],[SO vR Rate]]*Ratios!$D$8,ModelPitch[[#This Row],[SO vL Rate]]*Ratios!$E$7+ModelPitch[[#This Row],[SO vR Rate]]*Ratios!$E$8)</f>
        <v>0.14290431702085543</v>
      </c>
      <c r="BR159">
        <f>ModelPitch[[#This Row],[K Rate]]*(500-ModelPitch[[#This Row],[BB/500]]-ModelPitch[[#This Row],[HP/500]])</f>
        <v>65.688596223262039</v>
      </c>
      <c r="BS159" s="3">
        <f>IF(ModelPitch[[#This Row],[ Throws]]="R",ModelPitch[[#This Row],[HR vL Rate]]*Ratios!$D$7+ModelPitch[[#This Row],[HR vR Rate]]*Ratios!$D$8,ModelPitch[[#This Row],[HR vL Rate]]*Ratios!$E$7+ModelPitch[[#This Row],[HR vR Rate]]*Ratios!$E$8)</f>
        <v>3.6796376481962823E-2</v>
      </c>
      <c r="BT159">
        <f>ModelPitch[[#This Row],[HR Rate]]*(500-ModelPitch[[#This Row],[BB/500]]-ModelPitch[[#This Row],[HP/500]])</f>
        <v>16.914130850574931</v>
      </c>
      <c r="BU159">
        <f>500-ModelPitch[[#This Row],[HP/500]]-ModelPitch[[#This Row],[BB/500]]-ModelPitch[[#This Row],[SO/500]]-ModelPitch[[#This Row],[HR/500]]</f>
        <v>377.06565518836908</v>
      </c>
      <c r="BV159">
        <f>ModelPitch[[#This Row],[BIP/500]]*Ratios!$O$3</f>
        <v>114.14757753255421</v>
      </c>
      <c r="BW159">
        <f>ModelPitch[[#This Row],[HIP/500]]*Ratios!$O$4</f>
        <v>24.966814748230387</v>
      </c>
      <c r="BX159">
        <f>ModelPitch[[#This Row],[XBH/500]]*Ratios!$O$5</f>
        <v>2.0956145627074658</v>
      </c>
      <c r="BY159">
        <f>ModelPitch[[#This Row],[XBH/500]]-ModelPitch[[#This Row],[3B/500]]</f>
        <v>22.871200185522923</v>
      </c>
      <c r="BZ159">
        <f>ModelPitch[[#This Row],[HIP/500]]-ModelPitch[[#This Row],[XBH/500]]</f>
        <v>89.180762784323818</v>
      </c>
      <c r="CA159">
        <f>ModelPitch[[#This Row],[1B/500]]+ModelPitch[[#This Row],[2B/500]]+ModelPitch[[#This Row],[3B/500]]+ModelPitch[[#This Row],[HR/500]]</f>
        <v>131.06170838312914</v>
      </c>
      <c r="CB159">
        <f>500-ModelPitch[[#This Row],[BB/500]]-ModelPitch[[#This Row],[HP/500]]</f>
        <v>459.66838226220597</v>
      </c>
      <c r="CC159">
        <f>ModelPitch[[#This Row],[H/500]]/ModelPitch[[#This Row],[AB/500]]</f>
        <v>0.28512230434062869</v>
      </c>
      <c r="CD159">
        <f>(ModelPitch[[#This Row],[H/500]]+ModelPitch[[#This Row],[HP/500]]+ModelPitch[[#This Row],[BB/500]])/500</f>
        <v>0.34278665224184629</v>
      </c>
      <c r="CE159">
        <f>(ModelPitch[[#This Row],[1B/500]]+2*ModelPitch[[#This Row],[2B/500]]+3*ModelPitch[[#This Row],[3B/500]]+4*ModelPitch[[#This Row],[HR/500]])/ModelPitch[[#This Row],[AB/500]]</f>
        <v>0.45438524446227679</v>
      </c>
      <c r="CF159">
        <f>ModelPitch[[#This Row],[obp]]+ModelPitch[[#This Row],[slg]]</f>
        <v>0.79717189670412303</v>
      </c>
      <c r="CG15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453393802322378</v>
      </c>
      <c r="CH15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60428132459839</v>
      </c>
      <c r="CI159">
        <f>(13*ModelPitch[[#This Row],[HR/500]]+3*ModelPitch[[#This Row],[BB/500]]-2*ModelPitch[[#This Row],[SO/500]])/ModelPitch[[#This Row],[IP/500]]+Ratios!$O$6</f>
        <v>5.0217957487120835</v>
      </c>
      <c r="CJ159">
        <f>ModelPitch[[#This Row],[FIP]]+Ratios!$O$9</f>
        <v>5.4537157487120842</v>
      </c>
      <c r="CK159">
        <f>Ratios!$O$8-ModelPitch[[#This Row],[FIPR9]]</f>
        <v>-0.43487274871208381</v>
      </c>
      <c r="CL159">
        <f>(((((18-Ratios!$O$12)*Ratios!$O$8)+(Ratios!$O$12*ModelPitch[[#This Row],[FIPR9]]))/18)+2)*1.5</f>
        <v>10.709336670151155</v>
      </c>
      <c r="CM159">
        <f>(((((18-Ratios!$O$13)*Ratios!$O$8)+(Ratios!$O$13*ModelPitch[[#This Row],[FIPR9]]))/18)+2)*1.5</f>
        <v>10.576113657258979</v>
      </c>
      <c r="CN159">
        <f>ModelPitch[[#This Row],[RAA9]]/ModelPitch[[#This Row],[dRPW SP]]</f>
        <v>-4.0606879968966919E-2</v>
      </c>
      <c r="CO159">
        <f>ModelPitch[[#This Row],[RAA9]]/ModelPitch[[#This Row],[dRPW RP]]</f>
        <v>-4.1118388361267875E-2</v>
      </c>
      <c r="CP159">
        <f>ModelPitch[[#This Row],[WPGAA SP]]+0.12</f>
        <v>7.9393120031033076E-2</v>
      </c>
      <c r="CQ159">
        <f>ModelPitch[[#This Row],[WPGAA RP]]+0.03</f>
        <v>-1.1118388361267877E-2</v>
      </c>
      <c r="CR159">
        <f>ModelPitch[[#This Row],[WPGAR SP]]*(ModelPitch[[#This Row],[IP/500]]/9)+(-0.0012*ModelPitch[[#This Row],[IP/500]])</f>
        <v>0.80485857163212904</v>
      </c>
      <c r="CS159">
        <f>ModelPitch[[#This Row],[WPGAR RP]]*(ModelPitch[[#This Row],[IP/500]]/9)+(-0.0012*ModelPitch[[#This Row],[IP/500]])</f>
        <v>-0.25718618340945953</v>
      </c>
      <c r="CT159" s="10">
        <f>((((ModelPitch[[#This Row],[HIP/500]]*(Ratios!$K$4*(1-Ratios!$O$4)+Ratios!$K$5*Ratios!$O$4))/ModelPitch[[#This Row],[BIP/500]]))-Ratios!$O$14)*ModelPitch[[#This Row],[BIP/500]]/ModelPitch[[#This Row],[dRPW SP]]*-1</f>
        <v>-3.0409353016335128E-2</v>
      </c>
      <c r="CU159" s="10">
        <f>((((ModelPitch[[#This Row],[HIP/500]]*(Ratios!$K$4*(1-Ratios!$O$4)+Ratios!$K$5*Ratios!$O$4))/ModelPitch[[#This Row],[BIP/500]]))-Ratios!$O$14)*ModelPitch[[#This Row],[BIP/500]]/ModelPitch[[#This Row],[dRPW RP]]*-1</f>
        <v>-3.0792407298865208E-2</v>
      </c>
      <c r="CV159" s="10">
        <f>ModelPitch[[#This Row],[fWAR SP]]+ModelPitch[[#This Row],[BIPwinsSP]]</f>
        <v>0.77444921861579386</v>
      </c>
      <c r="CW159" s="10">
        <f>ModelPitch[[#This Row],[fWAR RP]]+ModelPitch[[#This Row],[BIPwinsRP]]</f>
        <v>-0.28797859070832477</v>
      </c>
    </row>
    <row r="160" spans="1:101" x14ac:dyDescent="0.25">
      <c r="A160">
        <v>41317</v>
      </c>
      <c r="B160" t="s">
        <v>8640</v>
      </c>
      <c r="C160">
        <v>56</v>
      </c>
      <c r="D160" t="s">
        <v>78</v>
      </c>
      <c r="E160" t="s">
        <v>95</v>
      </c>
      <c r="F160">
        <v>63</v>
      </c>
      <c r="G160">
        <v>45</v>
      </c>
      <c r="H160">
        <v>50</v>
      </c>
      <c r="I160">
        <v>63</v>
      </c>
      <c r="J160">
        <v>45</v>
      </c>
      <c r="K160">
        <v>50</v>
      </c>
      <c r="L160">
        <v>63</v>
      </c>
      <c r="M160">
        <v>45</v>
      </c>
      <c r="N160">
        <v>50</v>
      </c>
      <c r="O160">
        <v>25</v>
      </c>
      <c r="P160">
        <v>49</v>
      </c>
      <c r="Q160" t="s">
        <v>96</v>
      </c>
      <c r="R160" t="s">
        <v>219</v>
      </c>
      <c r="S160" t="s">
        <v>115</v>
      </c>
      <c r="T160">
        <f>Ratios!$O$2*500</f>
        <v>1.9689999999999999</v>
      </c>
      <c r="U160">
        <f>IF(ModelPitch[[#This Row],[ Control vL]]&lt;=51.127, 0.2464-0.002998*ModelPitch[[#This Row],[ Control vL]], 0.2464-0.002998*51.127-0.00116*(ModelPitch[[#This Row],[ Control vL]]-51.127))</f>
        <v>9.650000000000003E-2</v>
      </c>
      <c r="V160">
        <f>ModelPitch[[#This Row],[BB vL Rate]]*(500-ModelPitch[[#This Row],[HP/500]])</f>
        <v>48.059991500000017</v>
      </c>
      <c r="W160">
        <f>0.01321+0.002652*ModelPitch[[#This Row],[Stuff vL]]</f>
        <v>0.180286</v>
      </c>
      <c r="X160">
        <f>ModelPitch[[#This Row],[SO vL Rate]]*(500-ModelPitch[[#This Row],[BB vL/500]]-ModelPitch[[#This Row],[HP/500]])</f>
        <v>81.123473238431004</v>
      </c>
      <c r="Y160">
        <f>IF(ModelPitch[[#This Row],[ Movement vL]]&lt;=45.144, 0.1137294-0.0016888*ModelPitch[[#This Row],[ Movement vL]], 0.1137294-0.0016888*45.144-0.0003006*(ModelPitch[[#This Row],[ Movement vL]]-45.144))</f>
        <v>3.7733399999999986E-2</v>
      </c>
      <c r="Z160">
        <f>ModelPitch[[#This Row],[HR vL Rate]]*(500-ModelPitch[[#This Row],[HP/500]]-ModelPitch[[#This Row],[BB vL/500]])</f>
        <v>16.978936052133893</v>
      </c>
      <c r="AA160">
        <f>500-ModelPitch[[#This Row],[HP/500]]-ModelPitch[[#This Row],[BB vL/500]]-ModelPitch[[#This Row],[SO vL/500]]-ModelPitch[[#This Row],[HR vL/500]]</f>
        <v>351.86859920943505</v>
      </c>
      <c r="AB160">
        <f>ModelPitch[[#This Row],[BIP vL/500]]*Ratios!$O$3</f>
        <v>106.51977356427543</v>
      </c>
      <c r="AC160">
        <f>ModelPitch[[#This Row],[HIP vL/500]]*Ratios!$O$4</f>
        <v>23.298430953072579</v>
      </c>
      <c r="AD160">
        <f>ModelPitch[[#This Row],[XBH vL/500]]*Ratios!$O$5</f>
        <v>1.9555771004770999</v>
      </c>
      <c r="AE160">
        <f>ModelPitch[[#This Row],[XBH vL/500]]-ModelPitch[[#This Row],[3B vL/500]]</f>
        <v>21.342853852595479</v>
      </c>
      <c r="AF160">
        <f>ModelPitch[[#This Row],[HIP vL/500]]-ModelPitch[[#This Row],[3B vL/500]]-ModelPitch[[#This Row],[2B vL/500]]</f>
        <v>83.221342611202843</v>
      </c>
      <c r="AG160">
        <f>ModelPitch[[#This Row],[HR vL Rate]]+ModelPitch[[#This Row],[3B vL/500]]+ModelPitch[[#This Row],[2B vL/500]]+ModelPitch[[#This Row],[1B vL/500]]</f>
        <v>106.55750696427542</v>
      </c>
      <c r="AH160">
        <f>500-ModelPitch[[#This Row],[HP/500]]-ModelPitch[[#This Row],[BB vL/500]]</f>
        <v>449.97100849999998</v>
      </c>
      <c r="AI160">
        <f>IF(ModelPitch[[#This Row],[ Control vR]]&lt;=51.127, 0.2464-0.002998*ModelPitch[[#This Row],[ Control vR]], 0.2464-0.002998*51.127-0.00116*(ModelPitch[[#This Row],[ Control vR]]-51.127))</f>
        <v>9.650000000000003E-2</v>
      </c>
      <c r="AJ160">
        <f>ModelPitch[[#This Row],[BB vR Rate]]*(500-ModelPitch[[#This Row],[HP/500]])</f>
        <v>48.059991500000017</v>
      </c>
      <c r="AK160">
        <f>0.01321+0.002652*ModelPitch[[#This Row],[ Stuff vR]]</f>
        <v>0.180286</v>
      </c>
      <c r="AL160">
        <f>ModelPitch[[#This Row],[SO vR Rate]]*(500-ModelPitch[[#This Row],[BB vR/500]]-ModelPitch[[#This Row],[HP/500]])</f>
        <v>81.123473238431004</v>
      </c>
      <c r="AM160">
        <f>IF(ModelPitch[[#This Row],[ Movement vR]]&lt;=45.144, 0.1137294-0.0016888*ModelPitch[[#This Row],[ Movement vR]], 0.1137294-0.0016888*45.144-0.0003006*(ModelPitch[[#This Row],[ Movement vR]]-45.144))</f>
        <v>3.7733399999999986E-2</v>
      </c>
      <c r="AN160">
        <f>ModelPitch[[#This Row],[HR vR Rate]]*(500-ModelPitch[[#This Row],[HP/500]]-ModelPitch[[#This Row],[BB vR/500]])</f>
        <v>16.978936052133893</v>
      </c>
      <c r="AO160">
        <f>500-ModelPitch[[#This Row],[HP/500]]-ModelPitch[[#This Row],[BB vR/500]]-ModelPitch[[#This Row],[SO vR/500]]-ModelPitch[[#This Row],[HR vR/500]]</f>
        <v>351.86859920943505</v>
      </c>
      <c r="AP160">
        <f>ModelPitch[[#This Row],[BIP vR/500]]*Ratios!$O$3</f>
        <v>106.51977356427543</v>
      </c>
      <c r="AQ160">
        <f>ModelPitch[[#This Row],[HIP vR/500]]*Ratios!$O$4</f>
        <v>23.298430953072579</v>
      </c>
      <c r="AR160">
        <f>ModelPitch[[#This Row],[XBH vR/500]]*Ratios!$O$5</f>
        <v>1.9555771004770999</v>
      </c>
      <c r="AS160">
        <f>ModelPitch[[#This Row],[XBH vR/500]]-ModelPitch[[#This Row],[3B vR/500]]</f>
        <v>21.342853852595479</v>
      </c>
      <c r="AT160">
        <f>ModelPitch[[#This Row],[HIP vR/500]]-ModelPitch[[#This Row],[3B vR/500]]-ModelPitch[[#This Row],[2B vR/500]]</f>
        <v>83.221342611202843</v>
      </c>
      <c r="AU160">
        <f>ModelPitch[[#This Row],[HR vR Rate]]+ModelPitch[[#This Row],[3B vR/500]]+ModelPitch[[#This Row],[2B vR/500]]+ModelPitch[[#This Row],[1B vR/500]]</f>
        <v>106.55750696427542</v>
      </c>
      <c r="AV160">
        <f>500-ModelPitch[[#This Row],[HP/500]]-ModelPitch[[#This Row],[BB vR/500]]</f>
        <v>449.97100849999998</v>
      </c>
      <c r="AW160">
        <f>ModelPitch[[#This Row],[H vL/500]]/ModelPitch[[#This Row],[AB vL/500]]</f>
        <v>0.23680971651815969</v>
      </c>
      <c r="AX160">
        <f>(ModelPitch[[#This Row],[H vL/500]]+ModelPitch[[#This Row],[HP/500]]+ModelPitch[[#This Row],[BB vL/500]])/500</f>
        <v>0.31317299692855083</v>
      </c>
      <c r="AY160">
        <f>(ModelPitch[[#This Row],[1B vL/500]]+2*ModelPitch[[#This Row],[2B vL/500]]+3*ModelPitch[[#This Row],[3B vL/500]]+4*ModelPitch[[#This Row],[HR vL/500]])/ModelPitch[[#This Row],[AB vL/500]]</f>
        <v>0.44378309280865735</v>
      </c>
      <c r="AZ160">
        <f>ModelPitch[[#This Row],[obp vL]]+ModelPitch[[#This Row],[slg vL]]</f>
        <v>0.75695608973720818</v>
      </c>
      <c r="BA16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46460896700239</v>
      </c>
      <c r="BB16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12297175081584</v>
      </c>
      <c r="BC160">
        <f>(13*ModelPitch[[#This Row],[HR vL/500]]+3*ModelPitch[[#This Row],[BB vL Rate]]-2*ModelPitch[[#This Row],[SO vL/500]])/ModelPitch[[#This Row],[IP vL/500]]+Ratios!$O$6</f>
        <v>3.6529443825281915</v>
      </c>
      <c r="BD160">
        <f>ModelPitch[[#This Row],[FIP vL]]+Ratios!$O$9</f>
        <v>4.0848643825281918</v>
      </c>
      <c r="BE160">
        <f>Ratios!$O$8-ModelPitch[[#This Row],[FIPR9 vL]]</f>
        <v>0.93397861747180855</v>
      </c>
      <c r="BF160">
        <f>ModelPitch[[#This Row],[H vR/500]]/ModelPitch[[#This Row],[AB vR/500]]</f>
        <v>0.23680971651815969</v>
      </c>
      <c r="BG160">
        <f>(ModelPitch[[#This Row],[H vR/500]]+ModelPitch[[#This Row],[HP/500]]+ModelPitch[[#This Row],[BB vR/500]])/500</f>
        <v>0.31317299692855083</v>
      </c>
      <c r="BH160">
        <f>(ModelPitch[[#This Row],[1B vR/500]]+2*ModelPitch[[#This Row],[2B vR/500]]+3*ModelPitch[[#This Row],[3B vR/500]]+4*ModelPitch[[#This Row],[HR vR/500]])/ModelPitch[[#This Row],[AB vR/500]]</f>
        <v>0.44378309280865735</v>
      </c>
      <c r="BI160">
        <f>ModelPitch[[#This Row],[obp vR]]+ModelPitch[[#This Row],[slg vR]]</f>
        <v>0.75695608973720818</v>
      </c>
      <c r="BJ16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46460896700239</v>
      </c>
      <c r="BK16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12297175081584</v>
      </c>
      <c r="BL160">
        <f>(13*ModelPitch[[#This Row],[HR vR/500]]+3*ModelPitch[[#This Row],[BB vR Rate]]-2*ModelPitch[[#This Row],[SO vR/500]])/ModelPitch[[#This Row],[IP vR/500]]+Ratios!$O$6</f>
        <v>3.6529443825281915</v>
      </c>
      <c r="BM160">
        <f>ModelPitch[[#This Row],[FIP vR]]+Ratios!$O$9</f>
        <v>4.0848643825281918</v>
      </c>
      <c r="BN160">
        <f>Ratios!$O$8-ModelPitch[[#This Row],[FIPR9 vR]]</f>
        <v>0.93397861747180855</v>
      </c>
      <c r="BO160" s="3">
        <f>IF(ModelPitch[[#This Row],[ Throws]]="R",ModelPitch[[#This Row],[BB vL Rate]]*Ratios!$D$7+ModelPitch[[#This Row],[BB vR Rate]]*Ratios!$D$8,ModelPitch[[#This Row],[BB vL Rate]]*Ratios!$E$7+ModelPitch[[#This Row],[BB vR Rate]]*Ratios!$E$8)</f>
        <v>9.650000000000003E-2</v>
      </c>
      <c r="BP160">
        <f>ModelPitch[[#This Row],[BB Rate]]*(500-ModelPitch[[#This Row],[HP/500]])</f>
        <v>48.059991500000017</v>
      </c>
      <c r="BQ160" s="3">
        <f>IF(ModelPitch[[#This Row],[ Throws]]="R",ModelPitch[[#This Row],[SO vL Rate]]*Ratios!$D$7+ModelPitch[[#This Row],[SO vR Rate]]*Ratios!$D$8,ModelPitch[[#This Row],[SO vL Rate]]*Ratios!$E$7+ModelPitch[[#This Row],[SO vR Rate]]*Ratios!$E$8)</f>
        <v>0.180286</v>
      </c>
      <c r="BR160">
        <f>ModelPitch[[#This Row],[K Rate]]*(500-ModelPitch[[#This Row],[BB/500]]-ModelPitch[[#This Row],[HP/500]])</f>
        <v>81.123473238431004</v>
      </c>
      <c r="BS160" s="3">
        <f>IF(ModelPitch[[#This Row],[ Throws]]="R",ModelPitch[[#This Row],[HR vL Rate]]*Ratios!$D$7+ModelPitch[[#This Row],[HR vR Rate]]*Ratios!$D$8,ModelPitch[[#This Row],[HR vL Rate]]*Ratios!$E$7+ModelPitch[[#This Row],[HR vR Rate]]*Ratios!$E$8)</f>
        <v>3.7733399999999986E-2</v>
      </c>
      <c r="BT160">
        <f>ModelPitch[[#This Row],[HR Rate]]*(500-ModelPitch[[#This Row],[BB/500]]-ModelPitch[[#This Row],[HP/500]])</f>
        <v>16.978936052133893</v>
      </c>
      <c r="BU160">
        <f>500-ModelPitch[[#This Row],[HP/500]]-ModelPitch[[#This Row],[BB/500]]-ModelPitch[[#This Row],[SO/500]]-ModelPitch[[#This Row],[HR/500]]</f>
        <v>351.86859920943505</v>
      </c>
      <c r="BV160">
        <f>ModelPitch[[#This Row],[BIP/500]]*Ratios!$O$3</f>
        <v>106.51977356427543</v>
      </c>
      <c r="BW160">
        <f>ModelPitch[[#This Row],[HIP/500]]*Ratios!$O$4</f>
        <v>23.298430953072579</v>
      </c>
      <c r="BX160">
        <f>ModelPitch[[#This Row],[XBH/500]]*Ratios!$O$5</f>
        <v>1.9555771004770999</v>
      </c>
      <c r="BY160">
        <f>ModelPitch[[#This Row],[XBH/500]]-ModelPitch[[#This Row],[3B/500]]</f>
        <v>21.342853852595479</v>
      </c>
      <c r="BZ160">
        <f>ModelPitch[[#This Row],[HIP/500]]-ModelPitch[[#This Row],[XBH/500]]</f>
        <v>83.221342611202843</v>
      </c>
      <c r="CA160">
        <f>ModelPitch[[#This Row],[1B/500]]+ModelPitch[[#This Row],[2B/500]]+ModelPitch[[#This Row],[3B/500]]+ModelPitch[[#This Row],[HR/500]]</f>
        <v>123.49870961640931</v>
      </c>
      <c r="CB160">
        <f>500-ModelPitch[[#This Row],[BB/500]]-ModelPitch[[#This Row],[HP/500]]</f>
        <v>449.97100849999998</v>
      </c>
      <c r="CC160">
        <f>ModelPitch[[#This Row],[H/500]]/ModelPitch[[#This Row],[AB/500]]</f>
        <v>0.27445925911559993</v>
      </c>
      <c r="CD160">
        <f>(ModelPitch[[#This Row],[H/500]]+ModelPitch[[#This Row],[HP/500]]+ModelPitch[[#This Row],[BB/500]])/500</f>
        <v>0.34705540223281867</v>
      </c>
      <c r="CE160">
        <f>(ModelPitch[[#This Row],[1B/500]]+2*ModelPitch[[#This Row],[2B/500]]+3*ModelPitch[[#This Row],[3B/500]]+4*ModelPitch[[#This Row],[HR/500]])/ModelPitch[[#This Row],[AB/500]]</f>
        <v>0.44378309280865735</v>
      </c>
      <c r="CF160">
        <f>ModelPitch[[#This Row],[obp]]+ModelPitch[[#This Row],[slg]]</f>
        <v>0.79083849504147596</v>
      </c>
      <c r="CG16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46460896700239</v>
      </c>
      <c r="CH16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2297175081584</v>
      </c>
      <c r="CI160">
        <f>(13*ModelPitch[[#This Row],[HR/500]]+3*ModelPitch[[#This Row],[BB/500]]-2*ModelPitch[[#This Row],[SO/500]])/ModelPitch[[#This Row],[IP/500]]+Ratios!$O$6</f>
        <v>5.0217267913919645</v>
      </c>
      <c r="CJ160">
        <f>ModelPitch[[#This Row],[FIP]]+Ratios!$O$9</f>
        <v>5.4536467913919653</v>
      </c>
      <c r="CK160">
        <f>Ratios!$O$8-ModelPitch[[#This Row],[FIPR9]]</f>
        <v>-0.4348037913919649</v>
      </c>
      <c r="CL160">
        <f>(((((18-Ratios!$O$12)*Ratios!$O$8)+(Ratios!$O$12*ModelPitch[[#This Row],[FIPR9]]))/18)+2)*1.5</f>
        <v>10.709307957725191</v>
      </c>
      <c r="CM160">
        <f>(((((18-Ratios!$O$13)*Ratios!$O$8)+(Ratios!$O$13*ModelPitch[[#This Row],[FIPR9]]))/18)+2)*1.5</f>
        <v>10.576106069867805</v>
      </c>
      <c r="CN160">
        <f>ModelPitch[[#This Row],[RAA9]]/ModelPitch[[#This Row],[dRPW SP]]</f>
        <v>-4.0600549830889669E-2</v>
      </c>
      <c r="CO160">
        <f>ModelPitch[[#This Row],[RAA9]]/ModelPitch[[#This Row],[dRPW RP]]</f>
        <v>-4.1111897755144178E-2</v>
      </c>
      <c r="CP160">
        <f>ModelPitch[[#This Row],[WPGAA SP]]+0.12</f>
        <v>7.9399450169110319E-2</v>
      </c>
      <c r="CQ160">
        <f>ModelPitch[[#This Row],[WPGAA RP]]+0.03</f>
        <v>-1.1111897755144179E-2</v>
      </c>
      <c r="CR160">
        <f>ModelPitch[[#This Row],[WPGAR SP]]*(ModelPitch[[#This Row],[IP/500]]/9)+(-0.0012*ModelPitch[[#This Row],[IP/500]])</f>
        <v>0.80126422913876483</v>
      </c>
      <c r="CS160">
        <f>ModelPitch[[#This Row],[WPGAR RP]]*(ModelPitch[[#This Row],[IP/500]]/9)+(-0.0012*ModelPitch[[#This Row],[IP/500]])</f>
        <v>-0.25593820096897624</v>
      </c>
      <c r="CT160" s="10">
        <f>((((ModelPitch[[#This Row],[HIP/500]]*(Ratios!$K$4*(1-Ratios!$O$4)+Ratios!$K$5*Ratios!$O$4))/ModelPitch[[#This Row],[BIP/500]]))-Ratios!$O$14)*ModelPitch[[#This Row],[BIP/500]]/ModelPitch[[#This Row],[dRPW SP]]*-1</f>
        <v>-2.8377352827604726E-2</v>
      </c>
      <c r="CU160" s="10">
        <f>((((ModelPitch[[#This Row],[HIP/500]]*(Ratios!$K$4*(1-Ratios!$O$4)+Ratios!$K$5*Ratios!$O$4))/ModelPitch[[#This Row],[BIP/500]]))-Ratios!$O$14)*ModelPitch[[#This Row],[BIP/500]]/ModelPitch[[#This Row],[dRPW RP]]*-1</f>
        <v>-2.8734754402821656E-2</v>
      </c>
      <c r="CV160" s="10">
        <f>ModelPitch[[#This Row],[fWAR SP]]+ModelPitch[[#This Row],[BIPwinsSP]]</f>
        <v>0.77288687631116015</v>
      </c>
      <c r="CW160" s="10">
        <f>ModelPitch[[#This Row],[fWAR RP]]+ModelPitch[[#This Row],[BIPwinsRP]]</f>
        <v>-0.28467295537179788</v>
      </c>
    </row>
    <row r="161" spans="1:101" x14ac:dyDescent="0.25">
      <c r="A161">
        <v>41687</v>
      </c>
      <c r="B161" t="s">
        <v>174</v>
      </c>
      <c r="C161">
        <v>50</v>
      </c>
      <c r="D161" t="s">
        <v>94</v>
      </c>
      <c r="E161" t="s">
        <v>168</v>
      </c>
      <c r="F161">
        <v>55</v>
      </c>
      <c r="G161">
        <v>62</v>
      </c>
      <c r="H161">
        <v>48</v>
      </c>
      <c r="I161">
        <v>55</v>
      </c>
      <c r="J161">
        <v>62</v>
      </c>
      <c r="K161">
        <v>48</v>
      </c>
      <c r="L161">
        <v>55</v>
      </c>
      <c r="M161">
        <v>62</v>
      </c>
      <c r="N161">
        <v>48</v>
      </c>
      <c r="O161">
        <v>23</v>
      </c>
      <c r="P161">
        <v>69</v>
      </c>
      <c r="Q161" t="s">
        <v>96</v>
      </c>
      <c r="R161" t="s">
        <v>175</v>
      </c>
      <c r="S161" t="s">
        <v>84</v>
      </c>
      <c r="T161">
        <f>Ratios!$O$2*500</f>
        <v>1.9689999999999999</v>
      </c>
      <c r="U161">
        <f>IF(ModelPitch[[#This Row],[ Control vL]]&lt;=51.127, 0.2464-0.002998*ModelPitch[[#This Row],[ Control vL]], 0.2464-0.002998*51.127-0.00116*(ModelPitch[[#This Row],[ Control vL]]-51.127))</f>
        <v>0.10249600000000003</v>
      </c>
      <c r="V161">
        <f>ModelPitch[[#This Row],[BB vL Rate]]*(500-ModelPitch[[#This Row],[HP/500]])</f>
        <v>51.046185376000018</v>
      </c>
      <c r="W161">
        <f>0.01321+0.002652*ModelPitch[[#This Row],[Stuff vL]]</f>
        <v>0.15906999999999999</v>
      </c>
      <c r="X161">
        <f>ModelPitch[[#This Row],[SO vL Rate]]*(500-ModelPitch[[#This Row],[BB vL/500]]-ModelPitch[[#This Row],[HP/500]])</f>
        <v>71.101874462239664</v>
      </c>
      <c r="Y161">
        <f>IF(ModelPitch[[#This Row],[ Movement vL]]&lt;=45.144, 0.1137294-0.0016888*ModelPitch[[#This Row],[ Movement vL]], 0.1137294-0.0016888*45.144-0.0003006*(ModelPitch[[#This Row],[ Movement vL]]-45.144))</f>
        <v>3.2423299199999991E-2</v>
      </c>
      <c r="Z161">
        <f>ModelPitch[[#This Row],[HR vL Rate]]*(500-ModelPitch[[#This Row],[HP/500]]-ModelPitch[[#This Row],[BB vL/500]])</f>
        <v>14.492722382410482</v>
      </c>
      <c r="AA161">
        <f>500-ModelPitch[[#This Row],[HP/500]]-ModelPitch[[#This Row],[BB vL/500]]-ModelPitch[[#This Row],[SO vL/500]]-ModelPitch[[#This Row],[HR vL/500]]</f>
        <v>361.39021777934983</v>
      </c>
      <c r="AB161">
        <f>ModelPitch[[#This Row],[BIP vL/500]]*Ratios!$O$3</f>
        <v>109.40221506747146</v>
      </c>
      <c r="AC161">
        <f>ModelPitch[[#This Row],[HIP vL/500]]*Ratios!$O$4</f>
        <v>23.928890088417628</v>
      </c>
      <c r="AD161">
        <f>ModelPitch[[#This Row],[XBH vL/500]]*Ratios!$O$5</f>
        <v>2.008495318461422</v>
      </c>
      <c r="AE161">
        <f>ModelPitch[[#This Row],[XBH vL/500]]-ModelPitch[[#This Row],[3B vL/500]]</f>
        <v>21.920394769956207</v>
      </c>
      <c r="AF161">
        <f>ModelPitch[[#This Row],[HIP vL/500]]-ModelPitch[[#This Row],[3B vL/500]]-ModelPitch[[#This Row],[2B vL/500]]</f>
        <v>85.473324979053828</v>
      </c>
      <c r="AG161">
        <f>ModelPitch[[#This Row],[HR vL Rate]]+ModelPitch[[#This Row],[3B vL/500]]+ModelPitch[[#This Row],[2B vL/500]]+ModelPitch[[#This Row],[1B vL/500]]</f>
        <v>109.43463836667146</v>
      </c>
      <c r="AH161">
        <f>500-ModelPitch[[#This Row],[HP/500]]-ModelPitch[[#This Row],[BB vL/500]]</f>
        <v>446.98481462399997</v>
      </c>
      <c r="AI161">
        <f>IF(ModelPitch[[#This Row],[ Control vR]]&lt;=51.127, 0.2464-0.002998*ModelPitch[[#This Row],[ Control vR]], 0.2464-0.002998*51.127-0.00116*(ModelPitch[[#This Row],[ Control vR]]-51.127))</f>
        <v>0.10249600000000003</v>
      </c>
      <c r="AJ161">
        <f>ModelPitch[[#This Row],[BB vR Rate]]*(500-ModelPitch[[#This Row],[HP/500]])</f>
        <v>51.046185376000018</v>
      </c>
      <c r="AK161">
        <f>0.01321+0.002652*ModelPitch[[#This Row],[ Stuff vR]]</f>
        <v>0.15906999999999999</v>
      </c>
      <c r="AL161">
        <f>ModelPitch[[#This Row],[SO vR Rate]]*(500-ModelPitch[[#This Row],[BB vR/500]]-ModelPitch[[#This Row],[HP/500]])</f>
        <v>71.101874462239664</v>
      </c>
      <c r="AM161">
        <f>IF(ModelPitch[[#This Row],[ Movement vR]]&lt;=45.144, 0.1137294-0.0016888*ModelPitch[[#This Row],[ Movement vR]], 0.1137294-0.0016888*45.144-0.0003006*(ModelPitch[[#This Row],[ Movement vR]]-45.144))</f>
        <v>3.2423299199999991E-2</v>
      </c>
      <c r="AN161">
        <f>ModelPitch[[#This Row],[HR vR Rate]]*(500-ModelPitch[[#This Row],[HP/500]]-ModelPitch[[#This Row],[BB vR/500]])</f>
        <v>14.492722382410482</v>
      </c>
      <c r="AO161">
        <f>500-ModelPitch[[#This Row],[HP/500]]-ModelPitch[[#This Row],[BB vR/500]]-ModelPitch[[#This Row],[SO vR/500]]-ModelPitch[[#This Row],[HR vR/500]]</f>
        <v>361.39021777934983</v>
      </c>
      <c r="AP161">
        <f>ModelPitch[[#This Row],[BIP vR/500]]*Ratios!$O$3</f>
        <v>109.40221506747146</v>
      </c>
      <c r="AQ161">
        <f>ModelPitch[[#This Row],[HIP vR/500]]*Ratios!$O$4</f>
        <v>23.928890088417628</v>
      </c>
      <c r="AR161">
        <f>ModelPitch[[#This Row],[XBH vR/500]]*Ratios!$O$5</f>
        <v>2.008495318461422</v>
      </c>
      <c r="AS161">
        <f>ModelPitch[[#This Row],[XBH vR/500]]-ModelPitch[[#This Row],[3B vR/500]]</f>
        <v>21.920394769956207</v>
      </c>
      <c r="AT161">
        <f>ModelPitch[[#This Row],[HIP vR/500]]-ModelPitch[[#This Row],[3B vR/500]]-ModelPitch[[#This Row],[2B vR/500]]</f>
        <v>85.473324979053828</v>
      </c>
      <c r="AU161">
        <f>ModelPitch[[#This Row],[HR vR Rate]]+ModelPitch[[#This Row],[3B vR/500]]+ModelPitch[[#This Row],[2B vR/500]]+ModelPitch[[#This Row],[1B vR/500]]</f>
        <v>109.43463836667146</v>
      </c>
      <c r="AV161">
        <f>500-ModelPitch[[#This Row],[HP/500]]-ModelPitch[[#This Row],[BB vR/500]]</f>
        <v>446.98481462399997</v>
      </c>
      <c r="AW161">
        <f>ModelPitch[[#This Row],[H vL/500]]/ModelPitch[[#This Row],[AB vL/500]]</f>
        <v>0.24482853731558421</v>
      </c>
      <c r="AX161">
        <f>(ModelPitch[[#This Row],[H vL/500]]+ModelPitch[[#This Row],[HP/500]]+ModelPitch[[#This Row],[BB vL/500]])/500</f>
        <v>0.32489964748534295</v>
      </c>
      <c r="AY161">
        <f>(ModelPitch[[#This Row],[1B vL/500]]+2*ModelPitch[[#This Row],[2B vL/500]]+3*ModelPitch[[#This Row],[3B vL/500]]+4*ModelPitch[[#This Row],[HR vL/500]])/ModelPitch[[#This Row],[AB vL/500]]</f>
        <v>0.43247663830952215</v>
      </c>
      <c r="AZ161">
        <f>ModelPitch[[#This Row],[obp vL]]+ModelPitch[[#This Row],[slg vL]]</f>
        <v>0.75737628579486516</v>
      </c>
      <c r="BA16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435641562080725</v>
      </c>
      <c r="BB16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9105643727868</v>
      </c>
      <c r="BC161">
        <f>(13*ModelPitch[[#This Row],[HR vL/500]]+3*ModelPitch[[#This Row],[BB vL Rate]]-2*ModelPitch[[#This Row],[SO vL/500]])/ModelPitch[[#This Row],[IP vL/500]]+Ratios!$O$6</f>
        <v>3.5415691254147177</v>
      </c>
      <c r="BD161">
        <f>ModelPitch[[#This Row],[FIP vL]]+Ratios!$O$9</f>
        <v>3.9734891254147184</v>
      </c>
      <c r="BE161">
        <f>Ratios!$O$8-ModelPitch[[#This Row],[FIPR9 vL]]</f>
        <v>1.045353874585282</v>
      </c>
      <c r="BF161">
        <f>ModelPitch[[#This Row],[H vR/500]]/ModelPitch[[#This Row],[AB vR/500]]</f>
        <v>0.24482853731558421</v>
      </c>
      <c r="BG161">
        <f>(ModelPitch[[#This Row],[H vR/500]]+ModelPitch[[#This Row],[HP/500]]+ModelPitch[[#This Row],[BB vR/500]])/500</f>
        <v>0.32489964748534295</v>
      </c>
      <c r="BH161">
        <f>(ModelPitch[[#This Row],[1B vR/500]]+2*ModelPitch[[#This Row],[2B vR/500]]+3*ModelPitch[[#This Row],[3B vR/500]]+4*ModelPitch[[#This Row],[HR vR/500]])/ModelPitch[[#This Row],[AB vR/500]]</f>
        <v>0.43247663830952215</v>
      </c>
      <c r="BI161">
        <f>ModelPitch[[#This Row],[obp vR]]+ModelPitch[[#This Row],[slg vR]]</f>
        <v>0.75737628579486516</v>
      </c>
      <c r="BJ16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435641562080725</v>
      </c>
      <c r="BK16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89105643727868</v>
      </c>
      <c r="BL161">
        <f>(13*ModelPitch[[#This Row],[HR vR/500]]+3*ModelPitch[[#This Row],[BB vR Rate]]-2*ModelPitch[[#This Row],[SO vR/500]])/ModelPitch[[#This Row],[IP vR/500]]+Ratios!$O$6</f>
        <v>3.5415691254147177</v>
      </c>
      <c r="BM161">
        <f>ModelPitch[[#This Row],[FIP vR]]+Ratios!$O$9</f>
        <v>3.9734891254147184</v>
      </c>
      <c r="BN161">
        <f>Ratios!$O$8-ModelPitch[[#This Row],[FIPR9 vR]]</f>
        <v>1.045353874585282</v>
      </c>
      <c r="BO161" s="3">
        <f>IF(ModelPitch[[#This Row],[ Throws]]="R",ModelPitch[[#This Row],[BB vL Rate]]*Ratios!$D$7+ModelPitch[[#This Row],[BB vR Rate]]*Ratios!$D$8,ModelPitch[[#This Row],[BB vL Rate]]*Ratios!$E$7+ModelPitch[[#This Row],[BB vR Rate]]*Ratios!$E$8)</f>
        <v>0.10249600000000003</v>
      </c>
      <c r="BP161">
        <f>ModelPitch[[#This Row],[BB Rate]]*(500-ModelPitch[[#This Row],[HP/500]])</f>
        <v>51.046185376000018</v>
      </c>
      <c r="BQ161" s="3">
        <f>IF(ModelPitch[[#This Row],[ Throws]]="R",ModelPitch[[#This Row],[SO vL Rate]]*Ratios!$D$7+ModelPitch[[#This Row],[SO vR Rate]]*Ratios!$D$8,ModelPitch[[#This Row],[SO vL Rate]]*Ratios!$E$7+ModelPitch[[#This Row],[SO vR Rate]]*Ratios!$E$8)</f>
        <v>0.15906999999999999</v>
      </c>
      <c r="BR161">
        <f>ModelPitch[[#This Row],[K Rate]]*(500-ModelPitch[[#This Row],[BB/500]]-ModelPitch[[#This Row],[HP/500]])</f>
        <v>71.101874462239664</v>
      </c>
      <c r="BS161" s="3">
        <f>IF(ModelPitch[[#This Row],[ Throws]]="R",ModelPitch[[#This Row],[HR vL Rate]]*Ratios!$D$7+ModelPitch[[#This Row],[HR vR Rate]]*Ratios!$D$8,ModelPitch[[#This Row],[HR vL Rate]]*Ratios!$E$7+ModelPitch[[#This Row],[HR vR Rate]]*Ratios!$E$8)</f>
        <v>3.2423299199999991E-2</v>
      </c>
      <c r="BT161">
        <f>ModelPitch[[#This Row],[HR Rate]]*(500-ModelPitch[[#This Row],[BB/500]]-ModelPitch[[#This Row],[HP/500]])</f>
        <v>14.492722382410482</v>
      </c>
      <c r="BU161">
        <f>500-ModelPitch[[#This Row],[HP/500]]-ModelPitch[[#This Row],[BB/500]]-ModelPitch[[#This Row],[SO/500]]-ModelPitch[[#This Row],[HR/500]]</f>
        <v>361.39021777934983</v>
      </c>
      <c r="BV161">
        <f>ModelPitch[[#This Row],[BIP/500]]*Ratios!$O$3</f>
        <v>109.40221506747146</v>
      </c>
      <c r="BW161">
        <f>ModelPitch[[#This Row],[HIP/500]]*Ratios!$O$4</f>
        <v>23.928890088417628</v>
      </c>
      <c r="BX161">
        <f>ModelPitch[[#This Row],[XBH/500]]*Ratios!$O$5</f>
        <v>2.008495318461422</v>
      </c>
      <c r="BY161">
        <f>ModelPitch[[#This Row],[XBH/500]]-ModelPitch[[#This Row],[3B/500]]</f>
        <v>21.920394769956207</v>
      </c>
      <c r="BZ161">
        <f>ModelPitch[[#This Row],[HIP/500]]-ModelPitch[[#This Row],[XBH/500]]</f>
        <v>85.473324979053828</v>
      </c>
      <c r="CA161">
        <f>ModelPitch[[#This Row],[1B/500]]+ModelPitch[[#This Row],[2B/500]]+ModelPitch[[#This Row],[3B/500]]+ModelPitch[[#This Row],[HR/500]]</f>
        <v>123.89493744988194</v>
      </c>
      <c r="CB161">
        <f>500-ModelPitch[[#This Row],[BB/500]]-ModelPitch[[#This Row],[HP/500]]</f>
        <v>446.98481462399997</v>
      </c>
      <c r="CC161">
        <f>ModelPitch[[#This Row],[H/500]]/ModelPitch[[#This Row],[AB/500]]</f>
        <v>0.27717929870638081</v>
      </c>
      <c r="CD161">
        <f>(ModelPitch[[#This Row],[H/500]]+ModelPitch[[#This Row],[HP/500]]+ModelPitch[[#This Row],[BB/500]])/500</f>
        <v>0.3538202456517639</v>
      </c>
      <c r="CE161">
        <f>(ModelPitch[[#This Row],[1B/500]]+2*ModelPitch[[#This Row],[2B/500]]+3*ModelPitch[[#This Row],[3B/500]]+4*ModelPitch[[#This Row],[HR/500]])/ModelPitch[[#This Row],[AB/500]]</f>
        <v>0.43247663830952215</v>
      </c>
      <c r="CF161">
        <f>ModelPitch[[#This Row],[obp]]+ModelPitch[[#This Row],[slg]]</f>
        <v>0.78629688396128605</v>
      </c>
      <c r="CG16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435641562080725</v>
      </c>
      <c r="CH16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9105643727868</v>
      </c>
      <c r="CI161">
        <f>(13*ModelPitch[[#This Row],[HR/500]]+3*ModelPitch[[#This Row],[BB/500]]-2*ModelPitch[[#This Row],[SO/500]])/ModelPitch[[#This Row],[IP/500]]+Ratios!$O$6</f>
        <v>5.0126396233864803</v>
      </c>
      <c r="CJ161">
        <f>ModelPitch[[#This Row],[FIP]]+Ratios!$O$9</f>
        <v>5.444559623386481</v>
      </c>
      <c r="CK161">
        <f>Ratios!$O$8-ModelPitch[[#This Row],[FIPR9]]</f>
        <v>-0.42571662338648064</v>
      </c>
      <c r="CL161">
        <f>(((((18-Ratios!$O$12)*Ratios!$O$8)+(Ratios!$O$12*ModelPitch[[#This Row],[FIPR9]]))/18)+2)*1.5</f>
        <v>10.705524245740122</v>
      </c>
      <c r="CM161">
        <f>(((((18-Ratios!$O$13)*Ratios!$O$8)+(Ratios!$O$13*ModelPitch[[#This Row],[FIPR9]]))/18)+2)*1.5</f>
        <v>10.575106206500372</v>
      </c>
      <c r="CN161">
        <f>ModelPitch[[#This Row],[RAA9]]/ModelPitch[[#This Row],[dRPW SP]]</f>
        <v>-3.9766069705169202E-2</v>
      </c>
      <c r="CO161">
        <f>ModelPitch[[#This Row],[RAA9]]/ModelPitch[[#This Row],[dRPW RP]]</f>
        <v>-4.0256486797721092E-2</v>
      </c>
      <c r="CP161">
        <f>ModelPitch[[#This Row],[WPGAA SP]]+0.12</f>
        <v>8.0233930294830794E-2</v>
      </c>
      <c r="CQ161">
        <f>ModelPitch[[#This Row],[WPGAA RP]]+0.03</f>
        <v>-1.0256486797721093E-2</v>
      </c>
      <c r="CR161">
        <f>ModelPitch[[#This Row],[WPGAR SP]]*(ModelPitch[[#This Row],[IP/500]]/9)+(-0.0012*ModelPitch[[#This Row],[IP/500]])</f>
        <v>0.80150715232470437</v>
      </c>
      <c r="CS161">
        <f>ModelPitch[[#This Row],[WPGAR RP]]*(ModelPitch[[#This Row],[IP/500]]/9)+(-0.0012*ModelPitch[[#This Row],[IP/500]])</f>
        <v>-0.24306451758587283</v>
      </c>
      <c r="CT161" s="10">
        <f>((((ModelPitch[[#This Row],[HIP/500]]*(Ratios!$K$4*(1-Ratios!$O$4)+Ratios!$K$5*Ratios!$O$4))/ModelPitch[[#This Row],[BIP/500]]))-Ratios!$O$14)*ModelPitch[[#This Row],[BIP/500]]/ModelPitch[[#This Row],[dRPW SP]]*-1</f>
        <v>-2.9155549336826268E-2</v>
      </c>
      <c r="CU161" s="10">
        <f>((((ModelPitch[[#This Row],[HIP/500]]*(Ratios!$K$4*(1-Ratios!$O$4)+Ratios!$K$5*Ratios!$O$4))/ModelPitch[[#This Row],[BIP/500]]))-Ratios!$O$14)*ModelPitch[[#This Row],[BIP/500]]/ModelPitch[[#This Row],[dRPW RP]]*-1</f>
        <v>-2.9515111643172599E-2</v>
      </c>
      <c r="CV161" s="10">
        <f>ModelPitch[[#This Row],[fWAR SP]]+ModelPitch[[#This Row],[BIPwinsSP]]</f>
        <v>0.77235160298787808</v>
      </c>
      <c r="CW161" s="10">
        <f>ModelPitch[[#This Row],[fWAR RP]]+ModelPitch[[#This Row],[BIPwinsRP]]</f>
        <v>-0.27257962922904544</v>
      </c>
    </row>
    <row r="162" spans="1:101" x14ac:dyDescent="0.25">
      <c r="A162">
        <v>41252</v>
      </c>
      <c r="B162" t="s">
        <v>4654</v>
      </c>
      <c r="C162">
        <v>60</v>
      </c>
      <c r="D162" t="s">
        <v>78</v>
      </c>
      <c r="E162" t="s">
        <v>168</v>
      </c>
      <c r="F162">
        <v>86</v>
      </c>
      <c r="G162">
        <v>44</v>
      </c>
      <c r="H162">
        <v>40</v>
      </c>
      <c r="I162">
        <v>87</v>
      </c>
      <c r="J162">
        <v>44</v>
      </c>
      <c r="K162">
        <v>40</v>
      </c>
      <c r="L162">
        <v>85</v>
      </c>
      <c r="M162">
        <v>44</v>
      </c>
      <c r="N162">
        <v>40</v>
      </c>
      <c r="O162">
        <v>19</v>
      </c>
      <c r="P162">
        <v>56</v>
      </c>
      <c r="Q162" t="s">
        <v>82</v>
      </c>
      <c r="R162" t="s">
        <v>265</v>
      </c>
      <c r="S162" t="s">
        <v>84</v>
      </c>
      <c r="T162">
        <f>Ratios!$O$2*500</f>
        <v>1.9689999999999999</v>
      </c>
      <c r="U162">
        <f>IF(ModelPitch[[#This Row],[ Control vL]]&lt;=51.127, 0.2464-0.002998*ModelPitch[[#This Row],[ Control vL]], 0.2464-0.002998*51.127-0.00116*(ModelPitch[[#This Row],[ Control vL]]-51.127))</f>
        <v>0.12648000000000001</v>
      </c>
      <c r="V162">
        <f>ModelPitch[[#This Row],[BB vL Rate]]*(500-ModelPitch[[#This Row],[HP/500]])</f>
        <v>62.990960880000003</v>
      </c>
      <c r="W162">
        <f>0.01321+0.002652*ModelPitch[[#This Row],[Stuff vL]]</f>
        <v>0.24393399999999998</v>
      </c>
      <c r="X162">
        <f>ModelPitch[[#This Row],[SO vL Rate]]*(500-ModelPitch[[#This Row],[BB vL/500]]-ModelPitch[[#This Row],[HP/500]])</f>
        <v>106.12105690269807</v>
      </c>
      <c r="Y162">
        <f>IF(ModelPitch[[#This Row],[ Movement vL]]&lt;=45.144, 0.1137294-0.0016888*ModelPitch[[#This Row],[ Movement vL]], 0.1137294-0.0016888*45.144-0.0003006*(ModelPitch[[#This Row],[ Movement vL]]-45.144))</f>
        <v>3.9422199999999991E-2</v>
      </c>
      <c r="Z162">
        <f>ModelPitch[[#This Row],[HR vL Rate]]*(500-ModelPitch[[#This Row],[HP/500]]-ModelPitch[[#This Row],[BB vL/500]])</f>
        <v>17.15023543019646</v>
      </c>
      <c r="AA162">
        <f>500-ModelPitch[[#This Row],[HP/500]]-ModelPitch[[#This Row],[BB vL/500]]-ModelPitch[[#This Row],[SO vL/500]]-ModelPitch[[#This Row],[HR vL/500]]</f>
        <v>311.7687467871055</v>
      </c>
      <c r="AB162">
        <f>ModelPitch[[#This Row],[BIP vL/500]]*Ratios!$O$3</f>
        <v>94.380505639873292</v>
      </c>
      <c r="AC162">
        <f>ModelPitch[[#This Row],[HIP vL/500]]*Ratios!$O$4</f>
        <v>20.643281715575647</v>
      </c>
      <c r="AD162">
        <f>ModelPitch[[#This Row],[XBH vL/500]]*Ratios!$O$5</f>
        <v>1.7327144940785575</v>
      </c>
      <c r="AE162">
        <f>ModelPitch[[#This Row],[XBH vL/500]]-ModelPitch[[#This Row],[3B vL/500]]</f>
        <v>18.910567221497089</v>
      </c>
      <c r="AF162">
        <f>ModelPitch[[#This Row],[HIP vL/500]]-ModelPitch[[#This Row],[3B vL/500]]-ModelPitch[[#This Row],[2B vL/500]]</f>
        <v>73.737223924297638</v>
      </c>
      <c r="AG162">
        <f>ModelPitch[[#This Row],[HR vL Rate]]+ModelPitch[[#This Row],[3B vL/500]]+ModelPitch[[#This Row],[2B vL/500]]+ModelPitch[[#This Row],[1B vL/500]]</f>
        <v>94.419927839873282</v>
      </c>
      <c r="AH162">
        <f>500-ModelPitch[[#This Row],[HP/500]]-ModelPitch[[#This Row],[BB vL/500]]</f>
        <v>435.04003912000002</v>
      </c>
      <c r="AI162">
        <f>IF(ModelPitch[[#This Row],[ Control vR]]&lt;=51.127, 0.2464-0.002998*ModelPitch[[#This Row],[ Control vR]], 0.2464-0.002998*51.127-0.00116*(ModelPitch[[#This Row],[ Control vR]]-51.127))</f>
        <v>0.12648000000000001</v>
      </c>
      <c r="AJ162">
        <f>ModelPitch[[#This Row],[BB vR Rate]]*(500-ModelPitch[[#This Row],[HP/500]])</f>
        <v>62.990960880000003</v>
      </c>
      <c r="AK162">
        <f>0.01321+0.002652*ModelPitch[[#This Row],[ Stuff vR]]</f>
        <v>0.23862999999999998</v>
      </c>
      <c r="AL162">
        <f>ModelPitch[[#This Row],[SO vR Rate]]*(500-ModelPitch[[#This Row],[BB vR/500]]-ModelPitch[[#This Row],[HP/500]])</f>
        <v>103.8136045352056</v>
      </c>
      <c r="AM162">
        <f>IF(ModelPitch[[#This Row],[ Movement vR]]&lt;=45.144, 0.1137294-0.0016888*ModelPitch[[#This Row],[ Movement vR]], 0.1137294-0.0016888*45.144-0.0003006*(ModelPitch[[#This Row],[ Movement vR]]-45.144))</f>
        <v>3.9422199999999991E-2</v>
      </c>
      <c r="AN162">
        <f>ModelPitch[[#This Row],[HR vR Rate]]*(500-ModelPitch[[#This Row],[HP/500]]-ModelPitch[[#This Row],[BB vR/500]])</f>
        <v>17.15023543019646</v>
      </c>
      <c r="AO162">
        <f>500-ModelPitch[[#This Row],[HP/500]]-ModelPitch[[#This Row],[BB vR/500]]-ModelPitch[[#This Row],[SO vR/500]]-ModelPitch[[#This Row],[HR vR/500]]</f>
        <v>314.07619915459799</v>
      </c>
      <c r="AP162">
        <f>ModelPitch[[#This Row],[BIP vR/500]]*Ratios!$O$3</f>
        <v>95.079031465274824</v>
      </c>
      <c r="AQ162">
        <f>ModelPitch[[#This Row],[HIP vR/500]]*Ratios!$O$4</f>
        <v>20.796066078210771</v>
      </c>
      <c r="AR162">
        <f>ModelPitch[[#This Row],[XBH vR/500]]*Ratios!$O$5</f>
        <v>1.7455386023406991</v>
      </c>
      <c r="AS162">
        <f>ModelPitch[[#This Row],[XBH vR/500]]-ModelPitch[[#This Row],[3B vR/500]]</f>
        <v>19.050527475870073</v>
      </c>
      <c r="AT162">
        <f>ModelPitch[[#This Row],[HIP vR/500]]-ModelPitch[[#This Row],[3B vR/500]]-ModelPitch[[#This Row],[2B vR/500]]</f>
        <v>74.282965387064053</v>
      </c>
      <c r="AU162">
        <f>ModelPitch[[#This Row],[HR vR Rate]]+ModelPitch[[#This Row],[3B vR/500]]+ModelPitch[[#This Row],[2B vR/500]]+ModelPitch[[#This Row],[1B vR/500]]</f>
        <v>95.118453665274828</v>
      </c>
      <c r="AV162">
        <f>500-ModelPitch[[#This Row],[HP/500]]-ModelPitch[[#This Row],[BB vR/500]]</f>
        <v>435.04003912000002</v>
      </c>
      <c r="AW162">
        <f>ModelPitch[[#This Row],[H vL/500]]/ModelPitch[[#This Row],[AB vL/500]]</f>
        <v>0.21703732840514203</v>
      </c>
      <c r="AX162">
        <f>(ModelPitch[[#This Row],[H vL/500]]+ModelPitch[[#This Row],[HP/500]]+ModelPitch[[#This Row],[BB vL/500]])/500</f>
        <v>0.31875977743974659</v>
      </c>
      <c r="AY162">
        <f>(ModelPitch[[#This Row],[1B vL/500]]+2*ModelPitch[[#This Row],[2B vL/500]]+3*ModelPitch[[#This Row],[3B vL/500]]+4*ModelPitch[[#This Row],[HR vL/500]])/ModelPitch[[#This Row],[AB vL/500]]</f>
        <v>0.42606984852533297</v>
      </c>
      <c r="AZ162">
        <f>ModelPitch[[#This Row],[obp vL]]+ModelPitch[[#This Row],[slg vL]]</f>
        <v>0.74482962596507951</v>
      </c>
      <c r="BA16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439059671100123</v>
      </c>
      <c r="BB16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50289355734439</v>
      </c>
      <c r="BC162">
        <f>(13*ModelPitch[[#This Row],[HR vL/500]]+3*ModelPitch[[#This Row],[BB vL Rate]]-2*ModelPitch[[#This Row],[SO vL/500]])/ModelPitch[[#This Row],[IP vL/500]]+Ratios!$O$6</f>
        <v>3.2000221646689777</v>
      </c>
      <c r="BD162">
        <f>ModelPitch[[#This Row],[FIP vL]]+Ratios!$O$9</f>
        <v>3.6319421646689785</v>
      </c>
      <c r="BE162">
        <f>Ratios!$O$8-ModelPitch[[#This Row],[FIPR9 vL]]</f>
        <v>1.3869008353310219</v>
      </c>
      <c r="BF162">
        <f>ModelPitch[[#This Row],[H vR/500]]/ModelPitch[[#This Row],[AB vR/500]]</f>
        <v>0.21864298710914207</v>
      </c>
      <c r="BG162">
        <f>(ModelPitch[[#This Row],[H vR/500]]+ModelPitch[[#This Row],[HP/500]]+ModelPitch[[#This Row],[BB vR/500]])/500</f>
        <v>0.32015682909054965</v>
      </c>
      <c r="BH162">
        <f>(ModelPitch[[#This Row],[1B vR/500]]+2*ModelPitch[[#This Row],[2B vR/500]]+3*ModelPitch[[#This Row],[3B vR/500]]+4*ModelPitch[[#This Row],[HR vR/500]])/ModelPitch[[#This Row],[AB vR/500]]</f>
        <v>0.42805618131908402</v>
      </c>
      <c r="BI162">
        <f>ModelPitch[[#This Row],[obp vR]]+ModelPitch[[#This Row],[slg vR]]</f>
        <v>0.74821301040963362</v>
      </c>
      <c r="BJ16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56351543117682</v>
      </c>
      <c r="BK16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24664254552401</v>
      </c>
      <c r="BL162">
        <f>(13*ModelPitch[[#This Row],[HR vR/500]]+3*ModelPitch[[#This Row],[BB vR Rate]]-2*ModelPitch[[#This Row],[SO vR/500]])/ModelPitch[[#This Row],[IP vR/500]]+Ratios!$O$6</f>
        <v>3.2445521303586045</v>
      </c>
      <c r="BM162">
        <f>ModelPitch[[#This Row],[FIP vR]]+Ratios!$O$9</f>
        <v>3.6764721303586052</v>
      </c>
      <c r="BN162">
        <f>Ratios!$O$8-ModelPitch[[#This Row],[FIPR9 vR]]</f>
        <v>1.3423708696413952</v>
      </c>
      <c r="BO162" s="3">
        <f>IF(ModelPitch[[#This Row],[ Throws]]="R",ModelPitch[[#This Row],[BB vL Rate]]*Ratios!$D$7+ModelPitch[[#This Row],[BB vR Rate]]*Ratios!$D$8,ModelPitch[[#This Row],[BB vL Rate]]*Ratios!$E$7+ModelPitch[[#This Row],[BB vR Rate]]*Ratios!$E$8)</f>
        <v>0.12648000000000001</v>
      </c>
      <c r="BP162">
        <f>ModelPitch[[#This Row],[BB Rate]]*(500-ModelPitch[[#This Row],[HP/500]])</f>
        <v>62.990960880000003</v>
      </c>
      <c r="BQ162" s="3">
        <f>IF(ModelPitch[[#This Row],[ Throws]]="R",ModelPitch[[#This Row],[SO vL Rate]]*Ratios!$D$7+ModelPitch[[#This Row],[SO vR Rate]]*Ratios!$D$8,ModelPitch[[#This Row],[SO vL Rate]]*Ratios!$E$7+ModelPitch[[#This Row],[SO vR Rate]]*Ratios!$E$8)</f>
        <v>0.24216900664482691</v>
      </c>
      <c r="BR162">
        <f>ModelPitch[[#This Row],[K Rate]]*(500-ModelPitch[[#This Row],[BB/500]]-ModelPitch[[#This Row],[HP/500]])</f>
        <v>105.35321412441704</v>
      </c>
      <c r="BS162" s="3">
        <f>IF(ModelPitch[[#This Row],[ Throws]]="R",ModelPitch[[#This Row],[HR vL Rate]]*Ratios!$D$7+ModelPitch[[#This Row],[HR vR Rate]]*Ratios!$D$8,ModelPitch[[#This Row],[HR vL Rate]]*Ratios!$E$7+ModelPitch[[#This Row],[HR vR Rate]]*Ratios!$E$8)</f>
        <v>3.9422199999999991E-2</v>
      </c>
      <c r="BT162">
        <f>ModelPitch[[#This Row],[HR Rate]]*(500-ModelPitch[[#This Row],[BB/500]]-ModelPitch[[#This Row],[HP/500]])</f>
        <v>17.15023543019646</v>
      </c>
      <c r="BU162">
        <f>500-ModelPitch[[#This Row],[HP/500]]-ModelPitch[[#This Row],[BB/500]]-ModelPitch[[#This Row],[SO/500]]-ModelPitch[[#This Row],[HR/500]]</f>
        <v>312.53658956538652</v>
      </c>
      <c r="BV162">
        <f>ModelPitch[[#This Row],[BIP/500]]*Ratios!$O$3</f>
        <v>94.612951612771198</v>
      </c>
      <c r="BW162">
        <f>ModelPitch[[#This Row],[HIP/500]]*Ratios!$O$4</f>
        <v>20.694123228551767</v>
      </c>
      <c r="BX162">
        <f>ModelPitch[[#This Row],[XBH/500]]*Ratios!$O$5</f>
        <v>1.7369819273117211</v>
      </c>
      <c r="BY162">
        <f>ModelPitch[[#This Row],[XBH/500]]-ModelPitch[[#This Row],[3B/500]]</f>
        <v>18.957141301240046</v>
      </c>
      <c r="BZ162">
        <f>ModelPitch[[#This Row],[HIP/500]]-ModelPitch[[#This Row],[XBH/500]]</f>
        <v>73.918828384219438</v>
      </c>
      <c r="CA162">
        <f>ModelPitch[[#This Row],[1B/500]]+ModelPitch[[#This Row],[2B/500]]+ModelPitch[[#This Row],[3B/500]]+ModelPitch[[#This Row],[HR/500]]</f>
        <v>111.76318704296766</v>
      </c>
      <c r="CB162">
        <f>500-ModelPitch[[#This Row],[BB/500]]-ModelPitch[[#This Row],[HP/500]]</f>
        <v>435.04003912000002</v>
      </c>
      <c r="CC162">
        <f>ModelPitch[[#This Row],[H/500]]/ModelPitch[[#This Row],[AB/500]]</f>
        <v>0.25690322037723812</v>
      </c>
      <c r="CD162">
        <f>(ModelPitch[[#This Row],[H/500]]+ModelPitch[[#This Row],[HP/500]]+ModelPitch[[#This Row],[BB/500]])/500</f>
        <v>0.35344629584593529</v>
      </c>
      <c r="CE162">
        <f>(ModelPitch[[#This Row],[1B/500]]+2*ModelPitch[[#This Row],[2B/500]]+3*ModelPitch[[#This Row],[3B/500]]+4*ModelPitch[[#This Row],[HR/500]])/ModelPitch[[#This Row],[AB/500]]</f>
        <v>0.42673083347671548</v>
      </c>
      <c r="CF162">
        <f>ModelPitch[[#This Row],[obp]]+ModelPitch[[#This Row],[slg]]</f>
        <v>0.78017712932265071</v>
      </c>
      <c r="CG16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480474375011964</v>
      </c>
      <c r="CH16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1762181278948</v>
      </c>
      <c r="CI162">
        <f>(13*ModelPitch[[#This Row],[HR/500]]+3*ModelPitch[[#This Row],[BB/500]]-2*ModelPitch[[#This Row],[SO/500]])/ModelPitch[[#This Row],[IP/500]]+Ratios!$O$6</f>
        <v>5.0209617184867579</v>
      </c>
      <c r="CJ162">
        <f>ModelPitch[[#This Row],[FIP]]+Ratios!$O$9</f>
        <v>5.4528817184867586</v>
      </c>
      <c r="CK162">
        <f>Ratios!$O$8-ModelPitch[[#This Row],[FIPR9]]</f>
        <v>-0.43403871848675823</v>
      </c>
      <c r="CL162">
        <f>(((((18-Ratios!$O$12)*Ratios!$O$8)+(Ratios!$O$12*ModelPitch[[#This Row],[FIPR9]]))/18)+2)*1.5</f>
        <v>10.708989396923945</v>
      </c>
      <c r="CM162">
        <f>(((((18-Ratios!$O$13)*Ratios!$O$8)+(Ratios!$O$13*ModelPitch[[#This Row],[FIPR9]]))/18)+2)*1.5</f>
        <v>10.57602188870478</v>
      </c>
      <c r="CN162">
        <f>ModelPitch[[#This Row],[RAA9]]/ModelPitch[[#This Row],[dRPW SP]]</f>
        <v>-4.0530315457351349E-2</v>
      </c>
      <c r="CO162">
        <f>ModelPitch[[#This Row],[RAA9]]/ModelPitch[[#This Row],[dRPW RP]]</f>
        <v>-4.1039884661198817E-2</v>
      </c>
      <c r="CP162">
        <f>ModelPitch[[#This Row],[WPGAA SP]]+0.12</f>
        <v>7.9469684542648647E-2</v>
      </c>
      <c r="CQ162">
        <f>ModelPitch[[#This Row],[WPGAA RP]]+0.03</f>
        <v>-1.1039884661198818E-2</v>
      </c>
      <c r="CR162">
        <f>ModelPitch[[#This Row],[WPGAR SP]]*(ModelPitch[[#This Row],[IP/500]]/9)+(-0.0012*ModelPitch[[#This Row],[IP/500]])</f>
        <v>0.79670279450864911</v>
      </c>
      <c r="CS162">
        <f>ModelPitch[[#This Row],[WPGAR RP]]*(ModelPitch[[#This Row],[IP/500]]/9)+(-0.0012*ModelPitch[[#This Row],[IP/500]])</f>
        <v>-0.25338542410977777</v>
      </c>
      <c r="CT162" s="10">
        <f>((((ModelPitch[[#This Row],[HIP/500]]*(Ratios!$K$4*(1-Ratios!$O$4)+Ratios!$K$5*Ratios!$O$4))/ModelPitch[[#This Row],[BIP/500]]))-Ratios!$O$14)*ModelPitch[[#This Row],[BIP/500]]/ModelPitch[[#This Row],[dRPW SP]]*-1</f>
        <v>-2.5206071013310617E-2</v>
      </c>
      <c r="CU162" s="10">
        <f>((((ModelPitch[[#This Row],[HIP/500]]*(Ratios!$K$4*(1-Ratios!$O$4)+Ratios!$K$5*Ratios!$O$4))/ModelPitch[[#This Row],[BIP/500]]))-Ratios!$O$14)*ModelPitch[[#This Row],[BIP/500]]/ModelPitch[[#This Row],[dRPW RP]]*-1</f>
        <v>-2.5522975468492838E-2</v>
      </c>
      <c r="CV162" s="10">
        <f>ModelPitch[[#This Row],[fWAR SP]]+ModelPitch[[#This Row],[BIPwinsSP]]</f>
        <v>0.77149672349533849</v>
      </c>
      <c r="CW162" s="10">
        <f>ModelPitch[[#This Row],[fWAR RP]]+ModelPitch[[#This Row],[BIPwinsRP]]</f>
        <v>-0.27890839957827063</v>
      </c>
    </row>
    <row r="163" spans="1:101" x14ac:dyDescent="0.25">
      <c r="A163">
        <v>40939</v>
      </c>
      <c r="B163" t="s">
        <v>5560</v>
      </c>
      <c r="C163">
        <v>58</v>
      </c>
      <c r="D163" t="s">
        <v>78</v>
      </c>
      <c r="E163" t="s">
        <v>168</v>
      </c>
      <c r="F163">
        <v>61</v>
      </c>
      <c r="G163">
        <v>47</v>
      </c>
      <c r="H163">
        <v>56</v>
      </c>
      <c r="I163">
        <v>58</v>
      </c>
      <c r="J163">
        <v>44</v>
      </c>
      <c r="K163">
        <v>54</v>
      </c>
      <c r="L163">
        <v>63</v>
      </c>
      <c r="M163">
        <v>48</v>
      </c>
      <c r="N163">
        <v>57</v>
      </c>
      <c r="O163">
        <v>25</v>
      </c>
      <c r="P163">
        <v>42</v>
      </c>
      <c r="Q163" t="s">
        <v>121</v>
      </c>
      <c r="R163" t="s">
        <v>219</v>
      </c>
      <c r="S163" t="s">
        <v>84</v>
      </c>
      <c r="T163">
        <f>Ratios!$O$2*500</f>
        <v>1.9689999999999999</v>
      </c>
      <c r="U163">
        <f>IF(ModelPitch[[#This Row],[ Control vL]]&lt;=51.127, 0.2464-0.002998*ModelPitch[[#This Row],[ Control vL]], 0.2464-0.002998*51.127-0.00116*(ModelPitch[[#This Row],[ Control vL]]-51.127))</f>
        <v>8.9788574000000024E-2</v>
      </c>
      <c r="V163">
        <f>ModelPitch[[#This Row],[BB vL Rate]]*(500-ModelPitch[[#This Row],[HP/500]])</f>
        <v>44.717493297794014</v>
      </c>
      <c r="W163">
        <f>0.01321+0.002652*ModelPitch[[#This Row],[Stuff vL]]</f>
        <v>0.16702599999999998</v>
      </c>
      <c r="X163">
        <f>ModelPitch[[#This Row],[SO vL Rate]]*(500-ModelPitch[[#This Row],[BB vL/500]]-ModelPitch[[#This Row],[HP/500]])</f>
        <v>75.715141770442642</v>
      </c>
      <c r="Y163">
        <f>IF(ModelPitch[[#This Row],[ Movement vL]]&lt;=45.144, 0.1137294-0.0016888*ModelPitch[[#This Row],[ Movement vL]], 0.1137294-0.0016888*45.144-0.0003006*(ModelPitch[[#This Row],[ Movement vL]]-45.144))</f>
        <v>3.9422199999999991E-2</v>
      </c>
      <c r="Z163">
        <f>ModelPitch[[#This Row],[HR vL Rate]]*(500-ModelPitch[[#This Row],[HP/500]]-ModelPitch[[#This Row],[BB vL/500]])</f>
        <v>17.870615723915702</v>
      </c>
      <c r="AA163">
        <f>500-ModelPitch[[#This Row],[HP/500]]-ModelPitch[[#This Row],[BB vL/500]]-ModelPitch[[#This Row],[SO vL/500]]-ModelPitch[[#This Row],[HR vL/500]]</f>
        <v>359.72774920784764</v>
      </c>
      <c r="AB163">
        <f>ModelPitch[[#This Row],[BIP vL/500]]*Ratios!$O$3</f>
        <v>108.89894260669489</v>
      </c>
      <c r="AC163">
        <f>ModelPitch[[#This Row],[HIP vL/500]]*Ratios!$O$4</f>
        <v>23.818812322706734</v>
      </c>
      <c r="AD163">
        <f>ModelPitch[[#This Row],[XBH vL/500]]*Ratios!$O$5</f>
        <v>1.9992558311187123</v>
      </c>
      <c r="AE163">
        <f>ModelPitch[[#This Row],[XBH vL/500]]-ModelPitch[[#This Row],[3B vL/500]]</f>
        <v>21.81955649158802</v>
      </c>
      <c r="AF163">
        <f>ModelPitch[[#This Row],[HIP vL/500]]-ModelPitch[[#This Row],[3B vL/500]]-ModelPitch[[#This Row],[2B vL/500]]</f>
        <v>85.080130283988154</v>
      </c>
      <c r="AG163">
        <f>ModelPitch[[#This Row],[HR vL Rate]]+ModelPitch[[#This Row],[3B vL/500]]+ModelPitch[[#This Row],[2B vL/500]]+ModelPitch[[#This Row],[1B vL/500]]</f>
        <v>108.93836480669489</v>
      </c>
      <c r="AH163">
        <f>500-ModelPitch[[#This Row],[HP/500]]-ModelPitch[[#This Row],[BB vL/500]]</f>
        <v>453.31350670220598</v>
      </c>
      <c r="AI163">
        <f>IF(ModelPitch[[#This Row],[ Control vR]]&lt;=51.127, 0.2464-0.002998*ModelPitch[[#This Row],[ Control vR]], 0.2464-0.002998*51.127-0.00116*(ModelPitch[[#This Row],[ Control vR]]-51.127))</f>
        <v>8.6308574000000013E-2</v>
      </c>
      <c r="AJ163">
        <f>ModelPitch[[#This Row],[BB vR Rate]]*(500-ModelPitch[[#This Row],[HP/500]])</f>
        <v>42.98434541779401</v>
      </c>
      <c r="AK163">
        <f>0.01321+0.002652*ModelPitch[[#This Row],[ Stuff vR]]</f>
        <v>0.180286</v>
      </c>
      <c r="AL163">
        <f>ModelPitch[[#This Row],[SO vR Rate]]*(500-ModelPitch[[#This Row],[BB vR/500]]-ModelPitch[[#This Row],[HP/500]])</f>
        <v>82.038541168007583</v>
      </c>
      <c r="AM163">
        <f>IF(ModelPitch[[#This Row],[ Movement vR]]&lt;=45.144, 0.1137294-0.0016888*ModelPitch[[#This Row],[ Movement vR]], 0.1137294-0.0016888*45.144-0.0003006*(ModelPitch[[#This Row],[ Movement vR]]-45.144))</f>
        <v>3.6631699199999992E-2</v>
      </c>
      <c r="AN163">
        <f>ModelPitch[[#This Row],[HR vR Rate]]*(500-ModelPitch[[#This Row],[HP/500]]-ModelPitch[[#This Row],[BB vR/500]])</f>
        <v>16.669132172621669</v>
      </c>
      <c r="AO163">
        <f>500-ModelPitch[[#This Row],[HP/500]]-ModelPitch[[#This Row],[BB vR/500]]-ModelPitch[[#This Row],[SO vR/500]]-ModelPitch[[#This Row],[HR vR/500]]</f>
        <v>356.33898124157673</v>
      </c>
      <c r="AP163">
        <f>ModelPitch[[#This Row],[BIP vR/500]]*Ratios!$O$3</f>
        <v>107.87307443533756</v>
      </c>
      <c r="AQ163">
        <f>ModelPitch[[#This Row],[HIP vR/500]]*Ratios!$O$4</f>
        <v>23.594430332794772</v>
      </c>
      <c r="AR163">
        <f>ModelPitch[[#This Row],[XBH vR/500]]*Ratios!$O$5</f>
        <v>1.980422104413462</v>
      </c>
      <c r="AS163">
        <f>ModelPitch[[#This Row],[XBH vR/500]]-ModelPitch[[#This Row],[3B vR/500]]</f>
        <v>21.614008228381309</v>
      </c>
      <c r="AT163">
        <f>ModelPitch[[#This Row],[HIP vR/500]]-ModelPitch[[#This Row],[3B vR/500]]-ModelPitch[[#This Row],[2B vR/500]]</f>
        <v>84.278644102542785</v>
      </c>
      <c r="AU163">
        <f>ModelPitch[[#This Row],[HR vR Rate]]+ModelPitch[[#This Row],[3B vR/500]]+ModelPitch[[#This Row],[2B vR/500]]+ModelPitch[[#This Row],[1B vR/500]]</f>
        <v>107.90970613453756</v>
      </c>
      <c r="AV163">
        <f>500-ModelPitch[[#This Row],[HP/500]]-ModelPitch[[#This Row],[BB vR/500]]</f>
        <v>455.04665458220597</v>
      </c>
      <c r="AW163">
        <f>ModelPitch[[#This Row],[H vL/500]]/ModelPitch[[#This Row],[AB vL/500]]</f>
        <v>0.240315726745507</v>
      </c>
      <c r="AX163">
        <f>(ModelPitch[[#This Row],[H vL/500]]+ModelPitch[[#This Row],[HP/500]]+ModelPitch[[#This Row],[BB vL/500]])/500</f>
        <v>0.31124971620897779</v>
      </c>
      <c r="AY163">
        <f>(ModelPitch[[#This Row],[1B vL/500]]+2*ModelPitch[[#This Row],[2B vL/500]]+3*ModelPitch[[#This Row],[3B vL/500]]+4*ModelPitch[[#This Row],[HR vL/500]])/ModelPitch[[#This Row],[AB vL/500]]</f>
        <v>0.45487167403472323</v>
      </c>
      <c r="AZ163">
        <f>ModelPitch[[#This Row],[obp vL]]+ModelPitch[[#This Row],[slg vL]]</f>
        <v>0.76612139024370096</v>
      </c>
      <c r="BA16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767956715592755</v>
      </c>
      <c r="BB16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07590469617664</v>
      </c>
      <c r="BC163">
        <f>(13*ModelPitch[[#This Row],[HR vL/500]]+3*ModelPitch[[#This Row],[BB vL Rate]]-2*ModelPitch[[#This Row],[SO vL/500]])/ModelPitch[[#This Row],[IP vL/500]]+Ratios!$O$6</f>
        <v>3.8662632891762083</v>
      </c>
      <c r="BD163">
        <f>ModelPitch[[#This Row],[FIP vL]]+Ratios!$O$9</f>
        <v>4.2981832891762091</v>
      </c>
      <c r="BE163">
        <f>Ratios!$O$8-ModelPitch[[#This Row],[FIPR9 vL]]</f>
        <v>0.72065971082379132</v>
      </c>
      <c r="BF163">
        <f>ModelPitch[[#This Row],[H vR/500]]/ModelPitch[[#This Row],[AB vR/500]]</f>
        <v>0.23713987356661961</v>
      </c>
      <c r="BG163">
        <f>(ModelPitch[[#This Row],[H vR/500]]+ModelPitch[[#This Row],[HP/500]]+ModelPitch[[#This Row],[BB vR/500]])/500</f>
        <v>0.30572610310466314</v>
      </c>
      <c r="BH163">
        <f>(ModelPitch[[#This Row],[1B vR/500]]+2*ModelPitch[[#This Row],[2B vR/500]]+3*ModelPitch[[#This Row],[3B vR/500]]+4*ModelPitch[[#This Row],[HR vR/500]])/ModelPitch[[#This Row],[AB vR/500]]</f>
        <v>0.43978887339974765</v>
      </c>
      <c r="BI163">
        <f>ModelPitch[[#This Row],[obp vR]]+ModelPitch[[#This Row],[slg vR]]</f>
        <v>0.74551497650441079</v>
      </c>
      <c r="BJ16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882356010325946</v>
      </c>
      <c r="BK16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43500321059462</v>
      </c>
      <c r="BL163">
        <f>(13*ModelPitch[[#This Row],[HR vR/500]]+3*ModelPitch[[#This Row],[BB vR Rate]]-2*ModelPitch[[#This Row],[SO vR/500]])/ModelPitch[[#This Row],[IP vR/500]]+Ratios!$O$6</f>
        <v>3.5907313123496309</v>
      </c>
      <c r="BM163">
        <f>ModelPitch[[#This Row],[FIP vR]]+Ratios!$O$9</f>
        <v>4.0226513123496321</v>
      </c>
      <c r="BN163">
        <f>Ratios!$O$8-ModelPitch[[#This Row],[FIPR9 vR]]</f>
        <v>0.99619168765036825</v>
      </c>
      <c r="BO163" s="3">
        <f>IF(ModelPitch[[#This Row],[ Throws]]="R",ModelPitch[[#This Row],[BB vL Rate]]*Ratios!$D$7+ModelPitch[[#This Row],[BB vR Rate]]*Ratios!$D$8,ModelPitch[[#This Row],[BB vL Rate]]*Ratios!$E$7+ModelPitch[[#This Row],[BB vR Rate]]*Ratios!$E$8)</f>
        <v>8.8630546685519951E-2</v>
      </c>
      <c r="BP163">
        <f>ModelPitch[[#This Row],[BB Rate]]*(500-ModelPitch[[#This Row],[HP/500]])</f>
        <v>44.140759796336184</v>
      </c>
      <c r="BQ163" s="3">
        <f>IF(ModelPitch[[#This Row],[ Throws]]="R",ModelPitch[[#This Row],[SO vL Rate]]*Ratios!$D$7+ModelPitch[[#This Row],[SO vR Rate]]*Ratios!$D$8,ModelPitch[[#This Row],[SO vL Rate]]*Ratios!$E$7+ModelPitch[[#This Row],[SO vR Rate]]*Ratios!$E$8)</f>
        <v>0.17143848338793266</v>
      </c>
      <c r="BR163">
        <f>ModelPitch[[#This Row],[K Rate]]*(500-ModelPitch[[#This Row],[BB/500]]-ModelPitch[[#This Row],[HP/500]])</f>
        <v>77.814254405100584</v>
      </c>
      <c r="BS163" s="3">
        <f>IF(ModelPitch[[#This Row],[ Throws]]="R",ModelPitch[[#This Row],[HR vL Rate]]*Ratios!$D$7+ModelPitch[[#This Row],[HR vR Rate]]*Ratios!$D$8,ModelPitch[[#This Row],[HR vL Rate]]*Ratios!$E$7+ModelPitch[[#This Row],[HR vR Rate]]*Ratios!$E$8)</f>
        <v>3.8493614900149853E-2</v>
      </c>
      <c r="BT163">
        <f>ModelPitch[[#This Row],[HR Rate]]*(500-ModelPitch[[#This Row],[BB/500]]-ModelPitch[[#This Row],[HP/500]])</f>
        <v>17.47187611333635</v>
      </c>
      <c r="BU163">
        <f>500-ModelPitch[[#This Row],[HP/500]]-ModelPitch[[#This Row],[BB/500]]-ModelPitch[[#This Row],[SO/500]]-ModelPitch[[#This Row],[HR/500]]</f>
        <v>358.60410968522689</v>
      </c>
      <c r="BV163">
        <f>ModelPitch[[#This Row],[BIP/500]]*Ratios!$O$3</f>
        <v>108.55878770856999</v>
      </c>
      <c r="BW163">
        <f>ModelPitch[[#This Row],[HIP/500]]*Ratios!$O$4</f>
        <v>23.744412282769265</v>
      </c>
      <c r="BX163">
        <f>ModelPitch[[#This Row],[XBH/500]]*Ratios!$O$5</f>
        <v>1.9930109893665209</v>
      </c>
      <c r="BY163">
        <f>ModelPitch[[#This Row],[XBH/500]]-ModelPitch[[#This Row],[3B/500]]</f>
        <v>21.751401293402743</v>
      </c>
      <c r="BZ163">
        <f>ModelPitch[[#This Row],[HIP/500]]-ModelPitch[[#This Row],[XBH/500]]</f>
        <v>84.814375425800733</v>
      </c>
      <c r="CA163">
        <f>ModelPitch[[#This Row],[1B/500]]+ModelPitch[[#This Row],[2B/500]]+ModelPitch[[#This Row],[3B/500]]+ModelPitch[[#This Row],[HR/500]]</f>
        <v>126.03066382190636</v>
      </c>
      <c r="CB163">
        <f>500-ModelPitch[[#This Row],[BB/500]]-ModelPitch[[#This Row],[HP/500]]</f>
        <v>453.89024020366384</v>
      </c>
      <c r="CC163">
        <f>ModelPitch[[#This Row],[H/500]]/ModelPitch[[#This Row],[AB/500]]</f>
        <v>0.2776677105137918</v>
      </c>
      <c r="CD163">
        <f>(ModelPitch[[#This Row],[H/500]]+ModelPitch[[#This Row],[HP/500]]+ModelPitch[[#This Row],[BB/500]])/500</f>
        <v>0.34428084723648511</v>
      </c>
      <c r="CE163">
        <f>(ModelPitch[[#This Row],[1B/500]]+2*ModelPitch[[#This Row],[2B/500]]+3*ModelPitch[[#This Row],[3B/500]]+4*ModelPitch[[#This Row],[HR/500]])/ModelPitch[[#This Row],[AB/500]]</f>
        <v>0.44985262371456258</v>
      </c>
      <c r="CF163">
        <f>ModelPitch[[#This Row],[obp]]+ModelPitch[[#This Row],[slg]]</f>
        <v>0.79413347095104769</v>
      </c>
      <c r="CG16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473889052485061</v>
      </c>
      <c r="CH16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2736175141841</v>
      </c>
      <c r="CI163">
        <f>(13*ModelPitch[[#This Row],[HR/500]]+3*ModelPitch[[#This Row],[BB/500]]-2*ModelPitch[[#This Row],[SO/500]])/ModelPitch[[#This Row],[IP/500]]+Ratios!$O$6</f>
        <v>5.0263641503922907</v>
      </c>
      <c r="CJ163">
        <f>ModelPitch[[#This Row],[FIP]]+Ratios!$O$9</f>
        <v>5.4582841503922914</v>
      </c>
      <c r="CK163">
        <f>Ratios!$O$8-ModelPitch[[#This Row],[FIPR9]]</f>
        <v>-0.43944115039229104</v>
      </c>
      <c r="CL163">
        <f>(((((18-Ratios!$O$12)*Ratios!$O$8)+(Ratios!$O$12*ModelPitch[[#This Row],[FIPR9]]))/18)+2)*1.5</f>
        <v>10.711238859719959</v>
      </c>
      <c r="CM163">
        <f>(((((18-Ratios!$O$13)*Ratios!$O$8)+(Ratios!$O$13*ModelPitch[[#This Row],[FIPR9]]))/18)+2)*1.5</f>
        <v>10.576616319637951</v>
      </c>
      <c r="CN163">
        <f>ModelPitch[[#This Row],[RAA9]]/ModelPitch[[#This Row],[dRPW SP]]</f>
        <v>-4.1026174109964723E-2</v>
      </c>
      <c r="CO163">
        <f>ModelPitch[[#This Row],[RAA9]]/ModelPitch[[#This Row],[dRPW RP]]</f>
        <v>-4.1548368316657779E-2</v>
      </c>
      <c r="CP163">
        <f>ModelPitch[[#This Row],[WPGAA SP]]+0.12</f>
        <v>7.8973825890035265E-2</v>
      </c>
      <c r="CQ163">
        <f>ModelPitch[[#This Row],[WPGAA RP]]+0.03</f>
        <v>-1.154836831665778E-2</v>
      </c>
      <c r="CR163">
        <f>ModelPitch[[#This Row],[WPGAR SP]]*(ModelPitch[[#This Row],[IP/500]]/9)+(-0.0012*ModelPitch[[#This Row],[IP/500]])</f>
        <v>0.79935599851955175</v>
      </c>
      <c r="CS163">
        <f>ModelPitch[[#This Row],[WPGAR RP]]*(ModelPitch[[#This Row],[IP/500]]/9)+(-0.0012*ModelPitch[[#This Row],[IP/500]])</f>
        <v>-0.2620404831006537</v>
      </c>
      <c r="CT163" s="10">
        <f>((((ModelPitch[[#This Row],[HIP/500]]*(Ratios!$K$4*(1-Ratios!$O$4)+Ratios!$K$5*Ratios!$O$4))/ModelPitch[[#This Row],[BIP/500]]))-Ratios!$O$14)*ModelPitch[[#This Row],[BIP/500]]/ModelPitch[[#This Row],[dRPW SP]]*-1</f>
        <v>-2.891534200910174E-2</v>
      </c>
      <c r="CU163" s="10">
        <f>((((ModelPitch[[#This Row],[HIP/500]]*(Ratios!$K$4*(1-Ratios!$O$4)+Ratios!$K$5*Ratios!$O$4))/ModelPitch[[#This Row],[BIP/500]]))-Ratios!$O$14)*ModelPitch[[#This Row],[BIP/500]]/ModelPitch[[#This Row],[dRPW RP]]*-1</f>
        <v>-2.9283385688759253E-2</v>
      </c>
      <c r="CV163" s="10">
        <f>ModelPitch[[#This Row],[fWAR SP]]+ModelPitch[[#This Row],[BIPwinsSP]]</f>
        <v>0.77044065651045002</v>
      </c>
      <c r="CW163" s="10">
        <f>ModelPitch[[#This Row],[fWAR RP]]+ModelPitch[[#This Row],[BIPwinsRP]]</f>
        <v>-0.29132386878941297</v>
      </c>
    </row>
    <row r="164" spans="1:101" x14ac:dyDescent="0.25">
      <c r="A164">
        <v>40796</v>
      </c>
      <c r="B164" t="s">
        <v>7012</v>
      </c>
      <c r="C164">
        <v>58</v>
      </c>
      <c r="D164" t="s">
        <v>78</v>
      </c>
      <c r="E164" t="s">
        <v>95</v>
      </c>
      <c r="F164">
        <v>59</v>
      </c>
      <c r="G164">
        <v>57</v>
      </c>
      <c r="H164">
        <v>49</v>
      </c>
      <c r="I164">
        <v>56</v>
      </c>
      <c r="J164">
        <v>54</v>
      </c>
      <c r="K164">
        <v>48</v>
      </c>
      <c r="L164">
        <v>62</v>
      </c>
      <c r="M164">
        <v>60</v>
      </c>
      <c r="N164">
        <v>49</v>
      </c>
      <c r="O164">
        <v>71</v>
      </c>
      <c r="P164">
        <v>42</v>
      </c>
      <c r="Q164" t="s">
        <v>121</v>
      </c>
      <c r="R164" t="s">
        <v>108</v>
      </c>
      <c r="S164" t="s">
        <v>84</v>
      </c>
      <c r="T164">
        <f>Ratios!$O$2*500</f>
        <v>1.9689999999999999</v>
      </c>
      <c r="U164">
        <f>IF(ModelPitch[[#This Row],[ Control vL]]&lt;=51.127, 0.2464-0.002998*ModelPitch[[#This Row],[ Control vL]], 0.2464-0.002998*51.127-0.00116*(ModelPitch[[#This Row],[ Control vL]]-51.127))</f>
        <v>0.10249600000000003</v>
      </c>
      <c r="V164">
        <f>ModelPitch[[#This Row],[BB vL Rate]]*(500-ModelPitch[[#This Row],[HP/500]])</f>
        <v>51.046185376000018</v>
      </c>
      <c r="W164">
        <f>0.01321+0.002652*ModelPitch[[#This Row],[Stuff vL]]</f>
        <v>0.16172199999999998</v>
      </c>
      <c r="X164">
        <f>ModelPitch[[#This Row],[SO vL Rate]]*(500-ModelPitch[[#This Row],[BB vL/500]]-ModelPitch[[#This Row],[HP/500]])</f>
        <v>72.287278190622516</v>
      </c>
      <c r="Y164">
        <f>IF(ModelPitch[[#This Row],[ Movement vL]]&lt;=45.144, 0.1137294-0.0016888*ModelPitch[[#This Row],[ Movement vL]], 0.1137294-0.0016888*45.144-0.0003006*(ModelPitch[[#This Row],[ Movement vL]]-45.144))</f>
        <v>3.482809919999999E-2</v>
      </c>
      <c r="Z164">
        <f>ModelPitch[[#This Row],[HR vL Rate]]*(500-ModelPitch[[#This Row],[HP/500]]-ModelPitch[[#This Row],[BB vL/500]])</f>
        <v>15.567631464618277</v>
      </c>
      <c r="AA164">
        <f>500-ModelPitch[[#This Row],[HP/500]]-ModelPitch[[#This Row],[BB vL/500]]-ModelPitch[[#This Row],[SO vL/500]]-ModelPitch[[#This Row],[HR vL/500]]</f>
        <v>359.12990496875915</v>
      </c>
      <c r="AB164">
        <f>ModelPitch[[#This Row],[BIP vL/500]]*Ratios!$O$3</f>
        <v>108.71795961157258</v>
      </c>
      <c r="AC164">
        <f>ModelPitch[[#This Row],[HIP vL/500]]*Ratios!$O$4</f>
        <v>23.779226998081601</v>
      </c>
      <c r="AD164">
        <f>ModelPitch[[#This Row],[XBH vL/500]]*Ratios!$O$5</f>
        <v>1.9959331973109771</v>
      </c>
      <c r="AE164">
        <f>ModelPitch[[#This Row],[XBH vL/500]]-ModelPitch[[#This Row],[3B vL/500]]</f>
        <v>21.783293800770625</v>
      </c>
      <c r="AF164">
        <f>ModelPitch[[#This Row],[HIP vL/500]]-ModelPitch[[#This Row],[3B vL/500]]-ModelPitch[[#This Row],[2B vL/500]]</f>
        <v>84.938732613490984</v>
      </c>
      <c r="AG164">
        <f>ModelPitch[[#This Row],[HR vL Rate]]+ModelPitch[[#This Row],[3B vL/500]]+ModelPitch[[#This Row],[2B vL/500]]+ModelPitch[[#This Row],[1B vL/500]]</f>
        <v>108.75278771077259</v>
      </c>
      <c r="AH164">
        <f>500-ModelPitch[[#This Row],[HP/500]]-ModelPitch[[#This Row],[BB vL/500]]</f>
        <v>446.98481462399997</v>
      </c>
      <c r="AI164">
        <f>IF(ModelPitch[[#This Row],[ Control vR]]&lt;=51.127, 0.2464-0.002998*ModelPitch[[#This Row],[ Control vR]], 0.2464-0.002998*51.127-0.00116*(ModelPitch[[#This Row],[ Control vR]]-51.127))</f>
        <v>9.9498000000000031E-2</v>
      </c>
      <c r="AJ164">
        <f>ModelPitch[[#This Row],[BB vR Rate]]*(500-ModelPitch[[#This Row],[HP/500]])</f>
        <v>49.553088438000017</v>
      </c>
      <c r="AK164">
        <f>0.01321+0.002652*ModelPitch[[#This Row],[ Stuff vR]]</f>
        <v>0.17763399999999999</v>
      </c>
      <c r="AL164">
        <f>ModelPitch[[#This Row],[SO vR Rate]]*(500-ModelPitch[[#This Row],[BB vR/500]]-ModelPitch[[#This Row],[HP/500]])</f>
        <v>79.664925342404302</v>
      </c>
      <c r="AM164">
        <f>IF(ModelPitch[[#This Row],[ Movement vR]]&lt;=45.144, 0.1137294-0.0016888*ModelPitch[[#This Row],[ Movement vR]], 0.1137294-0.0016888*45.144-0.0003006*(ModelPitch[[#This Row],[ Movement vR]]-45.144))</f>
        <v>3.3024499199999988E-2</v>
      </c>
      <c r="AN164">
        <f>ModelPitch[[#This Row],[HR vR Rate]]*(500-ModelPitch[[#This Row],[HP/500]]-ModelPitch[[#This Row],[BB vR/500]])</f>
        <v>14.810758431596934</v>
      </c>
      <c r="AO164">
        <f>500-ModelPitch[[#This Row],[HP/500]]-ModelPitch[[#This Row],[BB vR/500]]-ModelPitch[[#This Row],[SO vR/500]]-ModelPitch[[#This Row],[HR vR/500]]</f>
        <v>354.00222778799878</v>
      </c>
      <c r="AP164">
        <f>ModelPitch[[#This Row],[BIP vR/500]]*Ratios!$O$3</f>
        <v>107.16567840934971</v>
      </c>
      <c r="AQ164">
        <f>ModelPitch[[#This Row],[HIP vR/500]]*Ratios!$O$4</f>
        <v>23.439705844406607</v>
      </c>
      <c r="AR164">
        <f>ModelPitch[[#This Row],[XBH vR/500]]*Ratios!$O$5</f>
        <v>1.9674351497561129</v>
      </c>
      <c r="AS164">
        <f>ModelPitch[[#This Row],[XBH vR/500]]-ModelPitch[[#This Row],[3B vR/500]]</f>
        <v>21.472270694650494</v>
      </c>
      <c r="AT164">
        <f>ModelPitch[[#This Row],[HIP vR/500]]-ModelPitch[[#This Row],[3B vR/500]]-ModelPitch[[#This Row],[2B vR/500]]</f>
        <v>83.725972564943106</v>
      </c>
      <c r="AU164">
        <f>ModelPitch[[#This Row],[HR vR Rate]]+ModelPitch[[#This Row],[3B vR/500]]+ModelPitch[[#This Row],[2B vR/500]]+ModelPitch[[#This Row],[1B vR/500]]</f>
        <v>107.19870290854971</v>
      </c>
      <c r="AV164">
        <f>500-ModelPitch[[#This Row],[HP/500]]-ModelPitch[[#This Row],[BB vR/500]]</f>
        <v>448.47791156199997</v>
      </c>
      <c r="AW164">
        <f>ModelPitch[[#This Row],[H vL/500]]/ModelPitch[[#This Row],[AB vL/500]]</f>
        <v>0.24330309252732571</v>
      </c>
      <c r="AX164">
        <f>(ModelPitch[[#This Row],[H vL/500]]+ModelPitch[[#This Row],[HP/500]]+ModelPitch[[#This Row],[BB vL/500]])/500</f>
        <v>0.3235359461735452</v>
      </c>
      <c r="AY164">
        <f>(ModelPitch[[#This Row],[1B vL/500]]+2*ModelPitch[[#This Row],[2B vL/500]]+3*ModelPitch[[#This Row],[3B vL/500]]+4*ModelPitch[[#This Row],[HR vL/500]])/ModelPitch[[#This Row],[AB vL/500]]</f>
        <v>0.44020208120706356</v>
      </c>
      <c r="AZ164">
        <f>ModelPitch[[#This Row],[obp vL]]+ModelPitch[[#This Row],[slg vL]]</f>
        <v>0.7637380273806087</v>
      </c>
      <c r="BA16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727400330122419</v>
      </c>
      <c r="BB16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8376940175718</v>
      </c>
      <c r="BC164">
        <f>(13*ModelPitch[[#This Row],[HR vL/500]]+3*ModelPitch[[#This Row],[BB vL Rate]]-2*ModelPitch[[#This Row],[SO vL/500]])/ModelPitch[[#This Row],[IP vL/500]]+Ratios!$O$6</f>
        <v>3.6538317662333863</v>
      </c>
      <c r="BD164">
        <f>ModelPitch[[#This Row],[FIP vL]]+Ratios!$O$9</f>
        <v>4.0857517662333871</v>
      </c>
      <c r="BE164">
        <f>Ratios!$O$8-ModelPitch[[#This Row],[FIPR9 vL]]</f>
        <v>0.93309123376661329</v>
      </c>
      <c r="BF164">
        <f>ModelPitch[[#This Row],[H vR/500]]/ModelPitch[[#This Row],[AB vR/500]]</f>
        <v>0.23902783201783168</v>
      </c>
      <c r="BG164">
        <f>(ModelPitch[[#This Row],[H vR/500]]+ModelPitch[[#This Row],[HP/500]]+ModelPitch[[#This Row],[BB vR/500]])/500</f>
        <v>0.31744158269309947</v>
      </c>
      <c r="BH164">
        <f>(ModelPitch[[#This Row],[1B vR/500]]+2*ModelPitch[[#This Row],[2B vR/500]]+3*ModelPitch[[#This Row],[3B vR/500]]+4*ModelPitch[[#This Row],[HR vR/500]])/ModelPitch[[#This Row],[AB vR/500]]</f>
        <v>0.42770412585499773</v>
      </c>
      <c r="BI164">
        <f>ModelPitch[[#This Row],[obp vR]]+ModelPitch[[#This Row],[slg vR]]</f>
        <v>0.74514570854809725</v>
      </c>
      <c r="BJ16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952416833020847</v>
      </c>
      <c r="BK16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10712903405276</v>
      </c>
      <c r="BL164">
        <f>(13*ModelPitch[[#This Row],[HR vR/500]]+3*ModelPitch[[#This Row],[BB vR Rate]]-2*ModelPitch[[#This Row],[SO vR/500]])/ModelPitch[[#This Row],[IP vR/500]]+Ratios!$O$6</f>
        <v>3.4127003317425637</v>
      </c>
      <c r="BM164">
        <f>ModelPitch[[#This Row],[FIP vR]]+Ratios!$O$9</f>
        <v>3.8446203317425645</v>
      </c>
      <c r="BN164">
        <f>Ratios!$O$8-ModelPitch[[#This Row],[FIPR9 vR]]</f>
        <v>1.1742226682574359</v>
      </c>
      <c r="BO164" s="3">
        <f>IF(ModelPitch[[#This Row],[ Throws]]="R",ModelPitch[[#This Row],[BB vL Rate]]*Ratios!$D$7+ModelPitch[[#This Row],[BB vR Rate]]*Ratios!$D$8,ModelPitch[[#This Row],[BB vL Rate]]*Ratios!$E$7+ModelPitch[[#This Row],[BB vR Rate]]*Ratios!$E$8)</f>
        <v>0.10149836612390485</v>
      </c>
      <c r="BP164">
        <f>ModelPitch[[#This Row],[BB Rate]]*(500-ModelPitch[[#This Row],[HP/500]])</f>
        <v>50.54933277905446</v>
      </c>
      <c r="BQ164" s="3">
        <f>IF(ModelPitch[[#This Row],[ Throws]]="R",ModelPitch[[#This Row],[SO vL Rate]]*Ratios!$D$7+ModelPitch[[#This Row],[SO vR Rate]]*Ratios!$D$8,ModelPitch[[#This Row],[SO vL Rate]]*Ratios!$E$7+ModelPitch[[#This Row],[SO vR Rate]]*Ratios!$E$8)</f>
        <v>0.16701698006551918</v>
      </c>
      <c r="BR164">
        <f>ModelPitch[[#This Row],[K Rate]]*(500-ModelPitch[[#This Row],[BB/500]]-ModelPitch[[#This Row],[HP/500]])</f>
        <v>74.737036693925958</v>
      </c>
      <c r="BS164" s="3">
        <f>IF(ModelPitch[[#This Row],[ Throws]]="R",ModelPitch[[#This Row],[HR vL Rate]]*Ratios!$D$7+ModelPitch[[#This Row],[HR vR Rate]]*Ratios!$D$8,ModelPitch[[#This Row],[HR vL Rate]]*Ratios!$E$7+ModelPitch[[#This Row],[HR vR Rate]]*Ratios!$E$8)</f>
        <v>3.4227921595288424E-2</v>
      </c>
      <c r="BT164">
        <f>ModelPitch[[#This Row],[HR Rate]]*(500-ModelPitch[[#This Row],[BB/500]]-ModelPitch[[#This Row],[HP/500]])</f>
        <v>15.31636742096747</v>
      </c>
      <c r="BU164">
        <f>500-ModelPitch[[#This Row],[HP/500]]-ModelPitch[[#This Row],[BB/500]]-ModelPitch[[#This Row],[SO/500]]-ModelPitch[[#This Row],[HR/500]]</f>
        <v>357.4282631060521</v>
      </c>
      <c r="BV164">
        <f>ModelPitch[[#This Row],[BIP/500]]*Ratios!$O$3</f>
        <v>108.20282837704272</v>
      </c>
      <c r="BW164">
        <f>ModelPitch[[#This Row],[HIP/500]]*Ratios!$O$4</f>
        <v>23.666555433940292</v>
      </c>
      <c r="BX164">
        <f>ModelPitch[[#This Row],[XBH/500]]*Ratios!$O$5</f>
        <v>1.9864759969032122</v>
      </c>
      <c r="BY164">
        <f>ModelPitch[[#This Row],[XBH/500]]-ModelPitch[[#This Row],[3B/500]]</f>
        <v>21.68007943703708</v>
      </c>
      <c r="BZ164">
        <f>ModelPitch[[#This Row],[HIP/500]]-ModelPitch[[#This Row],[XBH/500]]</f>
        <v>84.536272943102432</v>
      </c>
      <c r="CA164">
        <f>ModelPitch[[#This Row],[1B/500]]+ModelPitch[[#This Row],[2B/500]]+ModelPitch[[#This Row],[3B/500]]+ModelPitch[[#This Row],[HR/500]]</f>
        <v>123.51919579801019</v>
      </c>
      <c r="CB164">
        <f>500-ModelPitch[[#This Row],[BB/500]]-ModelPitch[[#This Row],[HP/500]]</f>
        <v>447.48166722094555</v>
      </c>
      <c r="CC164">
        <f>ModelPitch[[#This Row],[H/500]]/ModelPitch[[#This Row],[AB/500]]</f>
        <v>0.27603185749511872</v>
      </c>
      <c r="CD164">
        <f>(ModelPitch[[#This Row],[H/500]]+ModelPitch[[#This Row],[HP/500]]+ModelPitch[[#This Row],[BB/500]])/500</f>
        <v>0.35207505715412929</v>
      </c>
      <c r="CE164">
        <f>(ModelPitch[[#This Row],[1B/500]]+2*ModelPitch[[#This Row],[2B/500]]+3*ModelPitch[[#This Row],[3B/500]]+4*ModelPitch[[#This Row],[HR/500]])/ModelPitch[[#This Row],[AB/500]]</f>
        <v>0.43604318072636106</v>
      </c>
      <c r="CF164">
        <f>ModelPitch[[#This Row],[obp]]+ModelPitch[[#This Row],[slg]]</f>
        <v>0.78811823788049029</v>
      </c>
      <c r="CG16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469994184748852</v>
      </c>
      <c r="CH16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223420390012</v>
      </c>
      <c r="CI164">
        <f>(13*ModelPitch[[#This Row],[HR/500]]+3*ModelPitch[[#This Row],[BB/500]]-2*ModelPitch[[#This Row],[SO/500]])/ModelPitch[[#This Row],[IP/500]]+Ratios!$O$6</f>
        <v>5.0251970923272182</v>
      </c>
      <c r="CJ164">
        <f>ModelPitch[[#This Row],[FIP]]+Ratios!$O$9</f>
        <v>5.457117092327219</v>
      </c>
      <c r="CK164">
        <f>Ratios!$O$8-ModelPitch[[#This Row],[FIPR9]]</f>
        <v>-0.43827409232721859</v>
      </c>
      <c r="CL164">
        <f>(((((18-Ratios!$O$12)*Ratios!$O$8)+(Ratios!$O$12*ModelPitch[[#This Row],[FIPR9]]))/18)+2)*1.5</f>
        <v>10.710752920471844</v>
      </c>
      <c r="CM164">
        <f>(((((18-Ratios!$O$13)*Ratios!$O$8)+(Ratios!$O$13*ModelPitch[[#This Row],[FIPR9]]))/18)+2)*1.5</f>
        <v>10.576487907947287</v>
      </c>
      <c r="CN164">
        <f>ModelPitch[[#This Row],[RAA9]]/ModelPitch[[#This Row],[dRPW SP]]</f>
        <v>-4.0919074091376871E-2</v>
      </c>
      <c r="CO164">
        <f>ModelPitch[[#This Row],[RAA9]]/ModelPitch[[#This Row],[dRPW RP]]</f>
        <v>-4.1438528190241179E-2</v>
      </c>
      <c r="CP164">
        <f>ModelPitch[[#This Row],[WPGAA SP]]+0.12</f>
        <v>7.9080925908623118E-2</v>
      </c>
      <c r="CQ164">
        <f>ModelPitch[[#This Row],[WPGAA RP]]+0.03</f>
        <v>-1.143852819024118E-2</v>
      </c>
      <c r="CR164">
        <f>ModelPitch[[#This Row],[WPGAR SP]]*(ModelPitch[[#This Row],[IP/500]]/9)+(-0.0012*ModelPitch[[#This Row],[IP/500]])</f>
        <v>0.79071907173263201</v>
      </c>
      <c r="CS164">
        <f>ModelPitch[[#This Row],[WPGAR RP]]*(ModelPitch[[#This Row],[IP/500]]/9)+(-0.0012*ModelPitch[[#This Row],[IP/500]])</f>
        <v>-0.25753060804740435</v>
      </c>
      <c r="CT164" s="10">
        <f>((((ModelPitch[[#This Row],[HIP/500]]*(Ratios!$K$4*(1-Ratios!$O$4)+Ratios!$K$5*Ratios!$O$4))/ModelPitch[[#This Row],[BIP/500]]))-Ratios!$O$14)*ModelPitch[[#This Row],[BIP/500]]/ModelPitch[[#This Row],[dRPW SP]]*-1</f>
        <v>-2.8821837483649207E-2</v>
      </c>
      <c r="CU164" s="10">
        <f>((((ModelPitch[[#This Row],[HIP/500]]*(Ratios!$K$4*(1-Ratios!$O$4)+Ratios!$K$5*Ratios!$O$4))/ModelPitch[[#This Row],[BIP/500]]))-Ratios!$O$14)*ModelPitch[[#This Row],[BIP/500]]/ModelPitch[[#This Row],[dRPW RP]]*-1</f>
        <v>-2.9187721168706431E-2</v>
      </c>
      <c r="CV164" s="10">
        <f>ModelPitch[[#This Row],[fWAR SP]]+ModelPitch[[#This Row],[BIPwinsSP]]</f>
        <v>0.76189723424898281</v>
      </c>
      <c r="CW164" s="10">
        <f>ModelPitch[[#This Row],[fWAR RP]]+ModelPitch[[#This Row],[BIPwinsRP]]</f>
        <v>-0.28671832921611079</v>
      </c>
    </row>
    <row r="165" spans="1:101" x14ac:dyDescent="0.25">
      <c r="A165">
        <v>34549</v>
      </c>
      <c r="B165" t="s">
        <v>8968</v>
      </c>
      <c r="C165">
        <v>60</v>
      </c>
      <c r="D165" t="s">
        <v>78</v>
      </c>
      <c r="E165" t="s">
        <v>95</v>
      </c>
      <c r="F165">
        <v>60</v>
      </c>
      <c r="G165">
        <v>55</v>
      </c>
      <c r="H165">
        <v>49</v>
      </c>
      <c r="I165">
        <v>57</v>
      </c>
      <c r="J165">
        <v>53</v>
      </c>
      <c r="K165">
        <v>48</v>
      </c>
      <c r="L165">
        <v>63</v>
      </c>
      <c r="M165">
        <v>57</v>
      </c>
      <c r="N165">
        <v>49</v>
      </c>
      <c r="O165">
        <v>15</v>
      </c>
      <c r="P165">
        <v>52</v>
      </c>
      <c r="Q165" t="s">
        <v>82</v>
      </c>
      <c r="R165" t="s">
        <v>122</v>
      </c>
      <c r="S165" t="s">
        <v>84</v>
      </c>
      <c r="T165">
        <f>Ratios!$O$2*500</f>
        <v>1.9689999999999999</v>
      </c>
      <c r="U165">
        <f>IF(ModelPitch[[#This Row],[ Control vL]]&lt;=51.127, 0.2464-0.002998*ModelPitch[[#This Row],[ Control vL]], 0.2464-0.002998*51.127-0.00116*(ModelPitch[[#This Row],[ Control vL]]-51.127))</f>
        <v>0.10249600000000003</v>
      </c>
      <c r="V165">
        <f>ModelPitch[[#This Row],[BB vL Rate]]*(500-ModelPitch[[#This Row],[HP/500]])</f>
        <v>51.046185376000018</v>
      </c>
      <c r="W165">
        <f>0.01321+0.002652*ModelPitch[[#This Row],[Stuff vL]]</f>
        <v>0.16437399999999999</v>
      </c>
      <c r="X165">
        <f>ModelPitch[[#This Row],[SO vL Rate]]*(500-ModelPitch[[#This Row],[BB vL/500]]-ModelPitch[[#This Row],[HP/500]])</f>
        <v>73.472681919005367</v>
      </c>
      <c r="Y165">
        <f>IF(ModelPitch[[#This Row],[ Movement vL]]&lt;=45.144, 0.1137294-0.0016888*ModelPitch[[#This Row],[ Movement vL]], 0.1137294-0.0016888*45.144-0.0003006*(ModelPitch[[#This Row],[ Movement vL]]-45.144))</f>
        <v>3.5128699199999988E-2</v>
      </c>
      <c r="Z165">
        <f>ModelPitch[[#This Row],[HR vL Rate]]*(500-ModelPitch[[#This Row],[HP/500]]-ModelPitch[[#This Row],[BB vL/500]])</f>
        <v>15.701995099894251</v>
      </c>
      <c r="AA165">
        <f>500-ModelPitch[[#This Row],[HP/500]]-ModelPitch[[#This Row],[BB vL/500]]-ModelPitch[[#This Row],[SO vL/500]]-ModelPitch[[#This Row],[HR vL/500]]</f>
        <v>357.81013760510035</v>
      </c>
      <c r="AB165">
        <f>ModelPitch[[#This Row],[BIP vL/500]]*Ratios!$O$3</f>
        <v>108.31843171664161</v>
      </c>
      <c r="AC165">
        <f>ModelPitch[[#This Row],[HIP vL/500]]*Ratios!$O$4</f>
        <v>23.691840658790721</v>
      </c>
      <c r="AD165">
        <f>ModelPitch[[#This Row],[XBH vL/500]]*Ratios!$O$5</f>
        <v>1.9885983375362579</v>
      </c>
      <c r="AE165">
        <f>ModelPitch[[#This Row],[XBH vL/500]]-ModelPitch[[#This Row],[3B vL/500]]</f>
        <v>21.703242321254464</v>
      </c>
      <c r="AF165">
        <f>ModelPitch[[#This Row],[HIP vL/500]]-ModelPitch[[#This Row],[3B vL/500]]-ModelPitch[[#This Row],[2B vL/500]]</f>
        <v>84.626591057850888</v>
      </c>
      <c r="AG165">
        <f>ModelPitch[[#This Row],[HR vL Rate]]+ModelPitch[[#This Row],[3B vL/500]]+ModelPitch[[#This Row],[2B vL/500]]+ModelPitch[[#This Row],[1B vL/500]]</f>
        <v>108.35356041584161</v>
      </c>
      <c r="AH165">
        <f>500-ModelPitch[[#This Row],[HP/500]]-ModelPitch[[#This Row],[BB vL/500]]</f>
        <v>446.98481462399997</v>
      </c>
      <c r="AI165">
        <f>IF(ModelPitch[[#This Row],[ Control vR]]&lt;=51.127, 0.2464-0.002998*ModelPitch[[#This Row],[ Control vR]], 0.2464-0.002998*51.127-0.00116*(ModelPitch[[#This Row],[ Control vR]]-51.127))</f>
        <v>9.9498000000000031E-2</v>
      </c>
      <c r="AJ165">
        <f>ModelPitch[[#This Row],[BB vR Rate]]*(500-ModelPitch[[#This Row],[HP/500]])</f>
        <v>49.553088438000017</v>
      </c>
      <c r="AK165">
        <f>0.01321+0.002652*ModelPitch[[#This Row],[ Stuff vR]]</f>
        <v>0.180286</v>
      </c>
      <c r="AL165">
        <f>ModelPitch[[#This Row],[SO vR Rate]]*(500-ModelPitch[[#This Row],[BB vR/500]]-ModelPitch[[#This Row],[HP/500]])</f>
        <v>80.854288763866734</v>
      </c>
      <c r="AM165">
        <f>IF(ModelPitch[[#This Row],[ Movement vR]]&lt;=45.144, 0.1137294-0.0016888*ModelPitch[[#This Row],[ Movement vR]], 0.1137294-0.0016888*45.144-0.0003006*(ModelPitch[[#This Row],[ Movement vR]]-45.144))</f>
        <v>3.3926299199999989E-2</v>
      </c>
      <c r="AN165">
        <f>ModelPitch[[#This Row],[HR vR Rate]]*(500-ModelPitch[[#This Row],[HP/500]]-ModelPitch[[#This Row],[BB vR/500]])</f>
        <v>15.215195812243545</v>
      </c>
      <c r="AO165">
        <f>500-ModelPitch[[#This Row],[HP/500]]-ModelPitch[[#This Row],[BB vR/500]]-ModelPitch[[#This Row],[SO vR/500]]-ModelPitch[[#This Row],[HR vR/500]]</f>
        <v>352.40842698588966</v>
      </c>
      <c r="AP165">
        <f>ModelPitch[[#This Row],[BIP vR/500]]*Ratios!$O$3</f>
        <v>106.68319346773043</v>
      </c>
      <c r="AQ165">
        <f>ModelPitch[[#This Row],[HIP vR/500]]*Ratios!$O$4</f>
        <v>23.334174808035872</v>
      </c>
      <c r="AR165">
        <f>ModelPitch[[#This Row],[XBH vR/500]]*Ratios!$O$5</f>
        <v>1.958577296687299</v>
      </c>
      <c r="AS165">
        <f>ModelPitch[[#This Row],[XBH vR/500]]-ModelPitch[[#This Row],[3B vR/500]]</f>
        <v>21.375597511348573</v>
      </c>
      <c r="AT165">
        <f>ModelPitch[[#This Row],[HIP vR/500]]-ModelPitch[[#This Row],[3B vR/500]]-ModelPitch[[#This Row],[2B vR/500]]</f>
        <v>83.349018659694565</v>
      </c>
      <c r="AU165">
        <f>ModelPitch[[#This Row],[HR vR Rate]]+ModelPitch[[#This Row],[3B vR/500]]+ModelPitch[[#This Row],[2B vR/500]]+ModelPitch[[#This Row],[1B vR/500]]</f>
        <v>106.71711976693044</v>
      </c>
      <c r="AV165">
        <f>500-ModelPitch[[#This Row],[HP/500]]-ModelPitch[[#This Row],[BB vR/500]]</f>
        <v>448.47791156199997</v>
      </c>
      <c r="AW165">
        <f>ModelPitch[[#This Row],[H vL/500]]/ModelPitch[[#This Row],[AB vL/500]]</f>
        <v>0.24240993624579341</v>
      </c>
      <c r="AX165">
        <f>(ModelPitch[[#This Row],[H vL/500]]+ModelPitch[[#This Row],[HP/500]]+ModelPitch[[#This Row],[BB vL/500]])/500</f>
        <v>0.32273749158368326</v>
      </c>
      <c r="AY165">
        <f>(ModelPitch[[#This Row],[1B vL/500]]+2*ModelPitch[[#This Row],[2B vL/500]]+3*ModelPitch[[#This Row],[3B vL/500]]+4*ModelPitch[[#This Row],[HR vL/500]])/ModelPitch[[#This Row],[AB vL/500]]</f>
        <v>0.44029874097199012</v>
      </c>
      <c r="AZ165">
        <f>ModelPitch[[#This Row],[obp vL]]+ModelPitch[[#This Row],[slg vL]]</f>
        <v>0.76303623255567343</v>
      </c>
      <c r="BA16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707925778929858</v>
      </c>
      <c r="BB16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8554650862454</v>
      </c>
      <c r="BC165">
        <f>(13*ModelPitch[[#This Row],[HR vL/500]]+3*ModelPitch[[#This Row],[BB vL Rate]]-2*ModelPitch[[#This Row],[SO vL/500]])/ModelPitch[[#This Row],[IP vL/500]]+Ratios!$O$6</f>
        <v>3.6472758134410199</v>
      </c>
      <c r="BD165">
        <f>ModelPitch[[#This Row],[FIP vL]]+Ratios!$O$9</f>
        <v>4.0791958134410207</v>
      </c>
      <c r="BE165">
        <f>Ratios!$O$8-ModelPitch[[#This Row],[FIPR9 vL]]</f>
        <v>0.93964718655897972</v>
      </c>
      <c r="BF165">
        <f>ModelPitch[[#This Row],[H vR/500]]/ModelPitch[[#This Row],[AB vR/500]]</f>
        <v>0.23795401516040393</v>
      </c>
      <c r="BG165">
        <f>(ModelPitch[[#This Row],[H vR/500]]+ModelPitch[[#This Row],[HP/500]]+ModelPitch[[#This Row],[BB vR/500]])/500</f>
        <v>0.31647841640986085</v>
      </c>
      <c r="BH165">
        <f>(ModelPitch[[#This Row],[1B vR/500]]+2*ModelPitch[[#This Row],[2B vR/500]]+3*ModelPitch[[#This Row],[3B vR/500]]+4*ModelPitch[[#This Row],[HR vR/500]])/ModelPitch[[#This Row],[AB vR/500]]</f>
        <v>0.42998043794352847</v>
      </c>
      <c r="BI165">
        <f>ModelPitch[[#This Row],[obp vR]]+ModelPitch[[#This Row],[slg vR]]</f>
        <v>0.74645885435338932</v>
      </c>
      <c r="BJ16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02209807388251</v>
      </c>
      <c r="BK16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14931397319174</v>
      </c>
      <c r="BL165">
        <f>(13*ModelPitch[[#This Row],[HR vR/500]]+3*ModelPitch[[#This Row],[BB vR Rate]]-2*ModelPitch[[#This Row],[SO vR/500]])/ModelPitch[[#This Row],[IP vR/500]]+Ratios!$O$6</f>
        <v>3.4399521539186435</v>
      </c>
      <c r="BM165">
        <f>ModelPitch[[#This Row],[FIP vR]]+Ratios!$O$9</f>
        <v>3.8718721539186443</v>
      </c>
      <c r="BN165">
        <f>Ratios!$O$8-ModelPitch[[#This Row],[FIPR9 vR]]</f>
        <v>1.1469708460813561</v>
      </c>
      <c r="BO165">
        <f>IF(ModelPitch[[#This Row],[ Throws]]="R",ModelPitch[[#This Row],[BB vL Rate]]*Ratios!$D$7+ModelPitch[[#This Row],[BB vR Rate]]*Ratios!$D$8,ModelPitch[[#This Row],[BB vL Rate]]*Ratios!$E$7+ModelPitch[[#This Row],[BB vR Rate]]*Ratios!$E$8)</f>
        <v>0.10149836612390485</v>
      </c>
      <c r="BP165">
        <f>ModelPitch[[#This Row],[BB Rate]]*(500-ModelPitch[[#This Row],[HP/500]])</f>
        <v>50.54933277905446</v>
      </c>
      <c r="BQ165">
        <f>IF(ModelPitch[[#This Row],[ Throws]]="R",ModelPitch[[#This Row],[SO vL Rate]]*Ratios!$D$7+ModelPitch[[#This Row],[SO vR Rate]]*Ratios!$D$8,ModelPitch[[#This Row],[SO vL Rate]]*Ratios!$E$7+ModelPitch[[#This Row],[SO vR Rate]]*Ratios!$E$8)</f>
        <v>0.1696689800655192</v>
      </c>
      <c r="BR165">
        <f>ModelPitch[[#This Row],[K Rate]]*(500-ModelPitch[[#This Row],[BB/500]]-ModelPitch[[#This Row],[HP/500]])</f>
        <v>75.923758075395909</v>
      </c>
      <c r="BS165">
        <f>IF(ModelPitch[[#This Row],[ Throws]]="R",ModelPitch[[#This Row],[HR vL Rate]]*Ratios!$D$7+ModelPitch[[#This Row],[HR vR Rate]]*Ratios!$D$8,ModelPitch[[#This Row],[HR vL Rate]]*Ratios!$E$7+ModelPitch[[#This Row],[HR vR Rate]]*Ratios!$E$8)</f>
        <v>3.4728580796858949E-2</v>
      </c>
      <c r="BT165">
        <f>ModelPitch[[#This Row],[HR Rate]]*(500-ModelPitch[[#This Row],[BB/500]]-ModelPitch[[#This Row],[HP/500]])</f>
        <v>15.540403235195756</v>
      </c>
      <c r="BU165">
        <f>500-ModelPitch[[#This Row],[HP/500]]-ModelPitch[[#This Row],[BB/500]]-ModelPitch[[#This Row],[SO/500]]-ModelPitch[[#This Row],[HR/500]]</f>
        <v>356.01750591035386</v>
      </c>
      <c r="BV165">
        <f>ModelPitch[[#This Row],[BIP/500]]*Ratios!$O$3</f>
        <v>107.77575549421778</v>
      </c>
      <c r="BW165">
        <f>ModelPitch[[#This Row],[HIP/500]]*Ratios!$O$4</f>
        <v>23.573144344717289</v>
      </c>
      <c r="BX165">
        <f>ModelPitch[[#This Row],[XBH/500]]*Ratios!$O$5</f>
        <v>1.9786354437181903</v>
      </c>
      <c r="BY165">
        <f>ModelPitch[[#This Row],[XBH/500]]-ModelPitch[[#This Row],[3B/500]]</f>
        <v>21.594508900999099</v>
      </c>
      <c r="BZ165">
        <f>ModelPitch[[#This Row],[HIP/500]]-ModelPitch[[#This Row],[XBH/500]]</f>
        <v>84.202611149500484</v>
      </c>
      <c r="CA165">
        <f>ModelPitch[[#This Row],[1B/500]]+ModelPitch[[#This Row],[2B/500]]+ModelPitch[[#This Row],[3B/500]]+ModelPitch[[#This Row],[HR/500]]</f>
        <v>123.31615872941353</v>
      </c>
      <c r="CB165">
        <f>500-ModelPitch[[#This Row],[BB/500]]-ModelPitch[[#This Row],[HP/500]]</f>
        <v>447.48166722094555</v>
      </c>
      <c r="CC165">
        <f>ModelPitch[[#This Row],[H/500]]/ModelPitch[[#This Row],[AB/500]]</f>
        <v>0.27557812478723465</v>
      </c>
      <c r="CD165">
        <f>(ModelPitch[[#This Row],[H/500]]+ModelPitch[[#This Row],[HP/500]]+ModelPitch[[#This Row],[BB/500]])/500</f>
        <v>0.35166898301693594</v>
      </c>
      <c r="CE165">
        <f>(ModelPitch[[#This Row],[1B/500]]+2*ModelPitch[[#This Row],[2B/500]]+3*ModelPitch[[#This Row],[3B/500]]+4*ModelPitch[[#This Row],[HR/500]])/ModelPitch[[#This Row],[AB/500]]</f>
        <v>0.43686515570013923</v>
      </c>
      <c r="CF165">
        <f>ModelPitch[[#This Row],[obp]]+ModelPitch[[#This Row],[slg]]</f>
        <v>0.78853413871707523</v>
      </c>
      <c r="CG16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480121739315315</v>
      </c>
      <c r="CH16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0541152368879</v>
      </c>
      <c r="CI165">
        <f>(13*ModelPitch[[#This Row],[HR/500]]+3*ModelPitch[[#This Row],[BB/500]]-2*ModelPitch[[#This Row],[SO/500]])/ModelPitch[[#This Row],[IP/500]]+Ratios!$O$6</f>
        <v>5.028846695280957</v>
      </c>
      <c r="CJ165">
        <f>ModelPitch[[#This Row],[FIP]]+Ratios!$O$9</f>
        <v>5.4607666952809577</v>
      </c>
      <c r="CK165">
        <f>Ratios!$O$8-ModelPitch[[#This Row],[FIPR9]]</f>
        <v>-0.44192369528095732</v>
      </c>
      <c r="CL165">
        <f>(((((18-Ratios!$O$12)*Ratios!$O$8)+(Ratios!$O$12*ModelPitch[[#This Row],[FIPR9]]))/18)+2)*1.5</f>
        <v>10.712272540933188</v>
      </c>
      <c r="CM165">
        <f>(((((18-Ratios!$O$13)*Ratios!$O$8)+(Ratios!$O$13*ModelPitch[[#This Row],[FIPR9]]))/18)+2)*1.5</f>
        <v>10.57688947467269</v>
      </c>
      <c r="CN165">
        <f>ModelPitch[[#This Row],[RAA9]]/ModelPitch[[#This Row],[dRPW SP]]</f>
        <v>-4.1253963021599858E-2</v>
      </c>
      <c r="CO165">
        <f>ModelPitch[[#This Row],[RAA9]]/ModelPitch[[#This Row],[dRPW RP]]</f>
        <v>-4.1782009383683476E-2</v>
      </c>
      <c r="CP165">
        <f>ModelPitch[[#This Row],[WPGAA SP]]+0.12</f>
        <v>7.874603697840013E-2</v>
      </c>
      <c r="CQ165">
        <f>ModelPitch[[#This Row],[WPGAA RP]]+0.03</f>
        <v>-1.1782009383683477E-2</v>
      </c>
      <c r="CR165">
        <f>ModelPitch[[#This Row],[WPGAR SP]]*(ModelPitch[[#This Row],[IP/500]]/9)+(-0.0012*ModelPitch[[#This Row],[IP/500]])</f>
        <v>0.78745992760397798</v>
      </c>
      <c r="CS165">
        <f>ModelPitch[[#This Row],[WPGAR RP]]*(ModelPitch[[#This Row],[IP/500]]/9)+(-0.0012*ModelPitch[[#This Row],[IP/500]])</f>
        <v>-0.26171397575521188</v>
      </c>
      <c r="CT165" s="10">
        <f>((((ModelPitch[[#This Row],[HIP/500]]*(Ratios!$K$4*(1-Ratios!$O$4)+Ratios!$K$5*Ratios!$O$4))/ModelPitch[[#This Row],[BIP/500]]))-Ratios!$O$14)*ModelPitch[[#This Row],[BIP/500]]/ModelPitch[[#This Row],[dRPW SP]]*-1</f>
        <v>-2.8704006203860377E-2</v>
      </c>
      <c r="CU165" s="10">
        <f>((((ModelPitch[[#This Row],[HIP/500]]*(Ratios!$K$4*(1-Ratios!$O$4)+Ratios!$K$5*Ratios!$O$4))/ModelPitch[[#This Row],[BIP/500]]))-Ratios!$O$14)*ModelPitch[[#This Row],[BIP/500]]/ModelPitch[[#This Row],[dRPW RP]]*-1</f>
        <v>-2.9071414446439112E-2</v>
      </c>
      <c r="CV165" s="10">
        <f>ModelPitch[[#This Row],[fWAR SP]]+ModelPitch[[#This Row],[BIPwinsSP]]</f>
        <v>0.75875592140011761</v>
      </c>
      <c r="CW165" s="10">
        <f>ModelPitch[[#This Row],[fWAR RP]]+ModelPitch[[#This Row],[BIPwinsRP]]</f>
        <v>-0.29078539020165101</v>
      </c>
    </row>
    <row r="166" spans="1:101" x14ac:dyDescent="0.25">
      <c r="A166">
        <v>40976</v>
      </c>
      <c r="B166" t="s">
        <v>5528</v>
      </c>
      <c r="C166">
        <v>57</v>
      </c>
      <c r="D166" t="s">
        <v>78</v>
      </c>
      <c r="E166" t="s">
        <v>168</v>
      </c>
      <c r="F166">
        <v>67</v>
      </c>
      <c r="G166">
        <v>84</v>
      </c>
      <c r="H166">
        <v>37</v>
      </c>
      <c r="I166">
        <v>61</v>
      </c>
      <c r="J166">
        <v>76</v>
      </c>
      <c r="K166">
        <v>36</v>
      </c>
      <c r="L166">
        <v>72</v>
      </c>
      <c r="M166">
        <v>90</v>
      </c>
      <c r="N166">
        <v>38</v>
      </c>
      <c r="O166">
        <v>22</v>
      </c>
      <c r="P166">
        <v>52</v>
      </c>
      <c r="Q166" t="s">
        <v>125</v>
      </c>
      <c r="R166" t="s">
        <v>265</v>
      </c>
      <c r="S166" t="s">
        <v>84</v>
      </c>
      <c r="T166">
        <f>Ratios!$O$2*500</f>
        <v>1.9689999999999999</v>
      </c>
      <c r="U166">
        <f>IF(ModelPitch[[#This Row],[ Control vL]]&lt;=51.127, 0.2464-0.002998*ModelPitch[[#This Row],[ Control vL]], 0.2464-0.002998*51.127-0.00116*(ModelPitch[[#This Row],[ Control vL]]-51.127))</f>
        <v>0.13847200000000001</v>
      </c>
      <c r="V166">
        <f>ModelPitch[[#This Row],[BB vL Rate]]*(500-ModelPitch[[#This Row],[HP/500]])</f>
        <v>68.963348632000006</v>
      </c>
      <c r="W166">
        <f>0.01321+0.002652*ModelPitch[[#This Row],[Stuff vL]]</f>
        <v>0.174982</v>
      </c>
      <c r="X166">
        <f>ModelPitch[[#This Row],[SO vL Rate]]*(500-ModelPitch[[#This Row],[BB vL/500]]-ModelPitch[[#This Row],[HP/500]])</f>
        <v>75.079115771675376</v>
      </c>
      <c r="Y166">
        <f>IF(ModelPitch[[#This Row],[ Movement vL]]&lt;=45.144, 0.1137294-0.0016888*ModelPitch[[#This Row],[ Movement vL]], 0.1137294-0.0016888*45.144-0.0003006*(ModelPitch[[#This Row],[ Movement vL]]-45.144))</f>
        <v>2.821489919999999E-2</v>
      </c>
      <c r="Z166">
        <f>ModelPitch[[#This Row],[HR vL Rate]]*(500-ModelPitch[[#This Row],[HP/500]]-ModelPitch[[#This Row],[BB vL/500]])</f>
        <v>12.106100533328858</v>
      </c>
      <c r="AA166">
        <f>500-ModelPitch[[#This Row],[HP/500]]-ModelPitch[[#This Row],[BB vL/500]]-ModelPitch[[#This Row],[SO vL/500]]-ModelPitch[[#This Row],[HR vL/500]]</f>
        <v>341.88243506299574</v>
      </c>
      <c r="AB166">
        <f>ModelPitch[[#This Row],[BIP vL/500]]*Ratios!$O$3</f>
        <v>103.49670203688045</v>
      </c>
      <c r="AC166">
        <f>ModelPitch[[#This Row],[HIP vL/500]]*Ratios!$O$4</f>
        <v>22.637212656314638</v>
      </c>
      <c r="AD166">
        <f>ModelPitch[[#This Row],[XBH vL/500]]*Ratios!$O$5</f>
        <v>1.9000770815204253</v>
      </c>
      <c r="AE166">
        <f>ModelPitch[[#This Row],[XBH vL/500]]-ModelPitch[[#This Row],[3B vL/500]]</f>
        <v>20.737135574794213</v>
      </c>
      <c r="AF166">
        <f>ModelPitch[[#This Row],[HIP vL/500]]-ModelPitch[[#This Row],[3B vL/500]]-ModelPitch[[#This Row],[2B vL/500]]</f>
        <v>80.859489380565819</v>
      </c>
      <c r="AG166">
        <f>ModelPitch[[#This Row],[HR vL Rate]]+ModelPitch[[#This Row],[3B vL/500]]+ModelPitch[[#This Row],[2B vL/500]]+ModelPitch[[#This Row],[1B vL/500]]</f>
        <v>103.52491693608046</v>
      </c>
      <c r="AH166">
        <f>500-ModelPitch[[#This Row],[HP/500]]-ModelPitch[[#This Row],[BB vL/500]]</f>
        <v>429.06765136799999</v>
      </c>
      <c r="AI166">
        <f>IF(ModelPitch[[#This Row],[ Control vR]]&lt;=51.127, 0.2464-0.002998*ModelPitch[[#This Row],[ Control vR]], 0.2464-0.002998*51.127-0.00116*(ModelPitch[[#This Row],[ Control vR]]-51.127))</f>
        <v>0.13247600000000001</v>
      </c>
      <c r="AJ166">
        <f>ModelPitch[[#This Row],[BB vR Rate]]*(500-ModelPitch[[#This Row],[HP/500]])</f>
        <v>65.977154756000004</v>
      </c>
      <c r="AK166">
        <f>0.01321+0.002652*ModelPitch[[#This Row],[ Stuff vR]]</f>
        <v>0.204154</v>
      </c>
      <c r="AL166">
        <f>ModelPitch[[#This Row],[SO vR Rate]]*(500-ModelPitch[[#This Row],[BB vR/500]]-ModelPitch[[#This Row],[HP/500]])</f>
        <v>88.205520721943572</v>
      </c>
      <c r="AM166">
        <f>IF(ModelPitch[[#This Row],[ Movement vR]]&lt;=45.144, 0.1137294-0.0016888*ModelPitch[[#This Row],[ Movement vR]], 0.1137294-0.0016888*45.144-0.0003006*(ModelPitch[[#This Row],[ Movement vR]]-45.144))</f>
        <v>2.4006499199999989E-2</v>
      </c>
      <c r="AN166">
        <f>ModelPitch[[#This Row],[HR vR Rate]]*(500-ModelPitch[[#This Row],[HP/500]]-ModelPitch[[#This Row],[BB vR/500]])</f>
        <v>10.372100290207005</v>
      </c>
      <c r="AO166">
        <f>500-ModelPitch[[#This Row],[HP/500]]-ModelPitch[[#This Row],[BB vR/500]]-ModelPitch[[#This Row],[SO vR/500]]-ModelPitch[[#This Row],[HR vR/500]]</f>
        <v>333.47622423184941</v>
      </c>
      <c r="AP166">
        <f>ModelPitch[[#This Row],[BIP vR/500]]*Ratios!$O$3</f>
        <v>100.95192345681085</v>
      </c>
      <c r="AQ166">
        <f>ModelPitch[[#This Row],[HIP vR/500]]*Ratios!$O$4</f>
        <v>22.080608506167497</v>
      </c>
      <c r="AR166">
        <f>ModelPitch[[#This Row],[XBH vR/500]]*Ratios!$O$5</f>
        <v>1.853357955573675</v>
      </c>
      <c r="AS166">
        <f>ModelPitch[[#This Row],[XBH vR/500]]-ModelPitch[[#This Row],[3B vR/500]]</f>
        <v>20.227250550593823</v>
      </c>
      <c r="AT166">
        <f>ModelPitch[[#This Row],[HIP vR/500]]-ModelPitch[[#This Row],[3B vR/500]]-ModelPitch[[#This Row],[2B vR/500]]</f>
        <v>78.871314950643352</v>
      </c>
      <c r="AU166">
        <f>ModelPitch[[#This Row],[HR vR Rate]]+ModelPitch[[#This Row],[3B vR/500]]+ModelPitch[[#This Row],[2B vR/500]]+ModelPitch[[#This Row],[1B vR/500]]</f>
        <v>100.97592995601084</v>
      </c>
      <c r="AV166">
        <f>500-ModelPitch[[#This Row],[HP/500]]-ModelPitch[[#This Row],[BB vR/500]]</f>
        <v>432.053845244</v>
      </c>
      <c r="AW166">
        <f>ModelPitch[[#This Row],[H vL/500]]/ModelPitch[[#This Row],[AB vL/500]]</f>
        <v>0.24127877411874585</v>
      </c>
      <c r="AX166">
        <f>(ModelPitch[[#This Row],[H vL/500]]+ModelPitch[[#This Row],[HP/500]]+ModelPitch[[#This Row],[BB vL/500]])/500</f>
        <v>0.34891453113616094</v>
      </c>
      <c r="AY166">
        <f>(ModelPitch[[#This Row],[1B vL/500]]+2*ModelPitch[[#This Row],[2B vL/500]]+3*ModelPitch[[#This Row],[3B vL/500]]+4*ModelPitch[[#This Row],[HR vL/500]])/ModelPitch[[#This Row],[AB vL/500]]</f>
        <v>0.41126007366303935</v>
      </c>
      <c r="AZ166">
        <f>ModelPitch[[#This Row],[obp vL]]+ModelPitch[[#This Row],[slg vL]]</f>
        <v>0.76017460479920029</v>
      </c>
      <c r="BA16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9506293537701</v>
      </c>
      <c r="BB16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83355142340959</v>
      </c>
      <c r="BC166">
        <f>(13*ModelPitch[[#This Row],[HR vL/500]]+3*ModelPitch[[#This Row],[BB vL Rate]]-2*ModelPitch[[#This Row],[SO vL/500]])/ModelPitch[[#This Row],[IP vL/500]]+Ratios!$O$6</f>
        <v>3.1696306351058197</v>
      </c>
      <c r="BD166">
        <f>ModelPitch[[#This Row],[FIP vL]]+Ratios!$O$9</f>
        <v>3.6015506351058204</v>
      </c>
      <c r="BE166">
        <f>Ratios!$O$8-ModelPitch[[#This Row],[FIPR9 vL]]</f>
        <v>1.41729236489418</v>
      </c>
      <c r="BF166">
        <f>ModelPitch[[#This Row],[H vR/500]]/ModelPitch[[#This Row],[AB vR/500]]</f>
        <v>0.23371144839362615</v>
      </c>
      <c r="BG166">
        <f>(ModelPitch[[#This Row],[H vR/500]]+ModelPitch[[#This Row],[HP/500]]+ModelPitch[[#This Row],[BB vR/500]])/500</f>
        <v>0.33784416942402168</v>
      </c>
      <c r="BH166">
        <f>(ModelPitch[[#This Row],[1B vR/500]]+2*ModelPitch[[#This Row],[2B vR/500]]+3*ModelPitch[[#This Row],[3B vR/500]]+4*ModelPitch[[#This Row],[HR vR/500]])/ModelPitch[[#This Row],[AB vR/500]]</f>
        <v>0.38507767703217893</v>
      </c>
      <c r="BI166">
        <f>ModelPitch[[#This Row],[obp vR]]+ModelPitch[[#This Row],[slg vR]]</f>
        <v>0.72292184645620061</v>
      </c>
      <c r="BJ16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415635141312054</v>
      </c>
      <c r="BK16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4833460523197</v>
      </c>
      <c r="BL166">
        <f>(13*ModelPitch[[#This Row],[HR vR/500]]+3*ModelPitch[[#This Row],[BB vR Rate]]-2*ModelPitch[[#This Row],[SO vR/500]])/ModelPitch[[#This Row],[IP vR/500]]+Ratios!$O$6</f>
        <v>2.6954744242663846</v>
      </c>
      <c r="BM166">
        <f>ModelPitch[[#This Row],[FIP vR]]+Ratios!$O$9</f>
        <v>3.1273944242663854</v>
      </c>
      <c r="BN166">
        <f>Ratios!$O$8-ModelPitch[[#This Row],[FIPR9 vR]]</f>
        <v>1.891448575733615</v>
      </c>
      <c r="BO166" s="3">
        <f>IF(ModelPitch[[#This Row],[ Throws]]="R",ModelPitch[[#This Row],[BB vL Rate]]*Ratios!$D$7+ModelPitch[[#This Row],[BB vR Rate]]*Ratios!$D$8,ModelPitch[[#This Row],[BB vL Rate]]*Ratios!$E$7+ModelPitch[[#This Row],[BB vR Rate]]*Ratios!$E$8)</f>
        <v>0.13647673224780965</v>
      </c>
      <c r="BP166">
        <f>ModelPitch[[#This Row],[BB Rate]]*(500-ModelPitch[[#This Row],[HP/500]])</f>
        <v>67.969643438108889</v>
      </c>
      <c r="BQ166" s="3">
        <f>IF(ModelPitch[[#This Row],[ Throws]]="R",ModelPitch[[#This Row],[SO vL Rate]]*Ratios!$D$7+ModelPitch[[#This Row],[SO vR Rate]]*Ratios!$D$8,ModelPitch[[#This Row],[SO vL Rate]]*Ratios!$E$7+ModelPitch[[#This Row],[SO vR Rate]]*Ratios!$E$8)</f>
        <v>0.18468946345345189</v>
      </c>
      <c r="BR166">
        <f>ModelPitch[[#This Row],[K Rate]]*(500-ModelPitch[[#This Row],[BB/500]]-ModelPitch[[#This Row],[HP/500]])</f>
        <v>79.427801195479333</v>
      </c>
      <c r="BS166" s="3">
        <f>IF(ModelPitch[[#This Row],[ Throws]]="R",ModelPitch[[#This Row],[HR vL Rate]]*Ratios!$D$7+ModelPitch[[#This Row],[HR vR Rate]]*Ratios!$D$8,ModelPitch[[#This Row],[HR vL Rate]]*Ratios!$E$7+ModelPitch[[#This Row],[HR vR Rate]]*Ratios!$E$8)</f>
        <v>2.6814484789006336E-2</v>
      </c>
      <c r="BT166">
        <f>ModelPitch[[#This Row],[HR Rate]]*(500-ModelPitch[[#This Row],[BB/500]]-ModelPitch[[#This Row],[HP/500]])</f>
        <v>11.531873703868259</v>
      </c>
      <c r="BU166">
        <f>500-ModelPitch[[#This Row],[HP/500]]-ModelPitch[[#This Row],[BB/500]]-ModelPitch[[#This Row],[SO/500]]-ModelPitch[[#This Row],[HR/500]]</f>
        <v>339.10168166254351</v>
      </c>
      <c r="BV166">
        <f>ModelPitch[[#This Row],[BIP/500]]*Ratios!$O$3</f>
        <v>102.65489568297515</v>
      </c>
      <c r="BW166">
        <f>ModelPitch[[#This Row],[HIP/500]]*Ratios!$O$4</f>
        <v>22.453089403363059</v>
      </c>
      <c r="BX166">
        <f>ModelPitch[[#This Row],[XBH/500]]*Ratios!$O$5</f>
        <v>1.8846225121606817</v>
      </c>
      <c r="BY166">
        <f>ModelPitch[[#This Row],[XBH/500]]-ModelPitch[[#This Row],[3B/500]]</f>
        <v>20.568466891202377</v>
      </c>
      <c r="BZ166">
        <f>ModelPitch[[#This Row],[HIP/500]]-ModelPitch[[#This Row],[XBH/500]]</f>
        <v>80.2018062796121</v>
      </c>
      <c r="CA166">
        <f>ModelPitch[[#This Row],[1B/500]]+ModelPitch[[#This Row],[2B/500]]+ModelPitch[[#This Row],[3B/500]]+ModelPitch[[#This Row],[HR/500]]</f>
        <v>114.18676938684341</v>
      </c>
      <c r="CB166">
        <f>500-ModelPitch[[#This Row],[BB/500]]-ModelPitch[[#This Row],[HP/500]]</f>
        <v>430.0613565618911</v>
      </c>
      <c r="CC166">
        <f>ModelPitch[[#This Row],[H/500]]/ModelPitch[[#This Row],[AB/500]]</f>
        <v>0.26551274055335994</v>
      </c>
      <c r="CD166">
        <f>(ModelPitch[[#This Row],[H/500]]+ModelPitch[[#This Row],[HP/500]]+ModelPitch[[#This Row],[BB/500]])/500</f>
        <v>0.36825082564990458</v>
      </c>
      <c r="CE166">
        <f>(ModelPitch[[#This Row],[1B/500]]+2*ModelPitch[[#This Row],[2B/500]]+3*ModelPitch[[#This Row],[3B/500]]+4*ModelPitch[[#This Row],[HR/500]])/ModelPitch[[#This Row],[AB/500]]</f>
        <v>0.40254744996847402</v>
      </c>
      <c r="CF166">
        <f>ModelPitch[[#This Row],[obp]]+ModelPitch[[#This Row],[slg]]</f>
        <v>0.77079827561837866</v>
      </c>
      <c r="CG16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441801321681152</v>
      </c>
      <c r="CH16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66761871468059</v>
      </c>
      <c r="CI166">
        <f>(13*ModelPitch[[#This Row],[HR/500]]+3*ModelPitch[[#This Row],[BB/500]]-2*ModelPitch[[#This Row],[SO/500]])/ModelPitch[[#This Row],[IP/500]]+Ratios!$O$6</f>
        <v>5.0115939868922723</v>
      </c>
      <c r="CJ166">
        <f>ModelPitch[[#This Row],[FIP]]+Ratios!$O$9</f>
        <v>5.4435139868922731</v>
      </c>
      <c r="CK166">
        <f>Ratios!$O$8-ModelPitch[[#This Row],[FIPR9]]</f>
        <v>-0.42467098689227267</v>
      </c>
      <c r="CL166">
        <f>(((((18-Ratios!$O$12)*Ratios!$O$8)+(Ratios!$O$12*ModelPitch[[#This Row],[FIPR9]]))/18)+2)*1.5</f>
        <v>10.705088863965209</v>
      </c>
      <c r="CM166">
        <f>(((((18-Ratios!$O$13)*Ratios!$O$8)+(Ratios!$O$13*ModelPitch[[#This Row],[FIPR9]]))/18)+2)*1.5</f>
        <v>10.574991154855503</v>
      </c>
      <c r="CN166">
        <f>ModelPitch[[#This Row],[RAA9]]/ModelPitch[[#This Row],[dRPW SP]]</f>
        <v>-3.9670010430438669E-2</v>
      </c>
      <c r="CO166">
        <f>ModelPitch[[#This Row],[RAA9]]/ModelPitch[[#This Row],[dRPW RP]]</f>
        <v>-4.015804653390042E-2</v>
      </c>
      <c r="CP166">
        <f>ModelPitch[[#This Row],[WPGAA SP]]+0.12</f>
        <v>8.0329989569561333E-2</v>
      </c>
      <c r="CQ166">
        <f>ModelPitch[[#This Row],[WPGAA RP]]+0.03</f>
        <v>-1.0158046533900421E-2</v>
      </c>
      <c r="CR166">
        <f>ModelPitch[[#This Row],[WPGAR SP]]*(ModelPitch[[#This Row],[IP/500]]/9)+(-0.0012*ModelPitch[[#This Row],[IP/500]])</f>
        <v>0.78543871875487559</v>
      </c>
      <c r="CS166">
        <f>ModelPitch[[#This Row],[WPGAR RP]]*(ModelPitch[[#This Row],[IP/500]]/9)+(-0.0012*ModelPitch[[#This Row],[IP/500]])</f>
        <v>-0.23675052044590233</v>
      </c>
      <c r="CT166" s="10">
        <f>((((ModelPitch[[#This Row],[HIP/500]]*(Ratios!$K$4*(1-Ratios!$O$4)+Ratios!$K$5*Ratios!$O$4))/ModelPitch[[#This Row],[BIP/500]]))-Ratios!$O$14)*ModelPitch[[#This Row],[BIP/500]]/ModelPitch[[#This Row],[dRPW SP]]*-1</f>
        <v>-2.7358510055840835E-2</v>
      </c>
      <c r="CU166" s="10">
        <f>((((ModelPitch[[#This Row],[HIP/500]]*(Ratios!$K$4*(1-Ratios!$O$4)+Ratios!$K$5*Ratios!$O$4))/ModelPitch[[#This Row],[BIP/500]]))-Ratios!$O$14)*ModelPitch[[#This Row],[BIP/500]]/ModelPitch[[#This Row],[dRPW RP]]*-1</f>
        <v>-2.7695085229361004E-2</v>
      </c>
      <c r="CV166" s="10">
        <f>ModelPitch[[#This Row],[fWAR SP]]+ModelPitch[[#This Row],[BIPwinsSP]]</f>
        <v>0.75808020869903481</v>
      </c>
      <c r="CW166" s="10">
        <f>ModelPitch[[#This Row],[fWAR RP]]+ModelPitch[[#This Row],[BIPwinsRP]]</f>
        <v>-0.26444560567526332</v>
      </c>
    </row>
    <row r="167" spans="1:101" x14ac:dyDescent="0.25">
      <c r="A167">
        <v>34485</v>
      </c>
      <c r="B167" t="s">
        <v>6064</v>
      </c>
      <c r="C167">
        <v>51</v>
      </c>
      <c r="D167" t="s">
        <v>94</v>
      </c>
      <c r="E167" t="s">
        <v>168</v>
      </c>
      <c r="F167">
        <v>50</v>
      </c>
      <c r="G167">
        <v>44</v>
      </c>
      <c r="H167">
        <v>66</v>
      </c>
      <c r="I167">
        <v>55</v>
      </c>
      <c r="J167">
        <v>50</v>
      </c>
      <c r="K167">
        <v>69</v>
      </c>
      <c r="L167">
        <v>48</v>
      </c>
      <c r="M167">
        <v>42</v>
      </c>
      <c r="N167">
        <v>65</v>
      </c>
      <c r="O167">
        <v>23</v>
      </c>
      <c r="P167">
        <v>65</v>
      </c>
      <c r="Q167" t="s">
        <v>96</v>
      </c>
      <c r="R167" t="s">
        <v>122</v>
      </c>
      <c r="S167" t="s">
        <v>84</v>
      </c>
      <c r="T167">
        <f>Ratios!$O$2*500</f>
        <v>1.9689999999999999</v>
      </c>
      <c r="U167">
        <f>IF(ModelPitch[[#This Row],[ Control vL]]&lt;=51.127, 0.2464-0.002998*ModelPitch[[#This Row],[ Control vL]], 0.2464-0.002998*51.127-0.00116*(ModelPitch[[#This Row],[ Control vL]]-51.127))</f>
        <v>7.2388574000000011E-2</v>
      </c>
      <c r="V167">
        <f>ModelPitch[[#This Row],[BB vL Rate]]*(500-ModelPitch[[#This Row],[HP/500]])</f>
        <v>36.051753897794008</v>
      </c>
      <c r="W167">
        <f>0.01321+0.002652*ModelPitch[[#This Row],[Stuff vL]]</f>
        <v>0.15906999999999999</v>
      </c>
      <c r="X167">
        <f>ModelPitch[[#This Row],[SO vL Rate]]*(500-ModelPitch[[#This Row],[BB vL/500]]-ModelPitch[[#This Row],[HP/500]])</f>
        <v>73.487038677477898</v>
      </c>
      <c r="Y167">
        <f>IF(ModelPitch[[#This Row],[ Movement vL]]&lt;=45.144, 0.1137294-0.0016888*ModelPitch[[#This Row],[ Movement vL]], 0.1137294-0.0016888*45.144-0.0003006*(ModelPitch[[#This Row],[ Movement vL]]-45.144))</f>
        <v>3.6030499199999989E-2</v>
      </c>
      <c r="Z167">
        <f>ModelPitch[[#This Row],[HR vL Rate]]*(500-ModelPitch[[#This Row],[HP/500]]-ModelPitch[[#This Row],[BB vL/500]])</f>
        <v>16.645342857102133</v>
      </c>
      <c r="AA167">
        <f>500-ModelPitch[[#This Row],[HP/500]]-ModelPitch[[#This Row],[BB vL/500]]-ModelPitch[[#This Row],[SO vL/500]]-ModelPitch[[#This Row],[HR vL/500]]</f>
        <v>371.84686456762597</v>
      </c>
      <c r="AB167">
        <f>ModelPitch[[#This Row],[BIP vL/500]]*Ratios!$O$3</f>
        <v>112.56771392309913</v>
      </c>
      <c r="AC167">
        <f>ModelPitch[[#This Row],[HIP vL/500]]*Ratios!$O$4</f>
        <v>24.621260660115937</v>
      </c>
      <c r="AD167">
        <f>ModelPitch[[#This Row],[XBH vL/500]]*Ratios!$O$5</f>
        <v>2.0666101347674912</v>
      </c>
      <c r="AE167">
        <f>ModelPitch[[#This Row],[XBH vL/500]]-ModelPitch[[#This Row],[3B vL/500]]</f>
        <v>22.554650525348446</v>
      </c>
      <c r="AF167">
        <f>ModelPitch[[#This Row],[HIP vL/500]]-ModelPitch[[#This Row],[3B vL/500]]-ModelPitch[[#This Row],[2B vL/500]]</f>
        <v>87.946453262983198</v>
      </c>
      <c r="AG167">
        <f>ModelPitch[[#This Row],[HR vL Rate]]+ModelPitch[[#This Row],[3B vL/500]]+ModelPitch[[#This Row],[2B vL/500]]+ModelPitch[[#This Row],[1B vL/500]]</f>
        <v>112.60374442229914</v>
      </c>
      <c r="AH167">
        <f>500-ModelPitch[[#This Row],[HP/500]]-ModelPitch[[#This Row],[BB vL/500]]</f>
        <v>461.97924610220599</v>
      </c>
      <c r="AI167">
        <f>IF(ModelPitch[[#This Row],[ Control vR]]&lt;=51.127, 0.2464-0.002998*ModelPitch[[#This Row],[ Control vR]], 0.2464-0.002998*51.127-0.00116*(ModelPitch[[#This Row],[ Control vR]]-51.127))</f>
        <v>7.7028574000000016E-2</v>
      </c>
      <c r="AJ167">
        <f>ModelPitch[[#This Row],[BB vR Rate]]*(500-ModelPitch[[#This Row],[HP/500]])</f>
        <v>38.362617737794011</v>
      </c>
      <c r="AK167">
        <f>0.01321+0.002652*ModelPitch[[#This Row],[ Stuff vR]]</f>
        <v>0.14050599999999999</v>
      </c>
      <c r="AL167">
        <f>ModelPitch[[#This Row],[SO vR Rate]]*(500-ModelPitch[[#This Row],[BB vR/500]]-ModelPitch[[#This Row],[HP/500]])</f>
        <v>64.586165718133515</v>
      </c>
      <c r="AM167">
        <f>IF(ModelPitch[[#This Row],[ Movement vR]]&lt;=45.144, 0.1137294-0.0016888*ModelPitch[[#This Row],[ Movement vR]], 0.1137294-0.0016888*45.144-0.0003006*(ModelPitch[[#This Row],[ Movement vR]]-45.144))</f>
        <v>4.2799799999999985E-2</v>
      </c>
      <c r="AN167">
        <f>ModelPitch[[#This Row],[HR vR Rate]]*(500-ModelPitch[[#This Row],[HP/500]]-ModelPitch[[#This Row],[BB vR/500]])</f>
        <v>19.673714827145957</v>
      </c>
      <c r="AO167">
        <f>500-ModelPitch[[#This Row],[HP/500]]-ModelPitch[[#This Row],[BB vR/500]]-ModelPitch[[#This Row],[SO vR/500]]-ModelPitch[[#This Row],[HR vR/500]]</f>
        <v>375.40850171692654</v>
      </c>
      <c r="AP167">
        <f>ModelPitch[[#This Row],[BIP vR/500]]*Ratios!$O$3</f>
        <v>113.6459140907583</v>
      </c>
      <c r="AQ167">
        <f>ModelPitch[[#This Row],[HIP vR/500]]*Ratios!$O$4</f>
        <v>24.857088913587017</v>
      </c>
      <c r="AR167">
        <f>ModelPitch[[#This Row],[XBH vR/500]]*Ratios!$O$5</f>
        <v>2.08640461505084</v>
      </c>
      <c r="AS167">
        <f>ModelPitch[[#This Row],[XBH vR/500]]-ModelPitch[[#This Row],[3B vR/500]]</f>
        <v>22.770684298536178</v>
      </c>
      <c r="AT167">
        <f>ModelPitch[[#This Row],[HIP vR/500]]-ModelPitch[[#This Row],[3B vR/500]]-ModelPitch[[#This Row],[2B vR/500]]</f>
        <v>88.788825177171276</v>
      </c>
      <c r="AU167">
        <f>ModelPitch[[#This Row],[HR vR Rate]]+ModelPitch[[#This Row],[3B vR/500]]+ModelPitch[[#This Row],[2B vR/500]]+ModelPitch[[#This Row],[1B vR/500]]</f>
        <v>113.68871389075829</v>
      </c>
      <c r="AV167">
        <f>500-ModelPitch[[#This Row],[HP/500]]-ModelPitch[[#This Row],[BB vR/500]]</f>
        <v>459.66838226220602</v>
      </c>
      <c r="AW167">
        <f>ModelPitch[[#This Row],[H vL/500]]/ModelPitch[[#This Row],[AB vL/500]]</f>
        <v>0.24374199787621467</v>
      </c>
      <c r="AX167">
        <f>(ModelPitch[[#This Row],[H vL/500]]+ModelPitch[[#This Row],[HP/500]]+ModelPitch[[#This Row],[BB vL/500]])/500</f>
        <v>0.30124899664018628</v>
      </c>
      <c r="AY167">
        <f>(ModelPitch[[#This Row],[1B vL/500]]+2*ModelPitch[[#This Row],[2B vL/500]]+3*ModelPitch[[#This Row],[3B vL/500]]+4*ModelPitch[[#This Row],[HR vL/500]])/ModelPitch[[#This Row],[AB vL/500]]</f>
        <v>0.4455545522511476</v>
      </c>
      <c r="AZ167">
        <f>ModelPitch[[#This Row],[obp vL]]+ModelPitch[[#This Row],[slg vL]]</f>
        <v>0.74680354889133382</v>
      </c>
      <c r="BA16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747883784646103</v>
      </c>
      <c r="BB16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04980166493634</v>
      </c>
      <c r="BC167">
        <f>(13*ModelPitch[[#This Row],[HR vL/500]]+3*ModelPitch[[#This Row],[BB vL Rate]]-2*ModelPitch[[#This Row],[SO vL/500]])/ModelPitch[[#This Row],[IP vL/500]]+Ratios!$O$6</f>
        <v>3.7443657017293166</v>
      </c>
      <c r="BD167">
        <f>ModelPitch[[#This Row],[FIP vL]]+Ratios!$O$9</f>
        <v>4.1762857017293173</v>
      </c>
      <c r="BE167">
        <f>Ratios!$O$8-ModelPitch[[#This Row],[FIPR9 vL]]</f>
        <v>0.84255729827068304</v>
      </c>
      <c r="BF167">
        <f>ModelPitch[[#This Row],[H vR/500]]/ModelPitch[[#This Row],[AB vR/500]]</f>
        <v>0.24732767855655446</v>
      </c>
      <c r="BG167">
        <f>(ModelPitch[[#This Row],[H vR/500]]+ModelPitch[[#This Row],[HP/500]]+ModelPitch[[#This Row],[BB vR/500]])/500</f>
        <v>0.30804066325710461</v>
      </c>
      <c r="BH167">
        <f>(ModelPitch[[#This Row],[1B vR/500]]+2*ModelPitch[[#This Row],[2B vR/500]]+3*ModelPitch[[#This Row],[3B vR/500]]+4*ModelPitch[[#This Row],[HR vR/500]])/ModelPitch[[#This Row],[AB vR/500]]</f>
        <v>0.47704883648685437</v>
      </c>
      <c r="BI167">
        <f>ModelPitch[[#This Row],[obp vR]]+ModelPitch[[#This Row],[slg vR]]</f>
        <v>0.78508949974395903</v>
      </c>
      <c r="BJ16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426021355921004</v>
      </c>
      <c r="BK16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86845294371153</v>
      </c>
      <c r="BL167">
        <f>(13*ModelPitch[[#This Row],[HR vR/500]]+3*ModelPitch[[#This Row],[BB vR Rate]]-2*ModelPitch[[#This Row],[SO vR/500]])/ModelPitch[[#This Row],[IP vR/500]]+Ratios!$O$6</f>
        <v>4.303193442150242</v>
      </c>
      <c r="BM167">
        <f>ModelPitch[[#This Row],[FIP vR]]+Ratios!$O$9</f>
        <v>4.7351134421502428</v>
      </c>
      <c r="BN167">
        <f>Ratios!$O$8-ModelPitch[[#This Row],[FIPR9 vR]]</f>
        <v>0.28372955784975762</v>
      </c>
      <c r="BO167" s="3">
        <f>IF(ModelPitch[[#This Row],[ Throws]]="R",ModelPitch[[#This Row],[BB vL Rate]]*Ratios!$D$7+ModelPitch[[#This Row],[BB vR Rate]]*Ratios!$D$8,ModelPitch[[#This Row],[BB vL Rate]]*Ratios!$E$7+ModelPitch[[#This Row],[BB vR Rate]]*Ratios!$E$8)</f>
        <v>7.4486649221864515E-2</v>
      </c>
      <c r="BP167">
        <f>ModelPitch[[#This Row],[BB Rate]]*(500-ModelPitch[[#This Row],[HP/500]])</f>
        <v>37.096660398614404</v>
      </c>
      <c r="BQ167" s="3">
        <f>IF(ModelPitch[[#This Row],[ Throws]]="R",ModelPitch[[#This Row],[SO vL Rate]]*Ratios!$D$7+ModelPitch[[#This Row],[SO vR Rate]]*Ratios!$D$8,ModelPitch[[#This Row],[SO vL Rate]]*Ratios!$E$7+ModelPitch[[#This Row],[SO vR Rate]]*Ratios!$E$8)</f>
        <v>0.15067589042700585</v>
      </c>
      <c r="BR167">
        <f>ModelPitch[[#This Row],[K Rate]]*(500-ModelPitch[[#This Row],[BB/500]]-ModelPitch[[#This Row],[HP/500]])</f>
        <v>69.451692047822675</v>
      </c>
      <c r="BS167" s="3">
        <f>IF(ModelPitch[[#This Row],[ Throws]]="R",ModelPitch[[#This Row],[HR vL Rate]]*Ratios!$D$7+ModelPitch[[#This Row],[HR vR Rate]]*Ratios!$D$8,ModelPitch[[#This Row],[HR vL Rate]]*Ratios!$E$7+ModelPitch[[#This Row],[HR vR Rate]]*Ratios!$E$8)</f>
        <v>3.9091383311600766E-2</v>
      </c>
      <c r="BT167">
        <f>ModelPitch[[#This Row],[HR Rate]]*(500-ModelPitch[[#This Row],[BB/500]]-ModelPitch[[#This Row],[HP/500]])</f>
        <v>18.018560950837326</v>
      </c>
      <c r="BU167">
        <f>500-ModelPitch[[#This Row],[HP/500]]-ModelPitch[[#This Row],[BB/500]]-ModelPitch[[#This Row],[SO/500]]-ModelPitch[[#This Row],[HR/500]]</f>
        <v>373.46408660272562</v>
      </c>
      <c r="BV167">
        <f>ModelPitch[[#This Row],[BIP/500]]*Ratios!$O$3</f>
        <v>113.05728908089671</v>
      </c>
      <c r="BW167">
        <f>ModelPitch[[#This Row],[HIP/500]]*Ratios!$O$4</f>
        <v>24.72834249693005</v>
      </c>
      <c r="BX167">
        <f>ModelPitch[[#This Row],[XBH/500]]*Ratios!$O$5</f>
        <v>2.0755981558223207</v>
      </c>
      <c r="BY167">
        <f>ModelPitch[[#This Row],[XBH/500]]-ModelPitch[[#This Row],[3B/500]]</f>
        <v>22.652744341107731</v>
      </c>
      <c r="BZ167">
        <f>ModelPitch[[#This Row],[HIP/500]]-ModelPitch[[#This Row],[XBH/500]]</f>
        <v>88.328946583966655</v>
      </c>
      <c r="CA167">
        <f>ModelPitch[[#This Row],[1B/500]]+ModelPitch[[#This Row],[2B/500]]+ModelPitch[[#This Row],[3B/500]]+ModelPitch[[#This Row],[HR/500]]</f>
        <v>131.07585003173403</v>
      </c>
      <c r="CB167">
        <f>500-ModelPitch[[#This Row],[BB/500]]-ModelPitch[[#This Row],[HP/500]]</f>
        <v>460.9343396013856</v>
      </c>
      <c r="CC167">
        <f>ModelPitch[[#This Row],[H/500]]/ModelPitch[[#This Row],[AB/500]]</f>
        <v>0.28436989560180737</v>
      </c>
      <c r="CD167">
        <f>(ModelPitch[[#This Row],[H/500]]+ModelPitch[[#This Row],[HP/500]]+ModelPitch[[#This Row],[BB/500]])/500</f>
        <v>0.34028302086069684</v>
      </c>
      <c r="CE167">
        <f>(ModelPitch[[#This Row],[1B/500]]+2*ModelPitch[[#This Row],[2B/500]]+3*ModelPitch[[#This Row],[3B/500]]+4*ModelPitch[[#This Row],[HR/500]])/ModelPitch[[#This Row],[AB/500]]</f>
        <v>0.45979536634280588</v>
      </c>
      <c r="CF167">
        <f>ModelPitch[[#This Row],[obp]]+ModelPitch[[#This Row],[slg]]</f>
        <v>0.80007838720350266</v>
      </c>
      <c r="CG16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508544981614351</v>
      </c>
      <c r="CH16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06141675123176</v>
      </c>
      <c r="CI167">
        <f>(13*ModelPitch[[#This Row],[HR/500]]+3*ModelPitch[[#This Row],[BB/500]]-2*ModelPitch[[#This Row],[SO/500]])/ModelPitch[[#This Row],[IP/500]]+Ratios!$O$6</f>
        <v>5.0420879236205209</v>
      </c>
      <c r="CJ167">
        <f>ModelPitch[[#This Row],[FIP]]+Ratios!$O$9</f>
        <v>5.4740079236205217</v>
      </c>
      <c r="CK167">
        <f>Ratios!$O$8-ModelPitch[[#This Row],[FIPR9]]</f>
        <v>-0.4551649236205213</v>
      </c>
      <c r="CL167">
        <f>(((((18-Ratios!$O$12)*Ratios!$O$8)+(Ratios!$O$12*ModelPitch[[#This Row],[FIPR9]]))/18)+2)*1.5</f>
        <v>10.717785919175471</v>
      </c>
      <c r="CM167">
        <f>(((((18-Ratios!$O$13)*Ratios!$O$8)+(Ratios!$O$13*ModelPitch[[#This Row],[FIPR9]]))/18)+2)*1.5</f>
        <v>10.578346410337199</v>
      </c>
      <c r="CN167">
        <f>ModelPitch[[#This Row],[RAA9]]/ModelPitch[[#This Row],[dRPW SP]]</f>
        <v>-4.2468185785104536E-2</v>
      </c>
      <c r="CO167">
        <f>ModelPitch[[#This Row],[RAA9]]/ModelPitch[[#This Row],[dRPW RP]]</f>
        <v>-4.3027984333707629E-2</v>
      </c>
      <c r="CP167">
        <f>ModelPitch[[#This Row],[WPGAA SP]]+0.12</f>
        <v>7.7531814214895467E-2</v>
      </c>
      <c r="CQ167">
        <f>ModelPitch[[#This Row],[WPGAA RP]]+0.03</f>
        <v>-1.302798433370763E-2</v>
      </c>
      <c r="CR167">
        <f>ModelPitch[[#This Row],[WPGAR SP]]*(ModelPitch[[#This Row],[IP/500]]/9)+(-0.0012*ModelPitch[[#This Row],[IP/500]])</f>
        <v>0.78640786200131108</v>
      </c>
      <c r="CS167">
        <f>ModelPitch[[#This Row],[WPGAR RP]]*(ModelPitch[[#This Row],[IP/500]]/9)+(-0.0012*ModelPitch[[#This Row],[IP/500]])</f>
        <v>-0.28080330852879848</v>
      </c>
      <c r="CT167" s="10">
        <f>((((ModelPitch[[#This Row],[HIP/500]]*(Ratios!$K$4*(1-Ratios!$O$4)+Ratios!$K$5*Ratios!$O$4))/ModelPitch[[#This Row],[BIP/500]]))-Ratios!$O$14)*ModelPitch[[#This Row],[BIP/500]]/ModelPitch[[#This Row],[dRPW SP]]*-1</f>
        <v>-3.0095152084331816E-2</v>
      </c>
      <c r="CU167" s="10">
        <f>((((ModelPitch[[#This Row],[HIP/500]]*(Ratios!$K$4*(1-Ratios!$O$4)+Ratios!$K$5*Ratios!$O$4))/ModelPitch[[#This Row],[BIP/500]]))-Ratios!$O$14)*ModelPitch[[#This Row],[BIP/500]]/ModelPitch[[#This Row],[dRPW RP]]*-1</f>
        <v>-3.0491854277876124E-2</v>
      </c>
      <c r="CV167" s="10">
        <f>ModelPitch[[#This Row],[fWAR SP]]+ModelPitch[[#This Row],[BIPwinsSP]]</f>
        <v>0.7563127099169793</v>
      </c>
      <c r="CW167" s="10">
        <f>ModelPitch[[#This Row],[fWAR RP]]+ModelPitch[[#This Row],[BIPwinsRP]]</f>
        <v>-0.31129516280667457</v>
      </c>
    </row>
    <row r="168" spans="1:101" x14ac:dyDescent="0.25">
      <c r="A168">
        <v>34547</v>
      </c>
      <c r="B168" t="s">
        <v>1221</v>
      </c>
      <c r="C168">
        <v>51</v>
      </c>
      <c r="D168" t="s">
        <v>94</v>
      </c>
      <c r="E168" t="s">
        <v>168</v>
      </c>
      <c r="F168">
        <v>59</v>
      </c>
      <c r="G168">
        <v>73</v>
      </c>
      <c r="H168">
        <v>38</v>
      </c>
      <c r="I168">
        <v>67</v>
      </c>
      <c r="J168">
        <v>84</v>
      </c>
      <c r="K168">
        <v>40</v>
      </c>
      <c r="L168">
        <v>57</v>
      </c>
      <c r="M168">
        <v>70</v>
      </c>
      <c r="N168">
        <v>37</v>
      </c>
      <c r="O168">
        <v>20</v>
      </c>
      <c r="P168">
        <v>59</v>
      </c>
      <c r="Q168" t="s">
        <v>125</v>
      </c>
      <c r="R168" t="s">
        <v>122</v>
      </c>
      <c r="S168" t="s">
        <v>115</v>
      </c>
      <c r="T168">
        <f>Ratios!$O$2*500</f>
        <v>1.9689999999999999</v>
      </c>
      <c r="U168">
        <f>IF(ModelPitch[[#This Row],[ Control vL]]&lt;=51.127, 0.2464-0.002998*ModelPitch[[#This Row],[ Control vL]], 0.2464-0.002998*51.127-0.00116*(ModelPitch[[#This Row],[ Control vL]]-51.127))</f>
        <v>0.12648000000000001</v>
      </c>
      <c r="V168">
        <f>ModelPitch[[#This Row],[BB vL Rate]]*(500-ModelPitch[[#This Row],[HP/500]])</f>
        <v>62.990960880000003</v>
      </c>
      <c r="W168">
        <f>0.01321+0.002652*ModelPitch[[#This Row],[Stuff vL]]</f>
        <v>0.19089399999999998</v>
      </c>
      <c r="X168">
        <f>ModelPitch[[#This Row],[SO vL Rate]]*(500-ModelPitch[[#This Row],[BB vL/500]]-ModelPitch[[#This Row],[HP/500]])</f>
        <v>83.046533227773281</v>
      </c>
      <c r="Y168">
        <f>IF(ModelPitch[[#This Row],[ Movement vL]]&lt;=45.144, 0.1137294-0.0016888*ModelPitch[[#This Row],[ Movement vL]], 0.1137294-0.0016888*45.144-0.0003006*(ModelPitch[[#This Row],[ Movement vL]]-45.144))</f>
        <v>2.5810099199999992E-2</v>
      </c>
      <c r="Z168">
        <f>ModelPitch[[#This Row],[HR vL Rate]]*(500-ModelPitch[[#This Row],[HP/500]]-ModelPitch[[#This Row],[BB vL/500]])</f>
        <v>11.228426565659078</v>
      </c>
      <c r="AA168">
        <f>500-ModelPitch[[#This Row],[HP/500]]-ModelPitch[[#This Row],[BB vL/500]]-ModelPitch[[#This Row],[SO vL/500]]-ModelPitch[[#This Row],[HR vL/500]]</f>
        <v>340.76507932656762</v>
      </c>
      <c r="AB168">
        <f>ModelPitch[[#This Row],[BIP vL/500]]*Ratios!$O$3</f>
        <v>103.15844940421451</v>
      </c>
      <c r="AC168">
        <f>ModelPitch[[#This Row],[HIP vL/500]]*Ratios!$O$4</f>
        <v>22.563228687487413</v>
      </c>
      <c r="AD168">
        <f>ModelPitch[[#This Row],[XBH vL/500]]*Ratios!$O$5</f>
        <v>1.8938671631129433</v>
      </c>
      <c r="AE168">
        <f>ModelPitch[[#This Row],[XBH vL/500]]-ModelPitch[[#This Row],[3B vL/500]]</f>
        <v>20.669361524374469</v>
      </c>
      <c r="AF168">
        <f>ModelPitch[[#This Row],[HIP vL/500]]-ModelPitch[[#This Row],[3B vL/500]]-ModelPitch[[#This Row],[2B vL/500]]</f>
        <v>80.595220716727098</v>
      </c>
      <c r="AG168">
        <f>ModelPitch[[#This Row],[HR vL Rate]]+ModelPitch[[#This Row],[3B vL/500]]+ModelPitch[[#This Row],[2B vL/500]]+ModelPitch[[#This Row],[1B vL/500]]</f>
        <v>103.18425950341451</v>
      </c>
      <c r="AH168">
        <f>500-ModelPitch[[#This Row],[HP/500]]-ModelPitch[[#This Row],[BB vL/500]]</f>
        <v>435.04003912000002</v>
      </c>
      <c r="AI168">
        <f>IF(ModelPitch[[#This Row],[ Control vR]]&lt;=51.127, 0.2464-0.002998*ModelPitch[[#This Row],[ Control vR]], 0.2464-0.002998*51.127-0.00116*(ModelPitch[[#This Row],[ Control vR]]-51.127))</f>
        <v>0.13547400000000001</v>
      </c>
      <c r="AJ168">
        <f>ModelPitch[[#This Row],[BB vR Rate]]*(500-ModelPitch[[#This Row],[HP/500]])</f>
        <v>67.470251694000012</v>
      </c>
      <c r="AK168">
        <f>0.01321+0.002652*ModelPitch[[#This Row],[ Stuff vR]]</f>
        <v>0.16437399999999999</v>
      </c>
      <c r="AL168">
        <f>ModelPitch[[#This Row],[SO vR Rate]]*(500-ModelPitch[[#This Row],[BB vR/500]]-ModelPitch[[#This Row],[HP/500]])</f>
        <v>70.772992442050437</v>
      </c>
      <c r="AM168">
        <f>IF(ModelPitch[[#This Row],[ Movement vR]]&lt;=45.144, 0.1137294-0.0016888*ModelPitch[[#This Row],[ Movement vR]], 0.1137294-0.0016888*45.144-0.0003006*(ModelPitch[[#This Row],[ Movement vR]]-45.144))</f>
        <v>3.0018499199999993E-2</v>
      </c>
      <c r="AN168">
        <f>ModelPitch[[#This Row],[HR vR Rate]]*(500-ModelPitch[[#This Row],[HP/500]]-ModelPitch[[#This Row],[BB vR/500]])</f>
        <v>12.924787478575059</v>
      </c>
      <c r="AO168">
        <f>500-ModelPitch[[#This Row],[HP/500]]-ModelPitch[[#This Row],[BB vR/500]]-ModelPitch[[#This Row],[SO vR/500]]-ModelPitch[[#This Row],[HR vR/500]]</f>
        <v>346.86296838537447</v>
      </c>
      <c r="AP168">
        <f>ModelPitch[[#This Row],[BIP vR/500]]*Ratios!$O$3</f>
        <v>105.00443896743087</v>
      </c>
      <c r="AQ168">
        <f>ModelPitch[[#This Row],[HIP vR/500]]*Ratios!$O$4</f>
        <v>22.966990908712351</v>
      </c>
      <c r="AR168">
        <f>ModelPitch[[#This Row],[XBH vR/500]]*Ratios!$O$5</f>
        <v>1.9277573489136799</v>
      </c>
      <c r="AS168">
        <f>ModelPitch[[#This Row],[XBH vR/500]]-ModelPitch[[#This Row],[3B vR/500]]</f>
        <v>21.039233559798671</v>
      </c>
      <c r="AT168">
        <f>ModelPitch[[#This Row],[HIP vR/500]]-ModelPitch[[#This Row],[3B vR/500]]-ModelPitch[[#This Row],[2B vR/500]]</f>
        <v>82.037448058718525</v>
      </c>
      <c r="AU168">
        <f>ModelPitch[[#This Row],[HR vR Rate]]+ModelPitch[[#This Row],[3B vR/500]]+ModelPitch[[#This Row],[2B vR/500]]+ModelPitch[[#This Row],[1B vR/500]]</f>
        <v>105.03445746663087</v>
      </c>
      <c r="AV168">
        <f>500-ModelPitch[[#This Row],[HP/500]]-ModelPitch[[#This Row],[BB vR/500]]</f>
        <v>430.56074830599999</v>
      </c>
      <c r="AW168">
        <f>ModelPitch[[#This Row],[H vL/500]]/ModelPitch[[#This Row],[AB vL/500]]</f>
        <v>0.23718336296616713</v>
      </c>
      <c r="AX168">
        <f>(ModelPitch[[#This Row],[H vL/500]]+ModelPitch[[#This Row],[HP/500]]+ModelPitch[[#This Row],[BB vL/500]])/500</f>
        <v>0.33628844076682901</v>
      </c>
      <c r="AY168">
        <f>(ModelPitch[[#This Row],[1B vL/500]]+2*ModelPitch[[#This Row],[2B vL/500]]+3*ModelPitch[[#This Row],[3B vL/500]]+4*ModelPitch[[#This Row],[HR vL/500]])/ModelPitch[[#This Row],[AB vL/500]]</f>
        <v>0.39658246598736924</v>
      </c>
      <c r="AZ168">
        <f>ModelPitch[[#This Row],[obp vL]]+ModelPitch[[#This Row],[slg vL]]</f>
        <v>0.7328709067541983</v>
      </c>
      <c r="BA16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724047710616093</v>
      </c>
      <c r="BB16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25668122750773</v>
      </c>
      <c r="BC168">
        <f>(13*ModelPitch[[#This Row],[HR vL/500]]+3*ModelPitch[[#This Row],[BB vL Rate]]-2*ModelPitch[[#This Row],[SO vL/500]])/ModelPitch[[#This Row],[IP vL/500]]+Ratios!$O$6</f>
        <v>2.9026834061941331</v>
      </c>
      <c r="BD168">
        <f>ModelPitch[[#This Row],[FIP vL]]+Ratios!$O$9</f>
        <v>3.3346034061941339</v>
      </c>
      <c r="BE168">
        <f>Ratios!$O$8-ModelPitch[[#This Row],[FIPR9 vL]]</f>
        <v>1.6842395938058665</v>
      </c>
      <c r="BF168">
        <f>ModelPitch[[#This Row],[H vR/500]]/ModelPitch[[#This Row],[AB vR/500]]</f>
        <v>0.24394805583156123</v>
      </c>
      <c r="BG168">
        <f>(ModelPitch[[#This Row],[H vR/500]]+ModelPitch[[#This Row],[HP/500]]+ModelPitch[[#This Row],[BB vR/500]])/500</f>
        <v>0.34894741832126175</v>
      </c>
      <c r="BH168">
        <f>(ModelPitch[[#This Row],[1B vR/500]]+2*ModelPitch[[#This Row],[2B vR/500]]+3*ModelPitch[[#This Row],[3B vR/500]]+4*ModelPitch[[#This Row],[HR vR/500]])/ModelPitch[[#This Row],[AB vR/500]]</f>
        <v>0.42177169622135419</v>
      </c>
      <c r="BI168">
        <f>ModelPitch[[#This Row],[obp vR]]+ModelPitch[[#This Row],[slg vR]]</f>
        <v>0.77071911454261599</v>
      </c>
      <c r="BJ16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32719105088478</v>
      </c>
      <c r="BK16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50917070650145</v>
      </c>
      <c r="BL168">
        <f>(13*ModelPitch[[#This Row],[HR vR/500]]+3*ModelPitch[[#This Row],[BB vR Rate]]-2*ModelPitch[[#This Row],[SO vR/500]])/ModelPitch[[#This Row],[IP vR/500]]+Ratios!$O$6</f>
        <v>3.3613618905011409</v>
      </c>
      <c r="BM168">
        <f>ModelPitch[[#This Row],[FIP vR]]+Ratios!$O$9</f>
        <v>3.7932818905011416</v>
      </c>
      <c r="BN168">
        <f>Ratios!$O$8-ModelPitch[[#This Row],[FIPR9 vR]]</f>
        <v>1.2255611094988588</v>
      </c>
      <c r="BO168">
        <f>IF(ModelPitch[[#This Row],[ Throws]]="R",ModelPitch[[#This Row],[BB vL Rate]]*Ratios!$D$7+ModelPitch[[#This Row],[BB vR Rate]]*Ratios!$D$8,ModelPitch[[#This Row],[BB vL Rate]]*Ratios!$E$7+ModelPitch[[#This Row],[BB vR Rate]]*Ratios!$E$8)</f>
        <v>0.13054682942789858</v>
      </c>
      <c r="BP168">
        <f>ModelPitch[[#This Row],[BB Rate]]*(500-ModelPitch[[#This Row],[HP/500]])</f>
        <v>65.016368006805763</v>
      </c>
      <c r="BQ168">
        <f>IF(ModelPitch[[#This Row],[ Throws]]="R",ModelPitch[[#This Row],[SO vL Rate]]*Ratios!$D$7+ModelPitch[[#This Row],[SO vR Rate]]*Ratios!$D$8,ModelPitch[[#This Row],[SO vL Rate]]*Ratios!$E$7+ModelPitch[[#This Row],[SO vR Rate]]*Ratios!$E$8)</f>
        <v>0.17890241489572267</v>
      </c>
      <c r="BR168">
        <f>ModelPitch[[#This Row],[K Rate]]*(500-ModelPitch[[#This Row],[BB/500]]-ModelPitch[[#This Row],[HP/500]])</f>
        <v>77.467363348765105</v>
      </c>
      <c r="BS168">
        <f>IF(ModelPitch[[#This Row],[ Throws]]="R",ModelPitch[[#This Row],[HR vL Rate]]*Ratios!$D$7+ModelPitch[[#This Row],[HR vR Rate]]*Ratios!$D$8,ModelPitch[[#This Row],[HR vL Rate]]*Ratios!$E$7+ModelPitch[[#This Row],[HR vR Rate]]*Ratios!$E$8)</f>
        <v>2.7713017252520379E-2</v>
      </c>
      <c r="BT168">
        <f>ModelPitch[[#This Row],[HR Rate]]*(500-ModelPitch[[#This Row],[BB/500]]-ModelPitch[[#This Row],[HP/500]])</f>
        <v>12.000141967021156</v>
      </c>
      <c r="BU168">
        <f>500-ModelPitch[[#This Row],[HP/500]]-ModelPitch[[#This Row],[BB/500]]-ModelPitch[[#This Row],[SO/500]]-ModelPitch[[#This Row],[HR/500]]</f>
        <v>343.54712667740802</v>
      </c>
      <c r="BV168">
        <f>ModelPitch[[#This Row],[BIP/500]]*Ratios!$O$3</f>
        <v>104.00064747054502</v>
      </c>
      <c r="BW168">
        <f>ModelPitch[[#This Row],[HIP/500]]*Ratios!$O$4</f>
        <v>22.74743761734749</v>
      </c>
      <c r="BX168">
        <f>ModelPitch[[#This Row],[XBH/500]]*Ratios!$O$5</f>
        <v>1.9093289238496789</v>
      </c>
      <c r="BY168">
        <f>ModelPitch[[#This Row],[XBH/500]]-ModelPitch[[#This Row],[3B/500]]</f>
        <v>20.838108693497812</v>
      </c>
      <c r="BZ168">
        <f>ModelPitch[[#This Row],[HIP/500]]-ModelPitch[[#This Row],[XBH/500]]</f>
        <v>81.253209853197532</v>
      </c>
      <c r="CA168">
        <f>ModelPitch[[#This Row],[1B/500]]+ModelPitch[[#This Row],[2B/500]]+ModelPitch[[#This Row],[3B/500]]+ModelPitch[[#This Row],[HR/500]]</f>
        <v>116.00078943756618</v>
      </c>
      <c r="CB168">
        <f>500-ModelPitch[[#This Row],[BB/500]]-ModelPitch[[#This Row],[HP/500]]</f>
        <v>433.01463199319426</v>
      </c>
      <c r="CC168">
        <f>ModelPitch[[#This Row],[H/500]]/ModelPitch[[#This Row],[AB/500]]</f>
        <v>0.2678911539400114</v>
      </c>
      <c r="CD168">
        <f>(ModelPitch[[#This Row],[H/500]]+ModelPitch[[#This Row],[HP/500]]+ModelPitch[[#This Row],[BB/500]])/500</f>
        <v>0.36597231488874388</v>
      </c>
      <c r="CE168">
        <f>(ModelPitch[[#This Row],[1B/500]]+2*ModelPitch[[#This Row],[2B/500]]+3*ModelPitch[[#This Row],[3B/500]]+4*ModelPitch[[#This Row],[HR/500]])/ModelPitch[[#This Row],[AB/500]]</f>
        <v>0.40797231508473225</v>
      </c>
      <c r="CF168">
        <f>ModelPitch[[#This Row],[obp]]+ModelPitch[[#This Row],[slg]]</f>
        <v>0.77394462997347613</v>
      </c>
      <c r="CG16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45207556931024</v>
      </c>
      <c r="CH16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1002978907106</v>
      </c>
      <c r="CI168">
        <f>(13*ModelPitch[[#This Row],[HR/500]]+3*ModelPitch[[#This Row],[BB/500]]-2*ModelPitch[[#This Row],[SO/500]])/ModelPitch[[#This Row],[IP/500]]+Ratios!$O$6</f>
        <v>5.0164160238614475</v>
      </c>
      <c r="CJ168">
        <f>ModelPitch[[#This Row],[FIP]]+Ratios!$O$9</f>
        <v>5.4483360238614482</v>
      </c>
      <c r="CK168">
        <f>Ratios!$O$8-ModelPitch[[#This Row],[FIPR9]]</f>
        <v>-0.42949302386144783</v>
      </c>
      <c r="CL168">
        <f>(((((18-Ratios!$O$12)*Ratios!$O$8)+(Ratios!$O$12*ModelPitch[[#This Row],[FIPR9]]))/18)+2)*1.5</f>
        <v>10.707096662111088</v>
      </c>
      <c r="CM168">
        <f>(((((18-Ratios!$O$13)*Ratios!$O$8)+(Ratios!$O$13*ModelPitch[[#This Row],[FIPR9]]))/18)+2)*1.5</f>
        <v>10.575521724788732</v>
      </c>
      <c r="CN168">
        <f>ModelPitch[[#This Row],[RAA9]]/ModelPitch[[#This Row],[dRPW SP]]</f>
        <v>-4.0112930462399124E-2</v>
      </c>
      <c r="CO168">
        <f>ModelPitch[[#This Row],[RAA9]]/ModelPitch[[#This Row],[dRPW RP]]</f>
        <v>-4.0611993908038407E-2</v>
      </c>
      <c r="CP168">
        <f>ModelPitch[[#This Row],[WPGAA SP]]+0.12</f>
        <v>7.9887069537600872E-2</v>
      </c>
      <c r="CQ168">
        <f>ModelPitch[[#This Row],[WPGAA RP]]+0.03</f>
        <v>-1.0611993908038408E-2</v>
      </c>
      <c r="CR168">
        <f>ModelPitch[[#This Row],[WPGAR SP]]*(ModelPitch[[#This Row],[IP/500]]/9)+(-0.0012*ModelPitch[[#This Row],[IP/500]])</f>
        <v>0.78306378017447642</v>
      </c>
      <c r="CS168">
        <f>ModelPitch[[#This Row],[WPGAR RP]]*(ModelPitch[[#This Row],[IP/500]]/9)+(-0.0012*ModelPitch[[#This Row],[IP/500]])</f>
        <v>-0.24269312626693398</v>
      </c>
      <c r="CT168" s="10">
        <f>((((ModelPitch[[#This Row],[HIP/500]]*(Ratios!$K$4*(1-Ratios!$O$4)+Ratios!$K$5*Ratios!$O$4))/ModelPitch[[#This Row],[BIP/500]]))-Ratios!$O$14)*ModelPitch[[#This Row],[BIP/500]]/ModelPitch[[#This Row],[dRPW SP]]*-1</f>
        <v>-2.7711968227512609E-2</v>
      </c>
      <c r="CU168" s="10">
        <f>((((ModelPitch[[#This Row],[HIP/500]]*(Ratios!$K$4*(1-Ratios!$O$4)+Ratios!$K$5*Ratios!$O$4))/ModelPitch[[#This Row],[BIP/500]]))-Ratios!$O$14)*ModelPitch[[#This Row],[BIP/500]]/ModelPitch[[#This Row],[dRPW RP]]*-1</f>
        <v>-2.8056745589566293E-2</v>
      </c>
      <c r="CV168" s="10">
        <f>ModelPitch[[#This Row],[fWAR SP]]+ModelPitch[[#This Row],[BIPwinsSP]]</f>
        <v>0.75535181194696377</v>
      </c>
      <c r="CW168" s="10">
        <f>ModelPitch[[#This Row],[fWAR RP]]+ModelPitch[[#This Row],[BIPwinsRP]]</f>
        <v>-0.27074987185650029</v>
      </c>
    </row>
    <row r="169" spans="1:101" x14ac:dyDescent="0.25">
      <c r="A169">
        <v>40633</v>
      </c>
      <c r="B169" t="s">
        <v>8124</v>
      </c>
      <c r="C169">
        <v>60</v>
      </c>
      <c r="D169" t="s">
        <v>78</v>
      </c>
      <c r="E169" t="s">
        <v>95</v>
      </c>
      <c r="F169">
        <v>67</v>
      </c>
      <c r="G169">
        <v>44</v>
      </c>
      <c r="H169">
        <v>50</v>
      </c>
      <c r="I169">
        <v>66</v>
      </c>
      <c r="J169">
        <v>43</v>
      </c>
      <c r="K169">
        <v>50</v>
      </c>
      <c r="L169">
        <v>68</v>
      </c>
      <c r="M169">
        <v>45</v>
      </c>
      <c r="N169">
        <v>51</v>
      </c>
      <c r="O169">
        <v>63</v>
      </c>
      <c r="P169">
        <v>57</v>
      </c>
      <c r="Q169" t="s">
        <v>96</v>
      </c>
      <c r="R169" t="s">
        <v>219</v>
      </c>
      <c r="S169" t="s">
        <v>115</v>
      </c>
      <c r="T169">
        <f>Ratios!$O$2*500</f>
        <v>1.9689999999999999</v>
      </c>
      <c r="U169">
        <f>IF(ModelPitch[[#This Row],[ Control vL]]&lt;=51.127, 0.2464-0.002998*ModelPitch[[#This Row],[ Control vL]], 0.2464-0.002998*51.127-0.00116*(ModelPitch[[#This Row],[ Control vL]]-51.127))</f>
        <v>9.650000000000003E-2</v>
      </c>
      <c r="V169">
        <f>ModelPitch[[#This Row],[BB vL Rate]]*(500-ModelPitch[[#This Row],[HP/500]])</f>
        <v>48.059991500000017</v>
      </c>
      <c r="W169">
        <f>0.01321+0.002652*ModelPitch[[#This Row],[Stuff vL]]</f>
        <v>0.18824199999999999</v>
      </c>
      <c r="X169">
        <f>ModelPitch[[#This Row],[SO vL Rate]]*(500-ModelPitch[[#This Row],[BB vL/500]]-ModelPitch[[#This Row],[HP/500]])</f>
        <v>84.703442582056994</v>
      </c>
      <c r="Y169">
        <f>IF(ModelPitch[[#This Row],[ Movement vL]]&lt;=45.144, 0.1137294-0.0016888*ModelPitch[[#This Row],[ Movement vL]], 0.1137294-0.0016888*45.144-0.0003006*(ModelPitch[[#This Row],[ Movement vL]]-45.144))</f>
        <v>4.1110999999999995E-2</v>
      </c>
      <c r="Z169">
        <f>ModelPitch[[#This Row],[HR vL Rate]]*(500-ModelPitch[[#This Row],[HP/500]]-ModelPitch[[#This Row],[BB vL/500]])</f>
        <v>18.498758130443498</v>
      </c>
      <c r="AA169">
        <f>500-ModelPitch[[#This Row],[HP/500]]-ModelPitch[[#This Row],[BB vL/500]]-ModelPitch[[#This Row],[SO vL/500]]-ModelPitch[[#This Row],[HR vL/500]]</f>
        <v>346.7688077874995</v>
      </c>
      <c r="AB169">
        <f>ModelPitch[[#This Row],[BIP vL/500]]*Ratios!$O$3</f>
        <v>104.97593410627857</v>
      </c>
      <c r="AC169">
        <f>ModelPitch[[#This Row],[HIP vL/500]]*Ratios!$O$4</f>
        <v>22.960756211461675</v>
      </c>
      <c r="AD169">
        <f>ModelPitch[[#This Row],[XBH vL/500]]*Ratios!$O$5</f>
        <v>1.9272340333652471</v>
      </c>
      <c r="AE169">
        <f>ModelPitch[[#This Row],[XBH vL/500]]-ModelPitch[[#This Row],[3B vL/500]]</f>
        <v>21.033522178096426</v>
      </c>
      <c r="AF169">
        <f>ModelPitch[[#This Row],[HIP vL/500]]-ModelPitch[[#This Row],[3B vL/500]]-ModelPitch[[#This Row],[2B vL/500]]</f>
        <v>82.015177894816901</v>
      </c>
      <c r="AG169">
        <f>ModelPitch[[#This Row],[HR vL Rate]]+ModelPitch[[#This Row],[3B vL/500]]+ModelPitch[[#This Row],[2B vL/500]]+ModelPitch[[#This Row],[1B vL/500]]</f>
        <v>105.01704510627857</v>
      </c>
      <c r="AH169">
        <f>500-ModelPitch[[#This Row],[HP/500]]-ModelPitch[[#This Row],[BB vL/500]]</f>
        <v>449.97100849999998</v>
      </c>
      <c r="AI169">
        <f>IF(ModelPitch[[#This Row],[ Control vR]]&lt;=51.127, 0.2464-0.002998*ModelPitch[[#This Row],[ Control vR]], 0.2464-0.002998*51.127-0.00116*(ModelPitch[[#This Row],[ Control vR]]-51.127))</f>
        <v>9.350200000000003E-2</v>
      </c>
      <c r="AJ169">
        <f>ModelPitch[[#This Row],[BB vR Rate]]*(500-ModelPitch[[#This Row],[HP/500]])</f>
        <v>46.566894562000016</v>
      </c>
      <c r="AK169">
        <f>0.01321+0.002652*ModelPitch[[#This Row],[ Stuff vR]]</f>
        <v>0.193546</v>
      </c>
      <c r="AL169">
        <f>ModelPitch[[#This Row],[SO vR Rate]]*(500-ModelPitch[[#This Row],[BB vR/500]]-ModelPitch[[#This Row],[HP/500]])</f>
        <v>87.37907175110314</v>
      </c>
      <c r="AM169">
        <f>IF(ModelPitch[[#This Row],[ Movement vR]]&lt;=45.144, 0.1137294-0.0016888*ModelPitch[[#This Row],[ Movement vR]], 0.1137294-0.0016888*45.144-0.0003006*(ModelPitch[[#This Row],[ Movement vR]]-45.144))</f>
        <v>3.7733399999999986E-2</v>
      </c>
      <c r="AN169">
        <f>ModelPitch[[#This Row],[HR vR Rate]]*(500-ModelPitch[[#This Row],[HP/500]]-ModelPitch[[#This Row],[BB vR/500]])</f>
        <v>17.035275676134223</v>
      </c>
      <c r="AO169">
        <f>500-ModelPitch[[#This Row],[HP/500]]-ModelPitch[[#This Row],[BB vR/500]]-ModelPitch[[#This Row],[SO vR/500]]-ModelPitch[[#This Row],[HR vR/500]]</f>
        <v>347.04975801076262</v>
      </c>
      <c r="AP169">
        <f>ModelPitch[[#This Row],[BIP vR/500]]*Ratios!$O$3</f>
        <v>105.06098504356612</v>
      </c>
      <c r="AQ169">
        <f>ModelPitch[[#This Row],[HIP vR/500]]*Ratios!$O$4</f>
        <v>22.979358892668955</v>
      </c>
      <c r="AR169">
        <f>ModelPitch[[#This Row],[XBH vR/500]]*Ratios!$O$5</f>
        <v>1.9287954680150614</v>
      </c>
      <c r="AS169">
        <f>ModelPitch[[#This Row],[XBH vR/500]]-ModelPitch[[#This Row],[3B vR/500]]</f>
        <v>21.050563424653895</v>
      </c>
      <c r="AT169">
        <f>ModelPitch[[#This Row],[HIP vR/500]]-ModelPitch[[#This Row],[3B vR/500]]-ModelPitch[[#This Row],[2B vR/500]]</f>
        <v>82.081626150897165</v>
      </c>
      <c r="AU169">
        <f>ModelPitch[[#This Row],[HR vR Rate]]+ModelPitch[[#This Row],[3B vR/500]]+ModelPitch[[#This Row],[2B vR/500]]+ModelPitch[[#This Row],[1B vR/500]]</f>
        <v>105.09871844356613</v>
      </c>
      <c r="AV169">
        <f>500-ModelPitch[[#This Row],[HP/500]]-ModelPitch[[#This Row],[BB vR/500]]</f>
        <v>451.46410543799999</v>
      </c>
      <c r="AW169">
        <f>ModelPitch[[#This Row],[H vL/500]]/ModelPitch[[#This Row],[AB vL/500]]</f>
        <v>0.23338624738593258</v>
      </c>
      <c r="AX169">
        <f>(ModelPitch[[#This Row],[H vL/500]]+ModelPitch[[#This Row],[HP/500]]+ModelPitch[[#This Row],[BB vL/500]])/500</f>
        <v>0.31009207321255716</v>
      </c>
      <c r="AY169">
        <f>(ModelPitch[[#This Row],[1B vL/500]]+2*ModelPitch[[#This Row],[2B vL/500]]+3*ModelPitch[[#This Row],[3B vL/500]]+4*ModelPitch[[#This Row],[HR vL/500]])/ModelPitch[[#This Row],[AB vL/500]]</f>
        <v>0.45304909210140698</v>
      </c>
      <c r="AZ169">
        <f>ModelPitch[[#This Row],[obp vL]]+ModelPitch[[#This Row],[slg vL]]</f>
        <v>0.76314116531396414</v>
      </c>
      <c r="BA16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774438338390743</v>
      </c>
      <c r="BB16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18271485232691</v>
      </c>
      <c r="BC169">
        <f>(13*ModelPitch[[#This Row],[HR vL/500]]+3*ModelPitch[[#This Row],[BB vL Rate]]-2*ModelPitch[[#This Row],[SO vL/500]])/ModelPitch[[#This Row],[IP vL/500]]+Ratios!$O$6</f>
        <v>3.7723969857804365</v>
      </c>
      <c r="BD169">
        <f>ModelPitch[[#This Row],[FIP vL]]+Ratios!$O$9</f>
        <v>4.2043169857804372</v>
      </c>
      <c r="BE169">
        <f>Ratios!$O$8-ModelPitch[[#This Row],[FIPR9 vL]]</f>
        <v>0.81452601421956317</v>
      </c>
      <c r="BF169">
        <f>ModelPitch[[#This Row],[H vR/500]]/ModelPitch[[#This Row],[AB vR/500]]</f>
        <v>0.23279529242219998</v>
      </c>
      <c r="BG169">
        <f>(ModelPitch[[#This Row],[H vR/500]]+ModelPitch[[#This Row],[HP/500]]+ModelPitch[[#This Row],[BB vR/500]])/500</f>
        <v>0.30726922601113227</v>
      </c>
      <c r="BH169">
        <f>(ModelPitch[[#This Row],[1B vR/500]]+2*ModelPitch[[#This Row],[2B vR/500]]+3*ModelPitch[[#This Row],[3B vR/500]]+4*ModelPitch[[#This Row],[HR vR/500]])/ModelPitch[[#This Row],[AB vR/500]]</f>
        <v>0.43881726082427985</v>
      </c>
      <c r="BI169">
        <f>ModelPitch[[#This Row],[obp vR]]+ModelPitch[[#This Row],[slg vR]]</f>
        <v>0.74608648683541212</v>
      </c>
      <c r="BJ16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019242750317783</v>
      </c>
      <c r="BK16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14096313381192</v>
      </c>
      <c r="BL169">
        <f>(13*ModelPitch[[#This Row],[HR vR/500]]+3*ModelPitch[[#This Row],[BB vR Rate]]-2*ModelPitch[[#This Row],[SO vR/500]])/ModelPitch[[#This Row],[IP vR/500]]+Ratios!$O$6</f>
        <v>3.536524849799231</v>
      </c>
      <c r="BM169">
        <f>ModelPitch[[#This Row],[FIP vR]]+Ratios!$O$9</f>
        <v>3.9684448497992317</v>
      </c>
      <c r="BN169">
        <f>Ratios!$O$8-ModelPitch[[#This Row],[FIPR9 vR]]</f>
        <v>1.0503981502007687</v>
      </c>
      <c r="BO169">
        <f>IF(ModelPitch[[#This Row],[ Throws]]="R",ModelPitch[[#This Row],[BB vL Rate]]*Ratios!$D$7+ModelPitch[[#This Row],[BB vR Rate]]*Ratios!$D$8,ModelPitch[[#This Row],[BB vL Rate]]*Ratios!$E$7+ModelPitch[[#This Row],[BB vR Rate]]*Ratios!$E$8)</f>
        <v>9.5502366123904836E-2</v>
      </c>
      <c r="BP169">
        <f>ModelPitch[[#This Row],[BB Rate]]*(500-ModelPitch[[#This Row],[HP/500]])</f>
        <v>47.563138903054451</v>
      </c>
      <c r="BQ169">
        <f>IF(ModelPitch[[#This Row],[ Throws]]="R",ModelPitch[[#This Row],[SO vL Rate]]*Ratios!$D$7+ModelPitch[[#This Row],[SO vR Rate]]*Ratios!$D$8,ModelPitch[[#This Row],[SO vL Rate]]*Ratios!$E$7+ModelPitch[[#This Row],[SO vR Rate]]*Ratios!$E$8)</f>
        <v>0.19000699335517307</v>
      </c>
      <c r="BR169">
        <f>ModelPitch[[#This Row],[K Rate]]*(500-ModelPitch[[#This Row],[BB/500]]-ModelPitch[[#This Row],[HP/500]])</f>
        <v>85.592043890166366</v>
      </c>
      <c r="BS169">
        <f>IF(ModelPitch[[#This Row],[ Throws]]="R",ModelPitch[[#This Row],[HR vL Rate]]*Ratios!$D$7+ModelPitch[[#This Row],[HR vR Rate]]*Ratios!$D$8,ModelPitch[[#This Row],[HR vL Rate]]*Ratios!$E$7+ModelPitch[[#This Row],[HR vR Rate]]*Ratios!$E$8)</f>
        <v>3.9987047972014966E-2</v>
      </c>
      <c r="BT169">
        <f>ModelPitch[[#This Row],[HR Rate]]*(500-ModelPitch[[#This Row],[BB/500]]-ModelPitch[[#This Row],[HP/500]])</f>
        <v>18.012879971534538</v>
      </c>
      <c r="BU169">
        <f>500-ModelPitch[[#This Row],[HP/500]]-ModelPitch[[#This Row],[BB/500]]-ModelPitch[[#This Row],[SO/500]]-ModelPitch[[#This Row],[HR/500]]</f>
        <v>346.86293723524466</v>
      </c>
      <c r="BV169">
        <f>ModelPitch[[#This Row],[BIP/500]]*Ratios!$O$3</f>
        <v>105.00442953747667</v>
      </c>
      <c r="BW169">
        <f>ModelPitch[[#This Row],[HIP/500]]*Ratios!$O$4</f>
        <v>22.966988846155047</v>
      </c>
      <c r="BX169">
        <f>ModelPitch[[#This Row],[XBH/500]]*Ratios!$O$5</f>
        <v>1.92775717579087</v>
      </c>
      <c r="BY169">
        <f>ModelPitch[[#This Row],[XBH/500]]-ModelPitch[[#This Row],[3B/500]]</f>
        <v>21.039231670364178</v>
      </c>
      <c r="BZ169">
        <f>ModelPitch[[#This Row],[HIP/500]]-ModelPitch[[#This Row],[XBH/500]]</f>
        <v>82.037440691321621</v>
      </c>
      <c r="CA169">
        <f>ModelPitch[[#This Row],[1B/500]]+ModelPitch[[#This Row],[2B/500]]+ModelPitch[[#This Row],[3B/500]]+ModelPitch[[#This Row],[HR/500]]</f>
        <v>123.0173095090112</v>
      </c>
      <c r="CB169">
        <f>500-ModelPitch[[#This Row],[BB/500]]-ModelPitch[[#This Row],[HP/500]]</f>
        <v>450.46786109694557</v>
      </c>
      <c r="CC169">
        <f>ModelPitch[[#This Row],[H/500]]/ModelPitch[[#This Row],[AB/500]]</f>
        <v>0.27308787181720062</v>
      </c>
      <c r="CD169">
        <f>(ModelPitch[[#This Row],[H/500]]+ModelPitch[[#This Row],[HP/500]]+ModelPitch[[#This Row],[BB/500]])/500</f>
        <v>0.34509889682413131</v>
      </c>
      <c r="CE169">
        <f>(ModelPitch[[#This Row],[1B/500]]+2*ModelPitch[[#This Row],[2B/500]]+3*ModelPitch[[#This Row],[3B/500]]+4*ModelPitch[[#This Row],[HR/500]])/ModelPitch[[#This Row],[AB/500]]</f>
        <v>0.44831321585026185</v>
      </c>
      <c r="CF169">
        <f>ModelPitch[[#This Row],[obp]]+ModelPitch[[#This Row],[slg]]</f>
        <v>0.79341211267439316</v>
      </c>
      <c r="CG16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52359993562518</v>
      </c>
      <c r="CH16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0114358380097</v>
      </c>
      <c r="CI169">
        <f>(13*ModelPitch[[#This Row],[HR/500]]+3*ModelPitch[[#This Row],[BB/500]]-2*ModelPitch[[#This Row],[SO/500]])/ModelPitch[[#This Row],[IP/500]]+Ratios!$O$6</f>
        <v>5.0433807835137872</v>
      </c>
      <c r="CJ169">
        <f>ModelPitch[[#This Row],[FIP]]+Ratios!$O$9</f>
        <v>5.4753007835137879</v>
      </c>
      <c r="CK169">
        <f>Ratios!$O$8-ModelPitch[[#This Row],[FIPR9]]</f>
        <v>-0.45645778351378752</v>
      </c>
      <c r="CL169">
        <f>(((((18-Ratios!$O$12)*Ratios!$O$8)+(Ratios!$O$12*ModelPitch[[#This Row],[FIPR9]]))/18)+2)*1.5</f>
        <v>10.718324239746876</v>
      </c>
      <c r="CM169">
        <f>(((((18-Ratios!$O$13)*Ratios!$O$8)+(Ratios!$O$13*ModelPitch[[#This Row],[FIPR9]]))/18)+2)*1.5</f>
        <v>10.578488664034468</v>
      </c>
      <c r="CN169">
        <f>ModelPitch[[#This Row],[RAA9]]/ModelPitch[[#This Row],[dRPW SP]]</f>
        <v>-4.2586674306894008E-2</v>
      </c>
      <c r="CO169">
        <f>ModelPitch[[#This Row],[RAA9]]/ModelPitch[[#This Row],[dRPW RP]]</f>
        <v>-4.3149621653014253E-2</v>
      </c>
      <c r="CP169">
        <f>ModelPitch[[#This Row],[WPGAA SP]]+0.12</f>
        <v>7.7413325693105994E-2</v>
      </c>
      <c r="CQ169">
        <f>ModelPitch[[#This Row],[WPGAA RP]]+0.03</f>
        <v>-1.3149621653014254E-2</v>
      </c>
      <c r="CR169">
        <f>ModelPitch[[#This Row],[WPGAR SP]]*(ModelPitch[[#This Row],[IP/500]]/9)+(-0.0012*ModelPitch[[#This Row],[IP/500]])</f>
        <v>0.78086467094920819</v>
      </c>
      <c r="CS169">
        <f>ModelPitch[[#This Row],[WPGAR RP]]*(ModelPitch[[#This Row],[IP/500]]/9)+(-0.0012*ModelPitch[[#This Row],[IP/500]])</f>
        <v>-0.28074583031026279</v>
      </c>
      <c r="CT169" s="10">
        <f>((((ModelPitch[[#This Row],[HIP/500]]*(Ratios!$K$4*(1-Ratios!$O$4)+Ratios!$K$5*Ratios!$O$4))/ModelPitch[[#This Row],[BIP/500]]))-Ratios!$O$14)*ModelPitch[[#This Row],[BIP/500]]/ModelPitch[[#This Row],[dRPW SP]]*-1</f>
        <v>-2.7950126763587459E-2</v>
      </c>
      <c r="CU169" s="10">
        <f>((((ModelPitch[[#This Row],[HIP/500]]*(Ratios!$K$4*(1-Ratios!$O$4)+Ratios!$K$5*Ratios!$O$4))/ModelPitch[[#This Row],[BIP/500]]))-Ratios!$O$14)*ModelPitch[[#This Row],[BIP/500]]/ModelPitch[[#This Row],[dRPW RP]]*-1</f>
        <v>-2.8319595616024682E-2</v>
      </c>
      <c r="CV169" s="10">
        <f>ModelPitch[[#This Row],[fWAR SP]]+ModelPitch[[#This Row],[BIPwinsSP]]</f>
        <v>0.75291454418562076</v>
      </c>
      <c r="CW169" s="10">
        <f>ModelPitch[[#This Row],[fWAR RP]]+ModelPitch[[#This Row],[BIPwinsRP]]</f>
        <v>-0.3090654259262875</v>
      </c>
    </row>
    <row r="170" spans="1:101" x14ac:dyDescent="0.25">
      <c r="A170">
        <v>34049</v>
      </c>
      <c r="B170" t="s">
        <v>4728</v>
      </c>
      <c r="C170">
        <v>60</v>
      </c>
      <c r="D170" t="s">
        <v>78</v>
      </c>
      <c r="E170" t="s">
        <v>168</v>
      </c>
      <c r="F170">
        <v>97</v>
      </c>
      <c r="G170">
        <v>45</v>
      </c>
      <c r="H170">
        <v>39</v>
      </c>
      <c r="I170">
        <v>90</v>
      </c>
      <c r="J170">
        <v>41</v>
      </c>
      <c r="K170">
        <v>38</v>
      </c>
      <c r="L170">
        <v>102</v>
      </c>
      <c r="M170">
        <v>47</v>
      </c>
      <c r="N170">
        <v>40</v>
      </c>
      <c r="O170">
        <v>21</v>
      </c>
      <c r="P170">
        <v>61</v>
      </c>
      <c r="Q170" t="s">
        <v>96</v>
      </c>
      <c r="R170" t="s">
        <v>91</v>
      </c>
      <c r="S170" t="s">
        <v>84</v>
      </c>
      <c r="T170">
        <f>Ratios!$O$2*500</f>
        <v>1.9689999999999999</v>
      </c>
      <c r="U170">
        <f>IF(ModelPitch[[#This Row],[ Control vL]]&lt;=51.127, 0.2464-0.002998*ModelPitch[[#This Row],[ Control vL]], 0.2464-0.002998*51.127-0.00116*(ModelPitch[[#This Row],[ Control vL]]-51.127))</f>
        <v>0.13247600000000001</v>
      </c>
      <c r="V170">
        <f>ModelPitch[[#This Row],[BB vL Rate]]*(500-ModelPitch[[#This Row],[HP/500]])</f>
        <v>65.977154756000004</v>
      </c>
      <c r="W170">
        <f>0.01321+0.002652*ModelPitch[[#This Row],[Stuff vL]]</f>
        <v>0.25188999999999995</v>
      </c>
      <c r="X170">
        <f>ModelPitch[[#This Row],[SO vL Rate]]*(500-ModelPitch[[#This Row],[BB vL/500]]-ModelPitch[[#This Row],[HP/500]])</f>
        <v>108.83004307851114</v>
      </c>
      <c r="Y170">
        <f>IF(ModelPitch[[#This Row],[ Movement vL]]&lt;=45.144, 0.1137294-0.0016888*ModelPitch[[#This Row],[ Movement vL]], 0.1137294-0.0016888*45.144-0.0003006*(ModelPitch[[#This Row],[ Movement vL]]-45.144))</f>
        <v>4.4488599999999989E-2</v>
      </c>
      <c r="Z170">
        <f>ModelPitch[[#This Row],[HR vL Rate]]*(500-ModelPitch[[#This Row],[HP/500]]-ModelPitch[[#This Row],[BB vL/500]])</f>
        <v>19.221470699522214</v>
      </c>
      <c r="AA170">
        <f>500-ModelPitch[[#This Row],[HP/500]]-ModelPitch[[#This Row],[BB vL/500]]-ModelPitch[[#This Row],[SO vL/500]]-ModelPitch[[#This Row],[HR vL/500]]</f>
        <v>304.00233146596662</v>
      </c>
      <c r="AB170">
        <f>ModelPitch[[#This Row],[BIP vL/500]]*Ratios!$O$3</f>
        <v>92.029409795366206</v>
      </c>
      <c r="AC170">
        <f>ModelPitch[[#This Row],[HIP vL/500]]*Ratios!$O$4</f>
        <v>20.129040628081679</v>
      </c>
      <c r="AD170">
        <f>ModelPitch[[#This Row],[XBH vL/500]]*Ratios!$O$5</f>
        <v>1.6895511541586636</v>
      </c>
      <c r="AE170">
        <f>ModelPitch[[#This Row],[XBH vL/500]]-ModelPitch[[#This Row],[3B vL/500]]</f>
        <v>18.439489473923015</v>
      </c>
      <c r="AF170">
        <f>ModelPitch[[#This Row],[HIP vL/500]]-ModelPitch[[#This Row],[3B vL/500]]-ModelPitch[[#This Row],[2B vL/500]]</f>
        <v>71.900369167284524</v>
      </c>
      <c r="AG170">
        <f>ModelPitch[[#This Row],[HR vL Rate]]+ModelPitch[[#This Row],[3B vL/500]]+ModelPitch[[#This Row],[2B vL/500]]+ModelPitch[[#This Row],[1B vL/500]]</f>
        <v>92.0738983953662</v>
      </c>
      <c r="AH170">
        <f>500-ModelPitch[[#This Row],[HP/500]]-ModelPitch[[#This Row],[BB vL/500]]</f>
        <v>432.053845244</v>
      </c>
      <c r="AI170">
        <f>IF(ModelPitch[[#This Row],[ Control vR]]&lt;=51.127, 0.2464-0.002998*ModelPitch[[#This Row],[ Control vR]], 0.2464-0.002998*51.127-0.00116*(ModelPitch[[#This Row],[ Control vR]]-51.127))</f>
        <v>0.12648000000000001</v>
      </c>
      <c r="AJ170">
        <f>ModelPitch[[#This Row],[BB vR Rate]]*(500-ModelPitch[[#This Row],[HP/500]])</f>
        <v>62.990960880000003</v>
      </c>
      <c r="AK170">
        <f>0.01321+0.002652*ModelPitch[[#This Row],[ Stuff vR]]</f>
        <v>0.28371399999999997</v>
      </c>
      <c r="AL170">
        <f>ModelPitch[[#This Row],[SO vR Rate]]*(500-ModelPitch[[#This Row],[BB vR/500]]-ModelPitch[[#This Row],[HP/500]])</f>
        <v>123.42694965889167</v>
      </c>
      <c r="AM170">
        <f>IF(ModelPitch[[#This Row],[ Movement vR]]&lt;=45.144, 0.1137294-0.0016888*ModelPitch[[#This Row],[ Movement vR]], 0.1137294-0.0016888*45.144-0.0003006*(ModelPitch[[#This Row],[ Movement vR]]-45.144))</f>
        <v>3.6932299199999991E-2</v>
      </c>
      <c r="AN170">
        <f>ModelPitch[[#This Row],[HR vR Rate]]*(500-ModelPitch[[#This Row],[HP/500]]-ModelPitch[[#This Row],[BB vR/500]])</f>
        <v>16.067028888759541</v>
      </c>
      <c r="AO170">
        <f>500-ModelPitch[[#This Row],[HP/500]]-ModelPitch[[#This Row],[BB vR/500]]-ModelPitch[[#This Row],[SO vR/500]]-ModelPitch[[#This Row],[HR vR/500]]</f>
        <v>295.54606057234884</v>
      </c>
      <c r="AP170">
        <f>ModelPitch[[#This Row],[BIP vR/500]]*Ratios!$O$3</f>
        <v>89.469476732824873</v>
      </c>
      <c r="AQ170">
        <f>ModelPitch[[#This Row],[HIP vR/500]]*Ratios!$O$4</f>
        <v>19.569121828910387</v>
      </c>
      <c r="AR170">
        <f>ModelPitch[[#This Row],[XBH vR/500]]*Ratios!$O$5</f>
        <v>1.6425538098314221</v>
      </c>
      <c r="AS170">
        <f>ModelPitch[[#This Row],[XBH vR/500]]-ModelPitch[[#This Row],[3B vR/500]]</f>
        <v>17.926568019078964</v>
      </c>
      <c r="AT170">
        <f>ModelPitch[[#This Row],[HIP vR/500]]-ModelPitch[[#This Row],[3B vR/500]]-ModelPitch[[#This Row],[2B vR/500]]</f>
        <v>69.90035490391449</v>
      </c>
      <c r="AU170">
        <f>ModelPitch[[#This Row],[HR vR Rate]]+ModelPitch[[#This Row],[3B vR/500]]+ModelPitch[[#This Row],[2B vR/500]]+ModelPitch[[#This Row],[1B vR/500]]</f>
        <v>89.506409032024877</v>
      </c>
      <c r="AV170">
        <f>500-ModelPitch[[#This Row],[HP/500]]-ModelPitch[[#This Row],[BB vR/500]]</f>
        <v>435.04003912000002</v>
      </c>
      <c r="AW170">
        <f>ModelPitch[[#This Row],[H vL/500]]/ModelPitch[[#This Row],[AB vL/500]]</f>
        <v>0.21310746197240296</v>
      </c>
      <c r="AX170">
        <f>(ModelPitch[[#This Row],[H vL/500]]+ModelPitch[[#This Row],[HP/500]]+ModelPitch[[#This Row],[BB vL/500]])/500</f>
        <v>0.32004010630273239</v>
      </c>
      <c r="AY170">
        <f>(ModelPitch[[#This Row],[1B vL/500]]+2*ModelPitch[[#This Row],[2B vL/500]]+3*ModelPitch[[#This Row],[3B vL/500]]+4*ModelPitch[[#This Row],[HR vL/500]])/ModelPitch[[#This Row],[AB vL/500]]</f>
        <v>0.44145859705977042</v>
      </c>
      <c r="AZ170">
        <f>ModelPitch[[#This Row],[obp vL]]+ModelPitch[[#This Row],[slg vL]]</f>
        <v>0.7614987033625028</v>
      </c>
      <c r="BA17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231542821428917</v>
      </c>
      <c r="BB17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67172789391934</v>
      </c>
      <c r="BC170">
        <f>(13*ModelPitch[[#This Row],[HR vL/500]]+3*ModelPitch[[#This Row],[BB vL Rate]]-2*ModelPitch[[#This Row],[SO vL/500]])/ModelPitch[[#This Row],[IP vL/500]]+Ratios!$O$6</f>
        <v>3.4085098804773164</v>
      </c>
      <c r="BD170">
        <f>ModelPitch[[#This Row],[FIP vL]]+Ratios!$O$9</f>
        <v>3.8404298804773171</v>
      </c>
      <c r="BE170">
        <f>Ratios!$O$8-ModelPitch[[#This Row],[FIPR9 vL]]</f>
        <v>1.1784131195226832</v>
      </c>
      <c r="BF170">
        <f>ModelPitch[[#This Row],[H vR/500]]/ModelPitch[[#This Row],[AB vR/500]]</f>
        <v>0.20574292245164064</v>
      </c>
      <c r="BG170">
        <f>(ModelPitch[[#This Row],[H vR/500]]+ModelPitch[[#This Row],[HP/500]]+ModelPitch[[#This Row],[BB vR/500]])/500</f>
        <v>0.30893273982404973</v>
      </c>
      <c r="BH170">
        <f>(ModelPitch[[#This Row],[1B vR/500]]+2*ModelPitch[[#This Row],[2B vR/500]]+3*ModelPitch[[#This Row],[3B vR/500]]+4*ModelPitch[[#This Row],[HR vR/500]])/ModelPitch[[#This Row],[AB vR/500]]</f>
        <v>0.40214521008340431</v>
      </c>
      <c r="BI170">
        <f>ModelPitch[[#This Row],[obp vR]]+ModelPitch[[#This Row],[slg vR]]</f>
        <v>0.71107794990745399</v>
      </c>
      <c r="BJ17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147200559022531</v>
      </c>
      <c r="BK17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66555095103666</v>
      </c>
      <c r="BL170">
        <f>(13*ModelPitch[[#This Row],[HR vR/500]]+3*ModelPitch[[#This Row],[BB vR Rate]]-2*ModelPitch[[#This Row],[SO vR/500]])/ModelPitch[[#This Row],[IP vR/500]]+Ratios!$O$6</f>
        <v>2.7413644022808876</v>
      </c>
      <c r="BM170">
        <f>ModelPitch[[#This Row],[FIP vR]]+Ratios!$O$9</f>
        <v>3.1732844022808884</v>
      </c>
      <c r="BN170">
        <f>Ratios!$O$8-ModelPitch[[#This Row],[FIPR9 vR]]</f>
        <v>1.845558597719112</v>
      </c>
      <c r="BO170" s="3">
        <f>IF(ModelPitch[[#This Row],[ Throws]]="R",ModelPitch[[#This Row],[BB vL Rate]]*Ratios!$D$7+ModelPitch[[#This Row],[BB vR Rate]]*Ratios!$D$8,ModelPitch[[#This Row],[BB vL Rate]]*Ratios!$E$7+ModelPitch[[#This Row],[BB vR Rate]]*Ratios!$E$8)</f>
        <v>0.13048073224780965</v>
      </c>
      <c r="BP170">
        <f>ModelPitch[[#This Row],[BB Rate]]*(500-ModelPitch[[#This Row],[HP/500]])</f>
        <v>64.983449562108888</v>
      </c>
      <c r="BQ170" s="3">
        <f>IF(ModelPitch[[#This Row],[ Throws]]="R",ModelPitch[[#This Row],[SO vL Rate]]*Ratios!$D$7+ModelPitch[[#This Row],[SO vR Rate]]*Ratios!$D$8,ModelPitch[[#This Row],[SO vL Rate]]*Ratios!$E$7+ModelPitch[[#This Row],[SO vR Rate]]*Ratios!$E$8)</f>
        <v>0.26247996013103836</v>
      </c>
      <c r="BR170">
        <f>ModelPitch[[#This Row],[K Rate]]*(500-ModelPitch[[#This Row],[BB/500]]-ModelPitch[[#This Row],[HP/500]])</f>
        <v>113.66630377378148</v>
      </c>
      <c r="BS170" s="3">
        <f>IF(ModelPitch[[#This Row],[ Throws]]="R",ModelPitch[[#This Row],[HR vL Rate]]*Ratios!$D$7+ModelPitch[[#This Row],[HR vR Rate]]*Ratios!$D$8,ModelPitch[[#This Row],[HR vL Rate]]*Ratios!$E$7+ModelPitch[[#This Row],[HR vR Rate]]*Ratios!$E$8)</f>
        <v>4.1974116458957579E-2</v>
      </c>
      <c r="BT170">
        <f>ModelPitch[[#This Row],[HR Rate]]*(500-ModelPitch[[#This Row],[BB/500]]-ModelPitch[[#This Row],[HP/500]])</f>
        <v>18.176788314346346</v>
      </c>
      <c r="BU170">
        <f>500-ModelPitch[[#This Row],[HP/500]]-ModelPitch[[#This Row],[BB/500]]-ModelPitch[[#This Row],[SO/500]]-ModelPitch[[#This Row],[HR/500]]</f>
        <v>301.20445834976329</v>
      </c>
      <c r="BV170">
        <f>ModelPitch[[#This Row],[BIP/500]]*Ratios!$O$3</f>
        <v>91.182420858390444</v>
      </c>
      <c r="BW170">
        <f>ModelPitch[[#This Row],[HIP/500]]*Ratios!$O$4</f>
        <v>19.943783819830593</v>
      </c>
      <c r="BX170">
        <f>ModelPitch[[#This Row],[XBH/500]]*Ratios!$O$5</f>
        <v>1.6740014387013005</v>
      </c>
      <c r="BY170">
        <f>ModelPitch[[#This Row],[XBH/500]]-ModelPitch[[#This Row],[3B/500]]</f>
        <v>18.269782381129293</v>
      </c>
      <c r="BZ170">
        <f>ModelPitch[[#This Row],[HIP/500]]-ModelPitch[[#This Row],[XBH/500]]</f>
        <v>71.238637038559858</v>
      </c>
      <c r="CA170">
        <f>ModelPitch[[#This Row],[1B/500]]+ModelPitch[[#This Row],[2B/500]]+ModelPitch[[#This Row],[3B/500]]+ModelPitch[[#This Row],[HR/500]]</f>
        <v>109.3592091727368</v>
      </c>
      <c r="CB170">
        <f>500-ModelPitch[[#This Row],[BB/500]]-ModelPitch[[#This Row],[HP/500]]</f>
        <v>433.04755043789112</v>
      </c>
      <c r="CC170">
        <f>ModelPitch[[#This Row],[H/500]]/ModelPitch[[#This Row],[AB/500]]</f>
        <v>0.25253395166917447</v>
      </c>
      <c r="CD170">
        <f>(ModelPitch[[#This Row],[H/500]]+ModelPitch[[#This Row],[HP/500]]+ModelPitch[[#This Row],[BB/500]])/500</f>
        <v>0.35262331746969133</v>
      </c>
      <c r="CE170">
        <f>(ModelPitch[[#This Row],[1B/500]]+2*ModelPitch[[#This Row],[2B/500]]+3*ModelPitch[[#This Row],[3B/500]]+4*ModelPitch[[#This Row],[HR/500]])/ModelPitch[[#This Row],[AB/500]]</f>
        <v>0.42837642006455295</v>
      </c>
      <c r="CF170">
        <f>ModelPitch[[#This Row],[obp]]+ModelPitch[[#This Row],[slg]]</f>
        <v>0.78099973753424434</v>
      </c>
      <c r="CG17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540739556116749</v>
      </c>
      <c r="CH17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66451491071444</v>
      </c>
      <c r="CI170">
        <f>(13*ModelPitch[[#This Row],[HR/500]]+3*ModelPitch[[#This Row],[BB/500]]-2*ModelPitch[[#This Row],[SO/500]])/ModelPitch[[#This Row],[IP/500]]+Ratios!$O$6</f>
        <v>5.042178988400936</v>
      </c>
      <c r="CJ170">
        <f>ModelPitch[[#This Row],[FIP]]+Ratios!$O$9</f>
        <v>5.4740989884009368</v>
      </c>
      <c r="CK170">
        <f>Ratios!$O$8-ModelPitch[[#This Row],[FIPR9]]</f>
        <v>-0.4552559884009364</v>
      </c>
      <c r="CL170">
        <f>(((((18-Ratios!$O$12)*Ratios!$O$8)+(Ratios!$O$12*ModelPitch[[#This Row],[FIPR9]]))/18)+2)*1.5</f>
        <v>10.717823836698386</v>
      </c>
      <c r="CM170">
        <f>(((((18-Ratios!$O$13)*Ratios!$O$8)+(Ratios!$O$13*ModelPitch[[#This Row],[FIPR9]]))/18)+2)*1.5</f>
        <v>10.578356430217752</v>
      </c>
      <c r="CN170">
        <f>ModelPitch[[#This Row],[RAA9]]/ModelPitch[[#This Row],[dRPW SP]]</f>
        <v>-4.24765321148605E-2</v>
      </c>
      <c r="CO170">
        <f>ModelPitch[[#This Row],[RAA9]]/ModelPitch[[#This Row],[dRPW RP]]</f>
        <v>-4.3036552171797547E-2</v>
      </c>
      <c r="CP170">
        <f>ModelPitch[[#This Row],[WPGAA SP]]+0.12</f>
        <v>7.7523467885139502E-2</v>
      </c>
      <c r="CQ170">
        <f>ModelPitch[[#This Row],[WPGAA RP]]+0.03</f>
        <v>-1.3036552171797548E-2</v>
      </c>
      <c r="CR170">
        <f>ModelPitch[[#This Row],[WPGAR SP]]*(ModelPitch[[#This Row],[IP/500]]/9)+(-0.0012*ModelPitch[[#This Row],[IP/500]])</f>
        <v>0.77595326659541786</v>
      </c>
      <c r="CS170">
        <f>ModelPitch[[#This Row],[WPGAR RP]]*(ModelPitch[[#This Row],[IP/500]]/9)+(-0.0012*ModelPitch[[#This Row],[IP/500]])</f>
        <v>-0.27720457446723634</v>
      </c>
      <c r="CT170" s="10">
        <f>((((ModelPitch[[#This Row],[HIP/500]]*(Ratios!$K$4*(1-Ratios!$O$4)+Ratios!$K$5*Ratios!$O$4))/ModelPitch[[#This Row],[BIP/500]]))-Ratios!$O$14)*ModelPitch[[#This Row],[BIP/500]]/ModelPitch[[#This Row],[dRPW SP]]*-1</f>
        <v>-2.4272111397755831E-2</v>
      </c>
      <c r="CU170" s="10">
        <f>((((ModelPitch[[#This Row],[HIP/500]]*(Ratios!$K$4*(1-Ratios!$O$4)+Ratios!$K$5*Ratios!$O$4))/ModelPitch[[#This Row],[BIP/500]]))-Ratios!$O$14)*ModelPitch[[#This Row],[BIP/500]]/ModelPitch[[#This Row],[dRPW RP]]*-1</f>
        <v>-2.4592120318686503E-2</v>
      </c>
      <c r="CV170" s="10">
        <f>ModelPitch[[#This Row],[fWAR SP]]+ModelPitch[[#This Row],[BIPwinsSP]]</f>
        <v>0.75168115519766199</v>
      </c>
      <c r="CW170" s="10">
        <f>ModelPitch[[#This Row],[fWAR RP]]+ModelPitch[[#This Row],[BIPwinsRP]]</f>
        <v>-0.30179669478592286</v>
      </c>
    </row>
    <row r="171" spans="1:101" x14ac:dyDescent="0.25">
      <c r="A171">
        <v>34106</v>
      </c>
      <c r="B171" t="s">
        <v>4674</v>
      </c>
      <c r="C171">
        <v>61</v>
      </c>
      <c r="D171" t="s">
        <v>78</v>
      </c>
      <c r="E171" t="s">
        <v>168</v>
      </c>
      <c r="F171">
        <v>77</v>
      </c>
      <c r="G171">
        <v>82</v>
      </c>
      <c r="H171">
        <v>37</v>
      </c>
      <c r="I171">
        <v>60</v>
      </c>
      <c r="J171">
        <v>65</v>
      </c>
      <c r="K171">
        <v>34</v>
      </c>
      <c r="L171">
        <v>90</v>
      </c>
      <c r="M171">
        <v>96</v>
      </c>
      <c r="N171">
        <v>39</v>
      </c>
      <c r="O171">
        <v>19</v>
      </c>
      <c r="P171">
        <v>51</v>
      </c>
      <c r="Q171" t="s">
        <v>121</v>
      </c>
      <c r="R171" t="s">
        <v>189</v>
      </c>
      <c r="S171" t="s">
        <v>170</v>
      </c>
      <c r="T171">
        <f>Ratios!$O$2*500</f>
        <v>1.9689999999999999</v>
      </c>
      <c r="U171">
        <f>IF(ModelPitch[[#This Row],[ Control vL]]&lt;=51.127, 0.2464-0.002998*ModelPitch[[#This Row],[ Control vL]], 0.2464-0.002998*51.127-0.00116*(ModelPitch[[#This Row],[ Control vL]]-51.127))</f>
        <v>0.14446800000000001</v>
      </c>
      <c r="V171">
        <f>ModelPitch[[#This Row],[BB vL Rate]]*(500-ModelPitch[[#This Row],[HP/500]])</f>
        <v>71.949542508000008</v>
      </c>
      <c r="W171">
        <f>0.01321+0.002652*ModelPitch[[#This Row],[Stuff vL]]</f>
        <v>0.17232999999999998</v>
      </c>
      <c r="X171">
        <f>ModelPitch[[#This Row],[SO vL Rate]]*(500-ModelPitch[[#This Row],[BB vL/500]]-ModelPitch[[#This Row],[HP/500]])</f>
        <v>73.426617569596345</v>
      </c>
      <c r="Y171">
        <f>IF(ModelPitch[[#This Row],[ Movement vL]]&lt;=45.144, 0.1137294-0.0016888*ModelPitch[[#This Row],[ Movement vL]], 0.1137294-0.0016888*45.144-0.0003006*(ModelPitch[[#This Row],[ Movement vL]]-45.144))</f>
        <v>3.152149919999999E-2</v>
      </c>
      <c r="Z171">
        <f>ModelPitch[[#This Row],[HR vL Rate]]*(500-ModelPitch[[#This Row],[HP/500]]-ModelPitch[[#This Row],[BB vL/500]])</f>
        <v>13.430726321468908</v>
      </c>
      <c r="AA171">
        <f>500-ModelPitch[[#This Row],[HP/500]]-ModelPitch[[#This Row],[BB vL/500]]-ModelPitch[[#This Row],[SO vL/500]]-ModelPitch[[#This Row],[HR vL/500]]</f>
        <v>339.22411360093474</v>
      </c>
      <c r="AB171">
        <f>ModelPitch[[#This Row],[BIP vL/500]]*Ratios!$O$3</f>
        <v>102.69195901395656</v>
      </c>
      <c r="AC171">
        <f>ModelPitch[[#This Row],[HIP vL/500]]*Ratios!$O$4</f>
        <v>22.461196043368634</v>
      </c>
      <c r="AD171">
        <f>ModelPitch[[#This Row],[XBH vL/500]]*Ratios!$O$5</f>
        <v>1.8853029510961896</v>
      </c>
      <c r="AE171">
        <f>ModelPitch[[#This Row],[XBH vL/500]]-ModelPitch[[#This Row],[3B vL/500]]</f>
        <v>20.575893092272445</v>
      </c>
      <c r="AF171">
        <f>ModelPitch[[#This Row],[HIP vL/500]]-ModelPitch[[#This Row],[3B vL/500]]-ModelPitch[[#This Row],[2B vL/500]]</f>
        <v>80.230762970587932</v>
      </c>
      <c r="AG171">
        <f>ModelPitch[[#This Row],[HR vL Rate]]+ModelPitch[[#This Row],[3B vL/500]]+ModelPitch[[#This Row],[2B vL/500]]+ModelPitch[[#This Row],[1B vL/500]]</f>
        <v>102.72348051315657</v>
      </c>
      <c r="AH171">
        <f>500-ModelPitch[[#This Row],[HP/500]]-ModelPitch[[#This Row],[BB vL/500]]</f>
        <v>426.08145749200003</v>
      </c>
      <c r="AI171">
        <f>IF(ModelPitch[[#This Row],[ Control vR]]&lt;=51.127, 0.2464-0.002998*ModelPitch[[#This Row],[ Control vR]], 0.2464-0.002998*51.127-0.00116*(ModelPitch[[#This Row],[ Control vR]]-51.127))</f>
        <v>0.12947800000000001</v>
      </c>
      <c r="AJ171">
        <f>ModelPitch[[#This Row],[BB vR Rate]]*(500-ModelPitch[[#This Row],[HP/500]])</f>
        <v>64.484057818000011</v>
      </c>
      <c r="AK171">
        <f>0.01321+0.002652*ModelPitch[[#This Row],[ Stuff vR]]</f>
        <v>0.25188999999999995</v>
      </c>
      <c r="AL171">
        <f>ModelPitch[[#This Row],[SO vR Rate]]*(500-ModelPitch[[#This Row],[BB vR/500]]-ModelPitch[[#This Row],[HP/500]])</f>
        <v>109.20613926622396</v>
      </c>
      <c r="AM171">
        <f>IF(ModelPitch[[#This Row],[ Movement vR]]&lt;=45.144, 0.1137294-0.0016888*ModelPitch[[#This Row],[ Movement vR]], 0.1137294-0.0016888*45.144-0.0003006*(ModelPitch[[#This Row],[ Movement vR]]-45.144))</f>
        <v>2.2202899199999994E-2</v>
      </c>
      <c r="AN171">
        <f>ModelPitch[[#This Row],[HR vR Rate]]*(500-ModelPitch[[#This Row],[HP/500]]-ModelPitch[[#This Row],[BB vR/500]])</f>
        <v>9.6259990557351713</v>
      </c>
      <c r="AO171">
        <f>500-ModelPitch[[#This Row],[HP/500]]-ModelPitch[[#This Row],[BB vR/500]]-ModelPitch[[#This Row],[SO vR/500]]-ModelPitch[[#This Row],[HR vR/500]]</f>
        <v>314.71480386004089</v>
      </c>
      <c r="AP171">
        <f>ModelPitch[[#This Row],[BIP vR/500]]*Ratios!$O$3</f>
        <v>95.272353713334738</v>
      </c>
      <c r="AQ171">
        <f>ModelPitch[[#This Row],[HIP vR/500]]*Ratios!$O$4</f>
        <v>20.838350293595429</v>
      </c>
      <c r="AR171">
        <f>ModelPitch[[#This Row],[XBH vR/500]]*Ratios!$O$5</f>
        <v>1.7490877702432259</v>
      </c>
      <c r="AS171">
        <f>ModelPitch[[#This Row],[XBH vR/500]]-ModelPitch[[#This Row],[3B vR/500]]</f>
        <v>19.089262523352204</v>
      </c>
      <c r="AT171">
        <f>ModelPitch[[#This Row],[HIP vR/500]]-ModelPitch[[#This Row],[3B vR/500]]-ModelPitch[[#This Row],[2B vR/500]]</f>
        <v>74.434003419739312</v>
      </c>
      <c r="AU171">
        <f>ModelPitch[[#This Row],[HR vR Rate]]+ModelPitch[[#This Row],[3B vR/500]]+ModelPitch[[#This Row],[2B vR/500]]+ModelPitch[[#This Row],[1B vR/500]]</f>
        <v>95.294556612534734</v>
      </c>
      <c r="AV171">
        <f>500-ModelPitch[[#This Row],[HP/500]]-ModelPitch[[#This Row],[BB vR/500]]</f>
        <v>433.54694218200001</v>
      </c>
      <c r="AW171">
        <f>ModelPitch[[#This Row],[H vL/500]]/ModelPitch[[#This Row],[AB vL/500]]</f>
        <v>0.24108883103669274</v>
      </c>
      <c r="AX171">
        <f>(ModelPitch[[#This Row],[H vL/500]]+ModelPitch[[#This Row],[HP/500]]+ModelPitch[[#This Row],[BB vL/500]])/500</f>
        <v>0.35328404604231317</v>
      </c>
      <c r="AY171">
        <f>(ModelPitch[[#This Row],[1B vL/500]]+2*ModelPitch[[#This Row],[2B vL/500]]+3*ModelPitch[[#This Row],[3B vL/500]]+4*ModelPitch[[#This Row],[HR vL/500]])/ModelPitch[[#This Row],[AB vL/500]]</f>
        <v>0.42424132783973811</v>
      </c>
      <c r="AZ171">
        <f>ModelPitch[[#This Row],[obp vL]]+ModelPitch[[#This Row],[slg vL]]</f>
        <v>0.77752537388205134</v>
      </c>
      <c r="BA17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731296933355159</v>
      </c>
      <c r="BB17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683983110135159</v>
      </c>
      <c r="BC171">
        <f>(13*ModelPitch[[#This Row],[HR vL/500]]+3*ModelPitch[[#This Row],[BB vL Rate]]-2*ModelPitch[[#This Row],[SO vL/500]])/ModelPitch[[#This Row],[IP vL/500]]+Ratios!$O$6</f>
        <v>3.3765864568284765</v>
      </c>
      <c r="BD171">
        <f>ModelPitch[[#This Row],[FIP vL]]+Ratios!$O$9</f>
        <v>3.8085064568284772</v>
      </c>
      <c r="BE171">
        <f>Ratios!$O$8-ModelPitch[[#This Row],[FIPR9 vL]]</f>
        <v>1.2103365431715232</v>
      </c>
      <c r="BF171">
        <f>ModelPitch[[#This Row],[H vR/500]]/ModelPitch[[#This Row],[AB vR/500]]</f>
        <v>0.21980216521174478</v>
      </c>
      <c r="BG171">
        <f>(ModelPitch[[#This Row],[H vR/500]]+ModelPitch[[#This Row],[HP/500]]+ModelPitch[[#This Row],[BB vR/500]])/500</f>
        <v>0.32349522886106946</v>
      </c>
      <c r="BH171">
        <f>(ModelPitch[[#This Row],[1B vR/500]]+2*ModelPitch[[#This Row],[2B vR/500]]+3*ModelPitch[[#This Row],[3B vR/500]]+4*ModelPitch[[#This Row],[HR vR/500]])/ModelPitch[[#This Row],[AB vR/500]]</f>
        <v>0.36066172491760684</v>
      </c>
      <c r="BI171">
        <f>ModelPitch[[#This Row],[obp vR]]+ModelPitch[[#This Row],[slg vR]]</f>
        <v>0.68415695377867625</v>
      </c>
      <c r="BJ17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29909441567435796</v>
      </c>
      <c r="BK17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18218060741009</v>
      </c>
      <c r="BL171">
        <f>(13*ModelPitch[[#This Row],[HR vR/500]]+3*ModelPitch[[#This Row],[BB vR Rate]]-2*ModelPitch[[#This Row],[SO vR/500]])/ModelPitch[[#This Row],[IP vR/500]]+Ratios!$O$6</f>
        <v>2.219118800150067</v>
      </c>
      <c r="BM171">
        <f>ModelPitch[[#This Row],[FIP vR]]+Ratios!$O$9</f>
        <v>2.6510388001500678</v>
      </c>
      <c r="BN171">
        <f>Ratios!$O$8-ModelPitch[[#This Row],[FIPR9 vR]]</f>
        <v>2.3678041998499326</v>
      </c>
      <c r="BO171" s="3">
        <f>IF(ModelPitch[[#This Row],[ Throws]]="R",ModelPitch[[#This Row],[BB vL Rate]]*Ratios!$D$7+ModelPitch[[#This Row],[BB vR Rate]]*Ratios!$D$8,ModelPitch[[#This Row],[BB vL Rate]]*Ratios!$E$7+ModelPitch[[#This Row],[BB vR Rate]]*Ratios!$E$8)</f>
        <v>0.1394798306195241</v>
      </c>
      <c r="BP171">
        <f>ModelPitch[[#This Row],[BB Rate]]*(500-ModelPitch[[#This Row],[HP/500]])</f>
        <v>69.465279523272201</v>
      </c>
      <c r="BQ171" s="3">
        <f>IF(ModelPitch[[#This Row],[ Throws]]="R",ModelPitch[[#This Row],[SO vL Rate]]*Ratios!$D$7+ModelPitch[[#This Row],[SO vR Rate]]*Ratios!$D$8,ModelPitch[[#This Row],[SO vL Rate]]*Ratios!$E$7+ModelPitch[[#This Row],[SO vR Rate]]*Ratios!$E$8)</f>
        <v>0.19880490032759601</v>
      </c>
      <c r="BR171">
        <f>ModelPitch[[#This Row],[K Rate]]*(500-ModelPitch[[#This Row],[BB/500]]-ModelPitch[[#This Row],[HP/500]])</f>
        <v>85.200965343200238</v>
      </c>
      <c r="BS171" s="3">
        <f>IF(ModelPitch[[#This Row],[ Throws]]="R",ModelPitch[[#This Row],[HR vL Rate]]*Ratios!$D$7+ModelPitch[[#This Row],[HR vR Rate]]*Ratios!$D$8,ModelPitch[[#This Row],[HR vL Rate]]*Ratios!$E$7+ModelPitch[[#This Row],[HR vR Rate]]*Ratios!$E$8)</f>
        <v>2.8420581575656901E-2</v>
      </c>
      <c r="BT171">
        <f>ModelPitch[[#This Row],[HR Rate]]*(500-ModelPitch[[#This Row],[BB/500]]-ModelPitch[[#This Row],[HP/500]])</f>
        <v>12.180087019339016</v>
      </c>
      <c r="BU171">
        <f>500-ModelPitch[[#This Row],[HP/500]]-ModelPitch[[#This Row],[BB/500]]-ModelPitch[[#This Row],[SO/500]]-ModelPitch[[#This Row],[HR/500]]</f>
        <v>331.18466811418853</v>
      </c>
      <c r="BV171">
        <f>ModelPitch[[#This Row],[BIP/500]]*Ratios!$O$3</f>
        <v>100.25820983953584</v>
      </c>
      <c r="BW171">
        <f>ModelPitch[[#This Row],[HIP/500]]*Ratios!$O$4</f>
        <v>21.928876688942637</v>
      </c>
      <c r="BX171">
        <f>ModelPitch[[#This Row],[XBH/500]]*Ratios!$O$5</f>
        <v>1.8406221937630891</v>
      </c>
      <c r="BY171">
        <f>ModelPitch[[#This Row],[XBH/500]]-ModelPitch[[#This Row],[3B/500]]</f>
        <v>20.088254495179548</v>
      </c>
      <c r="BZ171">
        <f>ModelPitch[[#This Row],[HIP/500]]-ModelPitch[[#This Row],[XBH/500]]</f>
        <v>78.3293331505932</v>
      </c>
      <c r="CA171">
        <f>ModelPitch[[#This Row],[1B/500]]+ModelPitch[[#This Row],[2B/500]]+ModelPitch[[#This Row],[3B/500]]+ModelPitch[[#This Row],[HR/500]]</f>
        <v>112.43829685887486</v>
      </c>
      <c r="CB171">
        <f>500-ModelPitch[[#This Row],[BB/500]]-ModelPitch[[#This Row],[HP/500]]</f>
        <v>428.56572047672779</v>
      </c>
      <c r="CC171">
        <f>ModelPitch[[#This Row],[H/500]]/ModelPitch[[#This Row],[AB/500]]</f>
        <v>0.26235952034101279</v>
      </c>
      <c r="CD171">
        <f>(ModelPitch[[#This Row],[H/500]]+ModelPitch[[#This Row],[HP/500]]+ModelPitch[[#This Row],[BB/500]])/500</f>
        <v>0.36774515276429409</v>
      </c>
      <c r="CE171">
        <f>(ModelPitch[[#This Row],[1B/500]]+2*ModelPitch[[#This Row],[2B/500]]+3*ModelPitch[[#This Row],[3B/500]]+4*ModelPitch[[#This Row],[HR/500]])/ModelPitch[[#This Row],[AB/500]]</f>
        <v>0.40308416783180001</v>
      </c>
      <c r="CF171">
        <f>ModelPitch[[#This Row],[obp]]+ModelPitch[[#This Row],[slg]]</f>
        <v>0.7708293205960941</v>
      </c>
      <c r="CG17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471735922047418</v>
      </c>
      <c r="CH17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82828647789324</v>
      </c>
      <c r="CI171">
        <f>(13*ModelPitch[[#This Row],[HR/500]]+3*ModelPitch[[#This Row],[BB/500]]-2*ModelPitch[[#This Row],[SO/500]])/ModelPitch[[#This Row],[IP/500]]+Ratios!$O$6</f>
        <v>5.0219962141358216</v>
      </c>
      <c r="CJ171">
        <f>ModelPitch[[#This Row],[FIP]]+Ratios!$O$9</f>
        <v>5.4539162141358224</v>
      </c>
      <c r="CK171">
        <f>Ratios!$O$8-ModelPitch[[#This Row],[FIPR9]]</f>
        <v>-0.43507321413582201</v>
      </c>
      <c r="CL171">
        <f>(((((18-Ratios!$O$12)*Ratios!$O$8)+(Ratios!$O$12*ModelPitch[[#This Row],[FIPR9]]))/18)+2)*1.5</f>
        <v>10.709420139877469</v>
      </c>
      <c r="CM171">
        <f>(((((18-Ratios!$O$13)*Ratios!$O$8)+(Ratios!$O$13*ModelPitch[[#This Row],[FIPR9]]))/18)+2)*1.5</f>
        <v>10.576135714519669</v>
      </c>
      <c r="CN171">
        <f>ModelPitch[[#This Row],[RAA9]]/ModelPitch[[#This Row],[dRPW SP]]</f>
        <v>-4.0625282083741263E-2</v>
      </c>
      <c r="CO171">
        <f>ModelPitch[[#This Row],[RAA9]]/ModelPitch[[#This Row],[dRPW RP]]</f>
        <v>-4.1137257111642643E-2</v>
      </c>
      <c r="CP171">
        <f>ModelPitch[[#This Row],[WPGAA SP]]+0.12</f>
        <v>7.9374717916258733E-2</v>
      </c>
      <c r="CQ171">
        <f>ModelPitch[[#This Row],[WPGAA RP]]+0.03</f>
        <v>-1.1137257111642644E-2</v>
      </c>
      <c r="CR171">
        <f>ModelPitch[[#This Row],[WPGAR SP]]*(ModelPitch[[#This Row],[IP/500]]/9)+(-0.0012*ModelPitch[[#This Row],[IP/500]])</f>
        <v>0.77587178012416802</v>
      </c>
      <c r="CS171">
        <f>ModelPitch[[#This Row],[WPGAR RP]]*(ModelPitch[[#This Row],[IP/500]]/9)+(-0.0012*ModelPitch[[#This Row],[IP/500]])</f>
        <v>-0.24820370018928312</v>
      </c>
      <c r="CT171" s="10">
        <f>((((ModelPitch[[#This Row],[HIP/500]]*(Ratios!$K$4*(1-Ratios!$O$4)+Ratios!$K$5*Ratios!$O$4))/ModelPitch[[#This Row],[BIP/500]]))-Ratios!$O$14)*ModelPitch[[#This Row],[BIP/500]]/ModelPitch[[#This Row],[dRPW SP]]*-1</f>
        <v>-2.6708963950939735E-2</v>
      </c>
      <c r="CU171" s="10">
        <f>((((ModelPitch[[#This Row],[HIP/500]]*(Ratios!$K$4*(1-Ratios!$O$4)+Ratios!$K$5*Ratios!$O$4))/ModelPitch[[#This Row],[BIP/500]]))-Ratios!$O$14)*ModelPitch[[#This Row],[BIP/500]]/ModelPitch[[#This Row],[dRPW RP]]*-1</f>
        <v>-2.7045560323016915E-2</v>
      </c>
      <c r="CV171" s="10">
        <f>ModelPitch[[#This Row],[fWAR SP]]+ModelPitch[[#This Row],[BIPwinsSP]]</f>
        <v>0.74916281617322833</v>
      </c>
      <c r="CW171" s="10">
        <f>ModelPitch[[#This Row],[fWAR RP]]+ModelPitch[[#This Row],[BIPwinsRP]]</f>
        <v>-0.27524926051230003</v>
      </c>
    </row>
    <row r="172" spans="1:101" x14ac:dyDescent="0.25">
      <c r="A172">
        <v>34397</v>
      </c>
      <c r="B172" t="s">
        <v>5142</v>
      </c>
      <c r="C172">
        <v>48</v>
      </c>
      <c r="D172" t="s">
        <v>94</v>
      </c>
      <c r="E172" t="s">
        <v>168</v>
      </c>
      <c r="F172">
        <v>75</v>
      </c>
      <c r="G172">
        <v>78</v>
      </c>
      <c r="H172">
        <v>28</v>
      </c>
      <c r="I172">
        <v>88</v>
      </c>
      <c r="J172">
        <v>92</v>
      </c>
      <c r="K172">
        <v>29</v>
      </c>
      <c r="L172">
        <v>71</v>
      </c>
      <c r="M172">
        <v>74</v>
      </c>
      <c r="N172">
        <v>27</v>
      </c>
      <c r="O172">
        <v>23</v>
      </c>
      <c r="P172">
        <v>61</v>
      </c>
      <c r="Q172" t="s">
        <v>125</v>
      </c>
      <c r="R172" t="s">
        <v>219</v>
      </c>
      <c r="S172" t="s">
        <v>84</v>
      </c>
      <c r="T172">
        <f>Ratios!$O$2*500</f>
        <v>1.9689999999999999</v>
      </c>
      <c r="U172">
        <f>IF(ModelPitch[[#This Row],[ Control vL]]&lt;=51.127, 0.2464-0.002998*ModelPitch[[#This Row],[ Control vL]], 0.2464-0.002998*51.127-0.00116*(ModelPitch[[#This Row],[ Control vL]]-51.127))</f>
        <v>0.15945800000000002</v>
      </c>
      <c r="V172">
        <f>ModelPitch[[#This Row],[BB vL Rate]]*(500-ModelPitch[[#This Row],[HP/500]])</f>
        <v>79.415027198000004</v>
      </c>
      <c r="W172">
        <f>0.01321+0.002652*ModelPitch[[#This Row],[Stuff vL]]</f>
        <v>0.24658599999999997</v>
      </c>
      <c r="X172">
        <f>ModelPitch[[#This Row],[SO vL Rate]]*(500-ModelPitch[[#This Row],[BB vL/500]]-ModelPitch[[#This Row],[HP/500]])</f>
        <v>103.22483826935395</v>
      </c>
      <c r="Y172">
        <f>IF(ModelPitch[[#This Row],[ Movement vL]]&lt;=45.144, 0.1137294-0.0016888*ModelPitch[[#This Row],[ Movement vL]], 0.1137294-0.0016888*45.144-0.0003006*(ModelPitch[[#This Row],[ Movement vL]]-45.144))</f>
        <v>2.3405299199999993E-2</v>
      </c>
      <c r="Z172">
        <f>ModelPitch[[#This Row],[HR vL Rate]]*(500-ModelPitch[[#This Row],[HP/500]]-ModelPitch[[#This Row],[BB vL/500]])</f>
        <v>9.7978320933298697</v>
      </c>
      <c r="AA172">
        <f>500-ModelPitch[[#This Row],[HP/500]]-ModelPitch[[#This Row],[BB vL/500]]-ModelPitch[[#This Row],[SO vL/500]]-ModelPitch[[#This Row],[HR vL/500]]</f>
        <v>305.59330243931618</v>
      </c>
      <c r="AB172">
        <f>ModelPitch[[#This Row],[BIP vL/500]]*Ratios!$O$3</f>
        <v>92.511038074244425</v>
      </c>
      <c r="AC172">
        <f>ModelPitch[[#This Row],[HIP vL/500]]*Ratios!$O$4</f>
        <v>20.234384291751038</v>
      </c>
      <c r="AD172">
        <f>ModelPitch[[#This Row],[XBH vL/500]]*Ratios!$O$5</f>
        <v>1.6983932799124151</v>
      </c>
      <c r="AE172">
        <f>ModelPitch[[#This Row],[XBH vL/500]]-ModelPitch[[#This Row],[3B vL/500]]</f>
        <v>18.535991011838622</v>
      </c>
      <c r="AF172">
        <f>ModelPitch[[#This Row],[HIP vL/500]]-ModelPitch[[#This Row],[3B vL/500]]-ModelPitch[[#This Row],[2B vL/500]]</f>
        <v>72.276653782493398</v>
      </c>
      <c r="AG172">
        <f>ModelPitch[[#This Row],[HR vL Rate]]+ModelPitch[[#This Row],[3B vL/500]]+ModelPitch[[#This Row],[2B vL/500]]+ModelPitch[[#This Row],[1B vL/500]]</f>
        <v>92.534443373444432</v>
      </c>
      <c r="AH172">
        <f>500-ModelPitch[[#This Row],[HP/500]]-ModelPitch[[#This Row],[BB vL/500]]</f>
        <v>418.61597280199999</v>
      </c>
      <c r="AI172">
        <f>IF(ModelPitch[[#This Row],[ Control vR]]&lt;=51.127, 0.2464-0.002998*ModelPitch[[#This Row],[ Control vR]], 0.2464-0.002998*51.127-0.00116*(ModelPitch[[#This Row],[ Control vR]]-51.127))</f>
        <v>0.16545400000000002</v>
      </c>
      <c r="AJ172">
        <f>ModelPitch[[#This Row],[BB vR Rate]]*(500-ModelPitch[[#This Row],[HP/500]])</f>
        <v>82.401221074000006</v>
      </c>
      <c r="AK172">
        <f>0.01321+0.002652*ModelPitch[[#This Row],[ Stuff vR]]</f>
        <v>0.20150199999999999</v>
      </c>
      <c r="AL172">
        <f>ModelPitch[[#This Row],[SO vR Rate]]*(500-ModelPitch[[#This Row],[BB vR/500]]-ModelPitch[[#This Row],[HP/500]])</f>
        <v>83.750231713146846</v>
      </c>
      <c r="AM172">
        <f>IF(ModelPitch[[#This Row],[ Movement vR]]&lt;=45.144, 0.1137294-0.0016888*ModelPitch[[#This Row],[ Movement vR]], 0.1137294-0.0016888*45.144-0.0003006*(ModelPitch[[#This Row],[ Movement vR]]-45.144))</f>
        <v>2.8816099199999994E-2</v>
      </c>
      <c r="AN172">
        <f>ModelPitch[[#This Row],[HR vR Rate]]*(500-ModelPitch[[#This Row],[HP/500]]-ModelPitch[[#This Row],[BB vR/500]])</f>
        <v>11.976828940005682</v>
      </c>
      <c r="AO172">
        <f>500-ModelPitch[[#This Row],[HP/500]]-ModelPitch[[#This Row],[BB vR/500]]-ModelPitch[[#This Row],[SO vR/500]]-ModelPitch[[#This Row],[HR vR/500]]</f>
        <v>319.90271827284744</v>
      </c>
      <c r="AP172">
        <f>ModelPitch[[#This Row],[BIP vR/500]]*Ratios!$O$3</f>
        <v>96.842870291866006</v>
      </c>
      <c r="AQ172">
        <f>ModelPitch[[#This Row],[HIP vR/500]]*Ratios!$O$4</f>
        <v>21.1818599617181</v>
      </c>
      <c r="AR172">
        <f>ModelPitch[[#This Row],[XBH vR/500]]*Ratios!$O$5</f>
        <v>1.7779205977467705</v>
      </c>
      <c r="AS172">
        <f>ModelPitch[[#This Row],[XBH vR/500]]-ModelPitch[[#This Row],[3B vR/500]]</f>
        <v>19.403939363971329</v>
      </c>
      <c r="AT172">
        <f>ModelPitch[[#This Row],[HIP vR/500]]-ModelPitch[[#This Row],[3B vR/500]]-ModelPitch[[#This Row],[2B vR/500]]</f>
        <v>75.661010330147903</v>
      </c>
      <c r="AU172">
        <f>ModelPitch[[#This Row],[HR vR Rate]]+ModelPitch[[#This Row],[3B vR/500]]+ModelPitch[[#This Row],[2B vR/500]]+ModelPitch[[#This Row],[1B vR/500]]</f>
        <v>96.871686391066007</v>
      </c>
      <c r="AV172">
        <f>500-ModelPitch[[#This Row],[HP/500]]-ModelPitch[[#This Row],[BB vR/500]]</f>
        <v>415.62977892599997</v>
      </c>
      <c r="AW172">
        <f>ModelPitch[[#This Row],[H vL/500]]/ModelPitch[[#This Row],[AB vL/500]]</f>
        <v>0.22104852510540021</v>
      </c>
      <c r="AX172">
        <f>(ModelPitch[[#This Row],[H vL/500]]+ModelPitch[[#This Row],[HP/500]]+ModelPitch[[#This Row],[BB vL/500]])/500</f>
        <v>0.34783694114288888</v>
      </c>
      <c r="AY172">
        <f>(ModelPitch[[#This Row],[1B vL/500]]+2*ModelPitch[[#This Row],[2B vL/500]]+3*ModelPitch[[#This Row],[3B vL/500]]+4*ModelPitch[[#This Row],[HR vL/500]])/ModelPitch[[#This Row],[AB vL/500]]</f>
        <v>0.36700736235856635</v>
      </c>
      <c r="AZ172">
        <f>ModelPitch[[#This Row],[obp vL]]+ModelPitch[[#This Row],[slg vL]]</f>
        <v>0.71484430350145522</v>
      </c>
      <c r="BA17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554959535306248</v>
      </c>
      <c r="BB17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12166552120824</v>
      </c>
      <c r="BC172">
        <f>(13*ModelPitch[[#This Row],[HR vL/500]]+3*ModelPitch[[#This Row],[BB vL Rate]]-2*ModelPitch[[#This Row],[SO vL/500]])/ModelPitch[[#This Row],[IP vL/500]]+Ratios!$O$6</f>
        <v>2.3242318665117851</v>
      </c>
      <c r="BD172">
        <f>ModelPitch[[#This Row],[FIP vL]]+Ratios!$O$9</f>
        <v>2.7561518665117859</v>
      </c>
      <c r="BE172">
        <f>Ratios!$O$8-ModelPitch[[#This Row],[FIPR9 vL]]</f>
        <v>2.2626911334882145</v>
      </c>
      <c r="BF172">
        <f>ModelPitch[[#This Row],[H vR/500]]/ModelPitch[[#This Row],[AB vR/500]]</f>
        <v>0.23307205427239935</v>
      </c>
      <c r="BG172">
        <f>(ModelPitch[[#This Row],[H vR/500]]+ModelPitch[[#This Row],[HP/500]]+ModelPitch[[#This Row],[BB vR/500]])/500</f>
        <v>0.36248381493013199</v>
      </c>
      <c r="BH172">
        <f>(ModelPitch[[#This Row],[1B vR/500]]+2*ModelPitch[[#This Row],[2B vR/500]]+3*ModelPitch[[#This Row],[3B vR/500]]+4*ModelPitch[[#This Row],[HR vR/500]])/ModelPitch[[#This Row],[AB vR/500]]</f>
        <v>0.4035080620178883</v>
      </c>
      <c r="BI172">
        <f>ModelPitch[[#This Row],[obp vR]]+ModelPitch[[#This Row],[slg vR]]</f>
        <v>0.76599187694802029</v>
      </c>
      <c r="BJ17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579605733988216</v>
      </c>
      <c r="BK17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8.802977665219558</v>
      </c>
      <c r="BL172">
        <f>(13*ModelPitch[[#This Row],[HR vR/500]]+3*ModelPitch[[#This Row],[BB vR Rate]]-2*ModelPitch[[#This Row],[SO vR/500]])/ModelPitch[[#This Row],[IP vR/500]]+Ratios!$O$6</f>
        <v>2.9794740800296489</v>
      </c>
      <c r="BM172">
        <f>ModelPitch[[#This Row],[FIP vR]]+Ratios!$O$9</f>
        <v>3.4113940800296496</v>
      </c>
      <c r="BN172">
        <f>Ratios!$O$8-ModelPitch[[#This Row],[FIPR9 vR]]</f>
        <v>1.6074489199703508</v>
      </c>
      <c r="BO172" s="3">
        <f>IF(ModelPitch[[#This Row],[ Throws]]="R",ModelPitch[[#This Row],[BB vL Rate]]*Ratios!$D$7+ModelPitch[[#This Row],[BB vR Rate]]*Ratios!$D$8,ModelPitch[[#This Row],[BB vL Rate]]*Ratios!$E$7+ModelPitch[[#This Row],[BB vR Rate]]*Ratios!$E$8)</f>
        <v>0.16216921961859904</v>
      </c>
      <c r="BP172">
        <f>ModelPitch[[#This Row],[BB Rate]]*(500-ModelPitch[[#This Row],[HP/500]])</f>
        <v>80.765298615870492</v>
      </c>
      <c r="BQ172" s="3">
        <f>IF(ModelPitch[[#This Row],[ Throws]]="R",ModelPitch[[#This Row],[SO vL Rate]]*Ratios!$D$7+ModelPitch[[#This Row],[SO vR Rate]]*Ratios!$D$8,ModelPitch[[#This Row],[SO vL Rate]]*Ratios!$E$7+ModelPitch[[#This Row],[SO vR Rate]]*Ratios!$E$8)</f>
        <v>0.2262003053227285</v>
      </c>
      <c r="BR172">
        <f>ModelPitch[[#This Row],[K Rate]]*(500-ModelPitch[[#This Row],[BB/500]]-ModelPitch[[#This Row],[HP/500]])</f>
        <v>94.385629053792556</v>
      </c>
      <c r="BS172" s="3">
        <f>IF(ModelPitch[[#This Row],[ Throws]]="R",ModelPitch[[#This Row],[HR vL Rate]]*Ratios!$D$7+ModelPitch[[#This Row],[HR vR Rate]]*Ratios!$D$8,ModelPitch[[#This Row],[HR vL Rate]]*Ratios!$E$7+ModelPitch[[#This Row],[HR vR Rate]]*Ratios!$E$8)</f>
        <v>2.5851908124669067E-2</v>
      </c>
      <c r="BT172">
        <f>ModelPitch[[#This Row],[HR Rate]]*(500-ModelPitch[[#This Row],[BB/500]]-ModelPitch[[#This Row],[HP/500]])</f>
        <v>10.787114575758114</v>
      </c>
      <c r="BU172">
        <f>500-ModelPitch[[#This Row],[HP/500]]-ModelPitch[[#This Row],[BB/500]]-ModelPitch[[#This Row],[SO/500]]-ModelPitch[[#This Row],[HR/500]]</f>
        <v>312.09295775457883</v>
      </c>
      <c r="BV172">
        <f>ModelPitch[[#This Row],[BIP/500]]*Ratios!$O$3</f>
        <v>94.478652729212627</v>
      </c>
      <c r="BW172">
        <f>ModelPitch[[#This Row],[HIP/500]]*Ratios!$O$4</f>
        <v>20.664748839544302</v>
      </c>
      <c r="BX172">
        <f>ModelPitch[[#This Row],[XBH/500]]*Ratios!$O$5</f>
        <v>1.7345163585959904</v>
      </c>
      <c r="BY172">
        <f>ModelPitch[[#This Row],[XBH/500]]-ModelPitch[[#This Row],[3B/500]]</f>
        <v>18.930232480948312</v>
      </c>
      <c r="BZ172">
        <f>ModelPitch[[#This Row],[HIP/500]]-ModelPitch[[#This Row],[XBH/500]]</f>
        <v>73.813903889668325</v>
      </c>
      <c r="CA172">
        <f>ModelPitch[[#This Row],[1B/500]]+ModelPitch[[#This Row],[2B/500]]+ModelPitch[[#This Row],[3B/500]]+ModelPitch[[#This Row],[HR/500]]</f>
        <v>105.26576730497075</v>
      </c>
      <c r="CB172">
        <f>500-ModelPitch[[#This Row],[BB/500]]-ModelPitch[[#This Row],[HP/500]]</f>
        <v>417.2657013841295</v>
      </c>
      <c r="CC172">
        <f>ModelPitch[[#This Row],[H/500]]/ModelPitch[[#This Row],[AB/500]]</f>
        <v>0.25227514975659221</v>
      </c>
      <c r="CD172">
        <f>(ModelPitch[[#This Row],[H/500]]+ModelPitch[[#This Row],[HP/500]]+ModelPitch[[#This Row],[BB/500]])/500</f>
        <v>0.37600013184168246</v>
      </c>
      <c r="CE172">
        <f>(ModelPitch[[#This Row],[1B/500]]+2*ModelPitch[[#This Row],[2B/500]]+3*ModelPitch[[#This Row],[3B/500]]+4*ModelPitch[[#This Row],[HR/500]])/ModelPitch[[#This Row],[AB/500]]</f>
        <v>0.38351193424131241</v>
      </c>
      <c r="CF172">
        <f>ModelPitch[[#This Row],[obp]]+ModelPitch[[#This Row],[slg]]</f>
        <v>0.75951206608299482</v>
      </c>
      <c r="CG17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473569801698704</v>
      </c>
      <c r="CH17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61645659973551</v>
      </c>
      <c r="CI172">
        <f>(13*ModelPitch[[#This Row],[HR/500]]+3*ModelPitch[[#This Row],[BB/500]]-2*ModelPitch[[#This Row],[SO/500]])/ModelPitch[[#This Row],[IP/500]]+Ratios!$O$6</f>
        <v>5.0195971664814261</v>
      </c>
      <c r="CJ172">
        <f>ModelPitch[[#This Row],[FIP]]+Ratios!$O$9</f>
        <v>5.4515171664814268</v>
      </c>
      <c r="CK172">
        <f>Ratios!$O$8-ModelPitch[[#This Row],[FIPR9]]</f>
        <v>-0.43267416648142643</v>
      </c>
      <c r="CL172">
        <f>(((((18-Ratios!$O$12)*Ratios!$O$8)+(Ratios!$O$12*ModelPitch[[#This Row],[FIPR9]]))/18)+2)*1.5</f>
        <v>10.708421225214815</v>
      </c>
      <c r="CM172">
        <f>(((((18-Ratios!$O$13)*Ratios!$O$8)+(Ratios!$O$13*ModelPitch[[#This Row],[FIPR9]]))/18)+2)*1.5</f>
        <v>10.575871746706493</v>
      </c>
      <c r="CN172">
        <f>ModelPitch[[#This Row],[RAA9]]/ModelPitch[[#This Row],[dRPW SP]]</f>
        <v>-4.0405037995948537E-2</v>
      </c>
      <c r="CO172">
        <f>ModelPitch[[#This Row],[RAA9]]/ModelPitch[[#This Row],[dRPW RP]]</f>
        <v>-4.0911442275779163E-2</v>
      </c>
      <c r="CP172">
        <f>ModelPitch[[#This Row],[WPGAA SP]]+0.12</f>
        <v>7.9594962004051459E-2</v>
      </c>
      <c r="CQ172">
        <f>ModelPitch[[#This Row],[WPGAA RP]]+0.03</f>
        <v>-1.0911442275779164E-2</v>
      </c>
      <c r="CR172">
        <f>ModelPitch[[#This Row],[WPGAR SP]]*(ModelPitch[[#This Row],[IP/500]]/9)+(-0.0012*ModelPitch[[#This Row],[IP/500]])</f>
        <v>0.7691005898623442</v>
      </c>
      <c r="CS172">
        <f>ModelPitch[[#This Row],[WPGAR RP]]*(ModelPitch[[#This Row],[IP/500]]/9)+(-0.0012*ModelPitch[[#This Row],[IP/500]])</f>
        <v>-0.24272537660651078</v>
      </c>
      <c r="CT172" s="10">
        <f>((((ModelPitch[[#This Row],[HIP/500]]*(Ratios!$K$4*(1-Ratios!$O$4)+Ratios!$K$5*Ratios!$O$4))/ModelPitch[[#This Row],[BIP/500]]))-Ratios!$O$14)*ModelPitch[[#This Row],[BIP/500]]/ModelPitch[[#This Row],[dRPW SP]]*-1</f>
        <v>-2.5171627610230458E-2</v>
      </c>
      <c r="CU172" s="10">
        <f>((((ModelPitch[[#This Row],[HIP/500]]*(Ratios!$K$4*(1-Ratios!$O$4)+Ratios!$K$5*Ratios!$O$4))/ModelPitch[[#This Row],[BIP/500]]))-Ratios!$O$14)*ModelPitch[[#This Row],[BIP/500]]/ModelPitch[[#This Row],[dRPW RP]]*-1</f>
        <v>-2.548710856469464E-2</v>
      </c>
      <c r="CV172" s="10">
        <f>ModelPitch[[#This Row],[fWAR SP]]+ModelPitch[[#This Row],[BIPwinsSP]]</f>
        <v>0.74392896225211369</v>
      </c>
      <c r="CW172" s="10">
        <f>ModelPitch[[#This Row],[fWAR RP]]+ModelPitch[[#This Row],[BIPwinsRP]]</f>
        <v>-0.26821248517120544</v>
      </c>
    </row>
    <row r="173" spans="1:101" x14ac:dyDescent="0.25">
      <c r="A173">
        <v>34238</v>
      </c>
      <c r="B173" t="s">
        <v>8912</v>
      </c>
      <c r="C173">
        <v>54</v>
      </c>
      <c r="D173" t="s">
        <v>94</v>
      </c>
      <c r="E173" t="s">
        <v>95</v>
      </c>
      <c r="F173">
        <v>64</v>
      </c>
      <c r="G173">
        <v>46</v>
      </c>
      <c r="H173">
        <v>47</v>
      </c>
      <c r="I173">
        <v>67</v>
      </c>
      <c r="J173">
        <v>48</v>
      </c>
      <c r="K173">
        <v>48</v>
      </c>
      <c r="L173">
        <v>63</v>
      </c>
      <c r="M173">
        <v>45</v>
      </c>
      <c r="N173">
        <v>47</v>
      </c>
      <c r="O173">
        <v>19</v>
      </c>
      <c r="P173">
        <v>67</v>
      </c>
      <c r="Q173" t="s">
        <v>96</v>
      </c>
      <c r="R173" t="s">
        <v>219</v>
      </c>
      <c r="S173" t="s">
        <v>84</v>
      </c>
      <c r="T173">
        <f>Ratios!$O$2*500</f>
        <v>1.9689999999999999</v>
      </c>
      <c r="U173">
        <f>IF(ModelPitch[[#This Row],[ Control vL]]&lt;=51.127, 0.2464-0.002998*ModelPitch[[#This Row],[ Control vL]], 0.2464-0.002998*51.127-0.00116*(ModelPitch[[#This Row],[ Control vL]]-51.127))</f>
        <v>0.10249600000000003</v>
      </c>
      <c r="V173">
        <f>ModelPitch[[#This Row],[BB vL Rate]]*(500-ModelPitch[[#This Row],[HP/500]])</f>
        <v>51.046185376000018</v>
      </c>
      <c r="W173">
        <f>0.01321+0.002652*ModelPitch[[#This Row],[Stuff vL]]</f>
        <v>0.19089399999999998</v>
      </c>
      <c r="X173">
        <f>ModelPitch[[#This Row],[SO vL Rate]]*(500-ModelPitch[[#This Row],[BB vL/500]]-ModelPitch[[#This Row],[HP/500]])</f>
        <v>85.326719202833843</v>
      </c>
      <c r="Y173">
        <f>IF(ModelPitch[[#This Row],[ Movement vL]]&lt;=45.144, 0.1137294-0.0016888*ModelPitch[[#This Row],[ Movement vL]], 0.1137294-0.0016888*45.144-0.0003006*(ModelPitch[[#This Row],[ Movement vL]]-45.144))</f>
        <v>3.6631699199999992E-2</v>
      </c>
      <c r="Z173">
        <f>ModelPitch[[#This Row],[HR vL Rate]]*(500-ModelPitch[[#This Row],[HP/500]]-ModelPitch[[#This Row],[BB vL/500]])</f>
        <v>16.373813276274124</v>
      </c>
      <c r="AA173">
        <f>500-ModelPitch[[#This Row],[HP/500]]-ModelPitch[[#This Row],[BB vL/500]]-ModelPitch[[#This Row],[SO vL/500]]-ModelPitch[[#This Row],[HR vL/500]]</f>
        <v>345.28428214489202</v>
      </c>
      <c r="AB173">
        <f>ModelPitch[[#This Row],[BIP vL/500]]*Ratios!$O$3</f>
        <v>104.52652959659459</v>
      </c>
      <c r="AC173">
        <f>ModelPitch[[#This Row],[HIP vL/500]]*Ratios!$O$4</f>
        <v>22.862460659485553</v>
      </c>
      <c r="AD173">
        <f>ModelPitch[[#This Row],[XBH vL/500]]*Ratios!$O$5</f>
        <v>1.9189834979145792</v>
      </c>
      <c r="AE173">
        <f>ModelPitch[[#This Row],[XBH vL/500]]-ModelPitch[[#This Row],[3B vL/500]]</f>
        <v>20.943477161570975</v>
      </c>
      <c r="AF173">
        <f>ModelPitch[[#This Row],[HIP vL/500]]-ModelPitch[[#This Row],[3B vL/500]]-ModelPitch[[#This Row],[2B vL/500]]</f>
        <v>81.664068937109022</v>
      </c>
      <c r="AG173">
        <f>ModelPitch[[#This Row],[HR vL Rate]]+ModelPitch[[#This Row],[3B vL/500]]+ModelPitch[[#This Row],[2B vL/500]]+ModelPitch[[#This Row],[1B vL/500]]</f>
        <v>104.56316129579457</v>
      </c>
      <c r="AH173">
        <f>500-ModelPitch[[#This Row],[HP/500]]-ModelPitch[[#This Row],[BB vL/500]]</f>
        <v>446.98481462399997</v>
      </c>
      <c r="AI173">
        <f>IF(ModelPitch[[#This Row],[ Control vR]]&lt;=51.127, 0.2464-0.002998*ModelPitch[[#This Row],[ Control vR]], 0.2464-0.002998*51.127-0.00116*(ModelPitch[[#This Row],[ Control vR]]-51.127))</f>
        <v>0.105494</v>
      </c>
      <c r="AJ173">
        <f>ModelPitch[[#This Row],[BB vR Rate]]*(500-ModelPitch[[#This Row],[HP/500]])</f>
        <v>52.539282314000005</v>
      </c>
      <c r="AK173">
        <f>0.01321+0.002652*ModelPitch[[#This Row],[ Stuff vR]]</f>
        <v>0.180286</v>
      </c>
      <c r="AL173">
        <f>ModelPitch[[#This Row],[SO vR Rate]]*(500-ModelPitch[[#This Row],[BB vR/500]]-ModelPitch[[#This Row],[HP/500]])</f>
        <v>80.315919814738194</v>
      </c>
      <c r="AM173">
        <f>IF(ModelPitch[[#This Row],[ Movement vR]]&lt;=45.144, 0.1137294-0.0016888*ModelPitch[[#This Row],[ Movement vR]], 0.1137294-0.0016888*45.144-0.0003006*(ModelPitch[[#This Row],[ Movement vR]]-45.144))</f>
        <v>3.7733399999999986E-2</v>
      </c>
      <c r="AN173">
        <f>ModelPitch[[#This Row],[HR vR Rate]]*(500-ModelPitch[[#This Row],[HP/500]]-ModelPitch[[#This Row],[BB vR/500]])</f>
        <v>16.809917180132906</v>
      </c>
      <c r="AO173">
        <f>500-ModelPitch[[#This Row],[HP/500]]-ModelPitch[[#This Row],[BB vR/500]]-ModelPitch[[#This Row],[SO vR/500]]-ModelPitch[[#This Row],[HR vR/500]]</f>
        <v>348.36588069112889</v>
      </c>
      <c r="AP173">
        <f>ModelPitch[[#This Row],[BIP vR/500]]*Ratios!$O$3</f>
        <v>105.45940959810268</v>
      </c>
      <c r="AQ173">
        <f>ModelPitch[[#This Row],[HIP vR/500]]*Ratios!$O$4</f>
        <v>23.066503904935409</v>
      </c>
      <c r="AR173">
        <f>ModelPitch[[#This Row],[XBH vR/500]]*Ratios!$O$5</f>
        <v>1.9361100717646584</v>
      </c>
      <c r="AS173">
        <f>ModelPitch[[#This Row],[XBH vR/500]]-ModelPitch[[#This Row],[3B vR/500]]</f>
        <v>21.13039383317075</v>
      </c>
      <c r="AT173">
        <f>ModelPitch[[#This Row],[HIP vR/500]]-ModelPitch[[#This Row],[3B vR/500]]-ModelPitch[[#This Row],[2B vR/500]]</f>
        <v>82.392905693167279</v>
      </c>
      <c r="AU173">
        <f>ModelPitch[[#This Row],[HR vR Rate]]+ModelPitch[[#This Row],[3B vR/500]]+ModelPitch[[#This Row],[2B vR/500]]+ModelPitch[[#This Row],[1B vR/500]]</f>
        <v>105.49714299810269</v>
      </c>
      <c r="AV173">
        <f>500-ModelPitch[[#This Row],[HP/500]]-ModelPitch[[#This Row],[BB vR/500]]</f>
        <v>445.49171768600002</v>
      </c>
      <c r="AW173">
        <f>ModelPitch[[#This Row],[H vL/500]]/ModelPitch[[#This Row],[AB vL/500]]</f>
        <v>0.23393000807813183</v>
      </c>
      <c r="AX173">
        <f>(ModelPitch[[#This Row],[H vL/500]]+ModelPitch[[#This Row],[HP/500]]+ModelPitch[[#This Row],[BB vL/500]])/500</f>
        <v>0.31515669334358914</v>
      </c>
      <c r="AY173">
        <f>(ModelPitch[[#This Row],[1B vL/500]]+2*ModelPitch[[#This Row],[2B vL/500]]+3*ModelPitch[[#This Row],[3B vL/500]]+4*ModelPitch[[#This Row],[HR vL/500]])/ModelPitch[[#This Row],[AB vL/500]]</f>
        <v>0.43581620781224545</v>
      </c>
      <c r="AZ173">
        <f>ModelPitch[[#This Row],[obp vL]]+ModelPitch[[#This Row],[slg vL]]</f>
        <v>0.75097290115583459</v>
      </c>
      <c r="BA17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290870753265549</v>
      </c>
      <c r="BB17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05264910757597</v>
      </c>
      <c r="BC173">
        <f>(13*ModelPitch[[#This Row],[HR vL/500]]+3*ModelPitch[[#This Row],[BB vL Rate]]-2*ModelPitch[[#This Row],[SO vL/500]])/ModelPitch[[#This Row],[IP vL/500]]+Ratios!$O$6</f>
        <v>3.4985857208180842</v>
      </c>
      <c r="BD173">
        <f>ModelPitch[[#This Row],[FIP vL]]+Ratios!$O$9</f>
        <v>3.9305057208180849</v>
      </c>
      <c r="BE173">
        <f>Ratios!$O$8-ModelPitch[[#This Row],[FIPR9 vL]]</f>
        <v>1.0883372791819155</v>
      </c>
      <c r="BF173">
        <f>ModelPitch[[#This Row],[H vR/500]]/ModelPitch[[#This Row],[AB vR/500]]</f>
        <v>0.23681055968017165</v>
      </c>
      <c r="BG173">
        <f>(ModelPitch[[#This Row],[H vR/500]]+ModelPitch[[#This Row],[HP/500]]+ModelPitch[[#This Row],[BB vR/500]])/500</f>
        <v>0.32001085062420537</v>
      </c>
      <c r="BH173">
        <f>(ModelPitch[[#This Row],[1B vR/500]]+2*ModelPitch[[#This Row],[2B vR/500]]+3*ModelPitch[[#This Row],[3B vR/500]]+4*ModelPitch[[#This Row],[HR vR/500]])/ModelPitch[[#This Row],[AB vR/500]]</f>
        <v>0.44378309280865746</v>
      </c>
      <c r="BI173">
        <f>ModelPitch[[#This Row],[obp vR]]+ModelPitch[[#This Row],[slg vR]]</f>
        <v>0.76379394343286289</v>
      </c>
      <c r="BJ17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832050079753122</v>
      </c>
      <c r="BK17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6343702261789</v>
      </c>
      <c r="BL173">
        <f>(13*ModelPitch[[#This Row],[HR vR/500]]+3*ModelPitch[[#This Row],[BB vR Rate]]-2*ModelPitch[[#This Row],[SO vR/500]])/ModelPitch[[#This Row],[IP vR/500]]+Ratios!$O$6</f>
        <v>3.6533016033632242</v>
      </c>
      <c r="BM173">
        <f>ModelPitch[[#This Row],[FIP vR]]+Ratios!$O$9</f>
        <v>4.0852216033632249</v>
      </c>
      <c r="BN173">
        <f>Ratios!$O$8-ModelPitch[[#This Row],[FIPR9 vR]]</f>
        <v>0.93362139663677546</v>
      </c>
      <c r="BO173" s="3">
        <f>IF(ModelPitch[[#This Row],[ Throws]]="R",ModelPitch[[#This Row],[BB vL Rate]]*Ratios!$D$7+ModelPitch[[#This Row],[BB vR Rate]]*Ratios!$D$8,ModelPitch[[#This Row],[BB vL Rate]]*Ratios!$E$7+ModelPitch[[#This Row],[BB vR Rate]]*Ratios!$E$8)</f>
        <v>0.10385160980929954</v>
      </c>
      <c r="BP173">
        <f>ModelPitch[[#This Row],[BB Rate]]*(500-ModelPitch[[#This Row],[HP/500]])</f>
        <v>51.721321084935262</v>
      </c>
      <c r="BQ173" s="3">
        <f>IF(ModelPitch[[#This Row],[ Throws]]="R",ModelPitch[[#This Row],[SO vL Rate]]*Ratios!$D$7+ModelPitch[[#This Row],[SO vR Rate]]*Ratios!$D$8,ModelPitch[[#This Row],[SO vL Rate]]*Ratios!$E$7+ModelPitch[[#This Row],[SO vR Rate]]*Ratios!$E$8)</f>
        <v>0.18609736595828907</v>
      </c>
      <c r="BR173">
        <f>ModelPitch[[#This Row],[K Rate]]*(500-ModelPitch[[#This Row],[BB/500]]-ModelPitch[[#This Row],[HP/500]])</f>
        <v>83.057055647783301</v>
      </c>
      <c r="BS173" s="3">
        <f>IF(ModelPitch[[#This Row],[ Throws]]="R",ModelPitch[[#This Row],[HR vL Rate]]*Ratios!$D$7+ModelPitch[[#This Row],[HR vR Rate]]*Ratios!$D$8,ModelPitch[[#This Row],[HR vL Rate]]*Ratios!$E$7+ModelPitch[[#This Row],[HR vR Rate]]*Ratios!$E$8)</f>
        <v>3.7129856775514711E-2</v>
      </c>
      <c r="BT173">
        <f>ModelPitch[[#This Row],[HR Rate]]*(500-ModelPitch[[#This Row],[BB/500]]-ModelPitch[[#This Row],[HP/500]])</f>
        <v>16.571414455642312</v>
      </c>
      <c r="BU173">
        <f>500-ModelPitch[[#This Row],[HP/500]]-ModelPitch[[#This Row],[BB/500]]-ModelPitch[[#This Row],[SO/500]]-ModelPitch[[#This Row],[HR/500]]</f>
        <v>346.68120881163918</v>
      </c>
      <c r="BV173">
        <f>ModelPitch[[#This Row],[BIP/500]]*Ratios!$O$3</f>
        <v>104.94941561871228</v>
      </c>
      <c r="BW173">
        <f>ModelPitch[[#This Row],[HIP/500]]*Ratios!$O$4</f>
        <v>22.954955981787226</v>
      </c>
      <c r="BX173">
        <f>ModelPitch[[#This Row],[XBH/500]]*Ratios!$O$5</f>
        <v>1.9267471852872926</v>
      </c>
      <c r="BY173">
        <f>ModelPitch[[#This Row],[XBH/500]]-ModelPitch[[#This Row],[3B/500]]</f>
        <v>21.028208796499932</v>
      </c>
      <c r="BZ173">
        <f>ModelPitch[[#This Row],[HIP/500]]-ModelPitch[[#This Row],[XBH/500]]</f>
        <v>81.994459636925058</v>
      </c>
      <c r="CA173">
        <f>ModelPitch[[#This Row],[1B/500]]+ModelPitch[[#This Row],[2B/500]]+ModelPitch[[#This Row],[3B/500]]+ModelPitch[[#This Row],[HR/500]]</f>
        <v>121.52083007435461</v>
      </c>
      <c r="CB173">
        <f>500-ModelPitch[[#This Row],[BB/500]]-ModelPitch[[#This Row],[HP/500]]</f>
        <v>446.30967891506475</v>
      </c>
      <c r="CC173">
        <f>ModelPitch[[#This Row],[H/500]]/ModelPitch[[#This Row],[AB/500]]</f>
        <v>0.27227917254620126</v>
      </c>
      <c r="CD173">
        <f>(ModelPitch[[#This Row],[H/500]]+ModelPitch[[#This Row],[HP/500]]+ModelPitch[[#This Row],[BB/500]])/500</f>
        <v>0.35042230231857974</v>
      </c>
      <c r="CE173">
        <f>(ModelPitch[[#This Row],[1B/500]]+2*ModelPitch[[#This Row],[2B/500]]+3*ModelPitch[[#This Row],[3B/500]]+4*ModelPitch[[#This Row],[HR/500]])/ModelPitch[[#This Row],[AB/500]]</f>
        <v>0.43941860522742143</v>
      </c>
      <c r="CF173">
        <f>ModelPitch[[#This Row],[obp]]+ModelPitch[[#This Row],[slg]]</f>
        <v>0.78984090754600111</v>
      </c>
      <c r="CG17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535923011786666</v>
      </c>
      <c r="CH17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60482942229463</v>
      </c>
      <c r="CI173">
        <f>(13*ModelPitch[[#This Row],[HR/500]]+3*ModelPitch[[#This Row],[BB/500]]-2*ModelPitch[[#This Row],[SO/500]])/ModelPitch[[#This Row],[IP/500]]+Ratios!$O$6</f>
        <v>5.0486656374698908</v>
      </c>
      <c r="CJ173">
        <f>ModelPitch[[#This Row],[FIP]]+Ratios!$O$9</f>
        <v>5.4805856374698916</v>
      </c>
      <c r="CK173">
        <f>Ratios!$O$8-ModelPitch[[#This Row],[FIPR9]]</f>
        <v>-0.46174263746989119</v>
      </c>
      <c r="CL173">
        <f>(((((18-Ratios!$O$12)*Ratios!$O$8)+(Ratios!$O$12*ModelPitch[[#This Row],[FIPR9]]))/18)+2)*1.5</f>
        <v>10.720524745475501</v>
      </c>
      <c r="CM173">
        <f>(((((18-Ratios!$O$13)*Ratios!$O$8)+(Ratios!$O$13*ModelPitch[[#This Row],[FIPR9]]))/18)+2)*1.5</f>
        <v>10.579070157836473</v>
      </c>
      <c r="CN173">
        <f>ModelPitch[[#This Row],[RAA9]]/ModelPitch[[#This Row],[dRPW SP]]</f>
        <v>-4.3070898900239511E-2</v>
      </c>
      <c r="CO173">
        <f>ModelPitch[[#This Row],[RAA9]]/ModelPitch[[#This Row],[dRPW RP]]</f>
        <v>-4.3646807382958341E-2</v>
      </c>
      <c r="CP173">
        <f>ModelPitch[[#This Row],[WPGAA SP]]+0.12</f>
        <v>7.6929101099760477E-2</v>
      </c>
      <c r="CQ173">
        <f>ModelPitch[[#This Row],[WPGAA RP]]+0.03</f>
        <v>-1.3646807382958343E-2</v>
      </c>
      <c r="CR173">
        <f>ModelPitch[[#This Row],[WPGAR SP]]*(ModelPitch[[#This Row],[IP/500]]/9)+(-0.0012*ModelPitch[[#This Row],[IP/500]])</f>
        <v>0.76860259337668013</v>
      </c>
      <c r="CS173">
        <f>ModelPitch[[#This Row],[WPGAR RP]]*(ModelPitch[[#This Row],[IP/500]]/9)+(-0.0012*ModelPitch[[#This Row],[IP/500]])</f>
        <v>-0.28413934624600556</v>
      </c>
      <c r="CT173" s="10">
        <f>((((ModelPitch[[#This Row],[HIP/500]]*(Ratios!$K$4*(1-Ratios!$O$4)+Ratios!$K$5*Ratios!$O$4))/ModelPitch[[#This Row],[BIP/500]]))-Ratios!$O$14)*ModelPitch[[#This Row],[BIP/500]]/ModelPitch[[#This Row],[dRPW SP]]*-1</f>
        <v>-2.7929749068233822E-2</v>
      </c>
      <c r="CU173" s="10">
        <f>((((ModelPitch[[#This Row],[HIP/500]]*(Ratios!$K$4*(1-Ratios!$O$4)+Ratios!$K$5*Ratios!$O$4))/ModelPitch[[#This Row],[BIP/500]]))-Ratios!$O$14)*ModelPitch[[#This Row],[BIP/500]]/ModelPitch[[#This Row],[dRPW RP]]*-1</f>
        <v>-2.8303202602274525E-2</v>
      </c>
      <c r="CV173" s="10">
        <f>ModelPitch[[#This Row],[fWAR SP]]+ModelPitch[[#This Row],[BIPwinsSP]]</f>
        <v>0.74067284430844627</v>
      </c>
      <c r="CW173" s="10">
        <f>ModelPitch[[#This Row],[fWAR RP]]+ModelPitch[[#This Row],[BIPwinsRP]]</f>
        <v>-0.3124425488482801</v>
      </c>
    </row>
    <row r="174" spans="1:101" x14ac:dyDescent="0.25">
      <c r="A174">
        <v>34252</v>
      </c>
      <c r="B174" t="s">
        <v>8488</v>
      </c>
      <c r="C174">
        <v>61</v>
      </c>
      <c r="D174" t="s">
        <v>78</v>
      </c>
      <c r="E174" t="s">
        <v>95</v>
      </c>
      <c r="F174">
        <v>79</v>
      </c>
      <c r="G174">
        <v>50</v>
      </c>
      <c r="H174">
        <v>41</v>
      </c>
      <c r="I174">
        <v>74</v>
      </c>
      <c r="J174">
        <v>47</v>
      </c>
      <c r="K174">
        <v>40</v>
      </c>
      <c r="L174">
        <v>83</v>
      </c>
      <c r="M174">
        <v>52</v>
      </c>
      <c r="N174">
        <v>42</v>
      </c>
      <c r="O174">
        <v>15</v>
      </c>
      <c r="P174">
        <v>45</v>
      </c>
      <c r="Q174" t="s">
        <v>96</v>
      </c>
      <c r="R174" t="s">
        <v>122</v>
      </c>
      <c r="S174" t="s">
        <v>84</v>
      </c>
      <c r="T174">
        <f>Ratios!$O$2*500</f>
        <v>1.9689999999999999</v>
      </c>
      <c r="U174">
        <f>IF(ModelPitch[[#This Row],[ Control vL]]&lt;=51.127, 0.2464-0.002998*ModelPitch[[#This Row],[ Control vL]], 0.2464-0.002998*51.127-0.00116*(ModelPitch[[#This Row],[ Control vL]]-51.127))</f>
        <v>0.12648000000000001</v>
      </c>
      <c r="V174">
        <f>ModelPitch[[#This Row],[BB vL Rate]]*(500-ModelPitch[[#This Row],[HP/500]])</f>
        <v>62.990960880000003</v>
      </c>
      <c r="W174">
        <f>0.01321+0.002652*ModelPitch[[#This Row],[Stuff vL]]</f>
        <v>0.20945799999999998</v>
      </c>
      <c r="X174">
        <f>ModelPitch[[#This Row],[SO vL Rate]]*(500-ModelPitch[[#This Row],[BB vL/500]]-ModelPitch[[#This Row],[HP/500]])</f>
        <v>91.122616513996959</v>
      </c>
      <c r="Y174">
        <f>IF(ModelPitch[[#This Row],[ Movement vL]]&lt;=45.144, 0.1137294-0.0016888*ModelPitch[[#This Row],[ Movement vL]], 0.1137294-0.0016888*45.144-0.0003006*(ModelPitch[[#This Row],[ Movement vL]]-45.144))</f>
        <v>3.6932299199999991E-2</v>
      </c>
      <c r="Z174">
        <f>ModelPitch[[#This Row],[HR vL Rate]]*(500-ModelPitch[[#This Row],[HP/500]]-ModelPitch[[#This Row],[BB vL/500]])</f>
        <v>16.067028888759541</v>
      </c>
      <c r="AA174">
        <f>500-ModelPitch[[#This Row],[HP/500]]-ModelPitch[[#This Row],[BB vL/500]]-ModelPitch[[#This Row],[SO vL/500]]-ModelPitch[[#This Row],[HR vL/500]]</f>
        <v>327.85039371724355</v>
      </c>
      <c r="AB174">
        <f>ModelPitch[[#This Row],[BIP vL/500]]*Ratios!$O$3</f>
        <v>99.248838288446265</v>
      </c>
      <c r="AC174">
        <f>ModelPitch[[#This Row],[HIP vL/500]]*Ratios!$O$4</f>
        <v>21.708102905802122</v>
      </c>
      <c r="AD174">
        <f>ModelPitch[[#This Row],[XBH vL/500]]*Ratios!$O$5</f>
        <v>1.8220913255014068</v>
      </c>
      <c r="AE174">
        <f>ModelPitch[[#This Row],[XBH vL/500]]-ModelPitch[[#This Row],[3B vL/500]]</f>
        <v>19.886011580300714</v>
      </c>
      <c r="AF174">
        <f>ModelPitch[[#This Row],[HIP vL/500]]-ModelPitch[[#This Row],[3B vL/500]]-ModelPitch[[#This Row],[2B vL/500]]</f>
        <v>77.540735382644144</v>
      </c>
      <c r="AG174">
        <f>ModelPitch[[#This Row],[HR vL Rate]]+ModelPitch[[#This Row],[3B vL/500]]+ModelPitch[[#This Row],[2B vL/500]]+ModelPitch[[#This Row],[1B vL/500]]</f>
        <v>99.285770587646269</v>
      </c>
      <c r="AH174">
        <f>500-ModelPitch[[#This Row],[HP/500]]-ModelPitch[[#This Row],[BB vL/500]]</f>
        <v>435.04003912000002</v>
      </c>
      <c r="AI174">
        <f>IF(ModelPitch[[#This Row],[ Control vR]]&lt;=51.127, 0.2464-0.002998*ModelPitch[[#This Row],[ Control vR]], 0.2464-0.002998*51.127-0.00116*(ModelPitch[[#This Row],[ Control vR]]-51.127))</f>
        <v>0.12048400000000001</v>
      </c>
      <c r="AJ174">
        <f>ModelPitch[[#This Row],[BB vR Rate]]*(500-ModelPitch[[#This Row],[HP/500]])</f>
        <v>60.004767004000001</v>
      </c>
      <c r="AK174">
        <f>0.01321+0.002652*ModelPitch[[#This Row],[ Stuff vR]]</f>
        <v>0.23332599999999998</v>
      </c>
      <c r="AL174">
        <f>ModelPitch[[#This Row],[SO vR Rate]]*(500-ModelPitch[[#This Row],[BB vR/500]]-ModelPitch[[#This Row],[HP/500]])</f>
        <v>102.20290884002469</v>
      </c>
      <c r="AM174">
        <f>IF(ModelPitch[[#This Row],[ Movement vR]]&lt;=45.144, 0.1137294-0.0016888*ModelPitch[[#This Row],[ Movement vR]], 0.1137294-0.0016888*45.144-0.0003006*(ModelPitch[[#This Row],[ Movement vR]]-45.144))</f>
        <v>3.5429299199999993E-2</v>
      </c>
      <c r="AN174">
        <f>ModelPitch[[#This Row],[HR vR Rate]]*(500-ModelPitch[[#This Row],[HP/500]]-ModelPitch[[#This Row],[BB vR/500]])</f>
        <v>15.518962466264192</v>
      </c>
      <c r="AO174">
        <f>500-ModelPitch[[#This Row],[HP/500]]-ModelPitch[[#This Row],[BB vR/500]]-ModelPitch[[#This Row],[SO vR/500]]-ModelPitch[[#This Row],[HR vR/500]]</f>
        <v>320.30436168971107</v>
      </c>
      <c r="AP174">
        <f>ModelPitch[[#This Row],[BIP vR/500]]*Ratios!$O$3</f>
        <v>96.964458196879477</v>
      </c>
      <c r="AQ174">
        <f>ModelPitch[[#This Row],[HIP vR/500]]*Ratios!$O$4</f>
        <v>21.208454154654266</v>
      </c>
      <c r="AR174">
        <f>ModelPitch[[#This Row],[XBH vR/500]]*Ratios!$O$5</f>
        <v>1.7801528079250604</v>
      </c>
      <c r="AS174">
        <f>ModelPitch[[#This Row],[XBH vR/500]]-ModelPitch[[#This Row],[3B vR/500]]</f>
        <v>19.428301346729207</v>
      </c>
      <c r="AT174">
        <f>ModelPitch[[#This Row],[HIP vR/500]]-ModelPitch[[#This Row],[3B vR/500]]-ModelPitch[[#This Row],[2B vR/500]]</f>
        <v>75.756004042225214</v>
      </c>
      <c r="AU174">
        <f>ModelPitch[[#This Row],[HR vR Rate]]+ModelPitch[[#This Row],[3B vR/500]]+ModelPitch[[#This Row],[2B vR/500]]+ModelPitch[[#This Row],[1B vR/500]]</f>
        <v>96.999887496079481</v>
      </c>
      <c r="AV174">
        <f>500-ModelPitch[[#This Row],[HP/500]]-ModelPitch[[#This Row],[BB vR/500]]</f>
        <v>438.02623299599998</v>
      </c>
      <c r="AW174">
        <f>ModelPitch[[#This Row],[H vL/500]]/ModelPitch[[#This Row],[AB vL/500]]</f>
        <v>0.22822214430764062</v>
      </c>
      <c r="AX174">
        <f>(ModelPitch[[#This Row],[H vL/500]]+ModelPitch[[#This Row],[HP/500]]+ModelPitch[[#This Row],[BB vL/500]])/500</f>
        <v>0.32849146293529252</v>
      </c>
      <c r="AY174">
        <f>(ModelPitch[[#This Row],[1B vL/500]]+2*ModelPitch[[#This Row],[2B vL/500]]+3*ModelPitch[[#This Row],[3B vL/500]]+4*ModelPitch[[#This Row],[HR vL/500]])/ModelPitch[[#This Row],[AB vL/500]]</f>
        <v>0.42995386919591899</v>
      </c>
      <c r="AZ174">
        <f>ModelPitch[[#This Row],[obp vL]]+ModelPitch[[#This Row],[slg vL]]</f>
        <v>0.75844533213121146</v>
      </c>
      <c r="BA17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889581200096252</v>
      </c>
      <c r="BB17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07803678555098</v>
      </c>
      <c r="BC174">
        <f>(13*ModelPitch[[#This Row],[HR vL/500]]+3*ModelPitch[[#This Row],[BB vL Rate]]-2*ModelPitch[[#This Row],[SO vL/500]])/ModelPitch[[#This Row],[IP vL/500]]+Ratios!$O$6</f>
        <v>3.3558886266164825</v>
      </c>
      <c r="BD174">
        <f>ModelPitch[[#This Row],[FIP vL]]+Ratios!$O$9</f>
        <v>3.7878086266164832</v>
      </c>
      <c r="BE174">
        <f>Ratios!$O$8-ModelPitch[[#This Row],[FIPR9 vL]]</f>
        <v>1.2310343733835172</v>
      </c>
      <c r="BF174">
        <f>ModelPitch[[#This Row],[H vR/500]]/ModelPitch[[#This Row],[AB vR/500]]</f>
        <v>0.22144766726098178</v>
      </c>
      <c r="BG174">
        <f>(ModelPitch[[#This Row],[H vR/500]]+ModelPitch[[#This Row],[HP/500]]+ModelPitch[[#This Row],[BB vR/500]])/500</f>
        <v>0.31794730900015894</v>
      </c>
      <c r="BH174">
        <f>(ModelPitch[[#This Row],[1B vR/500]]+2*ModelPitch[[#This Row],[2B vR/500]]+3*ModelPitch[[#This Row],[3B vR/500]]+4*ModelPitch[[#This Row],[HR vR/500]])/ModelPitch[[#This Row],[AB vR/500]]</f>
        <v>0.41556624081502869</v>
      </c>
      <c r="BI174">
        <f>ModelPitch[[#This Row],[obp vR]]+ModelPitch[[#This Row],[slg vR]]</f>
        <v>0.73351354981518768</v>
      </c>
      <c r="BJ17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85738112728137</v>
      </c>
      <c r="BK17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10198269646808</v>
      </c>
      <c r="BL174">
        <f>(13*ModelPitch[[#This Row],[HR vR/500]]+3*ModelPitch[[#This Row],[BB vR Rate]]-2*ModelPitch[[#This Row],[SO vR/500]])/ModelPitch[[#This Row],[IP vR/500]]+Ratios!$O$6</f>
        <v>3.0720339146455493</v>
      </c>
      <c r="BM174">
        <f>ModelPitch[[#This Row],[FIP vR]]+Ratios!$O$9</f>
        <v>3.5039539146455501</v>
      </c>
      <c r="BN174">
        <f>Ratios!$O$8-ModelPitch[[#This Row],[FIPR9 vR]]</f>
        <v>1.5148890853544503</v>
      </c>
      <c r="BO174">
        <f>IF(ModelPitch[[#This Row],[ Throws]]="R",ModelPitch[[#This Row],[BB vL Rate]]*Ratios!$D$7+ModelPitch[[#This Row],[BB vR Rate]]*Ratios!$D$8,ModelPitch[[#This Row],[BB vL Rate]]*Ratios!$E$7+ModelPitch[[#This Row],[BB vR Rate]]*Ratios!$E$8)</f>
        <v>0.12448473224780965</v>
      </c>
      <c r="BP174">
        <f>ModelPitch[[#This Row],[BB Rate]]*(500-ModelPitch[[#This Row],[HP/500]])</f>
        <v>61.997255686108886</v>
      </c>
      <c r="BQ174">
        <f>IF(ModelPitch[[#This Row],[ Throws]]="R",ModelPitch[[#This Row],[SO vL Rate]]*Ratios!$D$7+ModelPitch[[#This Row],[SO vR Rate]]*Ratios!$D$8,ModelPitch[[#This Row],[SO vL Rate]]*Ratios!$E$7+ModelPitch[[#This Row],[SO vR Rate]]*Ratios!$E$8)</f>
        <v>0.21740047009827879</v>
      </c>
      <c r="BR174">
        <f>ModelPitch[[#This Row],[K Rate]]*(500-ModelPitch[[#This Row],[BB/500]]-ModelPitch[[#This Row],[HP/500]])</f>
        <v>94.793940992552621</v>
      </c>
      <c r="BS174">
        <f>IF(ModelPitch[[#This Row],[ Throws]]="R",ModelPitch[[#This Row],[HR vL Rate]]*Ratios!$D$7+ModelPitch[[#This Row],[HR vR Rate]]*Ratios!$D$8,ModelPitch[[#This Row],[HR vL Rate]]*Ratios!$E$7+ModelPitch[[#This Row],[HR vR Rate]]*Ratios!$E$8)</f>
        <v>3.6432151196073681E-2</v>
      </c>
      <c r="BT174">
        <f>ModelPitch[[#This Row],[HR Rate]]*(500-ModelPitch[[#This Row],[BB/500]]-ModelPitch[[#This Row],[HP/500]])</f>
        <v>15.885647299433815</v>
      </c>
      <c r="BU174">
        <f>500-ModelPitch[[#This Row],[HP/500]]-ModelPitch[[#This Row],[BB/500]]-ModelPitch[[#This Row],[SO/500]]-ModelPitch[[#This Row],[HR/500]]</f>
        <v>325.35415602190471</v>
      </c>
      <c r="BV174">
        <f>ModelPitch[[#This Row],[BIP/500]]*Ratios!$O$3</f>
        <v>98.493162235887127</v>
      </c>
      <c r="BW174">
        <f>ModelPitch[[#This Row],[HIP/500]]*Ratios!$O$4</f>
        <v>21.542818416882177</v>
      </c>
      <c r="BX174">
        <f>ModelPitch[[#This Row],[XBH/500]]*Ratios!$O$5</f>
        <v>1.8082180066394224</v>
      </c>
      <c r="BY174">
        <f>ModelPitch[[#This Row],[XBH/500]]-ModelPitch[[#This Row],[3B/500]]</f>
        <v>19.734600410242756</v>
      </c>
      <c r="BZ174">
        <f>ModelPitch[[#This Row],[HIP/500]]-ModelPitch[[#This Row],[XBH/500]]</f>
        <v>76.950343819004956</v>
      </c>
      <c r="CA174">
        <f>ModelPitch[[#This Row],[1B/500]]+ModelPitch[[#This Row],[2B/500]]+ModelPitch[[#This Row],[3B/500]]+ModelPitch[[#This Row],[HR/500]]</f>
        <v>114.37880953532095</v>
      </c>
      <c r="CB174">
        <f>500-ModelPitch[[#This Row],[BB/500]]-ModelPitch[[#This Row],[HP/500]]</f>
        <v>436.03374431389113</v>
      </c>
      <c r="CC174">
        <f>ModelPitch[[#This Row],[H/500]]/ModelPitch[[#This Row],[AB/500]]</f>
        <v>0.26231641708211956</v>
      </c>
      <c r="CD174">
        <f>(ModelPitch[[#This Row],[H/500]]+ModelPitch[[#This Row],[HP/500]]+ModelPitch[[#This Row],[BB/500]])/500</f>
        <v>0.35669013044285963</v>
      </c>
      <c r="CE174">
        <f>(ModelPitch[[#This Row],[1B/500]]+2*ModelPitch[[#This Row],[2B/500]]+3*ModelPitch[[#This Row],[3B/500]]+4*ModelPitch[[#This Row],[HR/500]])/ModelPitch[[#This Row],[AB/500]]</f>
        <v>0.42516614889256849</v>
      </c>
      <c r="CF174">
        <f>ModelPitch[[#This Row],[obp]]+ModelPitch[[#This Row],[slg]]</f>
        <v>0.78185627933542812</v>
      </c>
      <c r="CG17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547282947254519</v>
      </c>
      <c r="CH17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74955915538953</v>
      </c>
      <c r="CI174">
        <f>(13*ModelPitch[[#This Row],[HR/500]]+3*ModelPitch[[#This Row],[BB/500]]-2*ModelPitch[[#This Row],[SO/500]])/ModelPitch[[#This Row],[IP/500]]+Ratios!$O$6</f>
        <v>5.049734707820468</v>
      </c>
      <c r="CJ174">
        <f>ModelPitch[[#This Row],[FIP]]+Ratios!$O$9</f>
        <v>5.4816547078204687</v>
      </c>
      <c r="CK174">
        <f>Ratios!$O$8-ModelPitch[[#This Row],[FIPR9]]</f>
        <v>-0.46281170782046832</v>
      </c>
      <c r="CL174">
        <f>(((((18-Ratios!$O$12)*Ratios!$O$8)+(Ratios!$O$12*ModelPitch[[#This Row],[FIPR9]]))/18)+2)*1.5</f>
        <v>10.720969884631717</v>
      </c>
      <c r="CM174">
        <f>(((((18-Ratios!$O$13)*Ratios!$O$8)+(Ratios!$O$13*ModelPitch[[#This Row],[FIPR9]]))/18)+2)*1.5</f>
        <v>10.579187787914414</v>
      </c>
      <c r="CN174">
        <f>ModelPitch[[#This Row],[RAA9]]/ModelPitch[[#This Row],[dRPW SP]]</f>
        <v>-4.3168828268410592E-2</v>
      </c>
      <c r="CO174">
        <f>ModelPitch[[#This Row],[RAA9]]/ModelPitch[[#This Row],[dRPW RP]]</f>
        <v>-4.3747376178460598E-2</v>
      </c>
      <c r="CP174">
        <f>ModelPitch[[#This Row],[WPGAA SP]]+0.12</f>
        <v>7.6831171731589404E-2</v>
      </c>
      <c r="CQ174">
        <f>ModelPitch[[#This Row],[WPGAA RP]]+0.03</f>
        <v>-1.3747376178460599E-2</v>
      </c>
      <c r="CR174">
        <f>ModelPitch[[#This Row],[WPGAR SP]]*(ModelPitch[[#This Row],[IP/500]]/9)+(-0.0012*ModelPitch[[#This Row],[IP/500]])</f>
        <v>0.76118943974069109</v>
      </c>
      <c r="CS174">
        <f>ModelPitch[[#This Row],[WPGAR RP]]*(ModelPitch[[#This Row],[IP/500]]/9)+(-0.0012*ModelPitch[[#This Row],[IP/500]])</f>
        <v>-0.28297549521519971</v>
      </c>
      <c r="CT174" s="10">
        <f>((((ModelPitch[[#This Row],[HIP/500]]*(Ratios!$K$4*(1-Ratios!$O$4)+Ratios!$K$5*Ratios!$O$4))/ModelPitch[[#This Row],[BIP/500]]))-Ratios!$O$14)*ModelPitch[[#This Row],[BIP/500]]/ModelPitch[[#This Row],[dRPW SP]]*-1</f>
        <v>-2.6210485040754062E-2</v>
      </c>
      <c r="CU174" s="10">
        <f>((((ModelPitch[[#This Row],[HIP/500]]*(Ratios!$K$4*(1-Ratios!$O$4)+Ratios!$K$5*Ratios!$O$4))/ModelPitch[[#This Row],[BIP/500]]))-Ratios!$O$14)*ModelPitch[[#This Row],[BIP/500]]/ModelPitch[[#This Row],[dRPW RP]]*-1</f>
        <v>-2.6561757520225594E-2</v>
      </c>
      <c r="CV174" s="10">
        <f>ModelPitch[[#This Row],[fWAR SP]]+ModelPitch[[#This Row],[BIPwinsSP]]</f>
        <v>0.73497895469993701</v>
      </c>
      <c r="CW174" s="10">
        <f>ModelPitch[[#This Row],[fWAR RP]]+ModelPitch[[#This Row],[BIPwinsRP]]</f>
        <v>-0.30953725273542532</v>
      </c>
    </row>
    <row r="175" spans="1:101" x14ac:dyDescent="0.25">
      <c r="A175">
        <v>34032</v>
      </c>
      <c r="B175" t="s">
        <v>7332</v>
      </c>
      <c r="C175">
        <v>60</v>
      </c>
      <c r="D175" t="s">
        <v>78</v>
      </c>
      <c r="E175" t="s">
        <v>95</v>
      </c>
      <c r="F175">
        <v>57</v>
      </c>
      <c r="G175">
        <v>43</v>
      </c>
      <c r="H175">
        <v>71</v>
      </c>
      <c r="I175">
        <v>54</v>
      </c>
      <c r="J175">
        <v>41</v>
      </c>
      <c r="K175">
        <v>70</v>
      </c>
      <c r="L175">
        <v>59</v>
      </c>
      <c r="M175">
        <v>45</v>
      </c>
      <c r="N175">
        <v>72</v>
      </c>
      <c r="O175">
        <v>77</v>
      </c>
      <c r="P175">
        <v>52</v>
      </c>
      <c r="Q175" t="s">
        <v>96</v>
      </c>
      <c r="R175" t="s">
        <v>219</v>
      </c>
      <c r="S175" t="s">
        <v>84</v>
      </c>
      <c r="T175">
        <f>Ratios!$O$2*500</f>
        <v>1.9689999999999999</v>
      </c>
      <c r="U175">
        <f>IF(ModelPitch[[#This Row],[ Control vL]]&lt;=51.127, 0.2464-0.002998*ModelPitch[[#This Row],[ Control vL]], 0.2464-0.002998*51.127-0.00116*(ModelPitch[[#This Row],[ Control vL]]-51.127))</f>
        <v>7.1228574000000017E-2</v>
      </c>
      <c r="V175">
        <f>ModelPitch[[#This Row],[BB vL Rate]]*(500-ModelPitch[[#This Row],[HP/500]])</f>
        <v>35.474037937794009</v>
      </c>
      <c r="W175">
        <f>0.01321+0.002652*ModelPitch[[#This Row],[Stuff vL]]</f>
        <v>0.156418</v>
      </c>
      <c r="X175">
        <f>ModelPitch[[#This Row],[SO vL Rate]]*(500-ModelPitch[[#This Row],[BB vL/500]]-ModelPitch[[#This Row],[HP/500]])</f>
        <v>72.352234891846138</v>
      </c>
      <c r="Y175">
        <f>IF(ModelPitch[[#This Row],[ Movement vL]]&lt;=45.144, 0.1137294-0.0016888*ModelPitch[[#This Row],[ Movement vL]], 0.1137294-0.0016888*45.144-0.0003006*(ModelPitch[[#This Row],[ Movement vL]]-45.144))</f>
        <v>4.4488599999999989E-2</v>
      </c>
      <c r="Z175">
        <f>ModelPitch[[#This Row],[HR vL Rate]]*(500-ModelPitch[[#This Row],[HP/500]]-ModelPitch[[#This Row],[BB vL/500]])</f>
        <v>20.578511662400654</v>
      </c>
      <c r="AA175">
        <f>500-ModelPitch[[#This Row],[HP/500]]-ModelPitch[[#This Row],[BB vL/500]]-ModelPitch[[#This Row],[SO vL/500]]-ModelPitch[[#This Row],[HR vL/500]]</f>
        <v>369.62621550795922</v>
      </c>
      <c r="AB175">
        <f>ModelPitch[[#This Row],[BIP vL/500]]*Ratios!$O$3</f>
        <v>111.89546571586246</v>
      </c>
      <c r="AC175">
        <f>ModelPitch[[#This Row],[HIP vL/500]]*Ratios!$O$4</f>
        <v>24.474223843236299</v>
      </c>
      <c r="AD175">
        <f>ModelPitch[[#This Row],[XBH vL/500]]*Ratios!$O$5</f>
        <v>2.0542684525058821</v>
      </c>
      <c r="AE175">
        <f>ModelPitch[[#This Row],[XBH vL/500]]-ModelPitch[[#This Row],[3B vL/500]]</f>
        <v>22.419955390730415</v>
      </c>
      <c r="AF175">
        <f>ModelPitch[[#This Row],[HIP vL/500]]-ModelPitch[[#This Row],[3B vL/500]]-ModelPitch[[#This Row],[2B vL/500]]</f>
        <v>87.421241872626155</v>
      </c>
      <c r="AG175">
        <f>ModelPitch[[#This Row],[HR vL Rate]]+ModelPitch[[#This Row],[3B vL/500]]+ModelPitch[[#This Row],[2B vL/500]]+ModelPitch[[#This Row],[1B vL/500]]</f>
        <v>111.93995431586245</v>
      </c>
      <c r="AH175">
        <f>500-ModelPitch[[#This Row],[HP/500]]-ModelPitch[[#This Row],[BB vL/500]]</f>
        <v>462.55696206220603</v>
      </c>
      <c r="AI175">
        <f>IF(ModelPitch[[#This Row],[ Control vR]]&lt;=51.127, 0.2464-0.002998*ModelPitch[[#This Row],[ Control vR]], 0.2464-0.002998*51.127-0.00116*(ModelPitch[[#This Row],[ Control vR]]-51.127))</f>
        <v>6.8908574000000014E-2</v>
      </c>
      <c r="AJ175">
        <f>ModelPitch[[#This Row],[BB vR Rate]]*(500-ModelPitch[[#This Row],[HP/500]])</f>
        <v>34.318606017794011</v>
      </c>
      <c r="AK175">
        <f>0.01321+0.002652*ModelPitch[[#This Row],[ Stuff vR]]</f>
        <v>0.169678</v>
      </c>
      <c r="AL175">
        <f>ModelPitch[[#This Row],[SO vR Rate]]*(500-ModelPitch[[#This Row],[BB vR/500]]-ModelPitch[[#This Row],[HP/500]])</f>
        <v>78.681791586112737</v>
      </c>
      <c r="AM175">
        <f>IF(ModelPitch[[#This Row],[ Movement vR]]&lt;=45.144, 0.1137294-0.0016888*ModelPitch[[#This Row],[ Movement vR]], 0.1137294-0.0016888*45.144-0.0003006*(ModelPitch[[#This Row],[ Movement vR]]-45.144))</f>
        <v>3.7733399999999986E-2</v>
      </c>
      <c r="AN175">
        <f>ModelPitch[[#This Row],[HR vR Rate]]*(500-ModelPitch[[#This Row],[HP/500]]-ModelPitch[[#This Row],[BB vR/500]])</f>
        <v>17.497445247088166</v>
      </c>
      <c r="AO175">
        <f>500-ModelPitch[[#This Row],[HP/500]]-ModelPitch[[#This Row],[BB vR/500]]-ModelPitch[[#This Row],[SO vR/500]]-ModelPitch[[#This Row],[HR vR/500]]</f>
        <v>367.53315714900509</v>
      </c>
      <c r="AP175">
        <f>ModelPitch[[#This Row],[BIP vR/500]]*Ratios!$O$3</f>
        <v>111.26184253108971</v>
      </c>
      <c r="AQ175">
        <f>ModelPitch[[#This Row],[HIP vR/500]]*Ratios!$O$4</f>
        <v>24.335635245770067</v>
      </c>
      <c r="AR175">
        <f>ModelPitch[[#This Row],[XBH vR/500]]*Ratios!$O$5</f>
        <v>2.0426358799889561</v>
      </c>
      <c r="AS175">
        <f>ModelPitch[[#This Row],[XBH vR/500]]-ModelPitch[[#This Row],[3B vR/500]]</f>
        <v>22.29299936578111</v>
      </c>
      <c r="AT175">
        <f>ModelPitch[[#This Row],[HIP vR/500]]-ModelPitch[[#This Row],[3B vR/500]]-ModelPitch[[#This Row],[2B vR/500]]</f>
        <v>86.926207285319649</v>
      </c>
      <c r="AU175">
        <f>ModelPitch[[#This Row],[HR vR Rate]]+ModelPitch[[#This Row],[3B vR/500]]+ModelPitch[[#This Row],[2B vR/500]]+ModelPitch[[#This Row],[1B vR/500]]</f>
        <v>111.29957593108972</v>
      </c>
      <c r="AV175">
        <f>500-ModelPitch[[#This Row],[HP/500]]-ModelPitch[[#This Row],[BB vR/500]]</f>
        <v>463.71239398220598</v>
      </c>
      <c r="AW175">
        <f>ModelPitch[[#This Row],[H vL/500]]/ModelPitch[[#This Row],[AB vL/500]]</f>
        <v>0.24200252833035607</v>
      </c>
      <c r="AX175">
        <f>(ModelPitch[[#This Row],[H vL/500]]+ModelPitch[[#This Row],[HP/500]]+ModelPitch[[#This Row],[BB vL/500]])/500</f>
        <v>0.2987659845073129</v>
      </c>
      <c r="AY175">
        <f>(ModelPitch[[#This Row],[1B vL/500]]+2*ModelPitch[[#This Row],[2B vL/500]]+3*ModelPitch[[#This Row],[3B vL/500]]+4*ModelPitch[[#This Row],[HR vL/500]])/ModelPitch[[#This Row],[AB vL/500]]</f>
        <v>0.47721258734728922</v>
      </c>
      <c r="AZ175">
        <f>ModelPitch[[#This Row],[obp vL]]+ModelPitch[[#This Row],[slg vL]]</f>
        <v>0.77597857185460217</v>
      </c>
      <c r="BA17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061618701912499</v>
      </c>
      <c r="BB17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17944623049304</v>
      </c>
      <c r="BC175">
        <f>(13*ModelPitch[[#This Row],[HR vL/500]]+3*ModelPitch[[#This Row],[BB vL Rate]]-2*ModelPitch[[#This Row],[SO vL/500]])/ModelPitch[[#This Row],[IP vL/500]]+Ratios!$O$6</f>
        <v>4.2525945814739554</v>
      </c>
      <c r="BD175">
        <f>ModelPitch[[#This Row],[FIP vL]]+Ratios!$O$9</f>
        <v>4.6845145814739562</v>
      </c>
      <c r="BE175">
        <f>Ratios!$O$8-ModelPitch[[#This Row],[FIPR9 vL]]</f>
        <v>0.33432841852604422</v>
      </c>
      <c r="BF175">
        <f>ModelPitch[[#This Row],[H vR/500]]/ModelPitch[[#This Row],[AB vR/500]]</f>
        <v>0.24001854894428509</v>
      </c>
      <c r="BG175">
        <f>(ModelPitch[[#This Row],[H vR/500]]+ModelPitch[[#This Row],[HP/500]]+ModelPitch[[#This Row],[BB vR/500]])/500</f>
        <v>0.29517436389776741</v>
      </c>
      <c r="BH175">
        <f>(ModelPitch[[#This Row],[1B vR/500]]+2*ModelPitch[[#This Row],[2B vR/500]]+3*ModelPitch[[#This Row],[3B vR/500]]+4*ModelPitch[[#This Row],[HR vR/500]])/ModelPitch[[#This Row],[AB vR/500]]</f>
        <v>0.44775575839615961</v>
      </c>
      <c r="BI175">
        <f>ModelPitch[[#This Row],[obp vR]]+ModelPitch[[#This Row],[slg vR]]</f>
        <v>0.74293012229392708</v>
      </c>
      <c r="BJ17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602704752457544</v>
      </c>
      <c r="BK17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82708943616069</v>
      </c>
      <c r="BL175">
        <f>(13*ModelPitch[[#This Row],[HR vR/500]]+3*ModelPitch[[#This Row],[BB vR Rate]]-2*ModelPitch[[#This Row],[SO vR/500]])/ModelPitch[[#This Row],[IP vR/500]]+Ratios!$O$6</f>
        <v>3.745958843916763</v>
      </c>
      <c r="BM175">
        <f>ModelPitch[[#This Row],[FIP vR]]+Ratios!$O$9</f>
        <v>4.1778788439167638</v>
      </c>
      <c r="BN175">
        <f>Ratios!$O$8-ModelPitch[[#This Row],[FIPR9 vR]]</f>
        <v>0.8409641560832366</v>
      </c>
      <c r="BO175" s="3">
        <f>IF(ModelPitch[[#This Row],[ Throws]]="R",ModelPitch[[#This Row],[BB vL Rate]]*Ratios!$D$7+ModelPitch[[#This Row],[BB vR Rate]]*Ratios!$D$8,ModelPitch[[#This Row],[BB vL Rate]]*Ratios!$E$7+ModelPitch[[#This Row],[BB vR Rate]]*Ratios!$E$8)</f>
        <v>7.0456555790346639E-2</v>
      </c>
      <c r="BP175">
        <f>ModelPitch[[#This Row],[BB Rate]]*(500-ModelPitch[[#This Row],[HP/500]])</f>
        <v>35.089548936822126</v>
      </c>
      <c r="BQ175" s="3">
        <f>IF(ModelPitch[[#This Row],[ Throws]]="R",ModelPitch[[#This Row],[SO vL Rate]]*Ratios!$D$7+ModelPitch[[#This Row],[SO vR Rate]]*Ratios!$D$8,ModelPitch[[#This Row],[SO vL Rate]]*Ratios!$E$7+ModelPitch[[#This Row],[SO vR Rate]]*Ratios!$E$8)</f>
        <v>0.16083048338793268</v>
      </c>
      <c r="BR175">
        <f>ModelPitch[[#This Row],[K Rate]]*(500-ModelPitch[[#This Row],[BB/500]]-ModelPitch[[#This Row],[HP/500]])</f>
        <v>74.455097354801879</v>
      </c>
      <c r="BS175" s="3">
        <f>IF(ModelPitch[[#This Row],[ Throws]]="R",ModelPitch[[#This Row],[HR vL Rate]]*Ratios!$D$7+ModelPitch[[#This Row],[HR vR Rate]]*Ratios!$D$8,ModelPitch[[#This Row],[HR vL Rate]]*Ratios!$E$7+ModelPitch[[#This Row],[HR vR Rate]]*Ratios!$E$8)</f>
        <v>4.2240695944029946E-2</v>
      </c>
      <c r="BT175">
        <f>ModelPitch[[#This Row],[HR Rate]]*(500-ModelPitch[[#This Row],[BB/500]]-ModelPitch[[#This Row],[HP/500]])</f>
        <v>19.554969074247715</v>
      </c>
      <c r="BU175">
        <f>500-ModelPitch[[#This Row],[HP/500]]-ModelPitch[[#This Row],[BB/500]]-ModelPitch[[#This Row],[SO/500]]-ModelPitch[[#This Row],[HR/500]]</f>
        <v>368.93138463412828</v>
      </c>
      <c r="BV175">
        <f>ModelPitch[[#This Row],[BIP/500]]*Ratios!$O$3</f>
        <v>111.68512234475112</v>
      </c>
      <c r="BW175">
        <f>ModelPitch[[#This Row],[HIP/500]]*Ratios!$O$4</f>
        <v>24.428216699733344</v>
      </c>
      <c r="BX175">
        <f>ModelPitch[[#This Row],[XBH/500]]*Ratios!$O$5</f>
        <v>2.0504067969088178</v>
      </c>
      <c r="BY175">
        <f>ModelPitch[[#This Row],[XBH/500]]-ModelPitch[[#This Row],[3B/500]]</f>
        <v>22.377809902824527</v>
      </c>
      <c r="BZ175">
        <f>ModelPitch[[#This Row],[HIP/500]]-ModelPitch[[#This Row],[XBH/500]]</f>
        <v>87.256905645017781</v>
      </c>
      <c r="CA175">
        <f>ModelPitch[[#This Row],[1B/500]]+ModelPitch[[#This Row],[2B/500]]+ModelPitch[[#This Row],[3B/500]]+ModelPitch[[#This Row],[HR/500]]</f>
        <v>131.24009141899884</v>
      </c>
      <c r="CB175">
        <f>500-ModelPitch[[#This Row],[BB/500]]-ModelPitch[[#This Row],[HP/500]]</f>
        <v>462.94145106317791</v>
      </c>
      <c r="CC175">
        <f>ModelPitch[[#This Row],[H/500]]/ModelPitch[[#This Row],[AB/500]]</f>
        <v>0.28349177010958221</v>
      </c>
      <c r="CD175">
        <f>(ModelPitch[[#This Row],[H/500]]+ModelPitch[[#This Row],[HP/500]]+ModelPitch[[#This Row],[BB/500]])/500</f>
        <v>0.33659728071164191</v>
      </c>
      <c r="CE175">
        <f>(ModelPitch[[#This Row],[1B/500]]+2*ModelPitch[[#This Row],[2B/500]]+3*ModelPitch[[#This Row],[3B/500]]+4*ModelPitch[[#This Row],[HR/500]])/ModelPitch[[#This Row],[AB/500]]</f>
        <v>0.46741034236930779</v>
      </c>
      <c r="CF175">
        <f>ModelPitch[[#This Row],[obp]]+ModelPitch[[#This Row],[slg]]</f>
        <v>0.80400762308094964</v>
      </c>
      <c r="CG17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57689800107208</v>
      </c>
      <c r="CH17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72696365207931</v>
      </c>
      <c r="CI175">
        <f>(13*ModelPitch[[#This Row],[HR/500]]+3*ModelPitch[[#This Row],[BB/500]]-2*ModelPitch[[#This Row],[SO/500]])/ModelPitch[[#This Row],[IP/500]]+Ratios!$O$6</f>
        <v>5.0669040345909302</v>
      </c>
      <c r="CJ175">
        <f>ModelPitch[[#This Row],[FIP]]+Ratios!$O$9</f>
        <v>5.4988240345909309</v>
      </c>
      <c r="CK175">
        <f>Ratios!$O$8-ModelPitch[[#This Row],[FIPR9]]</f>
        <v>-0.47998103459093056</v>
      </c>
      <c r="CL175">
        <f>(((((18-Ratios!$O$12)*Ratios!$O$8)+(Ratios!$O$12*ModelPitch[[#This Row],[FIPR9]]))/18)+2)*1.5</f>
        <v>10.728118843189293</v>
      </c>
      <c r="CM175">
        <f>(((((18-Ratios!$O$13)*Ratios!$O$8)+(Ratios!$O$13*ModelPitch[[#This Row],[FIPR9]]))/18)+2)*1.5</f>
        <v>10.5810769332313</v>
      </c>
      <c r="CN175">
        <f>ModelPitch[[#This Row],[RAA9]]/ModelPitch[[#This Row],[dRPW SP]]</f>
        <v>-4.4740465836249077E-2</v>
      </c>
      <c r="CO175">
        <f>ModelPitch[[#This Row],[RAA9]]/ModelPitch[[#This Row],[dRPW RP]]</f>
        <v>-4.5362210068002187E-2</v>
      </c>
      <c r="CP175">
        <f>ModelPitch[[#This Row],[WPGAA SP]]+0.12</f>
        <v>7.5259534163750919E-2</v>
      </c>
      <c r="CQ175">
        <f>ModelPitch[[#This Row],[WPGAA RP]]+0.03</f>
        <v>-1.5362210068002188E-2</v>
      </c>
      <c r="CR175">
        <f>ModelPitch[[#This Row],[WPGAR SP]]*(ModelPitch[[#This Row],[IP/500]]/9)+(-0.0012*ModelPitch[[#This Row],[IP/500]])</f>
        <v>0.76439670663606762</v>
      </c>
      <c r="CS175">
        <f>ModelPitch[[#This Row],[WPGAR RP]]*(ModelPitch[[#This Row],[IP/500]]/9)+(-0.0012*ModelPitch[[#This Row],[IP/500]])</f>
        <v>-0.3102459158873036</v>
      </c>
      <c r="CT175" s="10">
        <f>((((ModelPitch[[#This Row],[HIP/500]]*(Ratios!$K$4*(1-Ratios!$O$4)+Ratios!$K$5*Ratios!$O$4))/ModelPitch[[#This Row],[BIP/500]]))-Ratios!$O$14)*ModelPitch[[#This Row],[BIP/500]]/ModelPitch[[#This Row],[dRPW SP]]*-1</f>
        <v>-2.9701255052812906E-2</v>
      </c>
      <c r="CU175" s="10">
        <f>((((ModelPitch[[#This Row],[HIP/500]]*(Ratios!$K$4*(1-Ratios!$O$4)+Ratios!$K$5*Ratios!$O$4))/ModelPitch[[#This Row],[BIP/500]]))-Ratios!$O$14)*ModelPitch[[#This Row],[BIP/500]]/ModelPitch[[#This Row],[dRPW RP]]*-1</f>
        <v>-3.0114004085701886E-2</v>
      </c>
      <c r="CV175" s="10">
        <f>ModelPitch[[#This Row],[fWAR SP]]+ModelPitch[[#This Row],[BIPwinsSP]]</f>
        <v>0.73469545158325467</v>
      </c>
      <c r="CW175" s="10">
        <f>ModelPitch[[#This Row],[fWAR RP]]+ModelPitch[[#This Row],[BIPwinsRP]]</f>
        <v>-0.34035991997300546</v>
      </c>
    </row>
    <row r="176" spans="1:101" x14ac:dyDescent="0.25">
      <c r="A176">
        <v>34128</v>
      </c>
      <c r="B176" t="s">
        <v>6636</v>
      </c>
      <c r="C176">
        <v>63</v>
      </c>
      <c r="D176" t="s">
        <v>94</v>
      </c>
      <c r="E176" t="s">
        <v>95</v>
      </c>
      <c r="F176">
        <v>50</v>
      </c>
      <c r="G176">
        <v>48</v>
      </c>
      <c r="H176">
        <v>57</v>
      </c>
      <c r="I176">
        <v>53</v>
      </c>
      <c r="J176">
        <v>51</v>
      </c>
      <c r="K176">
        <v>58</v>
      </c>
      <c r="L176">
        <v>49</v>
      </c>
      <c r="M176">
        <v>47</v>
      </c>
      <c r="N176">
        <v>57</v>
      </c>
      <c r="O176">
        <v>86</v>
      </c>
      <c r="P176">
        <v>56</v>
      </c>
      <c r="Q176" t="s">
        <v>125</v>
      </c>
      <c r="R176" t="s">
        <v>175</v>
      </c>
      <c r="S176" t="s">
        <v>84</v>
      </c>
      <c r="T176">
        <f>Ratios!$O$2*500</f>
        <v>1.9689999999999999</v>
      </c>
      <c r="U176">
        <f>IF(ModelPitch[[#This Row],[ Control vL]]&lt;=51.127, 0.2464-0.002998*ModelPitch[[#This Row],[ Control vL]], 0.2464-0.002998*51.127-0.00116*(ModelPitch[[#This Row],[ Control vL]]-51.127))</f>
        <v>8.5148574000000019E-2</v>
      </c>
      <c r="V176">
        <f>ModelPitch[[#This Row],[BB vL Rate]]*(500-ModelPitch[[#This Row],[HP/500]])</f>
        <v>42.406629457794011</v>
      </c>
      <c r="W176">
        <f>0.01321+0.002652*ModelPitch[[#This Row],[Stuff vL]]</f>
        <v>0.15376599999999999</v>
      </c>
      <c r="X176">
        <f>ModelPitch[[#This Row],[SO vL Rate]]*(500-ModelPitch[[#This Row],[BB vL/500]]-ModelPitch[[#This Row],[HP/500]])</f>
        <v>70.05953696079284</v>
      </c>
      <c r="Y176">
        <f>IF(ModelPitch[[#This Row],[ Movement vL]]&lt;=45.144, 0.1137294-0.0016888*ModelPitch[[#This Row],[ Movement vL]], 0.1137294-0.0016888*45.144-0.0003006*(ModelPitch[[#This Row],[ Movement vL]]-45.144))</f>
        <v>3.5729899199999991E-2</v>
      </c>
      <c r="Z176">
        <f>ModelPitch[[#This Row],[HR vL Rate]]*(500-ModelPitch[[#This Row],[HP/500]]-ModelPitch[[#This Row],[BB vL/500]])</f>
        <v>16.279412832536465</v>
      </c>
      <c r="AA176">
        <f>500-ModelPitch[[#This Row],[HP/500]]-ModelPitch[[#This Row],[BB vL/500]]-ModelPitch[[#This Row],[SO vL/500]]-ModelPitch[[#This Row],[HR vL/500]]</f>
        <v>369.28542074887667</v>
      </c>
      <c r="AB176">
        <f>ModelPitch[[#This Row],[BIP vL/500]]*Ratios!$O$3</f>
        <v>111.79229828162444</v>
      </c>
      <c r="AC176">
        <f>ModelPitch[[#This Row],[HIP vL/500]]*Ratios!$O$4</f>
        <v>24.451658649350023</v>
      </c>
      <c r="AD176">
        <f>ModelPitch[[#This Row],[XBH vL/500]]*Ratios!$O$5</f>
        <v>2.0523744203918435</v>
      </c>
      <c r="AE176">
        <f>ModelPitch[[#This Row],[XBH vL/500]]-ModelPitch[[#This Row],[3B vL/500]]</f>
        <v>22.39928422895818</v>
      </c>
      <c r="AF176">
        <f>ModelPitch[[#This Row],[HIP vL/500]]-ModelPitch[[#This Row],[3B vL/500]]-ModelPitch[[#This Row],[2B vL/500]]</f>
        <v>87.340639632274417</v>
      </c>
      <c r="AG176">
        <f>ModelPitch[[#This Row],[HR vL Rate]]+ModelPitch[[#This Row],[3B vL/500]]+ModelPitch[[#This Row],[2B vL/500]]+ModelPitch[[#This Row],[1B vL/500]]</f>
        <v>111.82802818082445</v>
      </c>
      <c r="AH176">
        <f>500-ModelPitch[[#This Row],[HP/500]]-ModelPitch[[#This Row],[BB vL/500]]</f>
        <v>455.62437054220601</v>
      </c>
      <c r="AI176">
        <f>IF(ModelPitch[[#This Row],[ Control vR]]&lt;=51.127, 0.2464-0.002998*ModelPitch[[#This Row],[ Control vR]], 0.2464-0.002998*51.127-0.00116*(ModelPitch[[#This Row],[ Control vR]]-51.127))</f>
        <v>8.6308574000000013E-2</v>
      </c>
      <c r="AJ176">
        <f>ModelPitch[[#This Row],[BB vR Rate]]*(500-ModelPitch[[#This Row],[HP/500]])</f>
        <v>42.98434541779401</v>
      </c>
      <c r="AK176">
        <f>0.01321+0.002652*ModelPitch[[#This Row],[ Stuff vR]]</f>
        <v>0.14315799999999998</v>
      </c>
      <c r="AL176">
        <f>ModelPitch[[#This Row],[SO vR Rate]]*(500-ModelPitch[[#This Row],[BB vR/500]]-ModelPitch[[#This Row],[HP/500]])</f>
        <v>65.143568976679433</v>
      </c>
      <c r="AM176">
        <f>IF(ModelPitch[[#This Row],[ Movement vR]]&lt;=45.144, 0.1137294-0.0016888*ModelPitch[[#This Row],[ Movement vR]], 0.1137294-0.0016888*45.144-0.0003006*(ModelPitch[[#This Row],[ Movement vR]]-45.144))</f>
        <v>3.6932299199999991E-2</v>
      </c>
      <c r="AN176">
        <f>ModelPitch[[#This Row],[HR vR Rate]]*(500-ModelPitch[[#This Row],[HP/500]]-ModelPitch[[#This Row],[BB vR/500]])</f>
        <v>16.805919196989077</v>
      </c>
      <c r="AO176">
        <f>500-ModelPitch[[#This Row],[HP/500]]-ModelPitch[[#This Row],[BB vR/500]]-ModelPitch[[#This Row],[SO vR/500]]-ModelPitch[[#This Row],[HR vR/500]]</f>
        <v>373.09716640853748</v>
      </c>
      <c r="AP176">
        <f>ModelPitch[[#This Row],[BIP vR/500]]*Ratios!$O$3</f>
        <v>112.94621279819091</v>
      </c>
      <c r="AQ176">
        <f>ModelPitch[[#This Row],[HIP vR/500]]*Ratios!$O$4</f>
        <v>24.70404744807151</v>
      </c>
      <c r="AR176">
        <f>ModelPitch[[#This Row],[XBH vR/500]]*Ratios!$O$5</f>
        <v>2.0735589266013301</v>
      </c>
      <c r="AS176">
        <f>ModelPitch[[#This Row],[XBH vR/500]]-ModelPitch[[#This Row],[3B vR/500]]</f>
        <v>22.630488521470181</v>
      </c>
      <c r="AT176">
        <f>ModelPitch[[#This Row],[HIP vR/500]]-ModelPitch[[#This Row],[3B vR/500]]-ModelPitch[[#This Row],[2B vR/500]]</f>
        <v>88.242165350119393</v>
      </c>
      <c r="AU176">
        <f>ModelPitch[[#This Row],[HR vR Rate]]+ModelPitch[[#This Row],[3B vR/500]]+ModelPitch[[#This Row],[2B vR/500]]+ModelPitch[[#This Row],[1B vR/500]]</f>
        <v>112.9831450973909</v>
      </c>
      <c r="AV176">
        <f>500-ModelPitch[[#This Row],[HP/500]]-ModelPitch[[#This Row],[BB vR/500]]</f>
        <v>455.04665458220597</v>
      </c>
      <c r="AW176">
        <f>ModelPitch[[#This Row],[H vL/500]]/ModelPitch[[#This Row],[AB vL/500]]</f>
        <v>0.24543908405897144</v>
      </c>
      <c r="AX176">
        <f>(ModelPitch[[#This Row],[H vL/500]]+ModelPitch[[#This Row],[HP/500]]+ModelPitch[[#This Row],[BB vL/500]])/500</f>
        <v>0.31240731527723686</v>
      </c>
      <c r="AY176">
        <f>(ModelPitch[[#This Row],[1B vL/500]]+2*ModelPitch[[#This Row],[2B vL/500]]+3*ModelPitch[[#This Row],[3B vL/500]]+4*ModelPitch[[#This Row],[HR vL/500]])/ModelPitch[[#This Row],[AB vL/500]]</f>
        <v>0.4464510588830965</v>
      </c>
      <c r="AZ176">
        <f>ModelPitch[[#This Row],[obp vL]]+ModelPitch[[#This Row],[slg vL]]</f>
        <v>0.75885837416033342</v>
      </c>
      <c r="BA17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350513381437884</v>
      </c>
      <c r="BB17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32124991837669</v>
      </c>
      <c r="BC176">
        <f>(13*ModelPitch[[#This Row],[HR vL/500]]+3*ModelPitch[[#This Row],[BB vL Rate]]-2*ModelPitch[[#This Row],[SO vL/500]])/ModelPitch[[#This Row],[IP vL/500]]+Ratios!$O$6</f>
        <v>3.7753239549498199</v>
      </c>
      <c r="BD176">
        <f>ModelPitch[[#This Row],[FIP vL]]+Ratios!$O$9</f>
        <v>4.2072439549498206</v>
      </c>
      <c r="BE176">
        <f>Ratios!$O$8-ModelPitch[[#This Row],[FIPR9 vL]]</f>
        <v>0.81159904505017977</v>
      </c>
      <c r="BF176">
        <f>ModelPitch[[#This Row],[H vR/500]]/ModelPitch[[#This Row],[AB vR/500]]</f>
        <v>0.24828914565062482</v>
      </c>
      <c r="BG176">
        <f>(ModelPitch[[#This Row],[H vR/500]]+ModelPitch[[#This Row],[HP/500]]+ModelPitch[[#This Row],[BB vR/500]])/500</f>
        <v>0.31587298103036981</v>
      </c>
      <c r="BH176">
        <f>(ModelPitch[[#This Row],[1B vR/500]]+2*ModelPitch[[#This Row],[2B vR/500]]+3*ModelPitch[[#This Row],[3B vR/500]]+4*ModelPitch[[#This Row],[HR vR/500]])/ModelPitch[[#This Row],[AB vR/500]]</f>
        <v>0.45478302911780699</v>
      </c>
      <c r="BI176">
        <f>ModelPitch[[#This Row],[obp vR]]+ModelPitch[[#This Row],[slg vR]]</f>
        <v>0.77065601014817675</v>
      </c>
      <c r="BJ17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838874439393329</v>
      </c>
      <c r="BK17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52834987506857</v>
      </c>
      <c r="BL176">
        <f>(13*ModelPitch[[#This Row],[HR vR/500]]+3*ModelPitch[[#This Row],[BB vR Rate]]-2*ModelPitch[[#This Row],[SO vR/500]])/ModelPitch[[#This Row],[IP vR/500]]+Ratios!$O$6</f>
        <v>3.9400668422984038</v>
      </c>
      <c r="BM176">
        <f>ModelPitch[[#This Row],[FIP vR]]+Ratios!$O$9</f>
        <v>4.371986842298405</v>
      </c>
      <c r="BN176">
        <f>Ratios!$O$8-ModelPitch[[#This Row],[FIPR9 vR]]</f>
        <v>0.64685615770159544</v>
      </c>
      <c r="BO176">
        <f>IF(ModelPitch[[#This Row],[ Throws]]="R",ModelPitch[[#This Row],[BB vL Rate]]*Ratios!$D$7+ModelPitch[[#This Row],[BB vR Rate]]*Ratios!$D$8,ModelPitch[[#This Row],[BB vL Rate]]*Ratios!$E$7+ModelPitch[[#This Row],[BB vR Rate]]*Ratios!$E$8)</f>
        <v>8.5673092805466144E-2</v>
      </c>
      <c r="BP176">
        <f>ModelPitch[[#This Row],[BB Rate]]*(500-ModelPitch[[#This Row],[HP/500]])</f>
        <v>42.667856082999108</v>
      </c>
      <c r="BQ176">
        <f>IF(ModelPitch[[#This Row],[ Throws]]="R",ModelPitch[[#This Row],[SO vL Rate]]*Ratios!$D$7+ModelPitch[[#This Row],[SO vR Rate]]*Ratios!$D$8,ModelPitch[[#This Row],[SO vL Rate]]*Ratios!$E$7+ModelPitch[[#This Row],[SO vR Rate]]*Ratios!$E$8)</f>
        <v>0.14896936595828905</v>
      </c>
      <c r="BR176">
        <f>ModelPitch[[#This Row],[K Rate]]*(500-ModelPitch[[#This Row],[BB/500]]-ModelPitch[[#This Row],[HP/500]])</f>
        <v>67.835158830088758</v>
      </c>
      <c r="BS176">
        <f>IF(ModelPitch[[#This Row],[ Throws]]="R",ModelPitch[[#This Row],[HR vL Rate]]*Ratios!$D$7+ModelPitch[[#This Row],[HR vR Rate]]*Ratios!$D$8,ModelPitch[[#This Row],[HR vL Rate]]*Ratios!$E$7+ModelPitch[[#This Row],[HR vR Rate]]*Ratios!$E$8)</f>
        <v>3.627359007214867E-2</v>
      </c>
      <c r="BT176">
        <f>ModelPitch[[#This Row],[HR Rate]]*(500-ModelPitch[[#This Row],[BB/500]]-ModelPitch[[#This Row],[HP/500]])</f>
        <v>16.517656016410129</v>
      </c>
      <c r="BU176">
        <f>500-ModelPitch[[#This Row],[HP/500]]-ModelPitch[[#This Row],[BB/500]]-ModelPitch[[#This Row],[SO/500]]-ModelPitch[[#This Row],[HR/500]]</f>
        <v>371.01032907050205</v>
      </c>
      <c r="BV176">
        <f>ModelPitch[[#This Row],[BIP/500]]*Ratios!$O$3</f>
        <v>112.3144728781968</v>
      </c>
      <c r="BW176">
        <f>ModelPitch[[#This Row],[HIP/500]]*Ratios!$O$4</f>
        <v>24.565870765810715</v>
      </c>
      <c r="BX176">
        <f>ModelPitch[[#This Row],[XBH/500]]*Ratios!$O$5</f>
        <v>2.0619609285990879</v>
      </c>
      <c r="BY176">
        <f>ModelPitch[[#This Row],[XBH/500]]-ModelPitch[[#This Row],[3B/500]]</f>
        <v>22.503909837211626</v>
      </c>
      <c r="BZ176">
        <f>ModelPitch[[#This Row],[HIP/500]]-ModelPitch[[#This Row],[XBH/500]]</f>
        <v>87.748602112386081</v>
      </c>
      <c r="CA176">
        <f>ModelPitch[[#This Row],[1B/500]]+ModelPitch[[#This Row],[2B/500]]+ModelPitch[[#This Row],[3B/500]]+ModelPitch[[#This Row],[HR/500]]</f>
        <v>128.83212889460691</v>
      </c>
      <c r="CB176">
        <f>500-ModelPitch[[#This Row],[BB/500]]-ModelPitch[[#This Row],[HP/500]]</f>
        <v>455.36314391700091</v>
      </c>
      <c r="CC176">
        <f>ModelPitch[[#This Row],[H/500]]/ModelPitch[[#This Row],[AB/500]]</f>
        <v>0.28292173096487833</v>
      </c>
      <c r="CD176">
        <f>(ModelPitch[[#This Row],[H/500]]+ModelPitch[[#This Row],[HP/500]]+ModelPitch[[#This Row],[BB/500]])/500</f>
        <v>0.34693796995521198</v>
      </c>
      <c r="CE176">
        <f>(ModelPitch[[#This Row],[1B/500]]+2*ModelPitch[[#This Row],[2B/500]]+3*ModelPitch[[#This Row],[3B/500]]+4*ModelPitch[[#This Row],[HR/500]])/ModelPitch[[#This Row],[AB/500]]</f>
        <v>0.45021853739576001</v>
      </c>
      <c r="CF176">
        <f>ModelPitch[[#This Row],[obp]]+ModelPitch[[#This Row],[slg]]</f>
        <v>0.79715650735097199</v>
      </c>
      <c r="CG17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571475096927266</v>
      </c>
      <c r="CH17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96251637149429</v>
      </c>
      <c r="CI176">
        <f>(13*ModelPitch[[#This Row],[HR/500]]+3*ModelPitch[[#This Row],[BB/500]]-2*ModelPitch[[#This Row],[SO/500]])/ModelPitch[[#This Row],[IP/500]]+Ratios!$O$6</f>
        <v>5.0666277038761658</v>
      </c>
      <c r="CJ176">
        <f>ModelPitch[[#This Row],[FIP]]+Ratios!$O$9</f>
        <v>5.4985477038761665</v>
      </c>
      <c r="CK176">
        <f>Ratios!$O$8-ModelPitch[[#This Row],[FIPR9]]</f>
        <v>-0.47970470387616615</v>
      </c>
      <c r="CL176">
        <f>(((((18-Ratios!$O$12)*Ratios!$O$8)+(Ratios!$O$12*ModelPitch[[#This Row],[FIPR9]]))/18)+2)*1.5</f>
        <v>10.728003784698389</v>
      </c>
      <c r="CM176">
        <f>(((((18-Ratios!$O$13)*Ratios!$O$8)+(Ratios!$O$13*ModelPitch[[#This Row],[FIPR9]]))/18)+2)*1.5</f>
        <v>10.581046528493673</v>
      </c>
      <c r="CN176">
        <f>ModelPitch[[#This Row],[RAA9]]/ModelPitch[[#This Row],[dRPW SP]]</f>
        <v>-4.4715187792940619E-2</v>
      </c>
      <c r="CO176">
        <f>ModelPitch[[#This Row],[RAA9]]/ModelPitch[[#This Row],[dRPW RP]]</f>
        <v>-4.5336224784984225E-2</v>
      </c>
      <c r="CP176">
        <f>ModelPitch[[#This Row],[WPGAA SP]]+0.12</f>
        <v>7.5284812207059376E-2</v>
      </c>
      <c r="CQ176">
        <f>ModelPitch[[#This Row],[WPGAA RP]]+0.03</f>
        <v>-1.5336224784984226E-2</v>
      </c>
      <c r="CR176">
        <f>ModelPitch[[#This Row],[WPGAR SP]]*(ModelPitch[[#This Row],[IP/500]]/9)+(-0.0012*ModelPitch[[#This Row],[IP/500]])</f>
        <v>0.75205423966624496</v>
      </c>
      <c r="CS176">
        <f>ModelPitch[[#This Row],[WPGAR RP]]*(ModelPitch[[#This Row],[IP/500]]/9)+(-0.0012*ModelPitch[[#This Row],[IP/500]])</f>
        <v>-0.30481376909810687</v>
      </c>
      <c r="CT176" s="10">
        <f>((((ModelPitch[[#This Row],[HIP/500]]*(Ratios!$K$4*(1-Ratios!$O$4)+Ratios!$K$5*Ratios!$O$4))/ModelPitch[[#This Row],[BIP/500]]))-Ratios!$O$14)*ModelPitch[[#This Row],[BIP/500]]/ModelPitch[[#This Row],[dRPW SP]]*-1</f>
        <v>-2.9868943262683141E-2</v>
      </c>
      <c r="CU176" s="10">
        <f>((((ModelPitch[[#This Row],[HIP/500]]*(Ratios!$K$4*(1-Ratios!$O$4)+Ratios!$K$5*Ratios!$O$4))/ModelPitch[[#This Row],[BIP/500]]))-Ratios!$O$14)*ModelPitch[[#This Row],[BIP/500]]/ModelPitch[[#This Row],[dRPW RP]]*-1</f>
        <v>-3.0283784832068353E-2</v>
      </c>
      <c r="CV176" s="10">
        <f>ModelPitch[[#This Row],[fWAR SP]]+ModelPitch[[#This Row],[BIPwinsSP]]</f>
        <v>0.72218529640356177</v>
      </c>
      <c r="CW176" s="10">
        <f>ModelPitch[[#This Row],[fWAR RP]]+ModelPitch[[#This Row],[BIPwinsRP]]</f>
        <v>-0.33509755393017521</v>
      </c>
    </row>
    <row r="177" spans="1:101" x14ac:dyDescent="0.25">
      <c r="A177">
        <v>34336</v>
      </c>
      <c r="B177" t="s">
        <v>1353</v>
      </c>
      <c r="C177">
        <v>60</v>
      </c>
      <c r="D177" t="s">
        <v>78</v>
      </c>
      <c r="E177" t="s">
        <v>95</v>
      </c>
      <c r="F177">
        <v>60</v>
      </c>
      <c r="G177">
        <v>44</v>
      </c>
      <c r="H177">
        <v>64</v>
      </c>
      <c r="I177">
        <v>57</v>
      </c>
      <c r="J177">
        <v>41</v>
      </c>
      <c r="K177">
        <v>63</v>
      </c>
      <c r="L177">
        <v>63</v>
      </c>
      <c r="M177">
        <v>47</v>
      </c>
      <c r="N177">
        <v>66</v>
      </c>
      <c r="O177">
        <v>78</v>
      </c>
      <c r="P177">
        <v>52</v>
      </c>
      <c r="Q177" t="s">
        <v>121</v>
      </c>
      <c r="R177" t="s">
        <v>219</v>
      </c>
      <c r="S177" t="s">
        <v>84</v>
      </c>
      <c r="T177">
        <f>Ratios!$O$2*500</f>
        <v>1.9689999999999999</v>
      </c>
      <c r="U177">
        <f>IF(ModelPitch[[#This Row],[ Control vL]]&lt;=51.127, 0.2464-0.002998*ModelPitch[[#This Row],[ Control vL]], 0.2464-0.002998*51.127-0.00116*(ModelPitch[[#This Row],[ Control vL]]-51.127))</f>
        <v>7.9348574000000019E-2</v>
      </c>
      <c r="V177">
        <f>ModelPitch[[#This Row],[BB vL Rate]]*(500-ModelPitch[[#This Row],[HP/500]])</f>
        <v>39.518049657794009</v>
      </c>
      <c r="W177">
        <f>0.01321+0.002652*ModelPitch[[#This Row],[Stuff vL]]</f>
        <v>0.16437399999999999</v>
      </c>
      <c r="X177">
        <f>ModelPitch[[#This Row],[SO vL Rate]]*(500-ModelPitch[[#This Row],[BB vL/500]]-ModelPitch[[#This Row],[HP/500]])</f>
        <v>75.367607699549765</v>
      </c>
      <c r="Y177">
        <f>IF(ModelPitch[[#This Row],[ Movement vL]]&lt;=45.144, 0.1137294-0.0016888*ModelPitch[[#This Row],[ Movement vL]], 0.1137294-0.0016888*45.144-0.0003006*(ModelPitch[[#This Row],[ Movement vL]]-45.144))</f>
        <v>4.4488599999999989E-2</v>
      </c>
      <c r="Z177">
        <f>ModelPitch[[#This Row],[HR vL Rate]]*(500-ModelPitch[[#This Row],[HP/500]]-ModelPitch[[#This Row],[BB vL/500]])</f>
        <v>20.398599242594262</v>
      </c>
      <c r="AA177">
        <f>500-ModelPitch[[#This Row],[HP/500]]-ModelPitch[[#This Row],[BB vL/500]]-ModelPitch[[#This Row],[SO vL/500]]-ModelPitch[[#This Row],[HR vL/500]]</f>
        <v>362.74674340006197</v>
      </c>
      <c r="AB177">
        <f>ModelPitch[[#This Row],[BIP vL/500]]*Ratios!$O$3</f>
        <v>109.81287064252716</v>
      </c>
      <c r="AC177">
        <f>ModelPitch[[#This Row],[HIP vL/500]]*Ratios!$O$4</f>
        <v>24.018710318416112</v>
      </c>
      <c r="AD177">
        <f>ModelPitch[[#This Row],[XBH vL/500]]*Ratios!$O$5</f>
        <v>2.0160344692865748</v>
      </c>
      <c r="AE177">
        <f>ModelPitch[[#This Row],[XBH vL/500]]-ModelPitch[[#This Row],[3B vL/500]]</f>
        <v>22.002675849129538</v>
      </c>
      <c r="AF177">
        <f>ModelPitch[[#This Row],[HIP vL/500]]-ModelPitch[[#This Row],[3B vL/500]]-ModelPitch[[#This Row],[2B vL/500]]</f>
        <v>85.794160324111033</v>
      </c>
      <c r="AG177">
        <f>ModelPitch[[#This Row],[HR vL Rate]]+ModelPitch[[#This Row],[3B vL/500]]+ModelPitch[[#This Row],[2B vL/500]]+ModelPitch[[#This Row],[1B vL/500]]</f>
        <v>109.85735924252714</v>
      </c>
      <c r="AH177">
        <f>500-ModelPitch[[#This Row],[HP/500]]-ModelPitch[[#This Row],[BB vL/500]]</f>
        <v>458.51295034220601</v>
      </c>
      <c r="AI177">
        <f>IF(ModelPitch[[#This Row],[ Control vR]]&lt;=51.127, 0.2464-0.002998*ModelPitch[[#This Row],[ Control vR]], 0.2464-0.002998*51.127-0.00116*(ModelPitch[[#This Row],[ Control vR]]-51.127))</f>
        <v>7.5868574000000022E-2</v>
      </c>
      <c r="AJ177">
        <f>ModelPitch[[#This Row],[BB vR Rate]]*(500-ModelPitch[[#This Row],[HP/500]])</f>
        <v>37.784901777794012</v>
      </c>
      <c r="AK177">
        <f>0.01321+0.002652*ModelPitch[[#This Row],[ Stuff vR]]</f>
        <v>0.180286</v>
      </c>
      <c r="AL177">
        <f>ModelPitch[[#This Row],[SO vR Rate]]*(500-ModelPitch[[#This Row],[BB vR/500]]-ModelPitch[[#This Row],[HP/500]])</f>
        <v>82.975928064088635</v>
      </c>
      <c r="AM177">
        <f>IF(ModelPitch[[#This Row],[ Movement vR]]&lt;=45.144, 0.1137294-0.0016888*ModelPitch[[#This Row],[ Movement vR]], 0.1137294-0.0016888*45.144-0.0003006*(ModelPitch[[#This Row],[ Movement vR]]-45.144))</f>
        <v>3.6932299199999991E-2</v>
      </c>
      <c r="AN177">
        <f>ModelPitch[[#This Row],[HR vR Rate]]*(500-ModelPitch[[#This Row],[HP/500]]-ModelPitch[[#This Row],[BB vR/500]])</f>
        <v>16.997946605175095</v>
      </c>
      <c r="AO177">
        <f>500-ModelPitch[[#This Row],[HP/500]]-ModelPitch[[#This Row],[BB vR/500]]-ModelPitch[[#This Row],[SO vR/500]]-ModelPitch[[#This Row],[HR vR/500]]</f>
        <v>360.27222355294225</v>
      </c>
      <c r="AP177">
        <f>ModelPitch[[#This Row],[BIP vR/500]]*Ratios!$O$3</f>
        <v>109.063769147288</v>
      </c>
      <c r="AQ177">
        <f>ModelPitch[[#This Row],[HIP vR/500]]*Ratios!$O$4</f>
        <v>23.854863842971419</v>
      </c>
      <c r="AR177">
        <f>ModelPitch[[#This Row],[XBH vR/500]]*Ratios!$O$5</f>
        <v>2.0022818515236489</v>
      </c>
      <c r="AS177">
        <f>ModelPitch[[#This Row],[XBH vR/500]]-ModelPitch[[#This Row],[3B vR/500]]</f>
        <v>21.852581991447771</v>
      </c>
      <c r="AT177">
        <f>ModelPitch[[#This Row],[HIP vR/500]]-ModelPitch[[#This Row],[3B vR/500]]-ModelPitch[[#This Row],[2B vR/500]]</f>
        <v>85.208905304316573</v>
      </c>
      <c r="AU177">
        <f>ModelPitch[[#This Row],[HR vR Rate]]+ModelPitch[[#This Row],[3B vR/500]]+ModelPitch[[#This Row],[2B vR/500]]+ModelPitch[[#This Row],[1B vR/500]]</f>
        <v>109.10070144648799</v>
      </c>
      <c r="AV177">
        <f>500-ModelPitch[[#This Row],[HP/500]]-ModelPitch[[#This Row],[BB vR/500]]</f>
        <v>460.246098222206</v>
      </c>
      <c r="AW177">
        <f>ModelPitch[[#This Row],[H vL/500]]/ModelPitch[[#This Row],[AB vL/500]]</f>
        <v>0.23959488856429537</v>
      </c>
      <c r="AX177">
        <f>(ModelPitch[[#This Row],[H vL/500]]+ModelPitch[[#This Row],[HP/500]]+ModelPitch[[#This Row],[BB vL/500]])/500</f>
        <v>0.30268881780064227</v>
      </c>
      <c r="AY177">
        <f>(ModelPitch[[#This Row],[1B vL/500]]+2*ModelPitch[[#This Row],[2B vL/500]]+3*ModelPitch[[#This Row],[3B vL/500]]+4*ModelPitch[[#This Row],[HR vL/500]])/ModelPitch[[#This Row],[AB vL/500]]</f>
        <v>0.47423308815666265</v>
      </c>
      <c r="AZ177">
        <f>ModelPitch[[#This Row],[obp vL]]+ModelPitch[[#This Row],[slg vL]]</f>
        <v>0.77692190595730493</v>
      </c>
      <c r="BA17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182351261305221</v>
      </c>
      <c r="BB17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64478001184466</v>
      </c>
      <c r="BC177">
        <f>(13*ModelPitch[[#This Row],[HR vL/500]]+3*ModelPitch[[#This Row],[BB vL Rate]]-2*ModelPitch[[#This Row],[SO vL/500]])/ModelPitch[[#This Row],[IP vL/500]]+Ratios!$O$6</f>
        <v>4.1794652643644827</v>
      </c>
      <c r="BD177">
        <f>ModelPitch[[#This Row],[FIP vL]]+Ratios!$O$9</f>
        <v>4.6113852643644835</v>
      </c>
      <c r="BE177">
        <f>Ratios!$O$8-ModelPitch[[#This Row],[FIPR9 vL]]</f>
        <v>0.4074577356355169</v>
      </c>
      <c r="BF177">
        <f>ModelPitch[[#This Row],[H vR/500]]/ModelPitch[[#This Row],[AB vR/500]]</f>
        <v>0.23704861783274556</v>
      </c>
      <c r="BG177">
        <f>(ModelPitch[[#This Row],[H vR/500]]+ModelPitch[[#This Row],[HP/500]]+ModelPitch[[#This Row],[BB vR/500]])/500</f>
        <v>0.29770920644856397</v>
      </c>
      <c r="BH177">
        <f>(ModelPitch[[#This Row],[1B vR/500]]+2*ModelPitch[[#This Row],[2B vR/500]]+3*ModelPitch[[#This Row],[3B vR/500]]+4*ModelPitch[[#This Row],[HR vR/500]])/ModelPitch[[#This Row],[AB vR/500]]</f>
        <v>0.44087869956154968</v>
      </c>
      <c r="BI177">
        <f>ModelPitch[[#This Row],[obp vR]]+ModelPitch[[#This Row],[slg vR]]</f>
        <v>0.7385879060101137</v>
      </c>
      <c r="BJ17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499725474417023</v>
      </c>
      <c r="BK17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63540429599924</v>
      </c>
      <c r="BL177">
        <f>(13*ModelPitch[[#This Row],[HR vR/500]]+3*ModelPitch[[#This Row],[BB vR Rate]]-2*ModelPitch[[#This Row],[SO vR/500]])/ModelPitch[[#This Row],[IP vR/500]]+Ratios!$O$6</f>
        <v>3.6071951645069413</v>
      </c>
      <c r="BM177">
        <f>ModelPitch[[#This Row],[FIP vR]]+Ratios!$O$9</f>
        <v>4.0391151645069421</v>
      </c>
      <c r="BN177">
        <f>Ratios!$O$8-ModelPitch[[#This Row],[FIPR9 vR]]</f>
        <v>0.97972783549305831</v>
      </c>
      <c r="BO177" s="3">
        <f>IF(ModelPitch[[#This Row],[ Throws]]="R",ModelPitch[[#This Row],[BB vL Rate]]*Ratios!$D$7+ModelPitch[[#This Row],[BB vR Rate]]*Ratios!$D$8,ModelPitch[[#This Row],[BB vL Rate]]*Ratios!$E$7+ModelPitch[[#This Row],[BB vR Rate]]*Ratios!$E$8)</f>
        <v>7.8190546685519946E-2</v>
      </c>
      <c r="BP177">
        <f>ModelPitch[[#This Row],[BB Rate]]*(500-ModelPitch[[#This Row],[HP/500]])</f>
        <v>38.941316156336185</v>
      </c>
      <c r="BQ177" s="3">
        <f>IF(ModelPitch[[#This Row],[ Throws]]="R",ModelPitch[[#This Row],[SO vL Rate]]*Ratios!$D$7+ModelPitch[[#This Row],[SO vR Rate]]*Ratios!$D$8,ModelPitch[[#This Row],[SO vL Rate]]*Ratios!$E$7+ModelPitch[[#This Row],[SO vR Rate]]*Ratios!$E$8)</f>
        <v>0.1696689800655192</v>
      </c>
      <c r="BR177">
        <f>ModelPitch[[#This Row],[K Rate]]*(500-ModelPitch[[#This Row],[BB/500]]-ModelPitch[[#This Row],[HP/500]])</f>
        <v>77.893278416356111</v>
      </c>
      <c r="BS177" s="3">
        <f>IF(ModelPitch[[#This Row],[ Throws]]="R",ModelPitch[[#This Row],[HR vL Rate]]*Ratios!$D$7+ModelPitch[[#This Row],[HR vR Rate]]*Ratios!$D$8,ModelPitch[[#This Row],[HR vL Rate]]*Ratios!$E$7+ModelPitch[[#This Row],[HR vR Rate]]*Ratios!$E$8)</f>
        <v>4.1974116458957579E-2</v>
      </c>
      <c r="BT177">
        <f>ModelPitch[[#This Row],[HR Rate]]*(500-ModelPitch[[#This Row],[BB/500]]-ModelPitch[[#This Row],[HP/500]])</f>
        <v>19.269883854759961</v>
      </c>
      <c r="BU177">
        <f>500-ModelPitch[[#This Row],[HP/500]]-ModelPitch[[#This Row],[BB/500]]-ModelPitch[[#This Row],[SO/500]]-ModelPitch[[#This Row],[HR/500]]</f>
        <v>361.92652157254776</v>
      </c>
      <c r="BV177">
        <f>ModelPitch[[#This Row],[BIP/500]]*Ratios!$O$3</f>
        <v>109.56456816957109</v>
      </c>
      <c r="BW177">
        <f>ModelPitch[[#This Row],[HIP/500]]*Ratios!$O$4</f>
        <v>23.964400608321267</v>
      </c>
      <c r="BX177">
        <f>ModelPitch[[#This Row],[XBH/500]]*Ratios!$O$5</f>
        <v>2.0114759294600537</v>
      </c>
      <c r="BY177">
        <f>ModelPitch[[#This Row],[XBH/500]]-ModelPitch[[#This Row],[3B/500]]</f>
        <v>21.952924678861212</v>
      </c>
      <c r="BZ177">
        <f>ModelPitch[[#This Row],[HIP/500]]-ModelPitch[[#This Row],[XBH/500]]</f>
        <v>85.600167561249819</v>
      </c>
      <c r="CA177">
        <f>ModelPitch[[#This Row],[1B/500]]+ModelPitch[[#This Row],[2B/500]]+ModelPitch[[#This Row],[3B/500]]+ModelPitch[[#This Row],[HR/500]]</f>
        <v>128.83445202433103</v>
      </c>
      <c r="CB177">
        <f>500-ModelPitch[[#This Row],[BB/500]]-ModelPitch[[#This Row],[HP/500]]</f>
        <v>459.08968384366381</v>
      </c>
      <c r="CC177">
        <f>ModelPitch[[#This Row],[H/500]]/ModelPitch[[#This Row],[AB/500]]</f>
        <v>0.28063024842048878</v>
      </c>
      <c r="CD177">
        <f>(ModelPitch[[#This Row],[H/500]]+ModelPitch[[#This Row],[HP/500]]+ModelPitch[[#This Row],[BB/500]])/500</f>
        <v>0.33948953636133444</v>
      </c>
      <c r="CE177">
        <f>(ModelPitch[[#This Row],[1B/500]]+2*ModelPitch[[#This Row],[2B/500]]+3*ModelPitch[[#This Row],[3B/500]]+4*ModelPitch[[#This Row],[HR/500]])/ModelPitch[[#This Row],[AB/500]]</f>
        <v>0.46313386601559281</v>
      </c>
      <c r="CF177">
        <f>ModelPitch[[#This Row],[obp]]+ModelPitch[[#This Row],[slg]]</f>
        <v>0.8026234023769272</v>
      </c>
      <c r="CG17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623722288673901</v>
      </c>
      <c r="CH17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30586668310174</v>
      </c>
      <c r="CI177">
        <f>(13*ModelPitch[[#This Row],[HR/500]]+3*ModelPitch[[#This Row],[BB/500]]-2*ModelPitch[[#This Row],[SO/500]])/ModelPitch[[#This Row],[IP/500]]+Ratios!$O$6</f>
        <v>5.0838707272148396</v>
      </c>
      <c r="CJ177">
        <f>ModelPitch[[#This Row],[FIP]]+Ratios!$O$9</f>
        <v>5.5157907272148403</v>
      </c>
      <c r="CK177">
        <f>Ratios!$O$8-ModelPitch[[#This Row],[FIPR9]]</f>
        <v>-0.49694772721483993</v>
      </c>
      <c r="CL177">
        <f>(((((18-Ratios!$O$12)*Ratios!$O$8)+(Ratios!$O$12*ModelPitch[[#This Row],[FIPR9]]))/18)+2)*1.5</f>
        <v>10.735183429008472</v>
      </c>
      <c r="CM177">
        <f>(((((18-Ratios!$O$13)*Ratios!$O$8)+(Ratios!$O$13*ModelPitch[[#This Row],[FIPR9]]))/18)+2)*1.5</f>
        <v>10.582943782662381</v>
      </c>
      <c r="CN177">
        <f>ModelPitch[[#This Row],[RAA9]]/ModelPitch[[#This Row],[dRPW SP]]</f>
        <v>-4.6291498464012669E-2</v>
      </c>
      <c r="CO177">
        <f>ModelPitch[[#This Row],[RAA9]]/ModelPitch[[#This Row],[dRPW RP]]</f>
        <v>-4.6957419166203052E-2</v>
      </c>
      <c r="CP177">
        <f>ModelPitch[[#This Row],[WPGAA SP]]+0.12</f>
        <v>7.370850153598732E-2</v>
      </c>
      <c r="CQ177">
        <f>ModelPitch[[#This Row],[WPGAA RP]]+0.03</f>
        <v>-1.6957419166203053E-2</v>
      </c>
      <c r="CR177">
        <f>ModelPitch[[#This Row],[WPGAR SP]]*(ModelPitch[[#This Row],[IP/500]]/9)+(-0.0012*ModelPitch[[#This Row],[IP/500]])</f>
        <v>0.74306030861315209</v>
      </c>
      <c r="CS177">
        <f>ModelPitch[[#This Row],[WPGAR RP]]*(ModelPitch[[#This Row],[IP/500]]/9)+(-0.0012*ModelPitch[[#This Row],[IP/500]])</f>
        <v>-0.32786405570548383</v>
      </c>
      <c r="CT177" s="10">
        <f>((((ModelPitch[[#This Row],[HIP/500]]*(Ratios!$K$4*(1-Ratios!$O$4)+Ratios!$K$5*Ratios!$O$4))/ModelPitch[[#This Row],[BIP/500]]))-Ratios!$O$14)*ModelPitch[[#This Row],[BIP/500]]/ModelPitch[[#This Row],[dRPW SP]]*-1</f>
        <v>-2.9118145689553572E-2</v>
      </c>
      <c r="CU177" s="10">
        <f>((((ModelPitch[[#This Row],[HIP/500]]*(Ratios!$K$4*(1-Ratios!$O$4)+Ratios!$K$5*Ratios!$O$4))/ModelPitch[[#This Row],[BIP/500]]))-Ratios!$O$14)*ModelPitch[[#This Row],[BIP/500]]/ModelPitch[[#This Row],[dRPW RP]]*-1</f>
        <v>-2.953702122107571E-2</v>
      </c>
      <c r="CV177" s="10">
        <f>ModelPitch[[#This Row],[fWAR SP]]+ModelPitch[[#This Row],[BIPwinsSP]]</f>
        <v>0.71394216292359847</v>
      </c>
      <c r="CW177" s="10">
        <f>ModelPitch[[#This Row],[fWAR RP]]+ModelPitch[[#This Row],[BIPwinsRP]]</f>
        <v>-0.35740107692655954</v>
      </c>
    </row>
    <row r="178" spans="1:101" x14ac:dyDescent="0.25">
      <c r="A178">
        <v>41642</v>
      </c>
      <c r="B178" t="s">
        <v>9062</v>
      </c>
      <c r="C178">
        <v>63</v>
      </c>
      <c r="D178" t="s">
        <v>78</v>
      </c>
      <c r="E178" t="s">
        <v>95</v>
      </c>
      <c r="F178">
        <v>49</v>
      </c>
      <c r="G178">
        <v>49</v>
      </c>
      <c r="H178">
        <v>61</v>
      </c>
      <c r="I178">
        <v>49</v>
      </c>
      <c r="J178">
        <v>49</v>
      </c>
      <c r="K178">
        <v>61</v>
      </c>
      <c r="L178">
        <v>48</v>
      </c>
      <c r="M178">
        <v>48</v>
      </c>
      <c r="N178">
        <v>61</v>
      </c>
      <c r="O178">
        <v>76</v>
      </c>
      <c r="P178">
        <v>57</v>
      </c>
      <c r="Q178" t="s">
        <v>96</v>
      </c>
      <c r="R178" t="s">
        <v>108</v>
      </c>
      <c r="S178" t="s">
        <v>115</v>
      </c>
      <c r="T178">
        <f>Ratios!$O$2*500</f>
        <v>1.9689999999999999</v>
      </c>
      <c r="U178">
        <f>IF(ModelPitch[[#This Row],[ Control vL]]&lt;=51.127, 0.2464-0.002998*ModelPitch[[#This Row],[ Control vL]], 0.2464-0.002998*51.127-0.00116*(ModelPitch[[#This Row],[ Control vL]]-51.127))</f>
        <v>8.1668574000000022E-2</v>
      </c>
      <c r="V178">
        <f>ModelPitch[[#This Row],[BB vL Rate]]*(500-ModelPitch[[#This Row],[HP/500]])</f>
        <v>40.673481577794014</v>
      </c>
      <c r="W178">
        <f>0.01321+0.002652*ModelPitch[[#This Row],[Stuff vL]]</f>
        <v>0.14315799999999998</v>
      </c>
      <c r="X178">
        <f>ModelPitch[[#This Row],[SO vL Rate]]*(500-ModelPitch[[#This Row],[BB vL/500]]-ModelPitch[[#This Row],[HP/500]])</f>
        <v>65.474387622286159</v>
      </c>
      <c r="Y178">
        <f>IF(ModelPitch[[#This Row],[ Movement vL]]&lt;=45.144, 0.1137294-0.0016888*ModelPitch[[#This Row],[ Movement vL]], 0.1137294-0.0016888*45.144-0.0003006*(ModelPitch[[#This Row],[ Movement vL]]-45.144))</f>
        <v>3.6331099199999994E-2</v>
      </c>
      <c r="Z178">
        <f>ModelPitch[[#This Row],[HR vL Rate]]*(500-ModelPitch[[#This Row],[HP/500]]-ModelPitch[[#This Row],[BB vL/500]])</f>
        <v>16.616301371662992</v>
      </c>
      <c r="AA178">
        <f>500-ModelPitch[[#This Row],[HP/500]]-ModelPitch[[#This Row],[BB vL/500]]-ModelPitch[[#This Row],[SO vL/500]]-ModelPitch[[#This Row],[HR vL/500]]</f>
        <v>375.26682942825687</v>
      </c>
      <c r="AB178">
        <f>ModelPitch[[#This Row],[BIP vL/500]]*Ratios!$O$3</f>
        <v>113.60302620549848</v>
      </c>
      <c r="AC178">
        <f>ModelPitch[[#This Row],[HIP vL/500]]*Ratios!$O$4</f>
        <v>24.847708303771451</v>
      </c>
      <c r="AD178">
        <f>ModelPitch[[#This Row],[XBH vL/500]]*Ratios!$O$5</f>
        <v>2.0856172441853604</v>
      </c>
      <c r="AE178">
        <f>ModelPitch[[#This Row],[XBH vL/500]]-ModelPitch[[#This Row],[3B vL/500]]</f>
        <v>22.762091059586091</v>
      </c>
      <c r="AF178">
        <f>ModelPitch[[#This Row],[HIP vL/500]]-ModelPitch[[#This Row],[3B vL/500]]-ModelPitch[[#This Row],[2B vL/500]]</f>
        <v>88.755317901727039</v>
      </c>
      <c r="AG178">
        <f>ModelPitch[[#This Row],[HR vL Rate]]+ModelPitch[[#This Row],[3B vL/500]]+ModelPitch[[#This Row],[2B vL/500]]+ModelPitch[[#This Row],[1B vL/500]]</f>
        <v>113.63935730469849</v>
      </c>
      <c r="AH178">
        <f>500-ModelPitch[[#This Row],[HP/500]]-ModelPitch[[#This Row],[BB vL/500]]</f>
        <v>457.357518422206</v>
      </c>
      <c r="AI178">
        <f>IF(ModelPitch[[#This Row],[ Control vR]]&lt;=51.127, 0.2464-0.002998*ModelPitch[[#This Row],[ Control vR]], 0.2464-0.002998*51.127-0.00116*(ModelPitch[[#This Row],[ Control vR]]-51.127))</f>
        <v>8.1668574000000022E-2</v>
      </c>
      <c r="AJ178">
        <f>ModelPitch[[#This Row],[BB vR Rate]]*(500-ModelPitch[[#This Row],[HP/500]])</f>
        <v>40.673481577794014</v>
      </c>
      <c r="AK178">
        <f>0.01321+0.002652*ModelPitch[[#This Row],[ Stuff vR]]</f>
        <v>0.14050599999999999</v>
      </c>
      <c r="AL178">
        <f>ModelPitch[[#This Row],[SO vR Rate]]*(500-ModelPitch[[#This Row],[BB vR/500]]-ModelPitch[[#This Row],[HP/500]])</f>
        <v>64.261475483430473</v>
      </c>
      <c r="AM178">
        <f>IF(ModelPitch[[#This Row],[ Movement vR]]&lt;=45.144, 0.1137294-0.0016888*ModelPitch[[#This Row],[ Movement vR]], 0.1137294-0.0016888*45.144-0.0003006*(ModelPitch[[#This Row],[ Movement vR]]-45.144))</f>
        <v>3.6631699199999992E-2</v>
      </c>
      <c r="AN178">
        <f>ModelPitch[[#This Row],[HR vR Rate]]*(500-ModelPitch[[#This Row],[HP/500]]-ModelPitch[[#This Row],[BB vR/500]])</f>
        <v>16.753783041700704</v>
      </c>
      <c r="AO178">
        <f>500-ModelPitch[[#This Row],[HP/500]]-ModelPitch[[#This Row],[BB vR/500]]-ModelPitch[[#This Row],[SO vR/500]]-ModelPitch[[#This Row],[HR vR/500]]</f>
        <v>376.34225989707483</v>
      </c>
      <c r="AP178">
        <f>ModelPitch[[#This Row],[BIP vR/500]]*Ratios!$O$3</f>
        <v>113.92858696960187</v>
      </c>
      <c r="AQ178">
        <f>ModelPitch[[#This Row],[HIP vR/500]]*Ratios!$O$4</f>
        <v>24.918916256339198</v>
      </c>
      <c r="AR178">
        <f>ModelPitch[[#This Row],[XBH vR/500]]*Ratios!$O$5</f>
        <v>2.0915941548920869</v>
      </c>
      <c r="AS178">
        <f>ModelPitch[[#This Row],[XBH vR/500]]-ModelPitch[[#This Row],[3B vR/500]]</f>
        <v>22.827322101447113</v>
      </c>
      <c r="AT178">
        <f>ModelPitch[[#This Row],[HIP vR/500]]-ModelPitch[[#This Row],[3B vR/500]]-ModelPitch[[#This Row],[2B vR/500]]</f>
        <v>89.009670713262665</v>
      </c>
      <c r="AU178">
        <f>ModelPitch[[#This Row],[HR vR Rate]]+ModelPitch[[#This Row],[3B vR/500]]+ModelPitch[[#This Row],[2B vR/500]]+ModelPitch[[#This Row],[1B vR/500]]</f>
        <v>113.96521866880187</v>
      </c>
      <c r="AV178">
        <f>500-ModelPitch[[#This Row],[HP/500]]-ModelPitch[[#This Row],[BB vR/500]]</f>
        <v>457.357518422206</v>
      </c>
      <c r="AW178">
        <f>ModelPitch[[#This Row],[H vL/500]]/ModelPitch[[#This Row],[AB vL/500]]</f>
        <v>0.24846941993373597</v>
      </c>
      <c r="AX178">
        <f>(ModelPitch[[#This Row],[H vL/500]]+ModelPitch[[#This Row],[HP/500]]+ModelPitch[[#This Row],[BB vL/500]])/500</f>
        <v>0.312563677764985</v>
      </c>
      <c r="AY178">
        <f>(ModelPitch[[#This Row],[1B vL/500]]+2*ModelPitch[[#This Row],[2B vL/500]]+3*ModelPitch[[#This Row],[3B vL/500]]+4*ModelPitch[[#This Row],[HR vL/500]])/ModelPitch[[#This Row],[AB vL/500]]</f>
        <v>0.45260337679420282</v>
      </c>
      <c r="AZ178">
        <f>ModelPitch[[#This Row],[obp vL]]+ModelPitch[[#This Row],[slg vL]]</f>
        <v>0.76516705455918776</v>
      </c>
      <c r="BA17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562339429110343</v>
      </c>
      <c r="BB17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12696540125056</v>
      </c>
      <c r="BC178">
        <f>(13*ModelPitch[[#This Row],[HR vL/500]]+3*ModelPitch[[#This Row],[BB vL Rate]]-2*ModelPitch[[#This Row],[SO vL/500]])/ModelPitch[[#This Row],[IP vL/500]]+Ratios!$O$6</f>
        <v>3.9053743215743539</v>
      </c>
      <c r="BD178">
        <f>ModelPitch[[#This Row],[FIP vL]]+Ratios!$O$9</f>
        <v>4.3372943215743547</v>
      </c>
      <c r="BE178">
        <f>Ratios!$O$8-ModelPitch[[#This Row],[FIPR9 vL]]</f>
        <v>0.6815486784256457</v>
      </c>
      <c r="BF178">
        <f>ModelPitch[[#This Row],[H vR/500]]/ModelPitch[[#This Row],[AB vR/500]]</f>
        <v>0.24918190710400823</v>
      </c>
      <c r="BG178">
        <f>(ModelPitch[[#This Row],[H vR/500]]+ModelPitch[[#This Row],[HP/500]]+ModelPitch[[#This Row],[BB vR/500]])/500</f>
        <v>0.31321540049319174</v>
      </c>
      <c r="BH178">
        <f>(ModelPitch[[#This Row],[1B vR/500]]+2*ModelPitch[[#This Row],[2B vR/500]]+3*ModelPitch[[#This Row],[3B vR/500]]+4*ModelPitch[[#This Row],[HR vR/500]])/ModelPitch[[#This Row],[AB vR/500]]</f>
        <v>0.45468636935288043</v>
      </c>
      <c r="BI178">
        <f>ModelPitch[[#This Row],[obp vR]]+ModelPitch[[#This Row],[slg vR]]</f>
        <v>0.76790176984607217</v>
      </c>
      <c r="BJ17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673253271804525</v>
      </c>
      <c r="BK17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96170769705945</v>
      </c>
      <c r="BL178">
        <f>(13*ModelPitch[[#This Row],[HR vR/500]]+3*ModelPitch[[#This Row],[BB vR Rate]]-2*ModelPitch[[#This Row],[SO vR/500]])/ModelPitch[[#This Row],[IP vR/500]]+Ratios!$O$6</f>
        <v>3.9467912245835448</v>
      </c>
      <c r="BM178">
        <f>ModelPitch[[#This Row],[FIP vR]]+Ratios!$O$9</f>
        <v>4.3787112245835456</v>
      </c>
      <c r="BN178">
        <f>Ratios!$O$8-ModelPitch[[#This Row],[FIPR9 vR]]</f>
        <v>0.64013177541645483</v>
      </c>
      <c r="BO178" s="3">
        <f>IF(ModelPitch[[#This Row],[ Throws]]="R",ModelPitch[[#This Row],[BB vL Rate]]*Ratios!$D$7+ModelPitch[[#This Row],[BB vR Rate]]*Ratios!$D$8,ModelPitch[[#This Row],[BB vL Rate]]*Ratios!$E$7+ModelPitch[[#This Row],[BB vR Rate]]*Ratios!$E$8)</f>
        <v>8.1668574000000022E-2</v>
      </c>
      <c r="BP178">
        <f>ModelPitch[[#This Row],[BB Rate]]*(500-ModelPitch[[#This Row],[HP/500]])</f>
        <v>40.673481577794014</v>
      </c>
      <c r="BQ178" s="3">
        <f>IF(ModelPitch[[#This Row],[ Throws]]="R",ModelPitch[[#This Row],[SO vL Rate]]*Ratios!$D$7+ModelPitch[[#This Row],[SO vR Rate]]*Ratios!$D$8,ModelPitch[[#This Row],[SO vL Rate]]*Ratios!$E$7+ModelPitch[[#This Row],[SO vR Rate]]*Ratios!$E$8)</f>
        <v>0.14227550332241345</v>
      </c>
      <c r="BR178">
        <f>ModelPitch[[#This Row],[K Rate]]*(500-ModelPitch[[#This Row],[BB/500]]-ModelPitch[[#This Row],[HP/500]])</f>
        <v>65.070771131809337</v>
      </c>
      <c r="BS178" s="3">
        <f>IF(ModelPitch[[#This Row],[ Throws]]="R",ModelPitch[[#This Row],[HR vL Rate]]*Ratios!$D$7+ModelPitch[[#This Row],[HR vR Rate]]*Ratios!$D$8,ModelPitch[[#This Row],[HR vL Rate]]*Ratios!$E$7+ModelPitch[[#This Row],[HR vR Rate]]*Ratios!$E$8)</f>
        <v>3.6431128800785258E-2</v>
      </c>
      <c r="BT178">
        <f>ModelPitch[[#This Row],[HR Rate]]*(500-ModelPitch[[#This Row],[BB/500]]-ModelPitch[[#This Row],[HP/500]])</f>
        <v>16.662050661646902</v>
      </c>
      <c r="BU178">
        <f>500-ModelPitch[[#This Row],[HP/500]]-ModelPitch[[#This Row],[BB/500]]-ModelPitch[[#This Row],[SO/500]]-ModelPitch[[#This Row],[HR/500]]</f>
        <v>375.62469662874975</v>
      </c>
      <c r="BV178">
        <f>ModelPitch[[#This Row],[BIP/500]]*Ratios!$O$3</f>
        <v>113.7113619116349</v>
      </c>
      <c r="BW178">
        <f>ModelPitch[[#This Row],[HIP/500]]*Ratios!$O$4</f>
        <v>24.871403922760432</v>
      </c>
      <c r="BX178">
        <f>ModelPitch[[#This Row],[XBH/500]]*Ratios!$O$5</f>
        <v>2.0876061596608197</v>
      </c>
      <c r="BY178">
        <f>ModelPitch[[#This Row],[XBH/500]]-ModelPitch[[#This Row],[3B/500]]</f>
        <v>22.783797763099614</v>
      </c>
      <c r="BZ178">
        <f>ModelPitch[[#This Row],[HIP/500]]-ModelPitch[[#This Row],[XBH/500]]</f>
        <v>88.83995798887446</v>
      </c>
      <c r="CA178">
        <f>ModelPitch[[#This Row],[1B/500]]+ModelPitch[[#This Row],[2B/500]]+ModelPitch[[#This Row],[3B/500]]+ModelPitch[[#This Row],[HR/500]]</f>
        <v>130.3734125732818</v>
      </c>
      <c r="CB178">
        <f>500-ModelPitch[[#This Row],[BB/500]]-ModelPitch[[#This Row],[HP/500]]</f>
        <v>457.357518422206</v>
      </c>
      <c r="CC178">
        <f>ModelPitch[[#This Row],[H/500]]/ModelPitch[[#This Row],[AB/500]]</f>
        <v>0.28505798488465778</v>
      </c>
      <c r="CD178">
        <f>(ModelPitch[[#This Row],[H/500]]+ModelPitch[[#This Row],[HP/500]]+ModelPitch[[#This Row],[BB/500]])/500</f>
        <v>0.34603178830215159</v>
      </c>
      <c r="CE178">
        <f>(ModelPitch[[#This Row],[1B/500]]+2*ModelPitch[[#This Row],[2B/500]]+3*ModelPitch[[#This Row],[3B/500]]+4*ModelPitch[[#This Row],[HR/500]])/ModelPitch[[#This Row],[AB/500]]</f>
        <v>0.45329652687431993</v>
      </c>
      <c r="CF178">
        <f>ModelPitch[[#This Row],[obp]]+ModelPitch[[#This Row],[slg]]</f>
        <v>0.79932831517647152</v>
      </c>
      <c r="CG17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59924783698212</v>
      </c>
      <c r="CH17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7197317843976</v>
      </c>
      <c r="CI178">
        <f>(13*ModelPitch[[#This Row],[HR/500]]+3*ModelPitch[[#This Row],[BB/500]]-2*ModelPitch[[#This Row],[SO/500]])/ModelPitch[[#This Row],[IP/500]]+Ratios!$O$6</f>
        <v>5.0781136732427301</v>
      </c>
      <c r="CJ178">
        <f>ModelPitch[[#This Row],[FIP]]+Ratios!$O$9</f>
        <v>5.5100336732427309</v>
      </c>
      <c r="CK178">
        <f>Ratios!$O$8-ModelPitch[[#This Row],[FIPR9]]</f>
        <v>-0.49119067324273047</v>
      </c>
      <c r="CL178">
        <f>(((((18-Ratios!$O$12)*Ratios!$O$8)+(Ratios!$O$12*ModelPitch[[#This Row],[FIPR9]]))/18)+2)*1.5</f>
        <v>10.732786308794584</v>
      </c>
      <c r="CM178">
        <f>(((((18-Ratios!$O$13)*Ratios!$O$8)+(Ratios!$O$13*ModelPitch[[#This Row],[FIPR9]]))/18)+2)*1.5</f>
        <v>10.582310332574568</v>
      </c>
      <c r="CN178">
        <f>ModelPitch[[#This Row],[RAA9]]/ModelPitch[[#This Row],[dRPW SP]]</f>
        <v>-4.576543863919498E-2</v>
      </c>
      <c r="CO178">
        <f>ModelPitch[[#This Row],[RAA9]]/ModelPitch[[#This Row],[dRPW RP]]</f>
        <v>-4.6416203816168823E-2</v>
      </c>
      <c r="CP178">
        <f>ModelPitch[[#This Row],[WPGAA SP]]+0.12</f>
        <v>7.4234561360805015E-2</v>
      </c>
      <c r="CQ178">
        <f>ModelPitch[[#This Row],[WPGAA RP]]+0.03</f>
        <v>-1.6416203816168824E-2</v>
      </c>
      <c r="CR178">
        <f>ModelPitch[[#This Row],[WPGAR SP]]*(ModelPitch[[#This Row],[IP/500]]/9)+(-0.0012*ModelPitch[[#This Row],[IP/500]])</f>
        <v>0.7405771699876218</v>
      </c>
      <c r="CS178">
        <f>ModelPitch[[#This Row],[WPGAR RP]]*(ModelPitch[[#This Row],[IP/500]]/9)+(-0.0012*ModelPitch[[#This Row],[IP/500]])</f>
        <v>-0.31774002637682675</v>
      </c>
      <c r="CT178" s="10">
        <f>((((ModelPitch[[#This Row],[HIP/500]]*(Ratios!$K$4*(1-Ratios!$O$4)+Ratios!$K$5*Ratios!$O$4))/ModelPitch[[#This Row],[BIP/500]]))-Ratios!$O$14)*ModelPitch[[#This Row],[BIP/500]]/ModelPitch[[#This Row],[dRPW SP]]*-1</f>
        <v>-3.0226957213328326E-2</v>
      </c>
      <c r="CU178" s="10">
        <f>((((ModelPitch[[#This Row],[HIP/500]]*(Ratios!$K$4*(1-Ratios!$O$4)+Ratios!$K$5*Ratios!$O$4))/ModelPitch[[#This Row],[BIP/500]]))-Ratios!$O$14)*ModelPitch[[#This Row],[BIP/500]]/ModelPitch[[#This Row],[dRPW RP]]*-1</f>
        <v>-3.0656771757779474E-2</v>
      </c>
      <c r="CV178" s="10">
        <f>ModelPitch[[#This Row],[fWAR SP]]+ModelPitch[[#This Row],[BIPwinsSP]]</f>
        <v>0.71035021277429344</v>
      </c>
      <c r="CW178" s="10">
        <f>ModelPitch[[#This Row],[fWAR RP]]+ModelPitch[[#This Row],[BIPwinsRP]]</f>
        <v>-0.34839679813460622</v>
      </c>
    </row>
    <row r="179" spans="1:101" x14ac:dyDescent="0.25">
      <c r="A179">
        <v>40741</v>
      </c>
      <c r="B179" t="s">
        <v>6110</v>
      </c>
      <c r="C179">
        <v>58</v>
      </c>
      <c r="D179" t="s">
        <v>78</v>
      </c>
      <c r="E179" t="s">
        <v>168</v>
      </c>
      <c r="F179">
        <v>65</v>
      </c>
      <c r="G179">
        <v>56</v>
      </c>
      <c r="H179">
        <v>45</v>
      </c>
      <c r="I179">
        <v>63</v>
      </c>
      <c r="J179">
        <v>54</v>
      </c>
      <c r="K179">
        <v>44</v>
      </c>
      <c r="L179">
        <v>67</v>
      </c>
      <c r="M179">
        <v>58</v>
      </c>
      <c r="N179">
        <v>45</v>
      </c>
      <c r="O179">
        <v>18</v>
      </c>
      <c r="P179">
        <v>32</v>
      </c>
      <c r="Q179" t="s">
        <v>90</v>
      </c>
      <c r="R179" t="s">
        <v>91</v>
      </c>
      <c r="S179" t="s">
        <v>115</v>
      </c>
      <c r="T179">
        <f>Ratios!$O$2*500</f>
        <v>1.9689999999999999</v>
      </c>
      <c r="U179">
        <f>IF(ModelPitch[[#This Row],[ Control vL]]&lt;=51.127, 0.2464-0.002998*ModelPitch[[#This Row],[ Control vL]], 0.2464-0.002998*51.127-0.00116*(ModelPitch[[#This Row],[ Control vL]]-51.127))</f>
        <v>0.11448800000000001</v>
      </c>
      <c r="V179">
        <f>ModelPitch[[#This Row],[BB vL Rate]]*(500-ModelPitch[[#This Row],[HP/500]])</f>
        <v>57.018573128000007</v>
      </c>
      <c r="W179">
        <f>0.01321+0.002652*ModelPitch[[#This Row],[Stuff vL]]</f>
        <v>0.180286</v>
      </c>
      <c r="X179">
        <f>ModelPitch[[#This Row],[SO vL Rate]]*(500-ModelPitch[[#This Row],[BB vL/500]]-ModelPitch[[#This Row],[HP/500]])</f>
        <v>79.508366391045385</v>
      </c>
      <c r="Y179">
        <f>IF(ModelPitch[[#This Row],[ Movement vL]]&lt;=45.144, 0.1137294-0.0016888*ModelPitch[[#This Row],[ Movement vL]], 0.1137294-0.0016888*45.144-0.0003006*(ModelPitch[[#This Row],[ Movement vL]]-45.144))</f>
        <v>3.482809919999999E-2</v>
      </c>
      <c r="Z179">
        <f>ModelPitch[[#This Row],[HR vL Rate]]*(500-ModelPitch[[#This Row],[HP/500]]-ModelPitch[[#This Row],[BB vL/500]])</f>
        <v>15.359624551530757</v>
      </c>
      <c r="AA179">
        <f>500-ModelPitch[[#This Row],[HP/500]]-ModelPitch[[#This Row],[BB vL/500]]-ModelPitch[[#This Row],[SO vL/500]]-ModelPitch[[#This Row],[HR vL/500]]</f>
        <v>346.14443592942382</v>
      </c>
      <c r="AB179">
        <f>ModelPitch[[#This Row],[BIP vL/500]]*Ratios!$O$3</f>
        <v>104.78692051117075</v>
      </c>
      <c r="AC179">
        <f>ModelPitch[[#This Row],[HIP vL/500]]*Ratios!$O$4</f>
        <v>22.919414401885312</v>
      </c>
      <c r="AD179">
        <f>ModelPitch[[#This Row],[XBH vL/500]]*Ratios!$O$5</f>
        <v>1.9237639672366456</v>
      </c>
      <c r="AE179">
        <f>ModelPitch[[#This Row],[XBH vL/500]]-ModelPitch[[#This Row],[3B vL/500]]</f>
        <v>20.995650434648667</v>
      </c>
      <c r="AF179">
        <f>ModelPitch[[#This Row],[HIP vL/500]]-ModelPitch[[#This Row],[3B vL/500]]-ModelPitch[[#This Row],[2B vL/500]]</f>
        <v>81.867506109285443</v>
      </c>
      <c r="AG179">
        <f>ModelPitch[[#This Row],[HR vL Rate]]+ModelPitch[[#This Row],[3B vL/500]]+ModelPitch[[#This Row],[2B vL/500]]+ModelPitch[[#This Row],[1B vL/500]]</f>
        <v>104.82174861037075</v>
      </c>
      <c r="AH179">
        <f>500-ModelPitch[[#This Row],[HP/500]]-ModelPitch[[#This Row],[BB vL/500]]</f>
        <v>441.01242687199999</v>
      </c>
      <c r="AI179">
        <f>IF(ModelPitch[[#This Row],[ Control vR]]&lt;=51.127, 0.2464-0.002998*ModelPitch[[#This Row],[ Control vR]], 0.2464-0.002998*51.127-0.00116*(ModelPitch[[#This Row],[ Control vR]]-51.127))</f>
        <v>0.11149000000000001</v>
      </c>
      <c r="AJ179">
        <f>ModelPitch[[#This Row],[BB vR Rate]]*(500-ModelPitch[[#This Row],[HP/500]])</f>
        <v>55.525476190000006</v>
      </c>
      <c r="AK179">
        <f>0.01321+0.002652*ModelPitch[[#This Row],[ Stuff vR]]</f>
        <v>0.19089399999999998</v>
      </c>
      <c r="AL179">
        <f>ModelPitch[[#This Row],[SO vR Rate]]*(500-ModelPitch[[#This Row],[BB vR/500]]-ModelPitch[[#This Row],[HP/500]])</f>
        <v>84.471649462186136</v>
      </c>
      <c r="AM179">
        <f>IF(ModelPitch[[#This Row],[ Movement vR]]&lt;=45.144, 0.1137294-0.0016888*ModelPitch[[#This Row],[ Movement vR]], 0.1137294-0.0016888*45.144-0.0003006*(ModelPitch[[#This Row],[ Movement vR]]-45.144))</f>
        <v>3.3625699199999991E-2</v>
      </c>
      <c r="AN179">
        <f>ModelPitch[[#This Row],[HR vR Rate]]*(500-ModelPitch[[#This Row],[HP/500]]-ModelPitch[[#This Row],[BB vR/500]])</f>
        <v>14.879557637973495</v>
      </c>
      <c r="AO179">
        <f>500-ModelPitch[[#This Row],[HP/500]]-ModelPitch[[#This Row],[BB vR/500]]-ModelPitch[[#This Row],[SO vR/500]]-ModelPitch[[#This Row],[HR vR/500]]</f>
        <v>343.15431670984037</v>
      </c>
      <c r="AP179">
        <f>ModelPitch[[#This Row],[BIP vR/500]]*Ratios!$O$3</f>
        <v>103.88173368030313</v>
      </c>
      <c r="AQ179">
        <f>ModelPitch[[#This Row],[HIP vR/500]]*Ratios!$O$4</f>
        <v>22.72142831749062</v>
      </c>
      <c r="AR179">
        <f>ModelPitch[[#This Row],[XBH vR/500]]*Ratios!$O$5</f>
        <v>1.9071458072568925</v>
      </c>
      <c r="AS179">
        <f>ModelPitch[[#This Row],[XBH vR/500]]-ModelPitch[[#This Row],[3B vR/500]]</f>
        <v>20.814282510233728</v>
      </c>
      <c r="AT179">
        <f>ModelPitch[[#This Row],[HIP vR/500]]-ModelPitch[[#This Row],[3B vR/500]]-ModelPitch[[#This Row],[2B vR/500]]</f>
        <v>81.160305362812508</v>
      </c>
      <c r="AU179">
        <f>ModelPitch[[#This Row],[HR vR Rate]]+ModelPitch[[#This Row],[3B vR/500]]+ModelPitch[[#This Row],[2B vR/500]]+ModelPitch[[#This Row],[1B vR/500]]</f>
        <v>103.91535937950313</v>
      </c>
      <c r="AV179">
        <f>500-ModelPitch[[#This Row],[HP/500]]-ModelPitch[[#This Row],[BB vR/500]]</f>
        <v>442.50552381</v>
      </c>
      <c r="AW179">
        <f>ModelPitch[[#This Row],[H vL/500]]/ModelPitch[[#This Row],[AB vL/500]]</f>
        <v>0.23768434226184368</v>
      </c>
      <c r="AX179">
        <f>(ModelPitch[[#This Row],[H vL/500]]+ModelPitch[[#This Row],[HP/500]]+ModelPitch[[#This Row],[BB vL/500]])/500</f>
        <v>0.32761864347674152</v>
      </c>
      <c r="AY179">
        <f>(ModelPitch[[#This Row],[1B vL/500]]+2*ModelPitch[[#This Row],[2B vL/500]]+3*ModelPitch[[#This Row],[3B vL/500]]+4*ModelPitch[[#This Row],[HR vL/500]])/ModelPitch[[#This Row],[AB vL/500]]</f>
        <v>0.43324991642893484</v>
      </c>
      <c r="AZ179">
        <f>ModelPitch[[#This Row],[obp vL]]+ModelPitch[[#This Row],[slg vL]]</f>
        <v>0.76086855990567637</v>
      </c>
      <c r="BA17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775508401012399</v>
      </c>
      <c r="BB17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28870341696329</v>
      </c>
      <c r="BC179">
        <f>(13*ModelPitch[[#This Row],[HR vL/500]]+3*ModelPitch[[#This Row],[BB vL Rate]]-2*ModelPitch[[#This Row],[SO vL/500]])/ModelPitch[[#This Row],[IP vL/500]]+Ratios!$O$6</f>
        <v>3.4908605500437049</v>
      </c>
      <c r="BD179">
        <f>ModelPitch[[#This Row],[FIP vL]]+Ratios!$O$9</f>
        <v>3.9227805500437056</v>
      </c>
      <c r="BE179">
        <f>Ratios!$O$8-ModelPitch[[#This Row],[FIPR9 vL]]</f>
        <v>1.0960624499562948</v>
      </c>
      <c r="BF179">
        <f>ModelPitch[[#This Row],[H vR/500]]/ModelPitch[[#This Row],[AB vR/500]]</f>
        <v>0.23483403887206974</v>
      </c>
      <c r="BG179">
        <f>(ModelPitch[[#This Row],[H vR/500]]+ModelPitch[[#This Row],[HP/500]]+ModelPitch[[#This Row],[BB vR/500]])/500</f>
        <v>0.32281967113900623</v>
      </c>
      <c r="BH179">
        <f>(ModelPitch[[#This Row],[1B vR/500]]+2*ModelPitch[[#This Row],[2B vR/500]]+3*ModelPitch[[#This Row],[3B vR/500]]+4*ModelPitch[[#This Row],[HR vR/500]])/ModelPitch[[#This Row],[AB vR/500]]</f>
        <v>0.42491794619422435</v>
      </c>
      <c r="BI179">
        <f>ModelPitch[[#This Row],[obp vR]]+ModelPitch[[#This Row],[slg vR]]</f>
        <v>0.74773761733323063</v>
      </c>
      <c r="BJ17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222344256180957</v>
      </c>
      <c r="BK17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28241072519626</v>
      </c>
      <c r="BL179">
        <f>(13*ModelPitch[[#This Row],[HR vR/500]]+3*ModelPitch[[#This Row],[BB vR Rate]]-2*ModelPitch[[#This Row],[SO vR/500]])/ModelPitch[[#This Row],[IP vR/500]]+Ratios!$O$6</f>
        <v>3.3319565173878636</v>
      </c>
      <c r="BM179">
        <f>ModelPitch[[#This Row],[FIP vR]]+Ratios!$O$9</f>
        <v>3.7638765173878643</v>
      </c>
      <c r="BN179">
        <f>Ratios!$O$8-ModelPitch[[#This Row],[FIPR9 vR]]</f>
        <v>1.2549664826121361</v>
      </c>
      <c r="BO179" s="3">
        <f>IF(ModelPitch[[#This Row],[ Throws]]="R",ModelPitch[[#This Row],[BB vL Rate]]*Ratios!$D$7+ModelPitch[[#This Row],[BB vR Rate]]*Ratios!$D$8,ModelPitch[[#This Row],[BB vL Rate]]*Ratios!$E$7+ModelPitch[[#This Row],[BB vR Rate]]*Ratios!$E$8)</f>
        <v>0.11349036612390481</v>
      </c>
      <c r="BP179">
        <f>ModelPitch[[#This Row],[BB Rate]]*(500-ModelPitch[[#This Row],[HP/500]])</f>
        <v>56.521720531054441</v>
      </c>
      <c r="BQ179" s="3">
        <f>IF(ModelPitch[[#This Row],[ Throws]]="R",ModelPitch[[#This Row],[SO vL Rate]]*Ratios!$D$7+ModelPitch[[#This Row],[SO vR Rate]]*Ratios!$D$8,ModelPitch[[#This Row],[SO vL Rate]]*Ratios!$E$7+ModelPitch[[#This Row],[SO vR Rate]]*Ratios!$E$8)</f>
        <v>0.18381598671034613</v>
      </c>
      <c r="BR179">
        <f>ModelPitch[[#This Row],[K Rate]]*(500-ModelPitch[[#This Row],[BB/500]]-ModelPitch[[#This Row],[HP/500]])</f>
        <v>81.156463847358197</v>
      </c>
      <c r="BS179" s="3">
        <f>IF(ModelPitch[[#This Row],[ Throws]]="R",ModelPitch[[#This Row],[HR vL Rate]]*Ratios!$D$7+ModelPitch[[#This Row],[HR vR Rate]]*Ratios!$D$8,ModelPitch[[#This Row],[HR vL Rate]]*Ratios!$E$7+ModelPitch[[#This Row],[HR vR Rate]]*Ratios!$E$8)</f>
        <v>3.4427980796858951E-2</v>
      </c>
      <c r="BT179">
        <f>ModelPitch[[#This Row],[HR Rate]]*(500-ModelPitch[[#This Row],[BB/500]]-ModelPitch[[#This Row],[HP/500]])</f>
        <v>15.20027299519189</v>
      </c>
      <c r="BU179">
        <f>500-ModelPitch[[#This Row],[HP/500]]-ModelPitch[[#This Row],[BB/500]]-ModelPitch[[#This Row],[SO/500]]-ModelPitch[[#This Row],[HR/500]]</f>
        <v>345.15254262639553</v>
      </c>
      <c r="BV179">
        <f>ModelPitch[[#This Row],[BIP/500]]*Ratios!$O$3</f>
        <v>104.48664861911821</v>
      </c>
      <c r="BW179">
        <f>ModelPitch[[#This Row],[HIP/500]]*Ratios!$O$4</f>
        <v>22.853737732568014</v>
      </c>
      <c r="BX179">
        <f>ModelPitch[[#This Row],[XBH/500]]*Ratios!$O$5</f>
        <v>1.9182513303208288</v>
      </c>
      <c r="BY179">
        <f>ModelPitch[[#This Row],[XBH/500]]-ModelPitch[[#This Row],[3B/500]]</f>
        <v>20.935486402247186</v>
      </c>
      <c r="BZ179">
        <f>ModelPitch[[#This Row],[HIP/500]]-ModelPitch[[#This Row],[XBH/500]]</f>
        <v>81.632910886550206</v>
      </c>
      <c r="CA179">
        <f>ModelPitch[[#This Row],[1B/500]]+ModelPitch[[#This Row],[2B/500]]+ModelPitch[[#This Row],[3B/500]]+ModelPitch[[#This Row],[HR/500]]</f>
        <v>119.68692161431012</v>
      </c>
      <c r="CB179">
        <f>500-ModelPitch[[#This Row],[BB/500]]-ModelPitch[[#This Row],[HP/500]]</f>
        <v>441.50927946894558</v>
      </c>
      <c r="CC179">
        <f>ModelPitch[[#This Row],[H/500]]/ModelPitch[[#This Row],[AB/500]]</f>
        <v>0.27108585748927283</v>
      </c>
      <c r="CD179">
        <f>(ModelPitch[[#This Row],[H/500]]+ModelPitch[[#This Row],[HP/500]]+ModelPitch[[#This Row],[BB/500]])/500</f>
        <v>0.3563552842907291</v>
      </c>
      <c r="CE179">
        <f>(ModelPitch[[#This Row],[1B/500]]+2*ModelPitch[[#This Row],[2B/500]]+3*ModelPitch[[#This Row],[3B/500]]+4*ModelPitch[[#This Row],[HR/500]])/ModelPitch[[#This Row],[AB/500]]</f>
        <v>0.43047731610846662</v>
      </c>
      <c r="CF179">
        <f>ModelPitch[[#This Row],[obp]]+ModelPitch[[#This Row],[slg]]</f>
        <v>0.78683260039919567</v>
      </c>
      <c r="CG17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591755506061487</v>
      </c>
      <c r="CH17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188967400182</v>
      </c>
      <c r="CI179">
        <f>(13*ModelPitch[[#This Row],[HR/500]]+3*ModelPitch[[#This Row],[BB/500]]-2*ModelPitch[[#This Row],[SO/500]])/ModelPitch[[#This Row],[IP/500]]+Ratios!$O$6</f>
        <v>5.0709088123331174</v>
      </c>
      <c r="CJ179">
        <f>ModelPitch[[#This Row],[FIP]]+Ratios!$O$9</f>
        <v>5.5028288123331182</v>
      </c>
      <c r="CK179">
        <f>Ratios!$O$8-ModelPitch[[#This Row],[FIPR9]]</f>
        <v>-0.48398581233311777</v>
      </c>
      <c r="CL179">
        <f>(((((18-Ratios!$O$12)*Ratios!$O$8)+(Ratios!$O$12*ModelPitch[[#This Row],[FIPR9]]))/18)+2)*1.5</f>
        <v>10.729786351210659</v>
      </c>
      <c r="CM179">
        <f>(((((18-Ratios!$O$13)*Ratios!$O$8)+(Ratios!$O$13*ModelPitch[[#This Row],[FIPR9]]))/18)+2)*1.5</f>
        <v>10.581517579927468</v>
      </c>
      <c r="CN179">
        <f>ModelPitch[[#This Row],[RAA9]]/ModelPitch[[#This Row],[dRPW SP]]</f>
        <v>-4.5106752035049498E-2</v>
      </c>
      <c r="CO179">
        <f>ModelPitch[[#This Row],[RAA9]]/ModelPitch[[#This Row],[dRPW RP]]</f>
        <v>-4.5738790176109628E-2</v>
      </c>
      <c r="CP179">
        <f>ModelPitch[[#This Row],[WPGAA SP]]+0.12</f>
        <v>7.4893247964950505E-2</v>
      </c>
      <c r="CQ179">
        <f>ModelPitch[[#This Row],[WPGAA RP]]+0.03</f>
        <v>-1.5738790176109629E-2</v>
      </c>
      <c r="CR179">
        <f>ModelPitch[[#This Row],[WPGAR SP]]*(ModelPitch[[#This Row],[IP/500]]/9)+(-0.0012*ModelPitch[[#This Row],[IP/500]])</f>
        <v>0.73791907140139867</v>
      </c>
      <c r="CS179">
        <f>ModelPitch[[#This Row],[WPGAR RP]]*(ModelPitch[[#This Row],[IP/500]]/9)+(-0.0012*ModelPitch[[#This Row],[IP/500]])</f>
        <v>-0.30554668431814591</v>
      </c>
      <c r="CT179" s="10">
        <f>((((ModelPitch[[#This Row],[HIP/500]]*(Ratios!$K$4*(1-Ratios!$O$4)+Ratios!$K$5*Ratios!$O$4))/ModelPitch[[#This Row],[BIP/500]]))-Ratios!$O$14)*ModelPitch[[#This Row],[BIP/500]]/ModelPitch[[#This Row],[dRPW SP]]*-1</f>
        <v>-2.7782593065589729E-2</v>
      </c>
      <c r="CU179" s="10">
        <f>((((ModelPitch[[#This Row],[HIP/500]]*(Ratios!$K$4*(1-Ratios!$O$4)+Ratios!$K$5*Ratios!$O$4))/ModelPitch[[#This Row],[BIP/500]]))-Ratios!$O$14)*ModelPitch[[#This Row],[BIP/500]]/ModelPitch[[#This Row],[dRPW RP]]*-1</f>
        <v>-2.8171884195692842E-2</v>
      </c>
      <c r="CV179" s="10">
        <f>ModelPitch[[#This Row],[fWAR SP]]+ModelPitch[[#This Row],[BIPwinsSP]]</f>
        <v>0.71013647833580895</v>
      </c>
      <c r="CW179" s="10">
        <f>ModelPitch[[#This Row],[fWAR RP]]+ModelPitch[[#This Row],[BIPwinsRP]]</f>
        <v>-0.33371856851383874</v>
      </c>
    </row>
    <row r="180" spans="1:101" x14ac:dyDescent="0.25">
      <c r="A180">
        <v>34813</v>
      </c>
      <c r="B180" t="s">
        <v>7862</v>
      </c>
      <c r="C180">
        <v>62</v>
      </c>
      <c r="D180" t="s">
        <v>78</v>
      </c>
      <c r="E180" t="s">
        <v>95</v>
      </c>
      <c r="F180">
        <v>64</v>
      </c>
      <c r="G180">
        <v>40</v>
      </c>
      <c r="H180">
        <v>70</v>
      </c>
      <c r="I180">
        <v>64</v>
      </c>
      <c r="J180">
        <v>40</v>
      </c>
      <c r="K180">
        <v>70</v>
      </c>
      <c r="L180">
        <v>64</v>
      </c>
      <c r="M180">
        <v>40</v>
      </c>
      <c r="N180">
        <v>70</v>
      </c>
      <c r="O180">
        <v>67</v>
      </c>
      <c r="P180">
        <v>49</v>
      </c>
      <c r="Q180" t="s">
        <v>96</v>
      </c>
      <c r="R180" t="s">
        <v>108</v>
      </c>
      <c r="S180" t="s">
        <v>115</v>
      </c>
      <c r="T180">
        <f>Ratios!$O$2*500</f>
        <v>1.9689999999999999</v>
      </c>
      <c r="U180">
        <f>IF(ModelPitch[[#This Row],[ Control vL]]&lt;=51.127, 0.2464-0.002998*ModelPitch[[#This Row],[ Control vL]], 0.2464-0.002998*51.127-0.00116*(ModelPitch[[#This Row],[ Control vL]]-51.127))</f>
        <v>7.1228574000000017E-2</v>
      </c>
      <c r="V180">
        <f>ModelPitch[[#This Row],[BB vL Rate]]*(500-ModelPitch[[#This Row],[HP/500]])</f>
        <v>35.474037937794009</v>
      </c>
      <c r="W180">
        <f>0.01321+0.002652*ModelPitch[[#This Row],[Stuff vL]]</f>
        <v>0.18293799999999999</v>
      </c>
      <c r="X180">
        <f>ModelPitch[[#This Row],[SO vL Rate]]*(500-ModelPitch[[#This Row],[BB vL/500]]-ModelPitch[[#This Row],[HP/500]])</f>
        <v>84.619245525735835</v>
      </c>
      <c r="Y180">
        <f>IF(ModelPitch[[#This Row],[ Movement vL]]&lt;=45.144, 0.1137294-0.0016888*ModelPitch[[#This Row],[ Movement vL]], 0.1137294-0.0016888*45.144-0.0003006*(ModelPitch[[#This Row],[ Movement vL]]-45.144))</f>
        <v>4.6177399999999993E-2</v>
      </c>
      <c r="Z180">
        <f>ModelPitch[[#This Row],[HR vL Rate]]*(500-ModelPitch[[#This Row],[HP/500]]-ModelPitch[[#This Row],[BB vL/500]])</f>
        <v>21.35967785993131</v>
      </c>
      <c r="AA180">
        <f>500-ModelPitch[[#This Row],[HP/500]]-ModelPitch[[#This Row],[BB vL/500]]-ModelPitch[[#This Row],[SO vL/500]]-ModelPitch[[#This Row],[HR vL/500]]</f>
        <v>356.57803867653888</v>
      </c>
      <c r="AB180">
        <f>ModelPitch[[#This Row],[BIP vL/500]]*Ratios!$O$3</f>
        <v>107.94544333639391</v>
      </c>
      <c r="AC180">
        <f>ModelPitch[[#This Row],[HIP vL/500]]*Ratios!$O$4</f>
        <v>23.610259148309421</v>
      </c>
      <c r="AD180">
        <f>ModelPitch[[#This Row],[XBH vL/500]]*Ratios!$O$5</f>
        <v>1.9817507118724995</v>
      </c>
      <c r="AE180">
        <f>ModelPitch[[#This Row],[XBH vL/500]]-ModelPitch[[#This Row],[3B vL/500]]</f>
        <v>21.62850843643692</v>
      </c>
      <c r="AF180">
        <f>ModelPitch[[#This Row],[HIP vL/500]]-ModelPitch[[#This Row],[3B vL/500]]-ModelPitch[[#This Row],[2B vL/500]]</f>
        <v>84.335184188084497</v>
      </c>
      <c r="AG180">
        <f>ModelPitch[[#This Row],[HR vL Rate]]+ModelPitch[[#This Row],[3B vL/500]]+ModelPitch[[#This Row],[2B vL/500]]+ModelPitch[[#This Row],[1B vL/500]]</f>
        <v>107.99162073639391</v>
      </c>
      <c r="AH180">
        <f>500-ModelPitch[[#This Row],[HP/500]]-ModelPitch[[#This Row],[BB vL/500]]</f>
        <v>462.55696206220603</v>
      </c>
      <c r="AI180">
        <f>IF(ModelPitch[[#This Row],[ Control vR]]&lt;=51.127, 0.2464-0.002998*ModelPitch[[#This Row],[ Control vR]], 0.2464-0.002998*51.127-0.00116*(ModelPitch[[#This Row],[ Control vR]]-51.127))</f>
        <v>7.1228574000000017E-2</v>
      </c>
      <c r="AJ180">
        <f>ModelPitch[[#This Row],[BB vR Rate]]*(500-ModelPitch[[#This Row],[HP/500]])</f>
        <v>35.474037937794009</v>
      </c>
      <c r="AK180">
        <f>0.01321+0.002652*ModelPitch[[#This Row],[ Stuff vR]]</f>
        <v>0.18293799999999999</v>
      </c>
      <c r="AL180">
        <f>ModelPitch[[#This Row],[SO vR Rate]]*(500-ModelPitch[[#This Row],[BB vR/500]]-ModelPitch[[#This Row],[HP/500]])</f>
        <v>84.619245525735835</v>
      </c>
      <c r="AM180">
        <f>IF(ModelPitch[[#This Row],[ Movement vR]]&lt;=45.144, 0.1137294-0.0016888*ModelPitch[[#This Row],[ Movement vR]], 0.1137294-0.0016888*45.144-0.0003006*(ModelPitch[[#This Row],[ Movement vR]]-45.144))</f>
        <v>4.6177399999999993E-2</v>
      </c>
      <c r="AN180">
        <f>ModelPitch[[#This Row],[HR vR Rate]]*(500-ModelPitch[[#This Row],[HP/500]]-ModelPitch[[#This Row],[BB vR/500]])</f>
        <v>21.35967785993131</v>
      </c>
      <c r="AO180">
        <f>500-ModelPitch[[#This Row],[HP/500]]-ModelPitch[[#This Row],[BB vR/500]]-ModelPitch[[#This Row],[SO vR/500]]-ModelPitch[[#This Row],[HR vR/500]]</f>
        <v>356.57803867653888</v>
      </c>
      <c r="AP180">
        <f>ModelPitch[[#This Row],[BIP vR/500]]*Ratios!$O$3</f>
        <v>107.94544333639391</v>
      </c>
      <c r="AQ180">
        <f>ModelPitch[[#This Row],[HIP vR/500]]*Ratios!$O$4</f>
        <v>23.610259148309421</v>
      </c>
      <c r="AR180">
        <f>ModelPitch[[#This Row],[XBH vR/500]]*Ratios!$O$5</f>
        <v>1.9817507118724995</v>
      </c>
      <c r="AS180">
        <f>ModelPitch[[#This Row],[XBH vR/500]]-ModelPitch[[#This Row],[3B vR/500]]</f>
        <v>21.62850843643692</v>
      </c>
      <c r="AT180">
        <f>ModelPitch[[#This Row],[HIP vR/500]]-ModelPitch[[#This Row],[3B vR/500]]-ModelPitch[[#This Row],[2B vR/500]]</f>
        <v>84.335184188084497</v>
      </c>
      <c r="AU180">
        <f>ModelPitch[[#This Row],[HR vR Rate]]+ModelPitch[[#This Row],[3B vR/500]]+ModelPitch[[#This Row],[2B vR/500]]+ModelPitch[[#This Row],[1B vR/500]]</f>
        <v>107.99162073639391</v>
      </c>
      <c r="AV180">
        <f>500-ModelPitch[[#This Row],[HP/500]]-ModelPitch[[#This Row],[BB vR/500]]</f>
        <v>462.55696206220603</v>
      </c>
      <c r="AW180">
        <f>ModelPitch[[#This Row],[H vL/500]]/ModelPitch[[#This Row],[AB vL/500]]</f>
        <v>0.23346664215135277</v>
      </c>
      <c r="AX180">
        <f>(ModelPitch[[#This Row],[H vL/500]]+ModelPitch[[#This Row],[HP/500]]+ModelPitch[[#This Row],[BB vL/500]])/500</f>
        <v>0.29086931734837584</v>
      </c>
      <c r="AY180">
        <f>(ModelPitch[[#This Row],[1B vL/500]]+2*ModelPitch[[#This Row],[2B vL/500]]+3*ModelPitch[[#This Row],[3B vL/500]]+4*ModelPitch[[#This Row],[HR vL/500]])/ModelPitch[[#This Row],[AB vL/500]]</f>
        <v>0.47340367262022209</v>
      </c>
      <c r="AZ180">
        <f>ModelPitch[[#This Row],[obp vL]]+ModelPitch[[#This Row],[slg vL]]</f>
        <v>0.76427298996859794</v>
      </c>
      <c r="BA18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658473419376222</v>
      </c>
      <c r="BB18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36810518475978</v>
      </c>
      <c r="BC180">
        <f>(13*ModelPitch[[#This Row],[HR vL/500]]+3*ModelPitch[[#This Row],[BB vL Rate]]-2*ModelPitch[[#This Row],[SO vL/500]])/ModelPitch[[#This Row],[IP vL/500]]+Ratios!$O$6</f>
        <v>4.1058456290893179</v>
      </c>
      <c r="BD180">
        <f>ModelPitch[[#This Row],[FIP vL]]+Ratios!$O$9</f>
        <v>4.5377656290893187</v>
      </c>
      <c r="BE180">
        <f>Ratios!$O$8-ModelPitch[[#This Row],[FIPR9 vL]]</f>
        <v>0.4810773709106817</v>
      </c>
      <c r="BF180">
        <f>ModelPitch[[#This Row],[H vR/500]]/ModelPitch[[#This Row],[AB vR/500]]</f>
        <v>0.23346664215135277</v>
      </c>
      <c r="BG180">
        <f>(ModelPitch[[#This Row],[H vR/500]]+ModelPitch[[#This Row],[HP/500]]+ModelPitch[[#This Row],[BB vR/500]])/500</f>
        <v>0.29086931734837584</v>
      </c>
      <c r="BH180">
        <f>(ModelPitch[[#This Row],[1B vR/500]]+2*ModelPitch[[#This Row],[2B vR/500]]+3*ModelPitch[[#This Row],[3B vR/500]]+4*ModelPitch[[#This Row],[HR vR/500]])/ModelPitch[[#This Row],[AB vR/500]]</f>
        <v>0.47340367262022209</v>
      </c>
      <c r="BI180">
        <f>ModelPitch[[#This Row],[obp vR]]+ModelPitch[[#This Row],[slg vR]]</f>
        <v>0.76427298996859794</v>
      </c>
      <c r="BJ18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658473419376222</v>
      </c>
      <c r="BK18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36810518475978</v>
      </c>
      <c r="BL180">
        <f>(13*ModelPitch[[#This Row],[HR vR/500]]+3*ModelPitch[[#This Row],[BB vR Rate]]-2*ModelPitch[[#This Row],[SO vR/500]])/ModelPitch[[#This Row],[IP vR/500]]+Ratios!$O$6</f>
        <v>4.1058456290893179</v>
      </c>
      <c r="BM180">
        <f>ModelPitch[[#This Row],[FIP vR]]+Ratios!$O$9</f>
        <v>4.5377656290893187</v>
      </c>
      <c r="BN180">
        <f>Ratios!$O$8-ModelPitch[[#This Row],[FIPR9 vR]]</f>
        <v>0.4810773709106817</v>
      </c>
      <c r="BO180" s="3">
        <f>IF(ModelPitch[[#This Row],[ Throws]]="R",ModelPitch[[#This Row],[BB vL Rate]]*Ratios!$D$7+ModelPitch[[#This Row],[BB vR Rate]]*Ratios!$D$8,ModelPitch[[#This Row],[BB vL Rate]]*Ratios!$E$7+ModelPitch[[#This Row],[BB vR Rate]]*Ratios!$E$8)</f>
        <v>7.1228574000000017E-2</v>
      </c>
      <c r="BP180">
        <f>ModelPitch[[#This Row],[BB Rate]]*(500-ModelPitch[[#This Row],[HP/500]])</f>
        <v>35.474037937794009</v>
      </c>
      <c r="BQ180" s="3">
        <f>IF(ModelPitch[[#This Row],[ Throws]]="R",ModelPitch[[#This Row],[SO vL Rate]]*Ratios!$D$7+ModelPitch[[#This Row],[SO vR Rate]]*Ratios!$D$8,ModelPitch[[#This Row],[SO vL Rate]]*Ratios!$E$7+ModelPitch[[#This Row],[SO vR Rate]]*Ratios!$E$8)</f>
        <v>0.18293799999999999</v>
      </c>
      <c r="BR180">
        <f>ModelPitch[[#This Row],[K Rate]]*(500-ModelPitch[[#This Row],[BB/500]]-ModelPitch[[#This Row],[HP/500]])</f>
        <v>84.619245525735835</v>
      </c>
      <c r="BS180" s="3">
        <f>IF(ModelPitch[[#This Row],[ Throws]]="R",ModelPitch[[#This Row],[HR vL Rate]]*Ratios!$D$7+ModelPitch[[#This Row],[HR vR Rate]]*Ratios!$D$8,ModelPitch[[#This Row],[HR vL Rate]]*Ratios!$E$7+ModelPitch[[#This Row],[HR vR Rate]]*Ratios!$E$8)</f>
        <v>4.6177399999999993E-2</v>
      </c>
      <c r="BT180">
        <f>ModelPitch[[#This Row],[HR Rate]]*(500-ModelPitch[[#This Row],[BB/500]]-ModelPitch[[#This Row],[HP/500]])</f>
        <v>21.359677859931306</v>
      </c>
      <c r="BU180">
        <f>500-ModelPitch[[#This Row],[HP/500]]-ModelPitch[[#This Row],[BB/500]]-ModelPitch[[#This Row],[SO/500]]-ModelPitch[[#This Row],[HR/500]]</f>
        <v>356.57803867653888</v>
      </c>
      <c r="BV180">
        <f>ModelPitch[[#This Row],[BIP/500]]*Ratios!$O$3</f>
        <v>107.94544333639391</v>
      </c>
      <c r="BW180">
        <f>ModelPitch[[#This Row],[HIP/500]]*Ratios!$O$4</f>
        <v>23.610259148309421</v>
      </c>
      <c r="BX180">
        <f>ModelPitch[[#This Row],[XBH/500]]*Ratios!$O$5</f>
        <v>1.9817507118724995</v>
      </c>
      <c r="BY180">
        <f>ModelPitch[[#This Row],[XBH/500]]-ModelPitch[[#This Row],[3B/500]]</f>
        <v>21.62850843643692</v>
      </c>
      <c r="BZ180">
        <f>ModelPitch[[#This Row],[HIP/500]]-ModelPitch[[#This Row],[XBH/500]]</f>
        <v>84.335184188084483</v>
      </c>
      <c r="CA180">
        <f>ModelPitch[[#This Row],[1B/500]]+ModelPitch[[#This Row],[2B/500]]+ModelPitch[[#This Row],[3B/500]]+ModelPitch[[#This Row],[HR/500]]</f>
        <v>129.30512119632519</v>
      </c>
      <c r="CB180">
        <f>500-ModelPitch[[#This Row],[BB/500]]-ModelPitch[[#This Row],[HP/500]]</f>
        <v>462.55696206220597</v>
      </c>
      <c r="CC180">
        <f>ModelPitch[[#This Row],[H/500]]/ModelPitch[[#This Row],[AB/500]]</f>
        <v>0.27954421141959995</v>
      </c>
      <c r="CD180">
        <f>(ModelPitch[[#This Row],[H/500]]+ModelPitch[[#This Row],[HP/500]]+ModelPitch[[#This Row],[BB/500]])/500</f>
        <v>0.33349631826823839</v>
      </c>
      <c r="CE180">
        <f>(ModelPitch[[#This Row],[1B/500]]+2*ModelPitch[[#This Row],[2B/500]]+3*ModelPitch[[#This Row],[3B/500]]+4*ModelPitch[[#This Row],[HR/500]])/ModelPitch[[#This Row],[AB/500]]</f>
        <v>0.47340367262022215</v>
      </c>
      <c r="CF180">
        <f>ModelPitch[[#This Row],[obp]]+ModelPitch[[#This Row],[slg]]</f>
        <v>0.80689999088846054</v>
      </c>
      <c r="CG18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658473419376222</v>
      </c>
      <c r="CH18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36810518475977</v>
      </c>
      <c r="CI180">
        <f>(13*ModelPitch[[#This Row],[HR/500]]+3*ModelPitch[[#This Row],[BB/500]]-2*ModelPitch[[#This Row],[SO/500]])/ModelPitch[[#This Row],[IP/500]]+Ratios!$O$6</f>
        <v>5.095044683208954</v>
      </c>
      <c r="CJ180">
        <f>ModelPitch[[#This Row],[FIP]]+Ratios!$O$9</f>
        <v>5.5269646832089547</v>
      </c>
      <c r="CK180">
        <f>Ratios!$O$8-ModelPitch[[#This Row],[FIPR9]]</f>
        <v>-0.50812168320895434</v>
      </c>
      <c r="CL180">
        <f>(((((18-Ratios!$O$12)*Ratios!$O$8)+(Ratios!$O$12*ModelPitch[[#This Row],[FIPR9]]))/18)+2)*1.5</f>
        <v>10.73983603708065</v>
      </c>
      <c r="CM180">
        <f>(((((18-Ratios!$O$13)*Ratios!$O$8)+(Ratios!$O$13*ModelPitch[[#This Row],[FIPR9]]))/18)+2)*1.5</f>
        <v>10.584173255833903</v>
      </c>
      <c r="CN180">
        <f>ModelPitch[[#This Row],[RAA9]]/ModelPitch[[#This Row],[dRPW SP]]</f>
        <v>-4.7311865977711351E-2</v>
      </c>
      <c r="CO180">
        <f>ModelPitch[[#This Row],[RAA9]]/ModelPitch[[#This Row],[dRPW RP]]</f>
        <v>-4.8007687603647466E-2</v>
      </c>
      <c r="CP180">
        <f>ModelPitch[[#This Row],[WPGAA SP]]+0.12</f>
        <v>7.2688134022288645E-2</v>
      </c>
      <c r="CQ180">
        <f>ModelPitch[[#This Row],[WPGAA RP]]+0.03</f>
        <v>-1.8007687603647467E-2</v>
      </c>
      <c r="CR180">
        <f>ModelPitch[[#This Row],[WPGAR SP]]*(ModelPitch[[#This Row],[IP/500]]/9)+(-0.0012*ModelPitch[[#This Row],[IP/500]])</f>
        <v>0.73831240926595521</v>
      </c>
      <c r="CS180">
        <f>ModelPitch[[#This Row],[WPGAR RP]]*(ModelPitch[[#This Row],[IP/500]]/9)+(-0.0012*ModelPitch[[#This Row],[IP/500]])</f>
        <v>-0.34366964808423572</v>
      </c>
      <c r="CT180" s="10">
        <f>((((ModelPitch[[#This Row],[HIP/500]]*(Ratios!$K$4*(1-Ratios!$O$4)+Ratios!$K$5*Ratios!$O$4))/ModelPitch[[#This Row],[BIP/500]]))-Ratios!$O$14)*ModelPitch[[#This Row],[BIP/500]]/ModelPitch[[#This Row],[dRPW SP]]*-1</f>
        <v>-2.8675415271789829E-2</v>
      </c>
      <c r="CU180" s="10">
        <f>((((ModelPitch[[#This Row],[HIP/500]]*(Ratios!$K$4*(1-Ratios!$O$4)+Ratios!$K$5*Ratios!$O$4))/ModelPitch[[#This Row],[BIP/500]]))-Ratios!$O$14)*ModelPitch[[#This Row],[BIP/500]]/ModelPitch[[#This Row],[dRPW RP]]*-1</f>
        <v>-2.9097148248633523E-2</v>
      </c>
      <c r="CV180" s="10">
        <f>ModelPitch[[#This Row],[fWAR SP]]+ModelPitch[[#This Row],[BIPwinsSP]]</f>
        <v>0.70963699399416535</v>
      </c>
      <c r="CW180" s="10">
        <f>ModelPitch[[#This Row],[fWAR RP]]+ModelPitch[[#This Row],[BIPwinsRP]]</f>
        <v>-0.37276679633286924</v>
      </c>
    </row>
    <row r="181" spans="1:101" x14ac:dyDescent="0.25">
      <c r="A181">
        <v>40713</v>
      </c>
      <c r="B181" t="s">
        <v>478</v>
      </c>
      <c r="C181">
        <v>58</v>
      </c>
      <c r="D181" t="s">
        <v>78</v>
      </c>
      <c r="E181" t="s">
        <v>168</v>
      </c>
      <c r="F181">
        <v>63</v>
      </c>
      <c r="G181">
        <v>45</v>
      </c>
      <c r="H181">
        <v>54</v>
      </c>
      <c r="I181">
        <v>59</v>
      </c>
      <c r="J181">
        <v>43</v>
      </c>
      <c r="K181">
        <v>53</v>
      </c>
      <c r="L181">
        <v>66</v>
      </c>
      <c r="M181">
        <v>47</v>
      </c>
      <c r="N181">
        <v>54</v>
      </c>
      <c r="O181">
        <v>24</v>
      </c>
      <c r="P181">
        <v>48</v>
      </c>
      <c r="Q181" t="s">
        <v>90</v>
      </c>
      <c r="R181" t="s">
        <v>122</v>
      </c>
      <c r="S181" t="s">
        <v>84</v>
      </c>
      <c r="T181">
        <f>Ratios!$O$2*500</f>
        <v>1.9689999999999999</v>
      </c>
      <c r="U181">
        <f>IF(ModelPitch[[#This Row],[ Control vL]]&lt;=51.127, 0.2464-0.002998*ModelPitch[[#This Row],[ Control vL]], 0.2464-0.002998*51.127-0.00116*(ModelPitch[[#This Row],[ Control vL]]-51.127))</f>
        <v>9.0948574000000018E-2</v>
      </c>
      <c r="V181">
        <f>ModelPitch[[#This Row],[BB vL Rate]]*(500-ModelPitch[[#This Row],[HP/500]])</f>
        <v>45.295209257794006</v>
      </c>
      <c r="W181">
        <f>0.01321+0.002652*ModelPitch[[#This Row],[Stuff vL]]</f>
        <v>0.169678</v>
      </c>
      <c r="X181">
        <f>ModelPitch[[#This Row],[SO vL Rate]]*(500-ModelPitch[[#This Row],[BB vL/500]]-ModelPitch[[#This Row],[HP/500]])</f>
        <v>76.819303501556035</v>
      </c>
      <c r="Y181">
        <f>IF(ModelPitch[[#This Row],[ Movement vL]]&lt;=45.144, 0.1137294-0.0016888*ModelPitch[[#This Row],[ Movement vL]], 0.1137294-0.0016888*45.144-0.0003006*(ModelPitch[[#This Row],[ Movement vL]]-45.144))</f>
        <v>4.1110999999999995E-2</v>
      </c>
      <c r="Z181">
        <f>ModelPitch[[#This Row],[HR vL Rate]]*(500-ModelPitch[[#This Row],[HP/500]]-ModelPitch[[#This Row],[BB vL/500]])</f>
        <v>18.61242109320283</v>
      </c>
      <c r="AA181">
        <f>500-ModelPitch[[#This Row],[HP/500]]-ModelPitch[[#This Row],[BB vL/500]]-ModelPitch[[#This Row],[SO vL/500]]-ModelPitch[[#This Row],[HR vL/500]]</f>
        <v>357.30406614744714</v>
      </c>
      <c r="AB181">
        <f>ModelPitch[[#This Row],[BIP vL/500]]*Ratios!$O$3</f>
        <v>108.16523072855209</v>
      </c>
      <c r="AC181">
        <f>ModelPitch[[#This Row],[HIP vL/500]]*Ratios!$O$4</f>
        <v>23.658331925871828</v>
      </c>
      <c r="AD181">
        <f>ModelPitch[[#This Row],[XBH vL/500]]*Ratios!$O$5</f>
        <v>1.9857857485299777</v>
      </c>
      <c r="AE181">
        <f>ModelPitch[[#This Row],[XBH vL/500]]-ModelPitch[[#This Row],[3B vL/500]]</f>
        <v>21.67254617734185</v>
      </c>
      <c r="AF181">
        <f>ModelPitch[[#This Row],[HIP vL/500]]-ModelPitch[[#This Row],[3B vL/500]]-ModelPitch[[#This Row],[2B vL/500]]</f>
        <v>84.506898802680269</v>
      </c>
      <c r="AG181">
        <f>ModelPitch[[#This Row],[HR vL Rate]]+ModelPitch[[#This Row],[3B vL/500]]+ModelPitch[[#This Row],[2B vL/500]]+ModelPitch[[#This Row],[1B vL/500]]</f>
        <v>108.2063417285521</v>
      </c>
      <c r="AH181">
        <f>500-ModelPitch[[#This Row],[HP/500]]-ModelPitch[[#This Row],[BB vL/500]]</f>
        <v>452.73579074220601</v>
      </c>
      <c r="AI181">
        <f>IF(ModelPitch[[#This Row],[ Control vR]]&lt;=51.127, 0.2464-0.002998*ModelPitch[[#This Row],[ Control vR]], 0.2464-0.002998*51.127-0.00116*(ModelPitch[[#This Row],[ Control vR]]-51.127))</f>
        <v>8.9788574000000024E-2</v>
      </c>
      <c r="AJ181">
        <f>ModelPitch[[#This Row],[BB vR Rate]]*(500-ModelPitch[[#This Row],[HP/500]])</f>
        <v>44.717493297794014</v>
      </c>
      <c r="AK181">
        <f>0.01321+0.002652*ModelPitch[[#This Row],[ Stuff vR]]</f>
        <v>0.18824199999999999</v>
      </c>
      <c r="AL181">
        <f>ModelPitch[[#This Row],[SO vR Rate]]*(500-ModelPitch[[#This Row],[BB vR/500]]-ModelPitch[[#This Row],[HP/500]])</f>
        <v>85.332641128636652</v>
      </c>
      <c r="AM181">
        <f>IF(ModelPitch[[#This Row],[ Movement vR]]&lt;=45.144, 0.1137294-0.0016888*ModelPitch[[#This Row],[ Movement vR]], 0.1137294-0.0016888*45.144-0.0003006*(ModelPitch[[#This Row],[ Movement vR]]-45.144))</f>
        <v>3.6932299199999991E-2</v>
      </c>
      <c r="AN181">
        <f>ModelPitch[[#This Row],[HR vR Rate]]*(500-ModelPitch[[#This Row],[HP/500]]-ModelPitch[[#This Row],[BB vR/500]])</f>
        <v>16.741910060927072</v>
      </c>
      <c r="AO181">
        <f>500-ModelPitch[[#This Row],[HP/500]]-ModelPitch[[#This Row],[BB vR/500]]-ModelPitch[[#This Row],[SO vR/500]]-ModelPitch[[#This Row],[HR vR/500]]</f>
        <v>351.23895551264224</v>
      </c>
      <c r="AP181">
        <f>ModelPitch[[#This Row],[BIP vR/500]]*Ratios!$O$3</f>
        <v>106.32916404652013</v>
      </c>
      <c r="AQ181">
        <f>ModelPitch[[#This Row],[HIP vR/500]]*Ratios!$O$4</f>
        <v>23.256740076911068</v>
      </c>
      <c r="AR181">
        <f>ModelPitch[[#This Row],[XBH vR/500]]*Ratios!$O$5</f>
        <v>1.9520777350956073</v>
      </c>
      <c r="AS181">
        <f>ModelPitch[[#This Row],[XBH vR/500]]-ModelPitch[[#This Row],[3B vR/500]]</f>
        <v>21.304662341815462</v>
      </c>
      <c r="AT181">
        <f>ModelPitch[[#This Row],[HIP vR/500]]-ModelPitch[[#This Row],[3B vR/500]]-ModelPitch[[#This Row],[2B vR/500]]</f>
        <v>83.072423969609062</v>
      </c>
      <c r="AU181">
        <f>ModelPitch[[#This Row],[HR vR Rate]]+ModelPitch[[#This Row],[3B vR/500]]+ModelPitch[[#This Row],[2B vR/500]]+ModelPitch[[#This Row],[1B vR/500]]</f>
        <v>106.36609634572014</v>
      </c>
      <c r="AV181">
        <f>500-ModelPitch[[#This Row],[HP/500]]-ModelPitch[[#This Row],[BB vR/500]]</f>
        <v>453.31350670220598</v>
      </c>
      <c r="AW181">
        <f>ModelPitch[[#This Row],[H vL/500]]/ModelPitch[[#This Row],[AB vL/500]]</f>
        <v>0.23900549490721903</v>
      </c>
      <c r="AX181">
        <f>(ModelPitch[[#This Row],[H vL/500]]+ModelPitch[[#This Row],[HP/500]]+ModelPitch[[#This Row],[BB vL/500]])/500</f>
        <v>0.3109411019726922</v>
      </c>
      <c r="AY181">
        <f>(ModelPitch[[#This Row],[1B vL/500]]+2*ModelPitch[[#This Row],[2B vL/500]]+3*ModelPitch[[#This Row],[3B vL/500]]+4*ModelPitch[[#This Row],[HR vL/500]])/ModelPitch[[#This Row],[AB vL/500]]</f>
        <v>0.46000125687953564</v>
      </c>
      <c r="AZ181">
        <f>ModelPitch[[#This Row],[obp vL]]+ModelPitch[[#This Row],[slg vL]]</f>
        <v>0.77094235885222784</v>
      </c>
      <c r="BA18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002857428612831</v>
      </c>
      <c r="BB18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0370544797592</v>
      </c>
      <c r="BC181">
        <f>(13*ModelPitch[[#This Row],[HR vL/500]]+3*ModelPitch[[#This Row],[BB vL Rate]]-2*ModelPitch[[#This Row],[SO vL/500]])/ModelPitch[[#This Row],[IP vL/500]]+Ratios!$O$6</f>
        <v>3.9384402175364035</v>
      </c>
      <c r="BD181">
        <f>ModelPitch[[#This Row],[FIP vL]]+Ratios!$O$9</f>
        <v>4.3703602175364047</v>
      </c>
      <c r="BE181">
        <f>Ratios!$O$8-ModelPitch[[#This Row],[FIPR9 vL]]</f>
        <v>0.6484827824635957</v>
      </c>
      <c r="BF181">
        <f>ModelPitch[[#This Row],[H vR/500]]/ModelPitch[[#This Row],[AB vR/500]]</f>
        <v>0.23464135697062943</v>
      </c>
      <c r="BG181">
        <f>(ModelPitch[[#This Row],[H vR/500]]+ModelPitch[[#This Row],[HP/500]]+ModelPitch[[#This Row],[BB vR/500]])/500</f>
        <v>0.3061051792870283</v>
      </c>
      <c r="BH181">
        <f>(ModelPitch[[#This Row],[1B vR/500]]+2*ModelPitch[[#This Row],[2B vR/500]]+3*ModelPitch[[#This Row],[3B vR/500]]+4*ModelPitch[[#This Row],[HR vR/500]])/ModelPitch[[#This Row],[AB vR/500]]</f>
        <v>0.43789920037092317</v>
      </c>
      <c r="BI181">
        <f>ModelPitch[[#This Row],[obp vR]]+ModelPitch[[#This Row],[slg vR]]</f>
        <v>0.74400437965795141</v>
      </c>
      <c r="BJ18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875726162647638</v>
      </c>
      <c r="BK18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39485145660755</v>
      </c>
      <c r="BL181">
        <f>(13*ModelPitch[[#This Row],[HR vR/500]]+3*ModelPitch[[#This Row],[BB vR Rate]]-2*ModelPitch[[#This Row],[SO vR/500]])/ModelPitch[[#This Row],[IP vR/500]]+Ratios!$O$6</f>
        <v>3.5379872319042085</v>
      </c>
      <c r="BM181">
        <f>ModelPitch[[#This Row],[FIP vR]]+Ratios!$O$9</f>
        <v>3.9699072319042092</v>
      </c>
      <c r="BN181">
        <f>Ratios!$O$8-ModelPitch[[#This Row],[FIPR9 vR]]</f>
        <v>1.0489357680957911</v>
      </c>
      <c r="BO181" s="3">
        <f>IF(ModelPitch[[#This Row],[ Throws]]="R",ModelPitch[[#This Row],[BB vL Rate]]*Ratios!$D$7+ModelPitch[[#This Row],[BB vR Rate]]*Ratios!$D$8,ModelPitch[[#This Row],[BB vL Rate]]*Ratios!$E$7+ModelPitch[[#This Row],[BB vR Rate]]*Ratios!$E$8)</f>
        <v>9.0562564895173336E-2</v>
      </c>
      <c r="BP181">
        <f>ModelPitch[[#This Row],[BB Rate]]*(500-ModelPitch[[#This Row],[HP/500]])</f>
        <v>45.102964757308072</v>
      </c>
      <c r="BQ181" s="3">
        <f>IF(ModelPitch[[#This Row],[ Throws]]="R",ModelPitch[[#This Row],[SO vL Rate]]*Ratios!$D$7+ModelPitch[[#This Row],[SO vR Rate]]*Ratios!$D$8,ModelPitch[[#This Row],[SO vL Rate]]*Ratios!$E$7+ModelPitch[[#This Row],[SO vR Rate]]*Ratios!$E$8)</f>
        <v>0.17585547674310575</v>
      </c>
      <c r="BR181">
        <f>ModelPitch[[#This Row],[K Rate]]*(500-ModelPitch[[#This Row],[BB/500]]-ModelPitch[[#This Row],[HP/500]])</f>
        <v>79.649875567921796</v>
      </c>
      <c r="BS181" s="3">
        <f>IF(ModelPitch[[#This Row],[ Throws]]="R",ModelPitch[[#This Row],[HR vL Rate]]*Ratios!$D$7+ModelPitch[[#This Row],[HR vR Rate]]*Ratios!$D$8,ModelPitch[[#This Row],[HR vL Rate]]*Ratios!$E$7+ModelPitch[[#This Row],[HR vR Rate]]*Ratios!$E$8)</f>
        <v>3.9720468486942606E-2</v>
      </c>
      <c r="BT181">
        <f>ModelPitch[[#This Row],[HR Rate]]*(500-ModelPitch[[#This Row],[BB/500]]-ModelPitch[[#This Row],[HP/500]])</f>
        <v>17.990513750710175</v>
      </c>
      <c r="BU181">
        <f>500-ModelPitch[[#This Row],[HP/500]]-ModelPitch[[#This Row],[BB/500]]-ModelPitch[[#This Row],[SO/500]]-ModelPitch[[#This Row],[HR/500]]</f>
        <v>355.28764592405992</v>
      </c>
      <c r="BV181">
        <f>ModelPitch[[#This Row],[BIP/500]]*Ratios!$O$3</f>
        <v>107.55480790000696</v>
      </c>
      <c r="BW181">
        <f>ModelPitch[[#This Row],[HIP/500]]*Ratios!$O$4</f>
        <v>23.524817803121124</v>
      </c>
      <c r="BX181">
        <f>ModelPitch[[#This Row],[XBH/500]]*Ratios!$O$5</f>
        <v>1.9745791071227745</v>
      </c>
      <c r="BY181">
        <f>ModelPitch[[#This Row],[XBH/500]]-ModelPitch[[#This Row],[3B/500]]</f>
        <v>21.550238695998349</v>
      </c>
      <c r="BZ181">
        <f>ModelPitch[[#This Row],[HIP/500]]-ModelPitch[[#This Row],[XBH/500]]</f>
        <v>84.02999009688584</v>
      </c>
      <c r="CA181">
        <f>ModelPitch[[#This Row],[1B/500]]+ModelPitch[[#This Row],[2B/500]]+ModelPitch[[#This Row],[3B/500]]+ModelPitch[[#This Row],[HR/500]]</f>
        <v>125.54532165071714</v>
      </c>
      <c r="CB181">
        <f>500-ModelPitch[[#This Row],[BB/500]]-ModelPitch[[#This Row],[HP/500]]</f>
        <v>452.92803524269192</v>
      </c>
      <c r="CC181">
        <f>ModelPitch[[#This Row],[H/500]]/ModelPitch[[#This Row],[AB/500]]</f>
        <v>0.27718602489123095</v>
      </c>
      <c r="CD181">
        <f>(ModelPitch[[#This Row],[H/500]]+ModelPitch[[#This Row],[HP/500]]+ModelPitch[[#This Row],[BB/500]])/500</f>
        <v>0.34523457281605047</v>
      </c>
      <c r="CE181">
        <f>(ModelPitch[[#This Row],[1B/500]]+2*ModelPitch[[#This Row],[2B/500]]+3*ModelPitch[[#This Row],[3B/500]]+4*ModelPitch[[#This Row],[HR/500]])/ModelPitch[[#This Row],[AB/500]]</f>
        <v>0.45264643356253698</v>
      </c>
      <c r="CF181">
        <f>ModelPitch[[#This Row],[obp]]+ModelPitch[[#This Row],[slg]]</f>
        <v>0.7978810063785875</v>
      </c>
      <c r="CG18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628091741700394</v>
      </c>
      <c r="CH18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3995252513575</v>
      </c>
      <c r="CI181">
        <f>(13*ModelPitch[[#This Row],[HR/500]]+3*ModelPitch[[#This Row],[BB/500]]-2*ModelPitch[[#This Row],[SO/500]])/ModelPitch[[#This Row],[IP/500]]+Ratios!$O$6</f>
        <v>5.0852325529332392</v>
      </c>
      <c r="CJ181">
        <f>ModelPitch[[#This Row],[FIP]]+Ratios!$O$9</f>
        <v>5.5171525529332399</v>
      </c>
      <c r="CK181">
        <f>Ratios!$O$8-ModelPitch[[#This Row],[FIPR9]]</f>
        <v>-0.49830955293323953</v>
      </c>
      <c r="CL181">
        <f>(((((18-Ratios!$O$12)*Ratios!$O$8)+(Ratios!$O$12*ModelPitch[[#This Row],[FIPR9]]))/18)+2)*1.5</f>
        <v>10.735750465547159</v>
      </c>
      <c r="CM181">
        <f>(((((18-Ratios!$O$13)*Ratios!$O$8)+(Ratios!$O$13*ModelPitch[[#This Row],[FIPR9]]))/18)+2)*1.5</f>
        <v>10.583093624686633</v>
      </c>
      <c r="CN181">
        <f>ModelPitch[[#This Row],[RAA9]]/ModelPitch[[#This Row],[dRPW SP]]</f>
        <v>-4.6415903064475954E-2</v>
      </c>
      <c r="CO181">
        <f>ModelPitch[[#This Row],[RAA9]]/ModelPitch[[#This Row],[dRPW RP]]</f>
        <v>-4.7085433674219676E-2</v>
      </c>
      <c r="CP181">
        <f>ModelPitch[[#This Row],[WPGAA SP]]+0.12</f>
        <v>7.3584096935524035E-2</v>
      </c>
      <c r="CQ181">
        <f>ModelPitch[[#This Row],[WPGAA RP]]+0.03</f>
        <v>-1.7085433674219677E-2</v>
      </c>
      <c r="CR181">
        <f>ModelPitch[[#This Row],[WPGAR SP]]*(ModelPitch[[#This Row],[IP/500]]/9)+(-0.0012*ModelPitch[[#This Row],[IP/500]])</f>
        <v>0.73526822337104913</v>
      </c>
      <c r="CS181">
        <f>ModelPitch[[#This Row],[WPGAR RP]]*(ModelPitch[[#This Row],[IP/500]]/9)+(-0.0012*ModelPitch[[#This Row],[IP/500]])</f>
        <v>-0.32656794118788574</v>
      </c>
      <c r="CT181" s="10">
        <f>((((ModelPitch[[#This Row],[HIP/500]]*(Ratios!$K$4*(1-Ratios!$O$4)+Ratios!$K$5*Ratios!$O$4))/ModelPitch[[#This Row],[BIP/500]]))-Ratios!$O$14)*ModelPitch[[#This Row],[BIP/500]]/ModelPitch[[#This Row],[dRPW SP]]*-1</f>
        <v>-2.8582517180458508E-2</v>
      </c>
      <c r="CU181" s="10">
        <f>((((ModelPitch[[#This Row],[HIP/500]]*(Ratios!$K$4*(1-Ratios!$O$4)+Ratios!$K$5*Ratios!$O$4))/ModelPitch[[#This Row],[BIP/500]]))-Ratios!$O$14)*ModelPitch[[#This Row],[BIP/500]]/ModelPitch[[#This Row],[dRPW RP]]*-1</f>
        <v>-2.899480841885712E-2</v>
      </c>
      <c r="CV181" s="10">
        <f>ModelPitch[[#This Row],[fWAR SP]]+ModelPitch[[#This Row],[BIPwinsSP]]</f>
        <v>0.70668570619059068</v>
      </c>
      <c r="CW181" s="10">
        <f>ModelPitch[[#This Row],[fWAR RP]]+ModelPitch[[#This Row],[BIPwinsRP]]</f>
        <v>-0.35556274960674283</v>
      </c>
    </row>
    <row r="182" spans="1:101" x14ac:dyDescent="0.25">
      <c r="A182">
        <v>40818</v>
      </c>
      <c r="B182" t="s">
        <v>8454</v>
      </c>
      <c r="C182">
        <v>57</v>
      </c>
      <c r="D182" t="s">
        <v>78</v>
      </c>
      <c r="E182" t="s">
        <v>95</v>
      </c>
      <c r="F182">
        <v>90</v>
      </c>
      <c r="G182">
        <v>81</v>
      </c>
      <c r="H182">
        <v>26</v>
      </c>
      <c r="I182">
        <v>83</v>
      </c>
      <c r="J182">
        <v>74</v>
      </c>
      <c r="K182">
        <v>25</v>
      </c>
      <c r="L182">
        <v>97</v>
      </c>
      <c r="M182">
        <v>87</v>
      </c>
      <c r="N182">
        <v>27</v>
      </c>
      <c r="O182">
        <v>23</v>
      </c>
      <c r="P182">
        <v>38</v>
      </c>
      <c r="Q182" t="s">
        <v>96</v>
      </c>
      <c r="R182" t="s">
        <v>122</v>
      </c>
      <c r="S182" t="s">
        <v>84</v>
      </c>
      <c r="T182">
        <f>Ratios!$O$2*500</f>
        <v>1.9689999999999999</v>
      </c>
      <c r="U182">
        <f>IF(ModelPitch[[#This Row],[ Control vL]]&lt;=51.127, 0.2464-0.002998*ModelPitch[[#This Row],[ Control vL]], 0.2464-0.002998*51.127-0.00116*(ModelPitch[[#This Row],[ Control vL]]-51.127))</f>
        <v>0.17145000000000002</v>
      </c>
      <c r="V182">
        <f>ModelPitch[[#This Row],[BB vL Rate]]*(500-ModelPitch[[#This Row],[HP/500]])</f>
        <v>85.387414950000007</v>
      </c>
      <c r="W182">
        <f>0.01321+0.002652*ModelPitch[[#This Row],[Stuff vL]]</f>
        <v>0.23332599999999998</v>
      </c>
      <c r="X182">
        <f>ModelPitch[[#This Row],[SO vL Rate]]*(500-ModelPitch[[#This Row],[BB vL/500]]-ModelPitch[[#This Row],[HP/500]])</f>
        <v>96.280477125376294</v>
      </c>
      <c r="Y182">
        <f>IF(ModelPitch[[#This Row],[ Movement vL]]&lt;=45.144, 0.1137294-0.0016888*ModelPitch[[#This Row],[ Movement vL]], 0.1137294-0.0016888*45.144-0.0003006*(ModelPitch[[#This Row],[ Movement vL]]-45.144))</f>
        <v>2.8816099199999994E-2</v>
      </c>
      <c r="Z182">
        <f>ModelPitch[[#This Row],[HR vL Rate]]*(500-ModelPitch[[#This Row],[HP/500]]-ModelPitch[[#This Row],[BB vL/500]])</f>
        <v>11.890778481044435</v>
      </c>
      <c r="AA182">
        <f>500-ModelPitch[[#This Row],[HP/500]]-ModelPitch[[#This Row],[BB vL/500]]-ModelPitch[[#This Row],[SO vL/500]]-ModelPitch[[#This Row],[HR vL/500]]</f>
        <v>304.47232944357927</v>
      </c>
      <c r="AB182">
        <f>ModelPitch[[#This Row],[BIP vL/500]]*Ratios!$O$3</f>
        <v>92.171690403136978</v>
      </c>
      <c r="AC182">
        <f>ModelPitch[[#This Row],[HIP vL/500]]*Ratios!$O$4</f>
        <v>20.160160811735732</v>
      </c>
      <c r="AD182">
        <f>ModelPitch[[#This Row],[XBH vL/500]]*Ratios!$O$5</f>
        <v>1.6921632578938504</v>
      </c>
      <c r="AE182">
        <f>ModelPitch[[#This Row],[XBH vL/500]]-ModelPitch[[#This Row],[3B vL/500]]</f>
        <v>18.467997553841883</v>
      </c>
      <c r="AF182">
        <f>ModelPitch[[#This Row],[HIP vL/500]]-ModelPitch[[#This Row],[3B vL/500]]-ModelPitch[[#This Row],[2B vL/500]]</f>
        <v>72.011529591401242</v>
      </c>
      <c r="AG182">
        <f>ModelPitch[[#This Row],[HR vL Rate]]+ModelPitch[[#This Row],[3B vL/500]]+ModelPitch[[#This Row],[2B vL/500]]+ModelPitch[[#This Row],[1B vL/500]]</f>
        <v>92.200506502336978</v>
      </c>
      <c r="AH182">
        <f>500-ModelPitch[[#This Row],[HP/500]]-ModelPitch[[#This Row],[BB vL/500]]</f>
        <v>412.64358505000001</v>
      </c>
      <c r="AI182">
        <f>IF(ModelPitch[[#This Row],[ Control vR]]&lt;=51.127, 0.2464-0.002998*ModelPitch[[#This Row],[ Control vR]], 0.2464-0.002998*51.127-0.00116*(ModelPitch[[#This Row],[ Control vR]]-51.127))</f>
        <v>0.16545400000000002</v>
      </c>
      <c r="AJ182">
        <f>ModelPitch[[#This Row],[BB vR Rate]]*(500-ModelPitch[[#This Row],[HP/500]])</f>
        <v>82.401221074000006</v>
      </c>
      <c r="AK182">
        <f>0.01321+0.002652*ModelPitch[[#This Row],[ Stuff vR]]</f>
        <v>0.27045399999999997</v>
      </c>
      <c r="AL182">
        <f>ModelPitch[[#This Row],[SO vR Rate]]*(500-ModelPitch[[#This Row],[BB vR/500]]-ModelPitch[[#This Row],[HP/500]])</f>
        <v>112.4087362296524</v>
      </c>
      <c r="AM182">
        <f>IF(ModelPitch[[#This Row],[ Movement vR]]&lt;=45.144, 0.1137294-0.0016888*ModelPitch[[#This Row],[ Movement vR]], 0.1137294-0.0016888*45.144-0.0003006*(ModelPitch[[#This Row],[ Movement vR]]-45.144))</f>
        <v>2.4908299199999991E-2</v>
      </c>
      <c r="AN182">
        <f>ModelPitch[[#This Row],[HR vR Rate]]*(500-ModelPitch[[#This Row],[HP/500]]-ModelPitch[[#This Row],[BB vR/500]])</f>
        <v>10.352630889918657</v>
      </c>
      <c r="AO182">
        <f>500-ModelPitch[[#This Row],[HP/500]]-ModelPitch[[#This Row],[BB vR/500]]-ModelPitch[[#This Row],[SO vR/500]]-ModelPitch[[#This Row],[HR vR/500]]</f>
        <v>292.86841180642892</v>
      </c>
      <c r="AP182">
        <f>ModelPitch[[#This Row],[BIP vR/500]]*Ratios!$O$3</f>
        <v>88.658882832513001</v>
      </c>
      <c r="AQ182">
        <f>ModelPitch[[#This Row],[HIP vR/500]]*Ratios!$O$4</f>
        <v>19.391825488658572</v>
      </c>
      <c r="AR182">
        <f>ModelPitch[[#This Row],[XBH vR/500]]*Ratios!$O$5</f>
        <v>1.6276722642160459</v>
      </c>
      <c r="AS182">
        <f>ModelPitch[[#This Row],[XBH vR/500]]-ModelPitch[[#This Row],[3B vR/500]]</f>
        <v>17.764153224442527</v>
      </c>
      <c r="AT182">
        <f>ModelPitch[[#This Row],[HIP vR/500]]-ModelPitch[[#This Row],[3B vR/500]]-ModelPitch[[#This Row],[2B vR/500]]</f>
        <v>69.267057343854432</v>
      </c>
      <c r="AU182">
        <f>ModelPitch[[#This Row],[HR vR Rate]]+ModelPitch[[#This Row],[3B vR/500]]+ModelPitch[[#This Row],[2B vR/500]]+ModelPitch[[#This Row],[1B vR/500]]</f>
        <v>88.683791131713008</v>
      </c>
      <c r="AV182">
        <f>500-ModelPitch[[#This Row],[HP/500]]-ModelPitch[[#This Row],[BB vR/500]]</f>
        <v>415.62977892599997</v>
      </c>
      <c r="AW182">
        <f>ModelPitch[[#This Row],[H vL/500]]/ModelPitch[[#This Row],[AB vL/500]]</f>
        <v>0.2234386037799789</v>
      </c>
      <c r="AX182">
        <f>(ModelPitch[[#This Row],[H vL/500]]+ModelPitch[[#This Row],[HP/500]]+ModelPitch[[#This Row],[BB vL/500]])/500</f>
        <v>0.35911384290467396</v>
      </c>
      <c r="AY182">
        <f>(ModelPitch[[#This Row],[1B vL/500]]+2*ModelPitch[[#This Row],[2B vL/500]]+3*ModelPitch[[#This Row],[3B vL/500]]+4*ModelPitch[[#This Row],[HR vL/500]])/ModelPitch[[#This Row],[AB vL/500]]</f>
        <v>0.39159006525538209</v>
      </c>
      <c r="AZ182">
        <f>ModelPitch[[#This Row],[obp vL]]+ModelPitch[[#This Row],[slg vL]]</f>
        <v>0.75070390816005605</v>
      </c>
      <c r="BA18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128503635648365</v>
      </c>
      <c r="BB18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542019490118435</v>
      </c>
      <c r="BC182">
        <f>(13*ModelPitch[[#This Row],[HR vL/500]]+3*ModelPitch[[#This Row],[BB vL Rate]]-2*ModelPitch[[#This Row],[SO vL/500]])/ModelPitch[[#This Row],[IP vL/500]]+Ratios!$O$6</f>
        <v>2.7175083734773664</v>
      </c>
      <c r="BD182">
        <f>ModelPitch[[#This Row],[FIP vL]]+Ratios!$O$9</f>
        <v>3.1494283734773671</v>
      </c>
      <c r="BE182">
        <f>Ratios!$O$8-ModelPitch[[#This Row],[FIPR9 vL]]</f>
        <v>1.8694146265226332</v>
      </c>
      <c r="BF182">
        <f>ModelPitch[[#This Row],[H vR/500]]/ModelPitch[[#This Row],[AB vR/500]]</f>
        <v>0.21337208166574259</v>
      </c>
      <c r="BG182">
        <f>(ModelPitch[[#This Row],[H vR/500]]+ModelPitch[[#This Row],[HP/500]]+ModelPitch[[#This Row],[BB vR/500]])/500</f>
        <v>0.34610802441142602</v>
      </c>
      <c r="BH182">
        <f>(ModelPitch[[#This Row],[1B vR/500]]+2*ModelPitch[[#This Row],[2B vR/500]]+3*ModelPitch[[#This Row],[3B vR/500]]+4*ModelPitch[[#This Row],[HR vR/500]])/ModelPitch[[#This Row],[AB vR/500]]</f>
        <v>0.3635179955956972</v>
      </c>
      <c r="BI182">
        <f>ModelPitch[[#This Row],[obp vR]]+ModelPitch[[#This Row],[slg vR]]</f>
        <v>0.70962602000712316</v>
      </c>
      <c r="BJ18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496409169606826</v>
      </c>
      <c r="BK18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34663547287859</v>
      </c>
      <c r="BL182">
        <f>(13*ModelPitch[[#This Row],[HR vR/500]]+3*ModelPitch[[#This Row],[BB vR Rate]]-2*ModelPitch[[#This Row],[SO vR/500]])/ModelPitch[[#This Row],[IP vR/500]]+Ratios!$O$6</f>
        <v>2.2171030685166135</v>
      </c>
      <c r="BM182">
        <f>ModelPitch[[#This Row],[FIP vR]]+Ratios!$O$9</f>
        <v>2.6490230685166143</v>
      </c>
      <c r="BN182">
        <f>Ratios!$O$8-ModelPitch[[#This Row],[FIPR9 vR]]</f>
        <v>2.3698199314833861</v>
      </c>
      <c r="BO182" s="3">
        <f>IF(ModelPitch[[#This Row],[ Throws]]="R",ModelPitch[[#This Row],[BB vL Rate]]*Ratios!$D$7+ModelPitch[[#This Row],[BB vR Rate]]*Ratios!$D$8,ModelPitch[[#This Row],[BB vL Rate]]*Ratios!$E$7+ModelPitch[[#This Row],[BB vR Rate]]*Ratios!$E$8)</f>
        <v>0.16945473224780966</v>
      </c>
      <c r="BP182">
        <f>ModelPitch[[#This Row],[BB Rate]]*(500-ModelPitch[[#This Row],[HP/500]])</f>
        <v>84.39370975610889</v>
      </c>
      <c r="BQ182" s="3">
        <f>IF(ModelPitch[[#This Row],[ Throws]]="R",ModelPitch[[#This Row],[SO vL Rate]]*Ratios!$D$7+ModelPitch[[#This Row],[SO vR Rate]]*Ratios!$D$8,ModelPitch[[#This Row],[SO vL Rate]]*Ratios!$E$7+ModelPitch[[#This Row],[SO vR Rate]]*Ratios!$E$8)</f>
        <v>0.24568095348621147</v>
      </c>
      <c r="BR182">
        <f>ModelPitch[[#This Row],[K Rate]]*(500-ModelPitch[[#This Row],[BB/500]]-ModelPitch[[#This Row],[HP/500]])</f>
        <v>101.62280386457196</v>
      </c>
      <c r="BS182" s="3">
        <f>IF(ModelPitch[[#This Row],[ Throws]]="R",ModelPitch[[#This Row],[HR vL Rate]]*Ratios!$D$7+ModelPitch[[#This Row],[HR vR Rate]]*Ratios!$D$8,ModelPitch[[#This Row],[HR vL Rate]]*Ratios!$E$7+ModelPitch[[#This Row],[HR vR Rate]]*Ratios!$E$8)</f>
        <v>2.7515714389791598E-2</v>
      </c>
      <c r="BT182">
        <f>ModelPitch[[#This Row],[HR Rate]]*(500-ModelPitch[[#This Row],[BB/500]]-ModelPitch[[#This Row],[HP/500]])</f>
        <v>11.38152553931824</v>
      </c>
      <c r="BU182">
        <f>500-ModelPitch[[#This Row],[HP/500]]-ModelPitch[[#This Row],[BB/500]]-ModelPitch[[#This Row],[SO/500]]-ModelPitch[[#This Row],[HR/500]]</f>
        <v>300.63296084000092</v>
      </c>
      <c r="BV182">
        <f>ModelPitch[[#This Row],[BIP/500]]*Ratios!$O$3</f>
        <v>91.009413703250118</v>
      </c>
      <c r="BW182">
        <f>ModelPitch[[#This Row],[HIP/500]]*Ratios!$O$4</f>
        <v>19.90594300282968</v>
      </c>
      <c r="BX182">
        <f>ModelPitch[[#This Row],[XBH/500]]*Ratios!$O$5</f>
        <v>1.6708252318855119</v>
      </c>
      <c r="BY182">
        <f>ModelPitch[[#This Row],[XBH/500]]-ModelPitch[[#This Row],[3B/500]]</f>
        <v>18.235117770944168</v>
      </c>
      <c r="BZ182">
        <f>ModelPitch[[#This Row],[HIP/500]]-ModelPitch[[#This Row],[XBH/500]]</f>
        <v>71.103470700420445</v>
      </c>
      <c r="CA182">
        <f>ModelPitch[[#This Row],[1B/500]]+ModelPitch[[#This Row],[2B/500]]+ModelPitch[[#This Row],[3B/500]]+ModelPitch[[#This Row],[HR/500]]</f>
        <v>102.39093924256838</v>
      </c>
      <c r="CB182">
        <f>500-ModelPitch[[#This Row],[BB/500]]-ModelPitch[[#This Row],[HP/500]]</f>
        <v>413.63729024389113</v>
      </c>
      <c r="CC182">
        <f>ModelPitch[[#This Row],[H/500]]/ModelPitch[[#This Row],[AB/500]]</f>
        <v>0.24753797991036075</v>
      </c>
      <c r="CD182">
        <f>(ModelPitch[[#This Row],[H/500]]+ModelPitch[[#This Row],[HP/500]]+ModelPitch[[#This Row],[BB/500]])/500</f>
        <v>0.3775072979973545</v>
      </c>
      <c r="CE182">
        <f>(ModelPitch[[#This Row],[1B/500]]+2*ModelPitch[[#This Row],[2B/500]]+3*ModelPitch[[#This Row],[3B/500]]+4*ModelPitch[[#This Row],[HR/500]])/ModelPitch[[#This Row],[AB/500]]</f>
        <v>0.38224862173816881</v>
      </c>
      <c r="CF182">
        <f>ModelPitch[[#This Row],[obp]]+ModelPitch[[#This Row],[slg]]</f>
        <v>0.75975591973552326</v>
      </c>
      <c r="CG18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587582462328479</v>
      </c>
      <c r="CH18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47199190299506</v>
      </c>
      <c r="CI182">
        <f>(13*ModelPitch[[#This Row],[HR/500]]+3*ModelPitch[[#This Row],[BB/500]]-2*ModelPitch[[#This Row],[SO/500]])/ModelPitch[[#This Row],[IP/500]]+Ratios!$O$6</f>
        <v>5.0635539143506811</v>
      </c>
      <c r="CJ182">
        <f>ModelPitch[[#This Row],[FIP]]+Ratios!$O$9</f>
        <v>5.4954739143506819</v>
      </c>
      <c r="CK182">
        <f>Ratios!$O$8-ModelPitch[[#This Row],[FIPR9]]</f>
        <v>-0.4766309143506815</v>
      </c>
      <c r="CL182">
        <f>(((((18-Ratios!$O$12)*Ratios!$O$8)+(Ratios!$O$12*ModelPitch[[#This Row],[FIPR9]]))/18)+2)*1.5</f>
        <v>10.726723921240366</v>
      </c>
      <c r="CM182">
        <f>(((((18-Ratios!$O$13)*Ratios!$O$8)+(Ratios!$O$13*ModelPitch[[#This Row],[FIPR9]]))/18)+2)*1.5</f>
        <v>10.580708318663735</v>
      </c>
      <c r="CN182">
        <f>ModelPitch[[#This Row],[RAA9]]/ModelPitch[[#This Row],[dRPW SP]]</f>
        <v>-4.4433968642269964E-2</v>
      </c>
      <c r="CO182">
        <f>ModelPitch[[#This Row],[RAA9]]/ModelPitch[[#This Row],[dRPW RP]]</f>
        <v>-4.5047165085340568E-2</v>
      </c>
      <c r="CP182">
        <f>ModelPitch[[#This Row],[WPGAA SP]]+0.12</f>
        <v>7.5566031357730032E-2</v>
      </c>
      <c r="CQ182">
        <f>ModelPitch[[#This Row],[WPGAA RP]]+0.03</f>
        <v>-1.5047165085340569E-2</v>
      </c>
      <c r="CR182">
        <f>ModelPitch[[#This Row],[WPGAR SP]]*(ModelPitch[[#This Row],[IP/500]]/9)+(-0.0012*ModelPitch[[#This Row],[IP/500]])</f>
        <v>0.72301913090699732</v>
      </c>
      <c r="CS182">
        <f>ModelPitch[[#This Row],[WPGAR RP]]*(ModelPitch[[#This Row],[IP/500]]/9)+(-0.0012*ModelPitch[[#This Row],[IP/500]])</f>
        <v>-0.28854624012996821</v>
      </c>
      <c r="CT182" s="10">
        <f>((((ModelPitch[[#This Row],[HIP/500]]*(Ratios!$K$4*(1-Ratios!$O$4)+Ratios!$K$5*Ratios!$O$4))/ModelPitch[[#This Row],[BIP/500]]))-Ratios!$O$14)*ModelPitch[[#This Row],[BIP/500]]/ModelPitch[[#This Row],[dRPW SP]]*-1</f>
        <v>-2.4205957489224803E-2</v>
      </c>
      <c r="CU182" s="10">
        <f>((((ModelPitch[[#This Row],[HIP/500]]*(Ratios!$K$4*(1-Ratios!$O$4)+Ratios!$K$5*Ratios!$O$4))/ModelPitch[[#This Row],[BIP/500]]))-Ratios!$O$14)*ModelPitch[[#This Row],[BIP/500]]/ModelPitch[[#This Row],[dRPW RP]]*-1</f>
        <v>-2.4540003884067664E-2</v>
      </c>
      <c r="CV182" s="10">
        <f>ModelPitch[[#This Row],[fWAR SP]]+ModelPitch[[#This Row],[BIPwinsSP]]</f>
        <v>0.69881317341777249</v>
      </c>
      <c r="CW182" s="10">
        <f>ModelPitch[[#This Row],[fWAR RP]]+ModelPitch[[#This Row],[BIPwinsRP]]</f>
        <v>-0.3130862440140359</v>
      </c>
    </row>
    <row r="183" spans="1:101" x14ac:dyDescent="0.25">
      <c r="A183">
        <v>35000</v>
      </c>
      <c r="B183" t="s">
        <v>8818</v>
      </c>
      <c r="C183">
        <v>57</v>
      </c>
      <c r="D183" t="s">
        <v>78</v>
      </c>
      <c r="E183" t="s">
        <v>95</v>
      </c>
      <c r="F183">
        <v>44</v>
      </c>
      <c r="G183">
        <v>61</v>
      </c>
      <c r="H183">
        <v>57</v>
      </c>
      <c r="I183">
        <v>43</v>
      </c>
      <c r="J183">
        <v>59</v>
      </c>
      <c r="K183">
        <v>56</v>
      </c>
      <c r="L183">
        <v>45</v>
      </c>
      <c r="M183">
        <v>62</v>
      </c>
      <c r="N183">
        <v>58</v>
      </c>
      <c r="O183">
        <v>28</v>
      </c>
      <c r="P183">
        <v>50</v>
      </c>
      <c r="Q183" t="s">
        <v>90</v>
      </c>
      <c r="R183" t="s">
        <v>219</v>
      </c>
      <c r="S183" t="s">
        <v>115</v>
      </c>
      <c r="T183">
        <f>Ratios!$O$2*500</f>
        <v>1.9689999999999999</v>
      </c>
      <c r="U183">
        <f>IF(ModelPitch[[#This Row],[ Control vL]]&lt;=51.127, 0.2464-0.002998*ModelPitch[[#This Row],[ Control vL]], 0.2464-0.002998*51.127-0.00116*(ModelPitch[[#This Row],[ Control vL]]-51.127))</f>
        <v>8.7468574000000021E-2</v>
      </c>
      <c r="V183">
        <f>ModelPitch[[#This Row],[BB vL Rate]]*(500-ModelPitch[[#This Row],[HP/500]])</f>
        <v>43.562061377794009</v>
      </c>
      <c r="W183">
        <f>0.01321+0.002652*ModelPitch[[#This Row],[Stuff vL]]</f>
        <v>0.127246</v>
      </c>
      <c r="X183">
        <f>ModelPitch[[#This Row],[SO vL Rate]]*(500-ModelPitch[[#This Row],[BB vL/500]]-ModelPitch[[#This Row],[HP/500]])</f>
        <v>57.829354563921221</v>
      </c>
      <c r="Y183">
        <f>IF(ModelPitch[[#This Row],[ Movement vL]]&lt;=45.144, 0.1137294-0.0016888*ModelPitch[[#This Row],[ Movement vL]], 0.1137294-0.0016888*45.144-0.0003006*(ModelPitch[[#This Row],[ Movement vL]]-45.144))</f>
        <v>3.3325099199999993E-2</v>
      </c>
      <c r="Z183">
        <f>ModelPitch[[#This Row],[HR vL Rate]]*(500-ModelPitch[[#This Row],[HP/500]]-ModelPitch[[#This Row],[BB vL/500]])</f>
        <v>15.145222462903723</v>
      </c>
      <c r="AA183">
        <f>500-ModelPitch[[#This Row],[HP/500]]-ModelPitch[[#This Row],[BB vL/500]]-ModelPitch[[#This Row],[SO vL/500]]-ModelPitch[[#This Row],[HR vL/500]]</f>
        <v>381.49436159538101</v>
      </c>
      <c r="AB183">
        <f>ModelPitch[[#This Row],[BIP vL/500]]*Ratios!$O$3</f>
        <v>115.48826210832331</v>
      </c>
      <c r="AC183">
        <f>ModelPitch[[#This Row],[HIP vL/500]]*Ratios!$O$4</f>
        <v>25.260054641380908</v>
      </c>
      <c r="AD183">
        <f>ModelPitch[[#This Row],[XBH vL/500]]*Ratios!$O$5</f>
        <v>2.120227946378948</v>
      </c>
      <c r="AE183">
        <f>ModelPitch[[#This Row],[XBH vL/500]]-ModelPitch[[#This Row],[3B vL/500]]</f>
        <v>23.139826695001961</v>
      </c>
      <c r="AF183">
        <f>ModelPitch[[#This Row],[HIP vL/500]]-ModelPitch[[#This Row],[3B vL/500]]-ModelPitch[[#This Row],[2B vL/500]]</f>
        <v>90.228207466942408</v>
      </c>
      <c r="AG183">
        <f>ModelPitch[[#This Row],[HR vL Rate]]+ModelPitch[[#This Row],[3B vL/500]]+ModelPitch[[#This Row],[2B vL/500]]+ModelPitch[[#This Row],[1B vL/500]]</f>
        <v>115.52158720752331</v>
      </c>
      <c r="AH183">
        <f>500-ModelPitch[[#This Row],[HP/500]]-ModelPitch[[#This Row],[BB vL/500]]</f>
        <v>454.468938622206</v>
      </c>
      <c r="AI183">
        <f>IF(ModelPitch[[#This Row],[ Control vR]]&lt;=51.127, 0.2464-0.002998*ModelPitch[[#This Row],[ Control vR]], 0.2464-0.002998*51.127-0.00116*(ModelPitch[[#This Row],[ Control vR]]-51.127))</f>
        <v>8.5148574000000019E-2</v>
      </c>
      <c r="AJ183">
        <f>ModelPitch[[#This Row],[BB vR Rate]]*(500-ModelPitch[[#This Row],[HP/500]])</f>
        <v>42.406629457794011</v>
      </c>
      <c r="AK183">
        <f>0.01321+0.002652*ModelPitch[[#This Row],[ Stuff vR]]</f>
        <v>0.13255</v>
      </c>
      <c r="AL183">
        <f>ModelPitch[[#This Row],[SO vR Rate]]*(500-ModelPitch[[#This Row],[BB vR/500]]-ModelPitch[[#This Row],[HP/500]])</f>
        <v>60.393010315369409</v>
      </c>
      <c r="AM183">
        <f>IF(ModelPitch[[#This Row],[ Movement vR]]&lt;=45.144, 0.1137294-0.0016888*ModelPitch[[#This Row],[ Movement vR]], 0.1137294-0.0016888*45.144-0.0003006*(ModelPitch[[#This Row],[ Movement vR]]-45.144))</f>
        <v>3.2423299199999991E-2</v>
      </c>
      <c r="AN183">
        <f>ModelPitch[[#This Row],[HR vR Rate]]*(500-ModelPitch[[#This Row],[HP/500]]-ModelPitch[[#This Row],[BB vR/500]])</f>
        <v>14.772845288901607</v>
      </c>
      <c r="AO183">
        <f>500-ModelPitch[[#This Row],[HP/500]]-ModelPitch[[#This Row],[BB vR/500]]-ModelPitch[[#This Row],[SO vR/500]]-ModelPitch[[#This Row],[HR vR/500]]</f>
        <v>380.45851493793498</v>
      </c>
      <c r="AP183">
        <f>ModelPitch[[#This Row],[BIP vR/500]]*Ratios!$O$3</f>
        <v>115.1746843931013</v>
      </c>
      <c r="AQ183">
        <f>ModelPitch[[#This Row],[HIP vR/500]]*Ratios!$O$4</f>
        <v>25.19146766919669</v>
      </c>
      <c r="AR183">
        <f>ModelPitch[[#This Row],[XBH vR/500]]*Ratios!$O$5</f>
        <v>2.1144710302816931</v>
      </c>
      <c r="AS183">
        <f>ModelPitch[[#This Row],[XBH vR/500]]-ModelPitch[[#This Row],[3B vR/500]]</f>
        <v>23.076996638914999</v>
      </c>
      <c r="AT183">
        <f>ModelPitch[[#This Row],[HIP vR/500]]-ModelPitch[[#This Row],[3B vR/500]]-ModelPitch[[#This Row],[2B vR/500]]</f>
        <v>89.983216723904604</v>
      </c>
      <c r="AU183">
        <f>ModelPitch[[#This Row],[HR vR Rate]]+ModelPitch[[#This Row],[3B vR/500]]+ModelPitch[[#This Row],[2B vR/500]]+ModelPitch[[#This Row],[1B vR/500]]</f>
        <v>115.20710769230129</v>
      </c>
      <c r="AV183">
        <f>500-ModelPitch[[#This Row],[HP/500]]-ModelPitch[[#This Row],[BB vR/500]]</f>
        <v>455.62437054220601</v>
      </c>
      <c r="AW183">
        <f>ModelPitch[[#This Row],[H vL/500]]/ModelPitch[[#This Row],[AB vL/500]]</f>
        <v>0.25419028098541818</v>
      </c>
      <c r="AX183">
        <f>(ModelPitch[[#This Row],[H vL/500]]+ModelPitch[[#This Row],[HP/500]]+ModelPitch[[#This Row],[BB vL/500]])/500</f>
        <v>0.32210529717063463</v>
      </c>
      <c r="AY183">
        <f>(ModelPitch[[#This Row],[1B vL/500]]+2*ModelPitch[[#This Row],[2B vL/500]]+3*ModelPitch[[#This Row],[3B vL/500]]+4*ModelPitch[[#This Row],[HR vL/500]])/ModelPitch[[#This Row],[AB vL/500]]</f>
        <v>0.44766411355743474</v>
      </c>
      <c r="AZ183">
        <f>ModelPitch[[#This Row],[obp vL]]+ModelPitch[[#This Row],[slg vL]]</f>
        <v>0.76976941072806937</v>
      </c>
      <c r="BA18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732826975438867</v>
      </c>
      <c r="BB18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955286616024</v>
      </c>
      <c r="BC183">
        <f>(13*ModelPitch[[#This Row],[HR vL/500]]+3*ModelPitch[[#This Row],[BB vL Rate]]-2*ModelPitch[[#This Row],[SO vL/500]])/ModelPitch[[#This Row],[IP vL/500]]+Ratios!$O$6</f>
        <v>3.8778069988527624</v>
      </c>
      <c r="BD183">
        <f>ModelPitch[[#This Row],[FIP vL]]+Ratios!$O$9</f>
        <v>4.3097269988527636</v>
      </c>
      <c r="BE183">
        <f>Ratios!$O$8-ModelPitch[[#This Row],[FIPR9 vL]]</f>
        <v>0.70911600114723683</v>
      </c>
      <c r="BF183">
        <f>ModelPitch[[#This Row],[H vR/500]]/ModelPitch[[#This Row],[AB vR/500]]</f>
        <v>0.25285545537259463</v>
      </c>
      <c r="BG183">
        <f>(ModelPitch[[#This Row],[H vR/500]]+ModelPitch[[#This Row],[HP/500]]+ModelPitch[[#This Row],[BB vR/500]])/500</f>
        <v>0.31916547430019054</v>
      </c>
      <c r="BH183">
        <f>(ModelPitch[[#This Row],[1B vR/500]]+2*ModelPitch[[#This Row],[2B vR/500]]+3*ModelPitch[[#This Row],[3B vR/500]]+4*ModelPitch[[#This Row],[HR vR/500]])/ModelPitch[[#This Row],[AB vR/500]]</f>
        <v>0.44240830227827732</v>
      </c>
      <c r="BI183">
        <f>ModelPitch[[#This Row],[obp vR]]+ModelPitch[[#This Row],[slg vR]]</f>
        <v>0.76157377657846781</v>
      </c>
      <c r="BJ18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3733572484729</v>
      </c>
      <c r="BK18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58262618771779</v>
      </c>
      <c r="BL183">
        <f>(13*ModelPitch[[#This Row],[HR vR/500]]+3*ModelPitch[[#This Row],[BB vR Rate]]-2*ModelPitch[[#This Row],[SO vR/500]])/ModelPitch[[#This Row],[IP vR/500]]+Ratios!$O$6</f>
        <v>3.7777239075268354</v>
      </c>
      <c r="BM183">
        <f>ModelPitch[[#This Row],[FIP vR]]+Ratios!$O$9</f>
        <v>4.2096439075268357</v>
      </c>
      <c r="BN183">
        <f>Ratios!$O$8-ModelPitch[[#This Row],[FIPR9 vR]]</f>
        <v>0.80919909247316468</v>
      </c>
      <c r="BO183">
        <f>IF(ModelPitch[[#This Row],[ Throws]]="R",ModelPitch[[#This Row],[BB vL Rate]]*Ratios!$D$7+ModelPitch[[#This Row],[BB vR Rate]]*Ratios!$D$8,ModelPitch[[#This Row],[BB vL Rate]]*Ratios!$E$7+ModelPitch[[#This Row],[BB vR Rate]]*Ratios!$E$8)</f>
        <v>8.6696555790346644E-2</v>
      </c>
      <c r="BP183">
        <f>ModelPitch[[#This Row],[BB Rate]]*(500-ModelPitch[[#This Row],[HP/500]])</f>
        <v>43.177572376822127</v>
      </c>
      <c r="BQ183">
        <f>IF(ModelPitch[[#This Row],[ Throws]]="R",ModelPitch[[#This Row],[SO vL Rate]]*Ratios!$D$7+ModelPitch[[#This Row],[SO vR Rate]]*Ratios!$D$8,ModelPitch[[#This Row],[SO vL Rate]]*Ratios!$E$7+ModelPitch[[#This Row],[SO vR Rate]]*Ratios!$E$8)</f>
        <v>0.12901099335517308</v>
      </c>
      <c r="BR183">
        <f>ModelPitch[[#This Row],[K Rate]]*(500-ModelPitch[[#This Row],[BB/500]]-ModelPitch[[#This Row],[HP/500]])</f>
        <v>58.681092528671499</v>
      </c>
      <c r="BS183">
        <f>IF(ModelPitch[[#This Row],[ Throws]]="R",ModelPitch[[#This Row],[HR vL Rate]]*Ratios!$D$7+ModelPitch[[#This Row],[HR vR Rate]]*Ratios!$D$8,ModelPitch[[#This Row],[HR vL Rate]]*Ratios!$E$7+ModelPitch[[#This Row],[HR vR Rate]]*Ratios!$E$8)</f>
        <v>3.302501039764421E-2</v>
      </c>
      <c r="BT183">
        <f>ModelPitch[[#This Row],[HR Rate]]*(500-ModelPitch[[#This Row],[BB/500]]-ModelPitch[[#This Row],[HP/500]])</f>
        <v>15.021539176659557</v>
      </c>
      <c r="BU183">
        <f>500-ModelPitch[[#This Row],[HP/500]]-ModelPitch[[#This Row],[BB/500]]-ModelPitch[[#This Row],[SO/500]]-ModelPitch[[#This Row],[HR/500]]</f>
        <v>381.15079591784684</v>
      </c>
      <c r="BV183">
        <f>ModelPitch[[#This Row],[BIP/500]]*Ratios!$O$3</f>
        <v>115.3842558450261</v>
      </c>
      <c r="BW183">
        <f>ModelPitch[[#This Row],[HIP/500]]*Ratios!$O$4</f>
        <v>25.237305975447491</v>
      </c>
      <c r="BX183">
        <f>ModelPitch[[#This Row],[XBH/500]]*Ratios!$O$5</f>
        <v>2.1183185143551606</v>
      </c>
      <c r="BY183">
        <f>ModelPitch[[#This Row],[XBH/500]]-ModelPitch[[#This Row],[3B/500]]</f>
        <v>23.118987461092331</v>
      </c>
      <c r="BZ183">
        <f>ModelPitch[[#This Row],[HIP/500]]-ModelPitch[[#This Row],[XBH/500]]</f>
        <v>90.146949869578606</v>
      </c>
      <c r="CA183">
        <f>ModelPitch[[#This Row],[1B/500]]+ModelPitch[[#This Row],[2B/500]]+ModelPitch[[#This Row],[3B/500]]+ModelPitch[[#This Row],[HR/500]]</f>
        <v>130.40579502168566</v>
      </c>
      <c r="CB183">
        <f>500-ModelPitch[[#This Row],[BB/500]]-ModelPitch[[#This Row],[HP/500]]</f>
        <v>454.85342762317788</v>
      </c>
      <c r="CC183">
        <f>ModelPitch[[#This Row],[H/500]]/ModelPitch[[#This Row],[AB/500]]</f>
        <v>0.28669849912556888</v>
      </c>
      <c r="CD183">
        <f>(ModelPitch[[#This Row],[H/500]]+ModelPitch[[#This Row],[HP/500]]+ModelPitch[[#This Row],[BB/500]])/500</f>
        <v>0.35110473479701559</v>
      </c>
      <c r="CE183">
        <f>(ModelPitch[[#This Row],[1B/500]]+2*ModelPitch[[#This Row],[2B/500]]+3*ModelPitch[[#This Row],[3B/500]]+4*ModelPitch[[#This Row],[HR/500]])/ModelPitch[[#This Row],[AB/500]]</f>
        <v>0.4459151557927748</v>
      </c>
      <c r="CF183">
        <f>ModelPitch[[#This Row],[obp]]+ModelPitch[[#This Row],[slg]]</f>
        <v>0.79701989058979039</v>
      </c>
      <c r="CG18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613357451080649</v>
      </c>
      <c r="CH18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6384165416652</v>
      </c>
      <c r="CI183">
        <f>(13*ModelPitch[[#This Row],[HR/500]]+3*ModelPitch[[#This Row],[BB/500]]-2*ModelPitch[[#This Row],[SO/500]])/ModelPitch[[#This Row],[IP/500]]+Ratios!$O$6</f>
        <v>5.085476209016238</v>
      </c>
      <c r="CJ183">
        <f>ModelPitch[[#This Row],[FIP]]+Ratios!$O$9</f>
        <v>5.5173962090162387</v>
      </c>
      <c r="CK183">
        <f>Ratios!$O$8-ModelPitch[[#This Row],[FIPR9]]</f>
        <v>-0.49855320901623834</v>
      </c>
      <c r="CL183">
        <f>(((((18-Ratios!$O$12)*Ratios!$O$8)+(Ratios!$O$12*ModelPitch[[#This Row],[FIPR9]]))/18)+2)*1.5</f>
        <v>10.73585191898578</v>
      </c>
      <c r="CM183">
        <f>(((((18-Ratios!$O$13)*Ratios!$O$8)+(Ratios!$O$13*ModelPitch[[#This Row],[FIPR9]]))/18)+2)*1.5</f>
        <v>10.583120434226359</v>
      </c>
      <c r="CN183">
        <f>ModelPitch[[#This Row],[RAA9]]/ModelPitch[[#This Row],[dRPW SP]]</f>
        <v>-4.6438159987524943E-2</v>
      </c>
      <c r="CO183">
        <f>ModelPitch[[#This Row],[RAA9]]/ModelPitch[[#This Row],[dRPW RP]]</f>
        <v>-4.7108337480871093E-2</v>
      </c>
      <c r="CP183">
        <f>ModelPitch[[#This Row],[WPGAA SP]]+0.12</f>
        <v>7.3561840012475052E-2</v>
      </c>
      <c r="CQ183">
        <f>ModelPitch[[#This Row],[WPGAA RP]]+0.03</f>
        <v>-1.7108337480871094E-2</v>
      </c>
      <c r="CR183">
        <f>ModelPitch[[#This Row],[WPGAR SP]]*(ModelPitch[[#This Row],[IP/500]]/9)+(-0.0012*ModelPitch[[#This Row],[IP/500]])</f>
        <v>0.72639048499817593</v>
      </c>
      <c r="CS183">
        <f>ModelPitch[[#This Row],[WPGAR RP]]*(ModelPitch[[#This Row],[IP/500]]/9)+(-0.0012*ModelPitch[[#This Row],[IP/500]])</f>
        <v>-0.32300440513205519</v>
      </c>
      <c r="CT183" s="10">
        <f>((((ModelPitch[[#This Row],[HIP/500]]*(Ratios!$K$4*(1-Ratios!$O$4)+Ratios!$K$5*Ratios!$O$4))/ModelPitch[[#This Row],[BIP/500]]))-Ratios!$O$14)*ModelPitch[[#This Row],[BIP/500]]/ModelPitch[[#This Row],[dRPW SP]]*-1</f>
        <v>-3.066289061091786E-2</v>
      </c>
      <c r="CU183" s="10">
        <f>((((ModelPitch[[#This Row],[HIP/500]]*(Ratios!$K$4*(1-Ratios!$O$4)+Ratios!$K$5*Ratios!$O$4))/ModelPitch[[#This Row],[BIP/500]]))-Ratios!$O$14)*ModelPitch[[#This Row],[BIP/500]]/ModelPitch[[#This Row],[dRPW RP]]*-1</f>
        <v>-3.1105405542041151E-2</v>
      </c>
      <c r="CV183" s="10">
        <f>ModelPitch[[#This Row],[fWAR SP]]+ModelPitch[[#This Row],[BIPwinsSP]]</f>
        <v>0.69572759438725806</v>
      </c>
      <c r="CW183" s="10">
        <f>ModelPitch[[#This Row],[fWAR RP]]+ModelPitch[[#This Row],[BIPwinsRP]]</f>
        <v>-0.35410981067409636</v>
      </c>
    </row>
    <row r="184" spans="1:101" x14ac:dyDescent="0.25">
      <c r="A184">
        <v>40794</v>
      </c>
      <c r="B184" t="s">
        <v>5234</v>
      </c>
      <c r="C184">
        <v>61</v>
      </c>
      <c r="D184" t="s">
        <v>78</v>
      </c>
      <c r="E184" t="s">
        <v>87</v>
      </c>
      <c r="F184">
        <v>77</v>
      </c>
      <c r="G184">
        <v>69</v>
      </c>
      <c r="H184">
        <v>38</v>
      </c>
      <c r="I184">
        <v>70</v>
      </c>
      <c r="J184">
        <v>56</v>
      </c>
      <c r="K184">
        <v>34</v>
      </c>
      <c r="L184">
        <v>83</v>
      </c>
      <c r="M184">
        <v>79</v>
      </c>
      <c r="N184">
        <v>41</v>
      </c>
      <c r="O184">
        <v>18</v>
      </c>
      <c r="P184">
        <v>56</v>
      </c>
      <c r="Q184" t="s">
        <v>96</v>
      </c>
      <c r="R184" t="s">
        <v>219</v>
      </c>
      <c r="S184" t="s">
        <v>115</v>
      </c>
      <c r="T184">
        <f>Ratios!$O$2*500</f>
        <v>1.9689999999999999</v>
      </c>
      <c r="U184">
        <f>IF(ModelPitch[[#This Row],[ Control vL]]&lt;=51.127, 0.2464-0.002998*ModelPitch[[#This Row],[ Control vL]], 0.2464-0.002998*51.127-0.00116*(ModelPitch[[#This Row],[ Control vL]]-51.127))</f>
        <v>0.14446800000000001</v>
      </c>
      <c r="V184">
        <f>ModelPitch[[#This Row],[BB vL Rate]]*(500-ModelPitch[[#This Row],[HP/500]])</f>
        <v>71.949542508000008</v>
      </c>
      <c r="W184">
        <f>0.01321+0.002652*ModelPitch[[#This Row],[Stuff vL]]</f>
        <v>0.19885</v>
      </c>
      <c r="X184">
        <f>ModelPitch[[#This Row],[SO vL Rate]]*(500-ModelPitch[[#This Row],[BB vL/500]]-ModelPitch[[#This Row],[HP/500]])</f>
        <v>84.726297822284195</v>
      </c>
      <c r="Y184">
        <f>IF(ModelPitch[[#This Row],[ Movement vL]]&lt;=45.144, 0.1137294-0.0016888*ModelPitch[[#This Row],[ Movement vL]], 0.1137294-0.0016888*45.144-0.0003006*(ModelPitch[[#This Row],[ Movement vL]]-45.144))</f>
        <v>3.4226899199999994E-2</v>
      </c>
      <c r="Z184">
        <f>ModelPitch[[#This Row],[HR vL Rate]]*(500-ModelPitch[[#This Row],[HP/500]]-ModelPitch[[#This Row],[BB vL/500]])</f>
        <v>14.583447096567767</v>
      </c>
      <c r="AA184">
        <f>500-ModelPitch[[#This Row],[HP/500]]-ModelPitch[[#This Row],[BB vL/500]]-ModelPitch[[#This Row],[SO vL/500]]-ModelPitch[[#This Row],[HR vL/500]]</f>
        <v>326.77171257314808</v>
      </c>
      <c r="AB184">
        <f>ModelPitch[[#This Row],[BIP vL/500]]*Ratios!$O$3</f>
        <v>98.922293460418828</v>
      </c>
      <c r="AC184">
        <f>ModelPitch[[#This Row],[HIP vL/500]]*Ratios!$O$4</f>
        <v>21.636679714836649</v>
      </c>
      <c r="AD184">
        <f>ModelPitch[[#This Row],[XBH vL/500]]*Ratios!$O$5</f>
        <v>1.8160963485445289</v>
      </c>
      <c r="AE184">
        <f>ModelPitch[[#This Row],[XBH vL/500]]-ModelPitch[[#This Row],[3B vL/500]]</f>
        <v>19.820583366292119</v>
      </c>
      <c r="AF184">
        <f>ModelPitch[[#This Row],[HIP vL/500]]-ModelPitch[[#This Row],[3B vL/500]]-ModelPitch[[#This Row],[2B vL/500]]</f>
        <v>77.285613745582168</v>
      </c>
      <c r="AG184">
        <f>ModelPitch[[#This Row],[HR vL Rate]]+ModelPitch[[#This Row],[3B vL/500]]+ModelPitch[[#This Row],[2B vL/500]]+ModelPitch[[#This Row],[1B vL/500]]</f>
        <v>98.956520359618821</v>
      </c>
      <c r="AH184">
        <f>500-ModelPitch[[#This Row],[HP/500]]-ModelPitch[[#This Row],[BB vL/500]]</f>
        <v>426.08145749200003</v>
      </c>
      <c r="AI184">
        <f>IF(ModelPitch[[#This Row],[ Control vR]]&lt;=51.127, 0.2464-0.002998*ModelPitch[[#This Row],[ Control vR]], 0.2464-0.002998*51.127-0.00116*(ModelPitch[[#This Row],[ Control vR]]-51.127))</f>
        <v>0.12348200000000002</v>
      </c>
      <c r="AJ184">
        <f>ModelPitch[[#This Row],[BB vR Rate]]*(500-ModelPitch[[#This Row],[HP/500]])</f>
        <v>61.497863942000009</v>
      </c>
      <c r="AK184">
        <f>0.01321+0.002652*ModelPitch[[#This Row],[ Stuff vR]]</f>
        <v>0.23332599999999998</v>
      </c>
      <c r="AL184">
        <f>ModelPitch[[#This Row],[SO vR Rate]]*(500-ModelPitch[[#This Row],[BB vR/500]]-ModelPitch[[#This Row],[HP/500]])</f>
        <v>101.8545305038689</v>
      </c>
      <c r="AM184">
        <f>IF(ModelPitch[[#This Row],[ Movement vR]]&lt;=45.144, 0.1137294-0.0016888*ModelPitch[[#This Row],[ Movement vR]], 0.1137294-0.0016888*45.144-0.0003006*(ModelPitch[[#This Row],[ Movement vR]]-45.144))</f>
        <v>2.7313099199999989E-2</v>
      </c>
      <c r="AN184">
        <f>ModelPitch[[#This Row],[HR vR Rate]]*(500-ModelPitch[[#This Row],[HP/500]]-ModelPitch[[#This Row],[BB vR/500]])</f>
        <v>11.923072849239245</v>
      </c>
      <c r="AO184">
        <f>500-ModelPitch[[#This Row],[HP/500]]-ModelPitch[[#This Row],[BB vR/500]]-ModelPitch[[#This Row],[SO vR/500]]-ModelPitch[[#This Row],[HR vR/500]]</f>
        <v>322.75553270489183</v>
      </c>
      <c r="AP184">
        <f>ModelPitch[[#This Row],[BIP vR/500]]*Ratios!$O$3</f>
        <v>97.706491393621079</v>
      </c>
      <c r="AQ184">
        <f>ModelPitch[[#This Row],[HIP vR/500]]*Ratios!$O$4</f>
        <v>21.370754623578378</v>
      </c>
      <c r="AR184">
        <f>ModelPitch[[#This Row],[XBH vR/500]]*Ratios!$O$5</f>
        <v>1.7937756600846746</v>
      </c>
      <c r="AS184">
        <f>ModelPitch[[#This Row],[XBH vR/500]]-ModelPitch[[#This Row],[3B vR/500]]</f>
        <v>19.576978963493705</v>
      </c>
      <c r="AT184">
        <f>ModelPitch[[#This Row],[HIP vR/500]]-ModelPitch[[#This Row],[3B vR/500]]-ModelPitch[[#This Row],[2B vR/500]]</f>
        <v>76.335736770042701</v>
      </c>
      <c r="AU184">
        <f>ModelPitch[[#This Row],[HR vR Rate]]+ModelPitch[[#This Row],[3B vR/500]]+ModelPitch[[#This Row],[2B vR/500]]+ModelPitch[[#This Row],[1B vR/500]]</f>
        <v>97.733804492821079</v>
      </c>
      <c r="AV184">
        <f>500-ModelPitch[[#This Row],[HP/500]]-ModelPitch[[#This Row],[BB vR/500]]</f>
        <v>436.53313605799997</v>
      </c>
      <c r="AW184">
        <f>ModelPitch[[#This Row],[H vL/500]]/ModelPitch[[#This Row],[AB vL/500]]</f>
        <v>0.23224789208640181</v>
      </c>
      <c r="AX184">
        <f>(ModelPitch[[#This Row],[H vL/500]]+ModelPitch[[#This Row],[HP/500]]+ModelPitch[[#This Row],[BB vL/500]])/500</f>
        <v>0.34575012573523767</v>
      </c>
      <c r="AY184">
        <f>(ModelPitch[[#This Row],[1B vL/500]]+2*ModelPitch[[#This Row],[2B vL/500]]+3*ModelPitch[[#This Row],[3B vL/500]]+4*ModelPitch[[#This Row],[HR vL/500]])/ModelPitch[[#This Row],[AB vL/500]]</f>
        <v>0.42411809932720201</v>
      </c>
      <c r="AZ184">
        <f>ModelPitch[[#This Row],[obp vL]]+ModelPitch[[#This Row],[slg vL]]</f>
        <v>0.76986822506243968</v>
      </c>
      <c r="BA18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503276113514474</v>
      </c>
      <c r="BB18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68262745988386</v>
      </c>
      <c r="BC184">
        <f>(13*ModelPitch[[#This Row],[HR vL/500]]+3*ModelPitch[[#This Row],[BB vL Rate]]-2*ModelPitch[[#This Row],[SO vL/500]])/ModelPitch[[#This Row],[IP vL/500]]+Ratios!$O$6</f>
        <v>3.2981588585714481</v>
      </c>
      <c r="BD184">
        <f>ModelPitch[[#This Row],[FIP vL]]+Ratios!$O$9</f>
        <v>3.7300788585714488</v>
      </c>
      <c r="BE184">
        <f>Ratios!$O$8-ModelPitch[[#This Row],[FIPR9 vL]]</f>
        <v>1.2887641414285516</v>
      </c>
      <c r="BF184">
        <f>ModelPitch[[#This Row],[H vR/500]]/ModelPitch[[#This Row],[AB vR/500]]</f>
        <v>0.22388633627078353</v>
      </c>
      <c r="BG184">
        <f>(ModelPitch[[#This Row],[H vR/500]]+ModelPitch[[#This Row],[HP/500]]+ModelPitch[[#This Row],[BB vR/500]])/500</f>
        <v>0.32240133686964212</v>
      </c>
      <c r="BH184">
        <f>(ModelPitch[[#This Row],[1B vR/500]]+2*ModelPitch[[#This Row],[2B vR/500]]+3*ModelPitch[[#This Row],[3B vR/500]]+4*ModelPitch[[#This Row],[HR vR/500]])/ModelPitch[[#This Row],[AB vR/500]]</f>
        <v>0.38614093444637143</v>
      </c>
      <c r="BI184">
        <f>ModelPitch[[#This Row],[obp vR]]+ModelPitch[[#This Row],[slg vR]]</f>
        <v>0.70854227131601355</v>
      </c>
      <c r="BJ18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812870133778231</v>
      </c>
      <c r="BK18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52677973133883</v>
      </c>
      <c r="BL184">
        <f>(13*ModelPitch[[#This Row],[HR vR/500]]+3*ModelPitch[[#This Row],[BB vR Rate]]-2*ModelPitch[[#This Row],[SO vR/500]])/ModelPitch[[#This Row],[IP vR/500]]+Ratios!$O$6</f>
        <v>2.6358268486062659</v>
      </c>
      <c r="BM184">
        <f>ModelPitch[[#This Row],[FIP vR]]+Ratios!$O$9</f>
        <v>3.0677468486062667</v>
      </c>
      <c r="BN184">
        <f>Ratios!$O$8-ModelPitch[[#This Row],[FIPR9 vR]]</f>
        <v>1.9510961513937337</v>
      </c>
      <c r="BO184">
        <f>IF(ModelPitch[[#This Row],[ Throws]]="R",ModelPitch[[#This Row],[BB vL Rate]]*Ratios!$D$7+ModelPitch[[#This Row],[BB vR Rate]]*Ratios!$D$8,ModelPitch[[#This Row],[BB vL Rate]]*Ratios!$E$7+ModelPitch[[#This Row],[BB vR Rate]]*Ratios!$E$8)</f>
        <v>0.13748456286733374</v>
      </c>
      <c r="BP184">
        <f>ModelPitch[[#This Row],[BB Rate]]*(500-ModelPitch[[#This Row],[HP/500]])</f>
        <v>68.471574329381085</v>
      </c>
      <c r="BQ184">
        <f>IF(ModelPitch[[#This Row],[ Throws]]="R",ModelPitch[[#This Row],[SO vL Rate]]*Ratios!$D$7+ModelPitch[[#This Row],[SO vR Rate]]*Ratios!$D$8,ModelPitch[[#This Row],[SO vL Rate]]*Ratios!$E$7+ModelPitch[[#This Row],[SO vR Rate]]*Ratios!$E$8)</f>
        <v>0.21032245680862494</v>
      </c>
      <c r="BR184">
        <f>ModelPitch[[#This Row],[K Rate]]*(500-ModelPitch[[#This Row],[BB/500]]-ModelPitch[[#This Row],[HP/500]])</f>
        <v>90.345993752346473</v>
      </c>
      <c r="BS184">
        <f>IF(ModelPitch[[#This Row],[ Throws]]="R",ModelPitch[[#This Row],[HR vL Rate]]*Ratios!$D$7+ModelPitch[[#This Row],[HR vR Rate]]*Ratios!$D$8,ModelPitch[[#This Row],[HR vL Rate]]*Ratios!$E$7+ModelPitch[[#This Row],[HR vR Rate]]*Ratios!$E$8)</f>
        <v>3.1926218381938987E-2</v>
      </c>
      <c r="BT184">
        <f>ModelPitch[[#This Row],[HR Rate]]*(500-ModelPitch[[#This Row],[BB/500]]-ModelPitch[[#This Row],[HP/500]])</f>
        <v>13.714208031980467</v>
      </c>
      <c r="BU184">
        <f>500-ModelPitch[[#This Row],[HP/500]]-ModelPitch[[#This Row],[BB/500]]-ModelPitch[[#This Row],[SO/500]]-ModelPitch[[#This Row],[HR/500]]</f>
        <v>325.49922388629193</v>
      </c>
      <c r="BV184">
        <f>ModelPitch[[#This Row],[BIP/500]]*Ratios!$O$3</f>
        <v>98.537078050201615</v>
      </c>
      <c r="BW184">
        <f>ModelPitch[[#This Row],[HIP/500]]*Ratios!$O$4</f>
        <v>21.552423859452297</v>
      </c>
      <c r="BX184">
        <f>ModelPitch[[#This Row],[XBH/500]]*Ratios!$O$5</f>
        <v>1.8090242490669879</v>
      </c>
      <c r="BY184">
        <f>ModelPitch[[#This Row],[XBH/500]]-ModelPitch[[#This Row],[3B/500]]</f>
        <v>19.74339961038531</v>
      </c>
      <c r="BZ184">
        <f>ModelPitch[[#This Row],[HIP/500]]-ModelPitch[[#This Row],[XBH/500]]</f>
        <v>76.984654190749325</v>
      </c>
      <c r="CA184">
        <f>ModelPitch[[#This Row],[1B/500]]+ModelPitch[[#This Row],[2B/500]]+ModelPitch[[#This Row],[3B/500]]+ModelPitch[[#This Row],[HR/500]]</f>
        <v>112.25128608218209</v>
      </c>
      <c r="CB184">
        <f>500-ModelPitch[[#This Row],[BB/500]]-ModelPitch[[#This Row],[HP/500]]</f>
        <v>429.55942567061891</v>
      </c>
      <c r="CC184">
        <f>ModelPitch[[#This Row],[H/500]]/ModelPitch[[#This Row],[AB/500]]</f>
        <v>0.26131724593620032</v>
      </c>
      <c r="CD184">
        <f>(ModelPitch[[#This Row],[H/500]]+ModelPitch[[#This Row],[HP/500]]+ModelPitch[[#This Row],[BB/500]])/500</f>
        <v>0.36538372082312631</v>
      </c>
      <c r="CE184">
        <f>(ModelPitch[[#This Row],[1B/500]]+2*ModelPitch[[#This Row],[2B/500]]+3*ModelPitch[[#This Row],[3B/500]]+4*ModelPitch[[#This Row],[HR/500]])/ModelPitch[[#This Row],[AB/500]]</f>
        <v>0.41148057224142182</v>
      </c>
      <c r="CF184">
        <f>ModelPitch[[#This Row],[obp]]+ModelPitch[[#This Row],[slg]]</f>
        <v>0.77686429306454818</v>
      </c>
      <c r="CG18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617623599540146</v>
      </c>
      <c r="CH18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28214767893814</v>
      </c>
      <c r="CI184">
        <f>(13*ModelPitch[[#This Row],[HR/500]]+3*ModelPitch[[#This Row],[BB/500]]-2*ModelPitch[[#This Row],[SO/500]])/ModelPitch[[#This Row],[IP/500]]+Ratios!$O$6</f>
        <v>5.0786758153259468</v>
      </c>
      <c r="CJ184">
        <f>ModelPitch[[#This Row],[FIP]]+Ratios!$O$9</f>
        <v>5.5105958153259476</v>
      </c>
      <c r="CK184">
        <f>Ratios!$O$8-ModelPitch[[#This Row],[FIPR9]]</f>
        <v>-0.49175281532594717</v>
      </c>
      <c r="CL184">
        <f>(((((18-Ratios!$O$12)*Ratios!$O$8)+(Ratios!$O$12*ModelPitch[[#This Row],[FIPR9]]))/18)+2)*1.5</f>
        <v>10.733020373327815</v>
      </c>
      <c r="CM184">
        <f>(((((18-Ratios!$O$13)*Ratios!$O$8)+(Ratios!$O$13*ModelPitch[[#This Row],[FIPR9]]))/18)+2)*1.5</f>
        <v>10.582372185208518</v>
      </c>
      <c r="CN184">
        <f>ModelPitch[[#This Row],[RAA9]]/ModelPitch[[#This Row],[dRPW SP]]</f>
        <v>-4.5816815604671893E-2</v>
      </c>
      <c r="CO184">
        <f>ModelPitch[[#This Row],[RAA9]]/ModelPitch[[#This Row],[dRPW RP]]</f>
        <v>-4.6469053130950483E-2</v>
      </c>
      <c r="CP184">
        <f>ModelPitch[[#This Row],[WPGAA SP]]+0.12</f>
        <v>7.4183184395328103E-2</v>
      </c>
      <c r="CQ184">
        <f>ModelPitch[[#This Row],[WPGAA RP]]+0.03</f>
        <v>-1.6469053130950484E-2</v>
      </c>
      <c r="CR184">
        <f>ModelPitch[[#This Row],[WPGAR SP]]*(ModelPitch[[#This Row],[IP/500]]/9)+(-0.0012*ModelPitch[[#This Row],[IP/500]])</f>
        <v>0.7203298029649241</v>
      </c>
      <c r="CS184">
        <f>ModelPitch[[#This Row],[WPGAR RP]]*(ModelPitch[[#This Row],[IP/500]]/9)+(-0.0012*ModelPitch[[#This Row],[IP/500]])</f>
        <v>-0.3099041466005209</v>
      </c>
      <c r="CT184" s="10">
        <f>((((ModelPitch[[#This Row],[HIP/500]]*(Ratios!$K$4*(1-Ratios!$O$4)+Ratios!$K$5*Ratios!$O$4))/ModelPitch[[#This Row],[BIP/500]]))-Ratios!$O$14)*ModelPitch[[#This Row],[BIP/500]]/ModelPitch[[#This Row],[dRPW SP]]*-1</f>
        <v>-2.6192730768495438E-2</v>
      </c>
      <c r="CU184" s="10">
        <f>((((ModelPitch[[#This Row],[HIP/500]]*(Ratios!$K$4*(1-Ratios!$O$4)+Ratios!$K$5*Ratios!$O$4))/ModelPitch[[#This Row],[BIP/500]]))-Ratios!$O$14)*ModelPitch[[#This Row],[BIP/500]]/ModelPitch[[#This Row],[dRPW RP]]*-1</f>
        <v>-2.6565604389183789E-2</v>
      </c>
      <c r="CV184" s="10">
        <f>ModelPitch[[#This Row],[fWAR SP]]+ModelPitch[[#This Row],[BIPwinsSP]]</f>
        <v>0.69413707219642862</v>
      </c>
      <c r="CW184" s="10">
        <f>ModelPitch[[#This Row],[fWAR RP]]+ModelPitch[[#This Row],[BIPwinsRP]]</f>
        <v>-0.33646975098970466</v>
      </c>
    </row>
    <row r="185" spans="1:101" x14ac:dyDescent="0.25">
      <c r="A185">
        <v>41266</v>
      </c>
      <c r="B185" t="s">
        <v>8408</v>
      </c>
      <c r="C185">
        <v>50</v>
      </c>
      <c r="D185" t="s">
        <v>78</v>
      </c>
      <c r="E185" t="s">
        <v>95</v>
      </c>
      <c r="F185">
        <v>57</v>
      </c>
      <c r="G185">
        <v>49</v>
      </c>
      <c r="H185">
        <v>49</v>
      </c>
      <c r="I185">
        <v>58</v>
      </c>
      <c r="J185">
        <v>50</v>
      </c>
      <c r="K185">
        <v>50</v>
      </c>
      <c r="L185">
        <v>56</v>
      </c>
      <c r="M185">
        <v>48</v>
      </c>
      <c r="N185">
        <v>49</v>
      </c>
      <c r="O185">
        <v>18</v>
      </c>
      <c r="P185">
        <v>62</v>
      </c>
      <c r="Q185" t="s">
        <v>96</v>
      </c>
      <c r="R185" t="s">
        <v>122</v>
      </c>
      <c r="S185" t="s">
        <v>84</v>
      </c>
      <c r="T185">
        <f>Ratios!$O$2*500</f>
        <v>1.9689999999999999</v>
      </c>
      <c r="U185">
        <f>IF(ModelPitch[[#This Row],[ Control vL]]&lt;=51.127, 0.2464-0.002998*ModelPitch[[#This Row],[ Control vL]], 0.2464-0.002998*51.127-0.00116*(ModelPitch[[#This Row],[ Control vL]]-51.127))</f>
        <v>9.650000000000003E-2</v>
      </c>
      <c r="V185">
        <f>ModelPitch[[#This Row],[BB vL Rate]]*(500-ModelPitch[[#This Row],[HP/500]])</f>
        <v>48.059991500000017</v>
      </c>
      <c r="W185">
        <f>0.01321+0.002652*ModelPitch[[#This Row],[Stuff vL]]</f>
        <v>0.16702599999999998</v>
      </c>
      <c r="X185">
        <f>ModelPitch[[#This Row],[SO vL Rate]]*(500-ModelPitch[[#This Row],[BB vL/500]]-ModelPitch[[#This Row],[HP/500]])</f>
        <v>75.156857665720992</v>
      </c>
      <c r="Y185">
        <f>IF(ModelPitch[[#This Row],[ Movement vL]]&lt;=45.144, 0.1137294-0.0016888*ModelPitch[[#This Row],[ Movement vL]], 0.1137294-0.0016888*45.144-0.0003006*(ModelPitch[[#This Row],[ Movement vL]]-45.144))</f>
        <v>3.6030499199999989E-2</v>
      </c>
      <c r="Z185">
        <f>ModelPitch[[#This Row],[HR vL Rate]]*(500-ModelPitch[[#This Row],[HP/500]]-ModelPitch[[#This Row],[BB vL/500]])</f>
        <v>16.212680061782439</v>
      </c>
      <c r="AA185">
        <f>500-ModelPitch[[#This Row],[HP/500]]-ModelPitch[[#This Row],[BB vL/500]]-ModelPitch[[#This Row],[SO vL/500]]-ModelPitch[[#This Row],[HR vL/500]]</f>
        <v>358.6014707724965</v>
      </c>
      <c r="AB185">
        <f>ModelPitch[[#This Row],[BIP vL/500]]*Ratios!$O$3</f>
        <v>108.55798884107477</v>
      </c>
      <c r="AC185">
        <f>ModelPitch[[#This Row],[HIP vL/500]]*Ratios!$O$4</f>
        <v>23.744237551275241</v>
      </c>
      <c r="AD185">
        <f>ModelPitch[[#This Row],[XBH vL/500]]*Ratios!$O$5</f>
        <v>1.9929963231038386</v>
      </c>
      <c r="AE185">
        <f>ModelPitch[[#This Row],[XBH vL/500]]-ModelPitch[[#This Row],[3B vL/500]]</f>
        <v>21.751241228171402</v>
      </c>
      <c r="AF185">
        <f>ModelPitch[[#This Row],[HIP vL/500]]-ModelPitch[[#This Row],[3B vL/500]]-ModelPitch[[#This Row],[2B vL/500]]</f>
        <v>84.813751289799541</v>
      </c>
      <c r="AG185">
        <f>ModelPitch[[#This Row],[HR vL Rate]]+ModelPitch[[#This Row],[3B vL/500]]+ModelPitch[[#This Row],[2B vL/500]]+ModelPitch[[#This Row],[1B vL/500]]</f>
        <v>108.59401934027478</v>
      </c>
      <c r="AH185">
        <f>500-ModelPitch[[#This Row],[HP/500]]-ModelPitch[[#This Row],[BB vL/500]]</f>
        <v>449.97100849999998</v>
      </c>
      <c r="AI185">
        <f>IF(ModelPitch[[#This Row],[ Control vR]]&lt;=51.127, 0.2464-0.002998*ModelPitch[[#This Row],[ Control vR]], 0.2464-0.002998*51.127-0.00116*(ModelPitch[[#This Row],[ Control vR]]-51.127))</f>
        <v>9.9498000000000031E-2</v>
      </c>
      <c r="AJ185">
        <f>ModelPitch[[#This Row],[BB vR Rate]]*(500-ModelPitch[[#This Row],[HP/500]])</f>
        <v>49.553088438000017</v>
      </c>
      <c r="AK185">
        <f>0.01321+0.002652*ModelPitch[[#This Row],[ Stuff vR]]</f>
        <v>0.16172199999999998</v>
      </c>
      <c r="AL185">
        <f>ModelPitch[[#This Row],[SO vR Rate]]*(500-ModelPitch[[#This Row],[BB vR/500]]-ModelPitch[[#This Row],[HP/500]])</f>
        <v>72.528744813629743</v>
      </c>
      <c r="AM185">
        <f>IF(ModelPitch[[#This Row],[ Movement vR]]&lt;=45.144, 0.1137294-0.0016888*ModelPitch[[#This Row],[ Movement vR]], 0.1137294-0.0016888*45.144-0.0003006*(ModelPitch[[#This Row],[ Movement vR]]-45.144))</f>
        <v>3.6631699199999992E-2</v>
      </c>
      <c r="AN185">
        <f>ModelPitch[[#This Row],[HR vR Rate]]*(500-ModelPitch[[#This Row],[HP/500]]-ModelPitch[[#This Row],[BB vR/500]])</f>
        <v>16.428507954183381</v>
      </c>
      <c r="AO185">
        <f>500-ModelPitch[[#This Row],[HP/500]]-ModelPitch[[#This Row],[BB vR/500]]-ModelPitch[[#This Row],[SO vR/500]]-ModelPitch[[#This Row],[HR vR/500]]</f>
        <v>359.52065879418683</v>
      </c>
      <c r="AP185">
        <f>ModelPitch[[#This Row],[BIP vR/500]]*Ratios!$O$3</f>
        <v>108.836250954129</v>
      </c>
      <c r="AQ185">
        <f>ModelPitch[[#This Row],[HIP vR/500]]*Ratios!$O$4</f>
        <v>23.805100153690912</v>
      </c>
      <c r="AR185">
        <f>ModelPitch[[#This Row],[XBH vR/500]]*Ratios!$O$5</f>
        <v>1.9981048865002002</v>
      </c>
      <c r="AS185">
        <f>ModelPitch[[#This Row],[XBH vR/500]]-ModelPitch[[#This Row],[3B vR/500]]</f>
        <v>21.806995267190711</v>
      </c>
      <c r="AT185">
        <f>ModelPitch[[#This Row],[HIP vR/500]]-ModelPitch[[#This Row],[3B vR/500]]-ModelPitch[[#This Row],[2B vR/500]]</f>
        <v>85.031150800438084</v>
      </c>
      <c r="AU185">
        <f>ModelPitch[[#This Row],[HR vR Rate]]+ModelPitch[[#This Row],[3B vR/500]]+ModelPitch[[#This Row],[2B vR/500]]+ModelPitch[[#This Row],[1B vR/500]]</f>
        <v>108.872882653329</v>
      </c>
      <c r="AV185">
        <f>500-ModelPitch[[#This Row],[HP/500]]-ModelPitch[[#This Row],[BB vR/500]]</f>
        <v>448.47791156199997</v>
      </c>
      <c r="AW185">
        <f>ModelPitch[[#This Row],[H vL/500]]/ModelPitch[[#This Row],[AB vL/500]]</f>
        <v>0.24133559115792411</v>
      </c>
      <c r="AX185">
        <f>(ModelPitch[[#This Row],[H vL/500]]+ModelPitch[[#This Row],[HP/500]]+ModelPitch[[#This Row],[BB vL/500]])/500</f>
        <v>0.31724602168054955</v>
      </c>
      <c r="AY185">
        <f>(ModelPitch[[#This Row],[1B vL/500]]+2*ModelPitch[[#This Row],[2B vL/500]]+3*ModelPitch[[#This Row],[3B vL/500]]+4*ModelPitch[[#This Row],[HR vL/500]])/ModelPitch[[#This Row],[AB vL/500]]</f>
        <v>0.44257505306052092</v>
      </c>
      <c r="AZ185">
        <f>ModelPitch[[#This Row],[obp vL]]+ModelPitch[[#This Row],[slg vL]]</f>
        <v>0.75982107474107052</v>
      </c>
      <c r="BA18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532867281831429</v>
      </c>
      <c r="BB18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63068043992513</v>
      </c>
      <c r="BC185">
        <f>(13*ModelPitch[[#This Row],[HR vL/500]]+3*ModelPitch[[#This Row],[BB vL Rate]]-2*ModelPitch[[#This Row],[SO vL/500]])/ModelPitch[[#This Row],[IP vL/500]]+Ratios!$O$6</f>
        <v>3.6744210414794463</v>
      </c>
      <c r="BD185">
        <f>ModelPitch[[#This Row],[FIP vL]]+Ratios!$O$9</f>
        <v>4.106341041479447</v>
      </c>
      <c r="BE185">
        <f>Ratios!$O$8-ModelPitch[[#This Row],[FIPR9 vL]]</f>
        <v>0.91250195852055338</v>
      </c>
      <c r="BF185">
        <f>ModelPitch[[#This Row],[H vR/500]]/ModelPitch[[#This Row],[AB vR/500]]</f>
        <v>0.24276085810812076</v>
      </c>
      <c r="BG185">
        <f>(ModelPitch[[#This Row],[H vR/500]]+ModelPitch[[#This Row],[HP/500]]+ModelPitch[[#This Row],[BB vR/500]])/500</f>
        <v>0.32078994218265805</v>
      </c>
      <c r="BH185">
        <f>(ModelPitch[[#This Row],[1B vR/500]]+2*ModelPitch[[#This Row],[2B vR/500]]+3*ModelPitch[[#This Row],[3B vR/500]]+4*ModelPitch[[#This Row],[HR vR/500]])/ModelPitch[[#This Row],[AB vR/500]]</f>
        <v>0.44674103817787619</v>
      </c>
      <c r="BI185">
        <f>ModelPitch[[#This Row],[obp vR]]+ModelPitch[[#This Row],[slg vR]]</f>
        <v>0.76753098036053424</v>
      </c>
      <c r="BJ18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87264205324803</v>
      </c>
      <c r="BK18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5503727761358</v>
      </c>
      <c r="BL185">
        <f>(13*ModelPitch[[#This Row],[HR vR/500]]+3*ModelPitch[[#This Row],[BB vR Rate]]-2*ModelPitch[[#This Row],[SO vR/500]])/ModelPitch[[#This Row],[IP vR/500]]+Ratios!$O$6</f>
        <v>3.755833252241072</v>
      </c>
      <c r="BM185">
        <f>ModelPitch[[#This Row],[FIP vR]]+Ratios!$O$9</f>
        <v>4.1877532522410732</v>
      </c>
      <c r="BN185">
        <f>Ratios!$O$8-ModelPitch[[#This Row],[FIPR9 vR]]</f>
        <v>0.83108974775892719</v>
      </c>
      <c r="BO185">
        <f>IF(ModelPitch[[#This Row],[ Throws]]="R",ModelPitch[[#This Row],[BB vL Rate]]*Ratios!$D$7+ModelPitch[[#This Row],[BB vR Rate]]*Ratios!$D$8,ModelPitch[[#This Row],[BB vL Rate]]*Ratios!$E$7+ModelPitch[[#This Row],[BB vR Rate]]*Ratios!$E$8)</f>
        <v>9.749763387609521E-2</v>
      </c>
      <c r="BP185">
        <f>ModelPitch[[#This Row],[BB Rate]]*(500-ModelPitch[[#This Row],[HP/500]])</f>
        <v>48.556844096945575</v>
      </c>
      <c r="BQ185">
        <f>IF(ModelPitch[[#This Row],[ Throws]]="R",ModelPitch[[#This Row],[SO vL Rate]]*Ratios!$D$7+ModelPitch[[#This Row],[SO vR Rate]]*Ratios!$D$8,ModelPitch[[#This Row],[SO vL Rate]]*Ratios!$E$7+ModelPitch[[#This Row],[SO vR Rate]]*Ratios!$E$8)</f>
        <v>0.1652610066448269</v>
      </c>
      <c r="BR185">
        <f>ModelPitch[[#This Row],[K Rate]]*(500-ModelPitch[[#This Row],[BB/500]]-ModelPitch[[#This Row],[HP/500]])</f>
        <v>74.280551465372639</v>
      </c>
      <c r="BS185">
        <f>IF(ModelPitch[[#This Row],[ Throws]]="R",ModelPitch[[#This Row],[HR vL Rate]]*Ratios!$D$7+ModelPitch[[#This Row],[HR vR Rate]]*Ratios!$D$8,ModelPitch[[#This Row],[HR vL Rate]]*Ratios!$E$7+ModelPitch[[#This Row],[HR vR Rate]]*Ratios!$E$8)</f>
        <v>3.6230558401570509E-2</v>
      </c>
      <c r="BT185">
        <f>ModelPitch[[#This Row],[HR Rate]]*(500-ModelPitch[[#This Row],[BB/500]]-ModelPitch[[#This Row],[HP/500]])</f>
        <v>16.284699655442221</v>
      </c>
      <c r="BU185">
        <f>500-ModelPitch[[#This Row],[HP/500]]-ModelPitch[[#This Row],[BB/500]]-ModelPitch[[#This Row],[SO/500]]-ModelPitch[[#This Row],[HR/500]]</f>
        <v>358.90890478223957</v>
      </c>
      <c r="BV185">
        <f>ModelPitch[[#This Row],[BIP/500]]*Ratios!$O$3</f>
        <v>108.65105710910825</v>
      </c>
      <c r="BW185">
        <f>ModelPitch[[#This Row],[HIP/500]]*Ratios!$O$4</f>
        <v>23.764593815132592</v>
      </c>
      <c r="BX185">
        <f>ModelPitch[[#This Row],[XBH/500]]*Ratios!$O$5</f>
        <v>1.9947049464669693</v>
      </c>
      <c r="BY185">
        <f>ModelPitch[[#This Row],[XBH/500]]-ModelPitch[[#This Row],[3B/500]]</f>
        <v>21.769888868665625</v>
      </c>
      <c r="BZ185">
        <f>ModelPitch[[#This Row],[HIP/500]]-ModelPitch[[#This Row],[XBH/500]]</f>
        <v>84.886463293975652</v>
      </c>
      <c r="CA185">
        <f>ModelPitch[[#This Row],[1B/500]]+ModelPitch[[#This Row],[2B/500]]+ModelPitch[[#This Row],[3B/500]]+ModelPitch[[#This Row],[HR/500]]</f>
        <v>124.93575676455046</v>
      </c>
      <c r="CB185">
        <f>500-ModelPitch[[#This Row],[BB/500]]-ModelPitch[[#This Row],[HP/500]]</f>
        <v>449.47415590305445</v>
      </c>
      <c r="CC185">
        <f>ModelPitch[[#This Row],[H/500]]/ModelPitch[[#This Row],[AB/500]]</f>
        <v>0.27795982288133475</v>
      </c>
      <c r="CD185">
        <f>(ModelPitch[[#This Row],[H/500]]+ModelPitch[[#This Row],[HP/500]]+ModelPitch[[#This Row],[BB/500]])/500</f>
        <v>0.35092320172299207</v>
      </c>
      <c r="CE185">
        <f>(ModelPitch[[#This Row],[1B/500]]+2*ModelPitch[[#This Row],[2B/500]]+3*ModelPitch[[#This Row],[3B/500]]+4*ModelPitch[[#This Row],[HR/500]])/ModelPitch[[#This Row],[AB/500]]</f>
        <v>0.44396135322075508</v>
      </c>
      <c r="CF185">
        <f>ModelPitch[[#This Row],[obp]]+ModelPitch[[#This Row],[slg]]</f>
        <v>0.7948845549437471</v>
      </c>
      <c r="CG18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646093725340036</v>
      </c>
      <c r="CH18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0560947514092</v>
      </c>
      <c r="CI185">
        <f>(13*ModelPitch[[#This Row],[HR/500]]+3*ModelPitch[[#This Row],[BB/500]]-2*ModelPitch[[#This Row],[SO/500]])/ModelPitch[[#This Row],[IP/500]]+Ratios!$O$6</f>
        <v>5.0938903521824646</v>
      </c>
      <c r="CJ185">
        <f>ModelPitch[[#This Row],[FIP]]+Ratios!$O$9</f>
        <v>5.5258103521824653</v>
      </c>
      <c r="CK185">
        <f>Ratios!$O$8-ModelPitch[[#This Row],[FIPR9]]</f>
        <v>-0.50696735218246491</v>
      </c>
      <c r="CL185">
        <f>(((((18-Ratios!$O$12)*Ratios!$O$8)+(Ratios!$O$12*ModelPitch[[#This Row],[FIPR9]]))/18)+2)*1.5</f>
        <v>10.739355397112618</v>
      </c>
      <c r="CM185">
        <f>(((((18-Ratios!$O$13)*Ratios!$O$8)+(Ratios!$O$13*ModelPitch[[#This Row],[FIPR9]]))/18)+2)*1.5</f>
        <v>10.584046244502476</v>
      </c>
      <c r="CN185">
        <f>ModelPitch[[#This Row],[RAA9]]/ModelPitch[[#This Row],[dRPW SP]]</f>
        <v>-4.7206497358190429E-2</v>
      </c>
      <c r="CO185">
        <f>ModelPitch[[#This Row],[RAA9]]/ModelPitch[[#This Row],[dRPW RP]]</f>
        <v>-4.7899200407008041E-2</v>
      </c>
      <c r="CP185">
        <f>ModelPitch[[#This Row],[WPGAA SP]]+0.12</f>
        <v>7.279350264180956E-2</v>
      </c>
      <c r="CQ185">
        <f>ModelPitch[[#This Row],[WPGAA RP]]+0.03</f>
        <v>-1.7899200407008042E-2</v>
      </c>
      <c r="CR185">
        <f>ModelPitch[[#This Row],[WPGAR SP]]*(ModelPitch[[#This Row],[IP/500]]/9)+(-0.0012*ModelPitch[[#This Row],[IP/500]])</f>
        <v>0.7191632696463206</v>
      </c>
      <c r="CS185">
        <f>ModelPitch[[#This Row],[WPGAR RP]]*(ModelPitch[[#This Row],[IP/500]]/9)+(-0.0012*ModelPitch[[#This Row],[IP/500]])</f>
        <v>-0.33292861221587633</v>
      </c>
      <c r="CT185" s="10">
        <f>((((ModelPitch[[#This Row],[HIP/500]]*(Ratios!$K$4*(1-Ratios!$O$4)+Ratios!$K$5*Ratios!$O$4))/ModelPitch[[#This Row],[BIP/500]]))-Ratios!$O$14)*ModelPitch[[#This Row],[BIP/500]]/ModelPitch[[#This Row],[dRPW SP]]*-1</f>
        <v>-2.8864151421006703E-2</v>
      </c>
      <c r="CU185" s="10">
        <f>((((ModelPitch[[#This Row],[HIP/500]]*(Ratios!$K$4*(1-Ratios!$O$4)+Ratios!$K$5*Ratios!$O$4))/ModelPitch[[#This Row],[BIP/500]]))-Ratios!$O$14)*ModelPitch[[#This Row],[BIP/500]]/ModelPitch[[#This Row],[dRPW RP]]*-1</f>
        <v>-2.9287700864617256E-2</v>
      </c>
      <c r="CV185" s="10">
        <f>ModelPitch[[#This Row],[fWAR SP]]+ModelPitch[[#This Row],[BIPwinsSP]]</f>
        <v>0.69029911822531387</v>
      </c>
      <c r="CW185" s="10">
        <f>ModelPitch[[#This Row],[fWAR RP]]+ModelPitch[[#This Row],[BIPwinsRP]]</f>
        <v>-0.36221631308049357</v>
      </c>
    </row>
    <row r="186" spans="1:101" x14ac:dyDescent="0.25">
      <c r="A186">
        <v>34107</v>
      </c>
      <c r="B186" t="s">
        <v>1799</v>
      </c>
      <c r="C186">
        <v>60</v>
      </c>
      <c r="D186" t="s">
        <v>78</v>
      </c>
      <c r="E186" t="s">
        <v>168</v>
      </c>
      <c r="F186">
        <v>71</v>
      </c>
      <c r="G186">
        <v>60</v>
      </c>
      <c r="H186">
        <v>41</v>
      </c>
      <c r="I186">
        <v>66</v>
      </c>
      <c r="J186">
        <v>55</v>
      </c>
      <c r="K186">
        <v>40</v>
      </c>
      <c r="L186">
        <v>76</v>
      </c>
      <c r="M186">
        <v>63</v>
      </c>
      <c r="N186">
        <v>42</v>
      </c>
      <c r="O186">
        <v>14</v>
      </c>
      <c r="P186">
        <v>53</v>
      </c>
      <c r="Q186" t="s">
        <v>96</v>
      </c>
      <c r="R186" t="s">
        <v>189</v>
      </c>
      <c r="S186" t="s">
        <v>84</v>
      </c>
      <c r="T186">
        <f>Ratios!$O$2*500</f>
        <v>1.9689999999999999</v>
      </c>
      <c r="U186">
        <f>IF(ModelPitch[[#This Row],[ Control vL]]&lt;=51.127, 0.2464-0.002998*ModelPitch[[#This Row],[ Control vL]], 0.2464-0.002998*51.127-0.00116*(ModelPitch[[#This Row],[ Control vL]]-51.127))</f>
        <v>0.12648000000000001</v>
      </c>
      <c r="V186">
        <f>ModelPitch[[#This Row],[BB vL Rate]]*(500-ModelPitch[[#This Row],[HP/500]])</f>
        <v>62.990960880000003</v>
      </c>
      <c r="W186">
        <f>0.01321+0.002652*ModelPitch[[#This Row],[Stuff vL]]</f>
        <v>0.18824199999999999</v>
      </c>
      <c r="X186">
        <f>ModelPitch[[#This Row],[SO vL Rate]]*(500-ModelPitch[[#This Row],[BB vL/500]]-ModelPitch[[#This Row],[HP/500]])</f>
        <v>81.892807044027037</v>
      </c>
      <c r="Y186">
        <f>IF(ModelPitch[[#This Row],[ Movement vL]]&lt;=45.144, 0.1137294-0.0016888*ModelPitch[[#This Row],[ Movement vL]], 0.1137294-0.0016888*45.144-0.0003006*(ModelPitch[[#This Row],[ Movement vL]]-45.144))</f>
        <v>3.4527499199999992E-2</v>
      </c>
      <c r="Z186">
        <f>ModelPitch[[#This Row],[HR vL Rate]]*(500-ModelPitch[[#This Row],[HP/500]]-ModelPitch[[#This Row],[BB vL/500]])</f>
        <v>15.020844602683766</v>
      </c>
      <c r="AA186">
        <f>500-ModelPitch[[#This Row],[HP/500]]-ModelPitch[[#This Row],[BB vL/500]]-ModelPitch[[#This Row],[SO vL/500]]-ModelPitch[[#This Row],[HR vL/500]]</f>
        <v>338.12638747328918</v>
      </c>
      <c r="AB186">
        <f>ModelPitch[[#This Row],[BIP vL/500]]*Ratios!$O$3</f>
        <v>102.35964877423893</v>
      </c>
      <c r="AC186">
        <f>ModelPitch[[#This Row],[HIP vL/500]]*Ratios!$O$4</f>
        <v>22.388511818496635</v>
      </c>
      <c r="AD186">
        <f>ModelPitch[[#This Row],[XBH vL/500]]*Ratios!$O$5</f>
        <v>1.8792021279973334</v>
      </c>
      <c r="AE186">
        <f>ModelPitch[[#This Row],[XBH vL/500]]-ModelPitch[[#This Row],[3B vL/500]]</f>
        <v>20.5093096904993</v>
      </c>
      <c r="AF186">
        <f>ModelPitch[[#This Row],[HIP vL/500]]-ModelPitch[[#This Row],[3B vL/500]]-ModelPitch[[#This Row],[2B vL/500]]</f>
        <v>79.97113695574231</v>
      </c>
      <c r="AG186">
        <f>ModelPitch[[#This Row],[HR vL Rate]]+ModelPitch[[#This Row],[3B vL/500]]+ModelPitch[[#This Row],[2B vL/500]]+ModelPitch[[#This Row],[1B vL/500]]</f>
        <v>102.39417627343894</v>
      </c>
      <c r="AH186">
        <f>500-ModelPitch[[#This Row],[HP/500]]-ModelPitch[[#This Row],[BB vL/500]]</f>
        <v>435.04003912000002</v>
      </c>
      <c r="AI186">
        <f>IF(ModelPitch[[#This Row],[ Control vR]]&lt;=51.127, 0.2464-0.002998*ModelPitch[[#This Row],[ Control vR]], 0.2464-0.002998*51.127-0.00116*(ModelPitch[[#This Row],[ Control vR]]-51.127))</f>
        <v>0.12048400000000001</v>
      </c>
      <c r="AJ186">
        <f>ModelPitch[[#This Row],[BB vR Rate]]*(500-ModelPitch[[#This Row],[HP/500]])</f>
        <v>60.004767004000001</v>
      </c>
      <c r="AK186">
        <f>0.01321+0.002652*ModelPitch[[#This Row],[ Stuff vR]]</f>
        <v>0.21476199999999998</v>
      </c>
      <c r="AL186">
        <f>ModelPitch[[#This Row],[SO vR Rate]]*(500-ModelPitch[[#This Row],[BB vR/500]]-ModelPitch[[#This Row],[HP/500]])</f>
        <v>94.071389850686955</v>
      </c>
      <c r="AM186">
        <f>IF(ModelPitch[[#This Row],[ Movement vR]]&lt;=45.144, 0.1137294-0.0016888*ModelPitch[[#This Row],[ Movement vR]], 0.1137294-0.0016888*45.144-0.0003006*(ModelPitch[[#This Row],[ Movement vR]]-45.144))</f>
        <v>3.2122699199999993E-2</v>
      </c>
      <c r="AN186">
        <f>ModelPitch[[#This Row],[HR vR Rate]]*(500-ModelPitch[[#This Row],[HP/500]]-ModelPitch[[#This Row],[BB vR/500]])</f>
        <v>14.070584924239618</v>
      </c>
      <c r="AO186">
        <f>500-ModelPitch[[#This Row],[HP/500]]-ModelPitch[[#This Row],[BB vR/500]]-ModelPitch[[#This Row],[SO vR/500]]-ModelPitch[[#This Row],[HR vR/500]]</f>
        <v>329.88425822107342</v>
      </c>
      <c r="AP186">
        <f>ModelPitch[[#This Row],[BIP vR/500]]*Ratios!$O$3</f>
        <v>99.864541954232678</v>
      </c>
      <c r="AQ186">
        <f>ModelPitch[[#This Row],[HIP vR/500]]*Ratios!$O$4</f>
        <v>21.842772074397587</v>
      </c>
      <c r="AR186">
        <f>ModelPitch[[#This Row],[XBH vR/500]]*Ratios!$O$5</f>
        <v>1.8333949168366357</v>
      </c>
      <c r="AS186">
        <f>ModelPitch[[#This Row],[XBH vR/500]]-ModelPitch[[#This Row],[3B vR/500]]</f>
        <v>20.009377157560952</v>
      </c>
      <c r="AT186">
        <f>ModelPitch[[#This Row],[HIP vR/500]]-ModelPitch[[#This Row],[3B vR/500]]-ModelPitch[[#This Row],[2B vR/500]]</f>
        <v>78.021769879835091</v>
      </c>
      <c r="AU186">
        <f>ModelPitch[[#This Row],[HR vR Rate]]+ModelPitch[[#This Row],[3B vR/500]]+ModelPitch[[#This Row],[2B vR/500]]+ModelPitch[[#This Row],[1B vR/500]]</f>
        <v>99.89666465343268</v>
      </c>
      <c r="AV186">
        <f>500-ModelPitch[[#This Row],[HP/500]]-ModelPitch[[#This Row],[BB vR/500]]</f>
        <v>438.02623299599998</v>
      </c>
      <c r="AW186">
        <f>ModelPitch[[#This Row],[H vL/500]]/ModelPitch[[#This Row],[AB vL/500]]</f>
        <v>0.23536724684137605</v>
      </c>
      <c r="AX186">
        <f>(ModelPitch[[#This Row],[H vL/500]]+ModelPitch[[#This Row],[HP/500]]+ModelPitch[[#This Row],[BB vL/500]])/500</f>
        <v>0.33470827430687788</v>
      </c>
      <c r="AY186">
        <f>(ModelPitch[[#This Row],[1B vL/500]]+2*ModelPitch[[#This Row],[2B vL/500]]+3*ModelPitch[[#This Row],[3B vL/500]]+4*ModelPitch[[#This Row],[HR vL/500]])/ModelPitch[[#This Row],[AB vL/500]]</f>
        <v>0.42918059107650619</v>
      </c>
      <c r="AZ186">
        <f>ModelPitch[[#This Row],[obp vL]]+ModelPitch[[#This Row],[slg vL]]</f>
        <v>0.76388886538338407</v>
      </c>
      <c r="BA18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041214262078999</v>
      </c>
      <c r="BB18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8557824817817</v>
      </c>
      <c r="BC186">
        <f>(13*ModelPitch[[#This Row],[HR vL/500]]+3*ModelPitch[[#This Row],[BB vL Rate]]-2*ModelPitch[[#This Row],[SO vL/500]])/ModelPitch[[#This Row],[IP vL/500]]+Ratios!$O$6</f>
        <v>3.4054248448103457</v>
      </c>
      <c r="BD186">
        <f>ModelPitch[[#This Row],[FIP vL]]+Ratios!$O$9</f>
        <v>3.8373448448103464</v>
      </c>
      <c r="BE186">
        <f>Ratios!$O$8-ModelPitch[[#This Row],[FIPR9 vL]]</f>
        <v>1.181498155189654</v>
      </c>
      <c r="BF186">
        <f>ModelPitch[[#This Row],[H vR/500]]/ModelPitch[[#This Row],[AB vR/500]]</f>
        <v>0.22806091765363498</v>
      </c>
      <c r="BG186">
        <f>(ModelPitch[[#This Row],[H vR/500]]+ModelPitch[[#This Row],[HP/500]]+ModelPitch[[#This Row],[BB vR/500]])/500</f>
        <v>0.32374086331486535</v>
      </c>
      <c r="BH186">
        <f>(ModelPitch[[#This Row],[1B vR/500]]+2*ModelPitch[[#This Row],[2B vR/500]]+3*ModelPitch[[#This Row],[3B vR/500]]+4*ModelPitch[[#This Row],[HR vR/500]])/ModelPitch[[#This Row],[AB vR/500]]</f>
        <v>0.41053031781333399</v>
      </c>
      <c r="BI186">
        <f>ModelPitch[[#This Row],[obp vR]]+ModelPitch[[#This Row],[slg vR]]</f>
        <v>0.73427118112819934</v>
      </c>
      <c r="BJ18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816687644175273</v>
      </c>
      <c r="BK18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52089271657064</v>
      </c>
      <c r="BL186">
        <f>(13*ModelPitch[[#This Row],[HR vR/500]]+3*ModelPitch[[#This Row],[BB vR Rate]]-2*ModelPitch[[#This Row],[SO vR/500]])/ModelPitch[[#This Row],[IP vR/500]]+Ratios!$O$6</f>
        <v>3.0473634930632789</v>
      </c>
      <c r="BM186">
        <f>ModelPitch[[#This Row],[FIP vR]]+Ratios!$O$9</f>
        <v>3.4792834930632797</v>
      </c>
      <c r="BN186">
        <f>Ratios!$O$8-ModelPitch[[#This Row],[FIPR9 vR]]</f>
        <v>1.5395595069367207</v>
      </c>
      <c r="BO186" s="3">
        <f>IF(ModelPitch[[#This Row],[ Throws]]="R",ModelPitch[[#This Row],[BB vL Rate]]*Ratios!$D$7+ModelPitch[[#This Row],[BB vR Rate]]*Ratios!$D$8,ModelPitch[[#This Row],[BB vL Rate]]*Ratios!$E$7+ModelPitch[[#This Row],[BB vR Rate]]*Ratios!$E$8)</f>
        <v>0.12448473224780965</v>
      </c>
      <c r="BP186">
        <f>ModelPitch[[#This Row],[BB Rate]]*(500-ModelPitch[[#This Row],[HP/500]])</f>
        <v>61.997255686108886</v>
      </c>
      <c r="BQ186" s="3">
        <f>IF(ModelPitch[[#This Row],[ Throws]]="R",ModelPitch[[#This Row],[SO vL Rate]]*Ratios!$D$7+ModelPitch[[#This Row],[SO vR Rate]]*Ratios!$D$8,ModelPitch[[#This Row],[SO vL Rate]]*Ratios!$E$7+ModelPitch[[#This Row],[SO vR Rate]]*Ratios!$E$8)</f>
        <v>0.19706696677586533</v>
      </c>
      <c r="BR186">
        <f>ModelPitch[[#This Row],[K Rate]]*(500-ModelPitch[[#This Row],[BB/500]]-ModelPitch[[#This Row],[HP/500]])</f>
        <v>85.927847403861747</v>
      </c>
      <c r="BS186" s="3">
        <f>IF(ModelPitch[[#This Row],[ Throws]]="R",ModelPitch[[#This Row],[HR vL Rate]]*Ratios!$D$7+ModelPitch[[#This Row],[HR vR Rate]]*Ratios!$D$8,ModelPitch[[#This Row],[HR vL Rate]]*Ratios!$E$7+ModelPitch[[#This Row],[HR vR Rate]]*Ratios!$E$8)</f>
        <v>3.3727262393717906E-2</v>
      </c>
      <c r="BT186">
        <f>ModelPitch[[#This Row],[HR Rate]]*(500-ModelPitch[[#This Row],[BB/500]]-ModelPitch[[#This Row],[HP/500]])</f>
        <v>14.70622450698991</v>
      </c>
      <c r="BU186">
        <f>500-ModelPitch[[#This Row],[HP/500]]-ModelPitch[[#This Row],[BB/500]]-ModelPitch[[#This Row],[SO/500]]-ModelPitch[[#This Row],[HR/500]]</f>
        <v>335.39967240303952</v>
      </c>
      <c r="BV186">
        <f>ModelPitch[[#This Row],[BIP/500]]*Ratios!$O$3</f>
        <v>101.53420122788253</v>
      </c>
      <c r="BW186">
        <f>ModelPitch[[#This Row],[HIP/500]]*Ratios!$O$4</f>
        <v>22.20796662936738</v>
      </c>
      <c r="BX186">
        <f>ModelPitch[[#This Row],[XBH/500]]*Ratios!$O$5</f>
        <v>1.8640478870025803</v>
      </c>
      <c r="BY186">
        <f>ModelPitch[[#This Row],[XBH/500]]-ModelPitch[[#This Row],[3B/500]]</f>
        <v>20.343918742364799</v>
      </c>
      <c r="BZ186">
        <f>ModelPitch[[#This Row],[HIP/500]]-ModelPitch[[#This Row],[XBH/500]]</f>
        <v>79.326234598515157</v>
      </c>
      <c r="CA186">
        <f>ModelPitch[[#This Row],[1B/500]]+ModelPitch[[#This Row],[2B/500]]+ModelPitch[[#This Row],[3B/500]]+ModelPitch[[#This Row],[HR/500]]</f>
        <v>116.24042573487245</v>
      </c>
      <c r="CB186">
        <f>500-ModelPitch[[#This Row],[BB/500]]-ModelPitch[[#This Row],[HP/500]]</f>
        <v>436.03374431389113</v>
      </c>
      <c r="CC186">
        <f>ModelPitch[[#This Row],[H/500]]/ModelPitch[[#This Row],[AB/500]]</f>
        <v>0.26658584857412665</v>
      </c>
      <c r="CD186">
        <f>(ModelPitch[[#This Row],[H/500]]+ModelPitch[[#This Row],[HP/500]]+ModelPitch[[#This Row],[BB/500]])/500</f>
        <v>0.36041336284196268</v>
      </c>
      <c r="CE186">
        <f>(ModelPitch[[#This Row],[1B/500]]+2*ModelPitch[[#This Row],[2B/500]]+3*ModelPitch[[#This Row],[3B/500]]+4*ModelPitch[[#This Row],[HR/500]])/ModelPitch[[#This Row],[AB/500]]</f>
        <v>0.42297440548418708</v>
      </c>
      <c r="CF186">
        <f>ModelPitch[[#This Row],[obp]]+ModelPitch[[#This Row],[slg]]</f>
        <v>0.78338776832614976</v>
      </c>
      <c r="CG18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635208880969685</v>
      </c>
      <c r="CH18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02710880761943</v>
      </c>
      <c r="CI186">
        <f>(13*ModelPitch[[#This Row],[HR/500]]+3*ModelPitch[[#This Row],[BB/500]]-2*ModelPitch[[#This Row],[SO/500]])/ModelPitch[[#This Row],[IP/500]]+Ratios!$O$6</f>
        <v>5.0867413418213019</v>
      </c>
      <c r="CJ186">
        <f>ModelPitch[[#This Row],[FIP]]+Ratios!$O$9</f>
        <v>5.5186613418213026</v>
      </c>
      <c r="CK186">
        <f>Ratios!$O$8-ModelPitch[[#This Row],[FIPR9]]</f>
        <v>-0.49981834182130225</v>
      </c>
      <c r="CL186">
        <f>(((((18-Ratios!$O$12)*Ratios!$O$8)+(Ratios!$O$12*ModelPitch[[#This Row],[FIPR9]]))/18)+2)*1.5</f>
        <v>10.736378694561441</v>
      </c>
      <c r="CM186">
        <f>(((((18-Ratios!$O$13)*Ratios!$O$8)+(Ratios!$O$13*ModelPitch[[#This Row],[FIPR9]]))/18)+2)*1.5</f>
        <v>10.583259637105183</v>
      </c>
      <c r="CN186">
        <f>ModelPitch[[#This Row],[RAA9]]/ModelPitch[[#This Row],[dRPW SP]]</f>
        <v>-4.6553717602610963E-2</v>
      </c>
      <c r="CO186">
        <f>ModelPitch[[#This Row],[RAA9]]/ModelPitch[[#This Row],[dRPW RP]]</f>
        <v>-4.7227258799257481E-2</v>
      </c>
      <c r="CP186">
        <f>ModelPitch[[#This Row],[WPGAA SP]]+0.12</f>
        <v>7.344628239738904E-2</v>
      </c>
      <c r="CQ186">
        <f>ModelPitch[[#This Row],[WPGAA RP]]+0.03</f>
        <v>-1.7227258799257482E-2</v>
      </c>
      <c r="CR186">
        <f>ModelPitch[[#This Row],[WPGAR SP]]*(ModelPitch[[#This Row],[IP/500]]/9)+(-0.0012*ModelPitch[[#This Row],[IP/500]])</f>
        <v>0.71714059477207281</v>
      </c>
      <c r="CS186">
        <f>ModelPitch[[#This Row],[WPGAR RP]]*(ModelPitch[[#This Row],[IP/500]]/9)+(-0.0012*ModelPitch[[#This Row],[IP/500]])</f>
        <v>-0.32084082687671217</v>
      </c>
      <c r="CT186" s="10">
        <f>((((ModelPitch[[#This Row],[HIP/500]]*(Ratios!$K$4*(1-Ratios!$O$4)+Ratios!$K$5*Ratios!$O$4))/ModelPitch[[#This Row],[BIP/500]]))-Ratios!$O$14)*ModelPitch[[#This Row],[BIP/500]]/ModelPitch[[#This Row],[dRPW SP]]*-1</f>
        <v>-2.6980971784086566E-2</v>
      </c>
      <c r="CU186" s="10">
        <f>((((ModelPitch[[#This Row],[HIP/500]]*(Ratios!$K$4*(1-Ratios!$O$4)+Ratios!$K$5*Ratios!$O$4))/ModelPitch[[#This Row],[BIP/500]]))-Ratios!$O$14)*ModelPitch[[#This Row],[BIP/500]]/ModelPitch[[#This Row],[dRPW RP]]*-1</f>
        <v>-2.7371333649002818E-2</v>
      </c>
      <c r="CV186" s="10">
        <f>ModelPitch[[#This Row],[fWAR SP]]+ModelPitch[[#This Row],[BIPwinsSP]]</f>
        <v>0.69015962298798628</v>
      </c>
      <c r="CW186" s="10">
        <f>ModelPitch[[#This Row],[fWAR RP]]+ModelPitch[[#This Row],[BIPwinsRP]]</f>
        <v>-0.34821216052571496</v>
      </c>
    </row>
    <row r="187" spans="1:101" x14ac:dyDescent="0.25">
      <c r="A187">
        <v>41379</v>
      </c>
      <c r="B187" t="s">
        <v>5082</v>
      </c>
      <c r="C187">
        <v>53</v>
      </c>
      <c r="D187" t="s">
        <v>78</v>
      </c>
      <c r="E187" t="s">
        <v>95</v>
      </c>
      <c r="F187">
        <v>56</v>
      </c>
      <c r="G187">
        <v>44</v>
      </c>
      <c r="H187">
        <v>59</v>
      </c>
      <c r="I187">
        <v>56</v>
      </c>
      <c r="J187">
        <v>44</v>
      </c>
      <c r="K187">
        <v>59</v>
      </c>
      <c r="L187">
        <v>56</v>
      </c>
      <c r="M187">
        <v>44</v>
      </c>
      <c r="N187">
        <v>59</v>
      </c>
      <c r="O187">
        <v>56</v>
      </c>
      <c r="P187">
        <v>31</v>
      </c>
      <c r="Q187" t="s">
        <v>96</v>
      </c>
      <c r="R187" t="s">
        <v>108</v>
      </c>
      <c r="S187" t="s">
        <v>115</v>
      </c>
      <c r="T187">
        <f>Ratios!$O$2*500</f>
        <v>1.9689999999999999</v>
      </c>
      <c r="U187">
        <f>IF(ModelPitch[[#This Row],[ Control vL]]&lt;=51.127, 0.2464-0.002998*ModelPitch[[#This Row],[ Control vL]], 0.2464-0.002998*51.127-0.00116*(ModelPitch[[#This Row],[ Control vL]]-51.127))</f>
        <v>8.398857400000001E-2</v>
      </c>
      <c r="V187">
        <f>ModelPitch[[#This Row],[BB vL Rate]]*(500-ModelPitch[[#This Row],[HP/500]])</f>
        <v>41.828913497794005</v>
      </c>
      <c r="W187">
        <f>0.01321+0.002652*ModelPitch[[#This Row],[Stuff vL]]</f>
        <v>0.16172199999999998</v>
      </c>
      <c r="X187">
        <f>ModelPitch[[#This Row],[SO vL Rate]]*(500-ModelPitch[[#This Row],[BB vL/500]]-ModelPitch[[#This Row],[HP/500]])</f>
        <v>73.777913833309739</v>
      </c>
      <c r="Y187">
        <f>IF(ModelPitch[[#This Row],[ Movement vL]]&lt;=45.144, 0.1137294-0.0016888*ModelPitch[[#This Row],[ Movement vL]], 0.1137294-0.0016888*45.144-0.0003006*(ModelPitch[[#This Row],[ Movement vL]]-45.144))</f>
        <v>3.9422199999999991E-2</v>
      </c>
      <c r="Z187">
        <f>ModelPitch[[#This Row],[HR vL Rate]]*(500-ModelPitch[[#This Row],[HP/500]]-ModelPitch[[#This Row],[BB vL/500]])</f>
        <v>17.984489894507259</v>
      </c>
      <c r="AA187">
        <f>500-ModelPitch[[#This Row],[HP/500]]-ModelPitch[[#This Row],[BB vL/500]]-ModelPitch[[#This Row],[SO vL/500]]-ModelPitch[[#This Row],[HR vL/500]]</f>
        <v>364.43968277438898</v>
      </c>
      <c r="AB187">
        <f>ModelPitch[[#This Row],[BIP vL/500]]*Ratios!$O$3</f>
        <v>110.32536740755968</v>
      </c>
      <c r="AC187">
        <f>ModelPitch[[#This Row],[HIP vL/500]]*Ratios!$O$4</f>
        <v>24.130805660851085</v>
      </c>
      <c r="AD187">
        <f>ModelPitch[[#This Row],[XBH vL/500]]*Ratios!$O$5</f>
        <v>2.0254433039491966</v>
      </c>
      <c r="AE187">
        <f>ModelPitch[[#This Row],[XBH vL/500]]-ModelPitch[[#This Row],[3B vL/500]]</f>
        <v>22.105362356901889</v>
      </c>
      <c r="AF187">
        <f>ModelPitch[[#This Row],[HIP vL/500]]-ModelPitch[[#This Row],[3B vL/500]]-ModelPitch[[#This Row],[2B vL/500]]</f>
        <v>86.194561746708587</v>
      </c>
      <c r="AG187">
        <f>ModelPitch[[#This Row],[HR vL Rate]]+ModelPitch[[#This Row],[3B vL/500]]+ModelPitch[[#This Row],[2B vL/500]]+ModelPitch[[#This Row],[1B vL/500]]</f>
        <v>110.36478960755967</v>
      </c>
      <c r="AH187">
        <f>500-ModelPitch[[#This Row],[HP/500]]-ModelPitch[[#This Row],[BB vL/500]]</f>
        <v>456.20208650220599</v>
      </c>
      <c r="AI187">
        <f>IF(ModelPitch[[#This Row],[ Control vR]]&lt;=51.127, 0.2464-0.002998*ModelPitch[[#This Row],[ Control vR]], 0.2464-0.002998*51.127-0.00116*(ModelPitch[[#This Row],[ Control vR]]-51.127))</f>
        <v>8.398857400000001E-2</v>
      </c>
      <c r="AJ187">
        <f>ModelPitch[[#This Row],[BB vR Rate]]*(500-ModelPitch[[#This Row],[HP/500]])</f>
        <v>41.828913497794005</v>
      </c>
      <c r="AK187">
        <f>0.01321+0.002652*ModelPitch[[#This Row],[ Stuff vR]]</f>
        <v>0.16172199999999998</v>
      </c>
      <c r="AL187">
        <f>ModelPitch[[#This Row],[SO vR Rate]]*(500-ModelPitch[[#This Row],[BB vR/500]]-ModelPitch[[#This Row],[HP/500]])</f>
        <v>73.777913833309739</v>
      </c>
      <c r="AM187">
        <f>IF(ModelPitch[[#This Row],[ Movement vR]]&lt;=45.144, 0.1137294-0.0016888*ModelPitch[[#This Row],[ Movement vR]], 0.1137294-0.0016888*45.144-0.0003006*(ModelPitch[[#This Row],[ Movement vR]]-45.144))</f>
        <v>3.9422199999999991E-2</v>
      </c>
      <c r="AN187">
        <f>ModelPitch[[#This Row],[HR vR Rate]]*(500-ModelPitch[[#This Row],[HP/500]]-ModelPitch[[#This Row],[BB vR/500]])</f>
        <v>17.984489894507259</v>
      </c>
      <c r="AO187">
        <f>500-ModelPitch[[#This Row],[HP/500]]-ModelPitch[[#This Row],[BB vR/500]]-ModelPitch[[#This Row],[SO vR/500]]-ModelPitch[[#This Row],[HR vR/500]]</f>
        <v>364.43968277438898</v>
      </c>
      <c r="AP187">
        <f>ModelPitch[[#This Row],[BIP vR/500]]*Ratios!$O$3</f>
        <v>110.32536740755968</v>
      </c>
      <c r="AQ187">
        <f>ModelPitch[[#This Row],[HIP vR/500]]*Ratios!$O$4</f>
        <v>24.130805660851085</v>
      </c>
      <c r="AR187">
        <f>ModelPitch[[#This Row],[XBH vR/500]]*Ratios!$O$5</f>
        <v>2.0254433039491966</v>
      </c>
      <c r="AS187">
        <f>ModelPitch[[#This Row],[XBH vR/500]]-ModelPitch[[#This Row],[3B vR/500]]</f>
        <v>22.105362356901889</v>
      </c>
      <c r="AT187">
        <f>ModelPitch[[#This Row],[HIP vR/500]]-ModelPitch[[#This Row],[3B vR/500]]-ModelPitch[[#This Row],[2B vR/500]]</f>
        <v>86.194561746708587</v>
      </c>
      <c r="AU187">
        <f>ModelPitch[[#This Row],[HR vR Rate]]+ModelPitch[[#This Row],[3B vR/500]]+ModelPitch[[#This Row],[2B vR/500]]+ModelPitch[[#This Row],[1B vR/500]]</f>
        <v>110.36478960755967</v>
      </c>
      <c r="AV187">
        <f>500-ModelPitch[[#This Row],[HP/500]]-ModelPitch[[#This Row],[BB vR/500]]</f>
        <v>456.20208650220599</v>
      </c>
      <c r="AW187">
        <f>ModelPitch[[#This Row],[H vL/500]]/ModelPitch[[#This Row],[AB vL/500]]</f>
        <v>0.2419208348075497</v>
      </c>
      <c r="AX187">
        <f>(ModelPitch[[#This Row],[H vL/500]]+ModelPitch[[#This Row],[HP/500]]+ModelPitch[[#This Row],[BB vL/500]])/500</f>
        <v>0.30832540621070736</v>
      </c>
      <c r="AY187">
        <f>(ModelPitch[[#This Row],[1B vL/500]]+2*ModelPitch[[#This Row],[2B vL/500]]+3*ModelPitch[[#This Row],[3B vL/500]]+4*ModelPitch[[#This Row],[HR vL/500]])/ModelPitch[[#This Row],[AB vL/500]]</f>
        <v>0.45685800682847422</v>
      </c>
      <c r="AZ187">
        <f>ModelPitch[[#This Row],[obp vL]]+ModelPitch[[#This Row],[slg vL]]</f>
        <v>0.76518341303918158</v>
      </c>
      <c r="BA18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66519328444818</v>
      </c>
      <c r="BB18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48511744206337</v>
      </c>
      <c r="BC187">
        <f>(13*ModelPitch[[#This Row],[HR vL/500]]+3*ModelPitch[[#This Row],[BB vL Rate]]-2*ModelPitch[[#This Row],[SO vL/500]])/ModelPitch[[#This Row],[IP vL/500]]+Ratios!$O$6</f>
        <v>3.9138658143825706</v>
      </c>
      <c r="BD187">
        <f>ModelPitch[[#This Row],[FIP vL]]+Ratios!$O$9</f>
        <v>4.3457858143825714</v>
      </c>
      <c r="BE187">
        <f>Ratios!$O$8-ModelPitch[[#This Row],[FIPR9 vL]]</f>
        <v>0.673057185617429</v>
      </c>
      <c r="BF187">
        <f>ModelPitch[[#This Row],[H vR/500]]/ModelPitch[[#This Row],[AB vR/500]]</f>
        <v>0.2419208348075497</v>
      </c>
      <c r="BG187">
        <f>(ModelPitch[[#This Row],[H vR/500]]+ModelPitch[[#This Row],[HP/500]]+ModelPitch[[#This Row],[BB vR/500]])/500</f>
        <v>0.30832540621070736</v>
      </c>
      <c r="BH187">
        <f>(ModelPitch[[#This Row],[1B vR/500]]+2*ModelPitch[[#This Row],[2B vR/500]]+3*ModelPitch[[#This Row],[3B vR/500]]+4*ModelPitch[[#This Row],[HR vR/500]])/ModelPitch[[#This Row],[AB vR/500]]</f>
        <v>0.45685800682847422</v>
      </c>
      <c r="BI187">
        <f>ModelPitch[[#This Row],[obp vR]]+ModelPitch[[#This Row],[slg vR]]</f>
        <v>0.76518341303918158</v>
      </c>
      <c r="BJ18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66519328444818</v>
      </c>
      <c r="BK18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8511744206337</v>
      </c>
      <c r="BL187">
        <f>(13*ModelPitch[[#This Row],[HR vR/500]]+3*ModelPitch[[#This Row],[BB vR Rate]]-2*ModelPitch[[#This Row],[SO vR/500]])/ModelPitch[[#This Row],[IP vR/500]]+Ratios!$O$6</f>
        <v>3.9138658143825706</v>
      </c>
      <c r="BM187">
        <f>ModelPitch[[#This Row],[FIP vR]]+Ratios!$O$9</f>
        <v>4.3457858143825714</v>
      </c>
      <c r="BN187">
        <f>Ratios!$O$8-ModelPitch[[#This Row],[FIPR9 vR]]</f>
        <v>0.673057185617429</v>
      </c>
      <c r="BO187" s="3">
        <f>IF(ModelPitch[[#This Row],[ Throws]]="R",ModelPitch[[#This Row],[BB vL Rate]]*Ratios!$D$7+ModelPitch[[#This Row],[BB vR Rate]]*Ratios!$D$8,ModelPitch[[#This Row],[BB vL Rate]]*Ratios!$E$7+ModelPitch[[#This Row],[BB vR Rate]]*Ratios!$E$8)</f>
        <v>8.398857400000001E-2</v>
      </c>
      <c r="BP187">
        <f>ModelPitch[[#This Row],[BB Rate]]*(500-ModelPitch[[#This Row],[HP/500]])</f>
        <v>41.828913497794005</v>
      </c>
      <c r="BQ187" s="3">
        <f>IF(ModelPitch[[#This Row],[ Throws]]="R",ModelPitch[[#This Row],[SO vL Rate]]*Ratios!$D$7+ModelPitch[[#This Row],[SO vR Rate]]*Ratios!$D$8,ModelPitch[[#This Row],[SO vL Rate]]*Ratios!$E$7+ModelPitch[[#This Row],[SO vR Rate]]*Ratios!$E$8)</f>
        <v>0.16172199999999998</v>
      </c>
      <c r="BR187">
        <f>ModelPitch[[#This Row],[K Rate]]*(500-ModelPitch[[#This Row],[BB/500]]-ModelPitch[[#This Row],[HP/500]])</f>
        <v>73.777913833309739</v>
      </c>
      <c r="BS187" s="3">
        <f>IF(ModelPitch[[#This Row],[ Throws]]="R",ModelPitch[[#This Row],[HR vL Rate]]*Ratios!$D$7+ModelPitch[[#This Row],[HR vR Rate]]*Ratios!$D$8,ModelPitch[[#This Row],[HR vL Rate]]*Ratios!$E$7+ModelPitch[[#This Row],[HR vR Rate]]*Ratios!$E$8)</f>
        <v>3.9422199999999991E-2</v>
      </c>
      <c r="BT187">
        <f>ModelPitch[[#This Row],[HR Rate]]*(500-ModelPitch[[#This Row],[BB/500]]-ModelPitch[[#This Row],[HP/500]])</f>
        <v>17.984489894507259</v>
      </c>
      <c r="BU187">
        <f>500-ModelPitch[[#This Row],[HP/500]]-ModelPitch[[#This Row],[BB/500]]-ModelPitch[[#This Row],[SO/500]]-ModelPitch[[#This Row],[HR/500]]</f>
        <v>364.43968277438898</v>
      </c>
      <c r="BV187">
        <f>ModelPitch[[#This Row],[BIP/500]]*Ratios!$O$3</f>
        <v>110.32536740755968</v>
      </c>
      <c r="BW187">
        <f>ModelPitch[[#This Row],[HIP/500]]*Ratios!$O$4</f>
        <v>24.130805660851085</v>
      </c>
      <c r="BX187">
        <f>ModelPitch[[#This Row],[XBH/500]]*Ratios!$O$5</f>
        <v>2.0254433039491966</v>
      </c>
      <c r="BY187">
        <f>ModelPitch[[#This Row],[XBH/500]]-ModelPitch[[#This Row],[3B/500]]</f>
        <v>22.105362356901889</v>
      </c>
      <c r="BZ187">
        <f>ModelPitch[[#This Row],[HIP/500]]-ModelPitch[[#This Row],[XBH/500]]</f>
        <v>86.194561746708601</v>
      </c>
      <c r="CA187">
        <f>ModelPitch[[#This Row],[1B/500]]+ModelPitch[[#This Row],[2B/500]]+ModelPitch[[#This Row],[3B/500]]+ModelPitch[[#This Row],[HR/500]]</f>
        <v>128.30985730206694</v>
      </c>
      <c r="CB187">
        <f>500-ModelPitch[[#This Row],[BB/500]]-ModelPitch[[#This Row],[HP/500]]</f>
        <v>456.20208650220599</v>
      </c>
      <c r="CC187">
        <f>ModelPitch[[#This Row],[H/500]]/ModelPitch[[#This Row],[AB/500]]</f>
        <v>0.2812566209108</v>
      </c>
      <c r="CD187">
        <f>(ModelPitch[[#This Row],[H/500]]+ModelPitch[[#This Row],[HP/500]]+ModelPitch[[#This Row],[BB/500]])/500</f>
        <v>0.34421554159972184</v>
      </c>
      <c r="CE187">
        <f>(ModelPitch[[#This Row],[1B/500]]+2*ModelPitch[[#This Row],[2B/500]]+3*ModelPitch[[#This Row],[3B/500]]+4*ModelPitch[[#This Row],[HR/500]])/ModelPitch[[#This Row],[AB/500]]</f>
        <v>0.45685800682847422</v>
      </c>
      <c r="CF187">
        <f>ModelPitch[[#This Row],[obp]]+ModelPitch[[#This Row],[slg]]</f>
        <v>0.80107354842819611</v>
      </c>
      <c r="CG18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665193284448185</v>
      </c>
      <c r="CH18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48511744206337</v>
      </c>
      <c r="CI187">
        <f>(13*ModelPitch[[#This Row],[HR/500]]+3*ModelPitch[[#This Row],[BB/500]]-2*ModelPitch[[#This Row],[SO/500]])/ModelPitch[[#This Row],[IP/500]]+Ratios!$O$6</f>
        <v>5.1010927693145396</v>
      </c>
      <c r="CJ187">
        <f>ModelPitch[[#This Row],[FIP]]+Ratios!$O$9</f>
        <v>5.5330127693145403</v>
      </c>
      <c r="CK187">
        <f>Ratios!$O$8-ModelPitch[[#This Row],[FIPR9]]</f>
        <v>-0.51416976931453995</v>
      </c>
      <c r="CL187">
        <f>(((((18-Ratios!$O$12)*Ratios!$O$8)+(Ratios!$O$12*ModelPitch[[#This Row],[FIPR9]]))/18)+2)*1.5</f>
        <v>10.742354337157265</v>
      </c>
      <c r="CM187">
        <f>(((((18-Ratios!$O$13)*Ratios!$O$8)+(Ratios!$O$13*ModelPitch[[#This Row],[FIPR9]]))/18)+2)*1.5</f>
        <v>10.584838728260124</v>
      </c>
      <c r="CN187">
        <f>ModelPitch[[#This Row],[RAA9]]/ModelPitch[[#This Row],[dRPW SP]]</f>
        <v>-4.7863787878980359E-2</v>
      </c>
      <c r="CO187">
        <f>ModelPitch[[#This Row],[RAA9]]/ModelPitch[[#This Row],[dRPW RP]]</f>
        <v>-4.8576060770937818E-2</v>
      </c>
      <c r="CP187">
        <f>ModelPitch[[#This Row],[WPGAA SP]]+0.12</f>
        <v>7.2136212121019644E-2</v>
      </c>
      <c r="CQ187">
        <f>ModelPitch[[#This Row],[WPGAA RP]]+0.03</f>
        <v>-1.8576060770937819E-2</v>
      </c>
      <c r="CR187">
        <f>ModelPitch[[#This Row],[WPGAR SP]]*(ModelPitch[[#This Row],[IP/500]]/9)+(-0.0012*ModelPitch[[#This Row],[IP/500]])</f>
        <v>0.71889528211522979</v>
      </c>
      <c r="CS187">
        <f>ModelPitch[[#This Row],[WPGAR RP]]*(ModelPitch[[#This Row],[IP/500]]/9)+(-0.0012*ModelPitch[[#This Row],[IP/500]])</f>
        <v>-0.34430413560084072</v>
      </c>
      <c r="CT187" s="10">
        <f>((((ModelPitch[[#This Row],[HIP/500]]*(Ratios!$K$4*(1-Ratios!$O$4)+Ratios!$K$5*Ratios!$O$4))/ModelPitch[[#This Row],[BIP/500]]))-Ratios!$O$14)*ModelPitch[[#This Row],[BIP/500]]/ModelPitch[[#This Row],[dRPW SP]]*-1</f>
        <v>-2.9300765161890858E-2</v>
      </c>
      <c r="CU187" s="10">
        <f>((((ModelPitch[[#This Row],[HIP/500]]*(Ratios!$K$4*(1-Ratios!$O$4)+Ratios!$K$5*Ratios!$O$4))/ModelPitch[[#This Row],[BIP/500]]))-Ratios!$O$14)*ModelPitch[[#This Row],[BIP/500]]/ModelPitch[[#This Row],[dRPW RP]]*-1</f>
        <v>-2.9736797111372056E-2</v>
      </c>
      <c r="CV187" s="10">
        <f>ModelPitch[[#This Row],[fWAR SP]]+ModelPitch[[#This Row],[BIPwinsSP]]</f>
        <v>0.68959451695333895</v>
      </c>
      <c r="CW187" s="10">
        <f>ModelPitch[[#This Row],[fWAR RP]]+ModelPitch[[#This Row],[BIPwinsRP]]</f>
        <v>-0.37404093271221278</v>
      </c>
    </row>
    <row r="188" spans="1:101" x14ac:dyDescent="0.25">
      <c r="A188">
        <v>34615</v>
      </c>
      <c r="B188" t="s">
        <v>3714</v>
      </c>
      <c r="C188">
        <v>58</v>
      </c>
      <c r="D188" t="s">
        <v>94</v>
      </c>
      <c r="E188" t="s">
        <v>168</v>
      </c>
      <c r="F188">
        <v>63</v>
      </c>
      <c r="G188">
        <v>42</v>
      </c>
      <c r="H188">
        <v>60</v>
      </c>
      <c r="I188">
        <v>62</v>
      </c>
      <c r="J188">
        <v>42</v>
      </c>
      <c r="K188">
        <v>60</v>
      </c>
      <c r="L188">
        <v>63</v>
      </c>
      <c r="M188">
        <v>42</v>
      </c>
      <c r="N188">
        <v>60</v>
      </c>
      <c r="O188">
        <v>18</v>
      </c>
      <c r="P188">
        <v>43</v>
      </c>
      <c r="Q188" t="s">
        <v>96</v>
      </c>
      <c r="R188" t="s">
        <v>91</v>
      </c>
      <c r="S188" t="s">
        <v>84</v>
      </c>
      <c r="T188">
        <f>Ratios!$O$2*500</f>
        <v>1.9689999999999999</v>
      </c>
      <c r="U188">
        <f>IF(ModelPitch[[#This Row],[ Control vL]]&lt;=51.127, 0.2464-0.002998*ModelPitch[[#This Row],[ Control vL]], 0.2464-0.002998*51.127-0.00116*(ModelPitch[[#This Row],[ Control vL]]-51.127))</f>
        <v>8.2828574000000016E-2</v>
      </c>
      <c r="V188">
        <f>ModelPitch[[#This Row],[BB vL Rate]]*(500-ModelPitch[[#This Row],[HP/500]])</f>
        <v>41.251197537794006</v>
      </c>
      <c r="W188">
        <f>0.01321+0.002652*ModelPitch[[#This Row],[Stuff vL]]</f>
        <v>0.17763399999999999</v>
      </c>
      <c r="X188">
        <f>ModelPitch[[#This Row],[SO vL Rate]]*(500-ModelPitch[[#This Row],[BB vL/500]]-ModelPitch[[#This Row],[HP/500]])</f>
        <v>81.139623430571504</v>
      </c>
      <c r="Y188">
        <f>IF(ModelPitch[[#This Row],[ Movement vL]]&lt;=45.144, 0.1137294-0.0016888*ModelPitch[[#This Row],[ Movement vL]], 0.1137294-0.0016888*45.144-0.0003006*(ModelPitch[[#This Row],[ Movement vL]]-45.144))</f>
        <v>4.2799799999999985E-2</v>
      </c>
      <c r="Z188">
        <f>ModelPitch[[#This Row],[HR vL Rate]]*(500-ModelPitch[[#This Row],[HP/500]]-ModelPitch[[#This Row],[BB vL/500]])</f>
        <v>19.55008418942192</v>
      </c>
      <c r="AA188">
        <f>500-ModelPitch[[#This Row],[HP/500]]-ModelPitch[[#This Row],[BB vL/500]]-ModelPitch[[#This Row],[SO vL/500]]-ModelPitch[[#This Row],[HR vL/500]]</f>
        <v>356.09009484221258</v>
      </c>
      <c r="AB188">
        <f>ModelPitch[[#This Row],[BIP vL/500]]*Ratios!$O$3</f>
        <v>107.79773005120364</v>
      </c>
      <c r="AC188">
        <f>ModelPitch[[#This Row],[HIP vL/500]]*Ratios!$O$4</f>
        <v>23.577950707719467</v>
      </c>
      <c r="AD188">
        <f>ModelPitch[[#This Row],[XBH vL/500]]*Ratios!$O$5</f>
        <v>1.979038870603141</v>
      </c>
      <c r="AE188">
        <f>ModelPitch[[#This Row],[XBH vL/500]]-ModelPitch[[#This Row],[3B vL/500]]</f>
        <v>21.598911837116326</v>
      </c>
      <c r="AF188">
        <f>ModelPitch[[#This Row],[HIP vL/500]]-ModelPitch[[#This Row],[3B vL/500]]-ModelPitch[[#This Row],[2B vL/500]]</f>
        <v>84.219779343484163</v>
      </c>
      <c r="AG188">
        <f>ModelPitch[[#This Row],[HR vL Rate]]+ModelPitch[[#This Row],[3B vL/500]]+ModelPitch[[#This Row],[2B vL/500]]+ModelPitch[[#This Row],[1B vL/500]]</f>
        <v>107.84052985120363</v>
      </c>
      <c r="AH188">
        <f>500-ModelPitch[[#This Row],[HP/500]]-ModelPitch[[#This Row],[BB vL/500]]</f>
        <v>456.77980246220602</v>
      </c>
      <c r="AI188">
        <f>IF(ModelPitch[[#This Row],[ Control vR]]&lt;=51.127, 0.2464-0.002998*ModelPitch[[#This Row],[ Control vR]], 0.2464-0.002998*51.127-0.00116*(ModelPitch[[#This Row],[ Control vR]]-51.127))</f>
        <v>8.2828574000000016E-2</v>
      </c>
      <c r="AJ188">
        <f>ModelPitch[[#This Row],[BB vR Rate]]*(500-ModelPitch[[#This Row],[HP/500]])</f>
        <v>41.251197537794006</v>
      </c>
      <c r="AK188">
        <f>0.01321+0.002652*ModelPitch[[#This Row],[ Stuff vR]]</f>
        <v>0.180286</v>
      </c>
      <c r="AL188">
        <f>ModelPitch[[#This Row],[SO vR Rate]]*(500-ModelPitch[[#This Row],[BB vR/500]]-ModelPitch[[#This Row],[HP/500]])</f>
        <v>82.351003466701272</v>
      </c>
      <c r="AM188">
        <f>IF(ModelPitch[[#This Row],[ Movement vR]]&lt;=45.144, 0.1137294-0.0016888*ModelPitch[[#This Row],[ Movement vR]], 0.1137294-0.0016888*45.144-0.0003006*(ModelPitch[[#This Row],[ Movement vR]]-45.144))</f>
        <v>4.2799799999999985E-2</v>
      </c>
      <c r="AN188">
        <f>ModelPitch[[#This Row],[HR vR Rate]]*(500-ModelPitch[[#This Row],[HP/500]]-ModelPitch[[#This Row],[BB vR/500]])</f>
        <v>19.55008418942192</v>
      </c>
      <c r="AO188">
        <f>500-ModelPitch[[#This Row],[HP/500]]-ModelPitch[[#This Row],[BB vR/500]]-ModelPitch[[#This Row],[SO vR/500]]-ModelPitch[[#This Row],[HR vR/500]]</f>
        <v>354.87871480608283</v>
      </c>
      <c r="AP188">
        <f>ModelPitch[[#This Row],[BIP vR/500]]*Ratios!$O$3</f>
        <v>107.43101381838623</v>
      </c>
      <c r="AQ188">
        <f>ModelPitch[[#This Row],[HIP vR/500]]*Ratios!$O$4</f>
        <v>23.497741066412711</v>
      </c>
      <c r="AR188">
        <f>ModelPitch[[#This Row],[XBH vR/500]]*Ratios!$O$5</f>
        <v>1.9723063941504173</v>
      </c>
      <c r="AS188">
        <f>ModelPitch[[#This Row],[XBH vR/500]]-ModelPitch[[#This Row],[3B vR/500]]</f>
        <v>21.525434672262293</v>
      </c>
      <c r="AT188">
        <f>ModelPitch[[#This Row],[HIP vR/500]]-ModelPitch[[#This Row],[3B vR/500]]-ModelPitch[[#This Row],[2B vR/500]]</f>
        <v>83.933272751973519</v>
      </c>
      <c r="AU188">
        <f>ModelPitch[[#This Row],[HR vR Rate]]+ModelPitch[[#This Row],[3B vR/500]]+ModelPitch[[#This Row],[2B vR/500]]+ModelPitch[[#This Row],[1B vR/500]]</f>
        <v>107.47381361838623</v>
      </c>
      <c r="AV188">
        <f>500-ModelPitch[[#This Row],[HP/500]]-ModelPitch[[#This Row],[BB vR/500]]</f>
        <v>456.77980246220602</v>
      </c>
      <c r="AW188">
        <f>ModelPitch[[#This Row],[H vL/500]]/ModelPitch[[#This Row],[AB vL/500]]</f>
        <v>0.23608865643775123</v>
      </c>
      <c r="AX188">
        <f>(ModelPitch[[#This Row],[H vL/500]]+ModelPitch[[#This Row],[HP/500]]+ModelPitch[[#This Row],[BB vL/500]])/500</f>
        <v>0.30212145477799529</v>
      </c>
      <c r="AY188">
        <f>(ModelPitch[[#This Row],[1B vL/500]]+2*ModelPitch[[#This Row],[2B vL/500]]+3*ModelPitch[[#This Row],[3B vL/500]]+4*ModelPitch[[#This Row],[HR vL/500]])/ModelPitch[[#This Row],[AB vL/500]]</f>
        <v>0.46314450693059706</v>
      </c>
      <c r="AZ188">
        <f>ModelPitch[[#This Row],[obp vL]]+ModelPitch[[#This Row],[slg vL]]</f>
        <v>0.7652659617085924</v>
      </c>
      <c r="BA18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737208939542334</v>
      </c>
      <c r="BB18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08459455468075</v>
      </c>
      <c r="BC188">
        <f>(13*ModelPitch[[#This Row],[HR vL/500]]+3*ModelPitch[[#This Row],[BB vL Rate]]-2*ModelPitch[[#This Row],[SO vL/500]])/ModelPitch[[#This Row],[IP vL/500]]+Ratios!$O$6</f>
        <v>3.9622637379796508</v>
      </c>
      <c r="BD188">
        <f>ModelPitch[[#This Row],[FIP vL]]+Ratios!$O$9</f>
        <v>4.3941837379796516</v>
      </c>
      <c r="BE188">
        <f>Ratios!$O$8-ModelPitch[[#This Row],[FIPR9 vL]]</f>
        <v>0.62465926202034883</v>
      </c>
      <c r="BF188">
        <f>ModelPitch[[#This Row],[H vR/500]]/ModelPitch[[#This Row],[AB vR/500]]</f>
        <v>0.23528582708575127</v>
      </c>
      <c r="BG188">
        <f>(ModelPitch[[#This Row],[H vR/500]]+ModelPitch[[#This Row],[HP/500]]+ModelPitch[[#This Row],[BB vR/500]])/500</f>
        <v>0.3013880223123605</v>
      </c>
      <c r="BH188">
        <f>(ModelPitch[[#This Row],[1B vR/500]]+2*ModelPitch[[#This Row],[2B vR/500]]+3*ModelPitch[[#This Row],[3B vR/500]]+4*ModelPitch[[#This Row],[HR vR/500]])/ModelPitch[[#This Row],[AB vR/500]]</f>
        <v>0.46215134053372153</v>
      </c>
      <c r="BI188">
        <f>ModelPitch[[#This Row],[obp vR]]+ModelPitch[[#This Row],[slg vR]]</f>
        <v>0.76353936284608204</v>
      </c>
      <c r="BJ18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671871416106446</v>
      </c>
      <c r="BK18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21912273143987</v>
      </c>
      <c r="BL188">
        <f>(13*ModelPitch[[#This Row],[HR vR/500]]+3*ModelPitch[[#This Row],[BB vR Rate]]-2*ModelPitch[[#This Row],[SO vR/500]])/ModelPitch[[#This Row],[IP vR/500]]+Ratios!$O$6</f>
        <v>3.9383548616777899</v>
      </c>
      <c r="BM188">
        <f>ModelPitch[[#This Row],[FIP vR]]+Ratios!$O$9</f>
        <v>4.3702748616777907</v>
      </c>
      <c r="BN188">
        <f>Ratios!$O$8-ModelPitch[[#This Row],[FIPR9 vR]]</f>
        <v>0.64856813832220972</v>
      </c>
      <c r="BO188" s="3">
        <f>IF(ModelPitch[[#This Row],[ Throws]]="R",ModelPitch[[#This Row],[BB vL Rate]]*Ratios!$D$7+ModelPitch[[#This Row],[BB vR Rate]]*Ratios!$D$8,ModelPitch[[#This Row],[BB vL Rate]]*Ratios!$E$7+ModelPitch[[#This Row],[BB vR Rate]]*Ratios!$E$8)</f>
        <v>8.2828574000000016E-2</v>
      </c>
      <c r="BP188">
        <f>ModelPitch[[#This Row],[BB Rate]]*(500-ModelPitch[[#This Row],[HP/500]])</f>
        <v>41.251197537794006</v>
      </c>
      <c r="BQ188" s="3">
        <f>IF(ModelPitch[[#This Row],[ Throws]]="R",ModelPitch[[#This Row],[SO vL Rate]]*Ratios!$D$7+ModelPitch[[#This Row],[SO vR Rate]]*Ratios!$D$8,ModelPitch[[#This Row],[SO vL Rate]]*Ratios!$E$7+ModelPitch[[#This Row],[SO vR Rate]]*Ratios!$E$8)</f>
        <v>0.17883315851042772</v>
      </c>
      <c r="BR188">
        <f>ModelPitch[[#This Row],[K Rate]]*(500-ModelPitch[[#This Row],[BB/500]]-ModelPitch[[#This Row],[HP/500]])</f>
        <v>81.687374818085559</v>
      </c>
      <c r="BS188" s="3">
        <f>IF(ModelPitch[[#This Row],[ Throws]]="R",ModelPitch[[#This Row],[HR vL Rate]]*Ratios!$D$7+ModelPitch[[#This Row],[HR vR Rate]]*Ratios!$D$8,ModelPitch[[#This Row],[HR vL Rate]]*Ratios!$E$7+ModelPitch[[#This Row],[HR vR Rate]]*Ratios!$E$8)</f>
        <v>4.2799799999999985E-2</v>
      </c>
      <c r="BT188">
        <f>ModelPitch[[#This Row],[HR Rate]]*(500-ModelPitch[[#This Row],[BB/500]]-ModelPitch[[#This Row],[HP/500]])</f>
        <v>19.55008418942192</v>
      </c>
      <c r="BU188">
        <f>500-ModelPitch[[#This Row],[HP/500]]-ModelPitch[[#This Row],[BB/500]]-ModelPitch[[#This Row],[SO/500]]-ModelPitch[[#This Row],[HR/500]]</f>
        <v>355.54234345469854</v>
      </c>
      <c r="BV188">
        <f>ModelPitch[[#This Row],[BIP/500]]*Ratios!$O$3</f>
        <v>107.63191146466707</v>
      </c>
      <c r="BW188">
        <f>ModelPitch[[#This Row],[HIP/500]]*Ratios!$O$4</f>
        <v>23.541682203197841</v>
      </c>
      <c r="BX188">
        <f>ModelPitch[[#This Row],[XBH/500]]*Ratios!$O$5</f>
        <v>1.9759946374076138</v>
      </c>
      <c r="BY188">
        <f>ModelPitch[[#This Row],[XBH/500]]-ModelPitch[[#This Row],[3B/500]]</f>
        <v>21.565687565790228</v>
      </c>
      <c r="BZ188">
        <f>ModelPitch[[#This Row],[HIP/500]]-ModelPitch[[#This Row],[XBH/500]]</f>
        <v>84.090229261469233</v>
      </c>
      <c r="CA188">
        <f>ModelPitch[[#This Row],[1B/500]]+ModelPitch[[#This Row],[2B/500]]+ModelPitch[[#This Row],[3B/500]]+ModelPitch[[#This Row],[HR/500]]</f>
        <v>127.18199565408899</v>
      </c>
      <c r="CB188">
        <f>500-ModelPitch[[#This Row],[BB/500]]-ModelPitch[[#This Row],[HP/500]]</f>
        <v>456.77980246220602</v>
      </c>
      <c r="CC188">
        <f>ModelPitch[[#This Row],[H/500]]/ModelPitch[[#This Row],[AB/500]]</f>
        <v>0.27843174100197227</v>
      </c>
      <c r="CD188">
        <f>(ModelPitch[[#This Row],[H/500]]+ModelPitch[[#This Row],[HP/500]]+ModelPitch[[#This Row],[BB/500]])/500</f>
        <v>0.34080438638376603</v>
      </c>
      <c r="CE188">
        <f>(ModelPitch[[#This Row],[1B/500]]+2*ModelPitch[[#This Row],[2B/500]]+3*ModelPitch[[#This Row],[3B/500]]+4*ModelPitch[[#This Row],[HR/500]])/ModelPitch[[#This Row],[AB/500]]</f>
        <v>0.46269542550635723</v>
      </c>
      <c r="CF188">
        <f>ModelPitch[[#This Row],[obp]]+ModelPitch[[#This Row],[slg]]</f>
        <v>0.80349981189012332</v>
      </c>
      <c r="CG18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707665181141726</v>
      </c>
      <c r="CH18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14542434655597</v>
      </c>
      <c r="CI188">
        <f>(13*ModelPitch[[#This Row],[HR/500]]+3*ModelPitch[[#This Row],[BB/500]]-2*ModelPitch[[#This Row],[SO/500]])/ModelPitch[[#This Row],[IP/500]]+Ratios!$O$6</f>
        <v>5.1149915385575309</v>
      </c>
      <c r="CJ188">
        <f>ModelPitch[[#This Row],[FIP]]+Ratios!$O$9</f>
        <v>5.5469115385575316</v>
      </c>
      <c r="CK188">
        <f>Ratios!$O$8-ModelPitch[[#This Row],[FIPR9]]</f>
        <v>-0.52806853855753122</v>
      </c>
      <c r="CL188">
        <f>(((((18-Ratios!$O$12)*Ratios!$O$8)+(Ratios!$O$12*ModelPitch[[#This Row],[FIPR9]]))/18)+2)*1.5</f>
        <v>10.748141502061738</v>
      </c>
      <c r="CM188">
        <f>(((((18-Ratios!$O$13)*Ratios!$O$8)+(Ratios!$O$13*ModelPitch[[#This Row],[FIPR9]]))/18)+2)*1.5</f>
        <v>10.586368013314621</v>
      </c>
      <c r="CN188">
        <f>ModelPitch[[#This Row],[RAA9]]/ModelPitch[[#This Row],[dRPW SP]]</f>
        <v>-4.9131148715918525E-2</v>
      </c>
      <c r="CO188">
        <f>ModelPitch[[#This Row],[RAA9]]/ModelPitch[[#This Row],[dRPW RP]]</f>
        <v>-4.9881936646579084E-2</v>
      </c>
      <c r="CP188">
        <f>ModelPitch[[#This Row],[WPGAA SP]]+0.12</f>
        <v>7.0868851284081463E-2</v>
      </c>
      <c r="CQ188">
        <f>ModelPitch[[#This Row],[WPGAA RP]]+0.03</f>
        <v>-1.9881936646579085E-2</v>
      </c>
      <c r="CR188">
        <f>ModelPitch[[#This Row],[WPGAR SP]]*(ModelPitch[[#This Row],[IP/500]]/9)+(-0.0012*ModelPitch[[#This Row],[IP/500]])</f>
        <v>0.70844818995099901</v>
      </c>
      <c r="CS188">
        <f>ModelPitch[[#This Row],[WPGAR RP]]*(ModelPitch[[#This Row],[IP/500]]/9)+(-0.0012*ModelPitch[[#This Row],[IP/500]])</f>
        <v>-0.36186079834725371</v>
      </c>
      <c r="CT188" s="10">
        <f>((((ModelPitch[[#This Row],[HIP/500]]*(Ratios!$K$4*(1-Ratios!$O$4)+Ratios!$K$5*Ratios!$O$4))/ModelPitch[[#This Row],[BIP/500]]))-Ratios!$O$14)*ModelPitch[[#This Row],[BIP/500]]/ModelPitch[[#This Row],[dRPW SP]]*-1</f>
        <v>-2.8570032241069503E-2</v>
      </c>
      <c r="CU188" s="10">
        <f>((((ModelPitch[[#This Row],[HIP/500]]*(Ratios!$K$4*(1-Ratios!$O$4)+Ratios!$K$5*Ratios!$O$4))/ModelPitch[[#This Row],[BIP/500]]))-Ratios!$O$14)*ModelPitch[[#This Row],[BIP/500]]/ModelPitch[[#This Row],[dRPW RP]]*-1</f>
        <v>-2.9006619537434268E-2</v>
      </c>
      <c r="CV188" s="10">
        <f>ModelPitch[[#This Row],[fWAR SP]]+ModelPitch[[#This Row],[BIPwinsSP]]</f>
        <v>0.67987815770992954</v>
      </c>
      <c r="CW188" s="10">
        <f>ModelPitch[[#This Row],[fWAR RP]]+ModelPitch[[#This Row],[BIPwinsRP]]</f>
        <v>-0.39086741788468798</v>
      </c>
    </row>
    <row r="189" spans="1:101" x14ac:dyDescent="0.25">
      <c r="A189">
        <v>34748</v>
      </c>
      <c r="B189" t="s">
        <v>8426</v>
      </c>
      <c r="C189">
        <v>52</v>
      </c>
      <c r="D189" t="s">
        <v>94</v>
      </c>
      <c r="E189" t="s">
        <v>95</v>
      </c>
      <c r="F189">
        <v>82</v>
      </c>
      <c r="G189">
        <v>50</v>
      </c>
      <c r="H189">
        <v>33</v>
      </c>
      <c r="I189">
        <v>91</v>
      </c>
      <c r="J189">
        <v>57</v>
      </c>
      <c r="K189">
        <v>35</v>
      </c>
      <c r="L189">
        <v>79</v>
      </c>
      <c r="M189">
        <v>48</v>
      </c>
      <c r="N189">
        <v>33</v>
      </c>
      <c r="O189">
        <v>15</v>
      </c>
      <c r="P189">
        <v>50</v>
      </c>
      <c r="Q189" t="s">
        <v>125</v>
      </c>
      <c r="R189" t="s">
        <v>189</v>
      </c>
      <c r="S189" t="s">
        <v>84</v>
      </c>
      <c r="T189">
        <f>Ratios!$O$2*500</f>
        <v>1.9689999999999999</v>
      </c>
      <c r="U189">
        <f>IF(ModelPitch[[#This Row],[ Control vL]]&lt;=51.127, 0.2464-0.002998*ModelPitch[[#This Row],[ Control vL]], 0.2464-0.002998*51.127-0.00116*(ModelPitch[[#This Row],[ Control vL]]-51.127))</f>
        <v>0.14147000000000001</v>
      </c>
      <c r="V189">
        <f>ModelPitch[[#This Row],[BB vL Rate]]*(500-ModelPitch[[#This Row],[HP/500]])</f>
        <v>70.456445570000014</v>
      </c>
      <c r="W189">
        <f>0.01321+0.002652*ModelPitch[[#This Row],[Stuff vL]]</f>
        <v>0.25454199999999999</v>
      </c>
      <c r="X189">
        <f>ModelPitch[[#This Row],[SO vL Rate]]*(500-ModelPitch[[#This Row],[BB vL/500]]-ModelPitch[[#This Row],[HP/500]])</f>
        <v>108.83568223372104</v>
      </c>
      <c r="Y189">
        <f>IF(ModelPitch[[#This Row],[ Movement vL]]&lt;=45.144, 0.1137294-0.0016888*ModelPitch[[#This Row],[ Movement vL]], 0.1137294-0.0016888*45.144-0.0003006*(ModelPitch[[#This Row],[ Movement vL]]-45.144))</f>
        <v>3.3926299199999989E-2</v>
      </c>
      <c r="Z189">
        <f>ModelPitch[[#This Row],[HR vL Rate]]*(500-ModelPitch[[#This Row],[HP/500]]-ModelPitch[[#This Row],[BB vL/500]])</f>
        <v>14.50602226389886</v>
      </c>
      <c r="AA189">
        <f>500-ModelPitch[[#This Row],[HP/500]]-ModelPitch[[#This Row],[BB vL/500]]-ModelPitch[[#This Row],[SO vL/500]]-ModelPitch[[#This Row],[HR vL/500]]</f>
        <v>304.23284993238008</v>
      </c>
      <c r="AB189">
        <f>ModelPitch[[#This Row],[BIP vL/500]]*Ratios!$O$3</f>
        <v>92.099193728629686</v>
      </c>
      <c r="AC189">
        <f>ModelPitch[[#This Row],[HIP vL/500]]*Ratios!$O$4</f>
        <v>20.1443040491008</v>
      </c>
      <c r="AD189">
        <f>ModelPitch[[#This Row],[XBH vL/500]]*Ratios!$O$5</f>
        <v>1.6908323046653246</v>
      </c>
      <c r="AE189">
        <f>ModelPitch[[#This Row],[XBH vL/500]]-ModelPitch[[#This Row],[3B vL/500]]</f>
        <v>18.453471744435475</v>
      </c>
      <c r="AF189">
        <f>ModelPitch[[#This Row],[HIP vL/500]]-ModelPitch[[#This Row],[3B vL/500]]-ModelPitch[[#This Row],[2B vL/500]]</f>
        <v>71.95488967952889</v>
      </c>
      <c r="AG189">
        <f>ModelPitch[[#This Row],[HR vL Rate]]+ModelPitch[[#This Row],[3B vL/500]]+ModelPitch[[#This Row],[2B vL/500]]+ModelPitch[[#This Row],[1B vL/500]]</f>
        <v>92.13312002782969</v>
      </c>
      <c r="AH189">
        <f>500-ModelPitch[[#This Row],[HP/500]]-ModelPitch[[#This Row],[BB vL/500]]</f>
        <v>427.57455442999998</v>
      </c>
      <c r="AI189">
        <f>IF(ModelPitch[[#This Row],[ Control vR]]&lt;=51.127, 0.2464-0.002998*ModelPitch[[#This Row],[ Control vR]], 0.2464-0.002998*51.127-0.00116*(ModelPitch[[#This Row],[ Control vR]]-51.127))</f>
        <v>0.14746600000000001</v>
      </c>
      <c r="AJ189">
        <f>ModelPitch[[#This Row],[BB vR Rate]]*(500-ModelPitch[[#This Row],[HP/500]])</f>
        <v>73.442639446000001</v>
      </c>
      <c r="AK189">
        <f>0.01321+0.002652*ModelPitch[[#This Row],[ Stuff vR]]</f>
        <v>0.222718</v>
      </c>
      <c r="AL189">
        <f>ModelPitch[[#This Row],[SO vR Rate]]*(500-ModelPitch[[#This Row],[BB vR/500]]-ModelPitch[[#This Row],[HP/500]])</f>
        <v>94.563470485865778</v>
      </c>
      <c r="AM189">
        <f>IF(ModelPitch[[#This Row],[ Movement vR]]&lt;=45.144, 0.1137294-0.0016888*ModelPitch[[#This Row],[ Movement vR]], 0.1137294-0.0016888*45.144-0.0003006*(ModelPitch[[#This Row],[ Movement vR]]-45.144))</f>
        <v>3.6631699199999992E-2</v>
      </c>
      <c r="AN189">
        <f>ModelPitch[[#This Row],[HR vR Rate]]*(500-ModelPitch[[#This Row],[HP/500]]-ModelPitch[[#This Row],[BB vR/500]])</f>
        <v>15.553393107635271</v>
      </c>
      <c r="AO189">
        <f>500-ModelPitch[[#This Row],[HP/500]]-ModelPitch[[#This Row],[BB vR/500]]-ModelPitch[[#This Row],[SO vR/500]]-ModelPitch[[#This Row],[HR vR/500]]</f>
        <v>314.471496960499</v>
      </c>
      <c r="AP189">
        <f>ModelPitch[[#This Row],[BIP vR/500]]*Ratios!$O$3</f>
        <v>95.198698388864017</v>
      </c>
      <c r="AQ189">
        <f>ModelPitch[[#This Row],[HIP vR/500]]*Ratios!$O$4</f>
        <v>20.822240106405893</v>
      </c>
      <c r="AR189">
        <f>ModelPitch[[#This Row],[XBH vR/500]]*Ratios!$O$5</f>
        <v>1.7477355455712849</v>
      </c>
      <c r="AS189">
        <f>ModelPitch[[#This Row],[XBH vR/500]]-ModelPitch[[#This Row],[3B vR/500]]</f>
        <v>19.074504560834608</v>
      </c>
      <c r="AT189">
        <f>ModelPitch[[#This Row],[HIP vR/500]]-ModelPitch[[#This Row],[3B vR/500]]-ModelPitch[[#This Row],[2B vR/500]]</f>
        <v>74.376458282458117</v>
      </c>
      <c r="AU189">
        <f>ModelPitch[[#This Row],[HR vR Rate]]+ModelPitch[[#This Row],[3B vR/500]]+ModelPitch[[#This Row],[2B vR/500]]+ModelPitch[[#This Row],[1B vR/500]]</f>
        <v>95.235330088064018</v>
      </c>
      <c r="AV189">
        <f>500-ModelPitch[[#This Row],[HP/500]]-ModelPitch[[#This Row],[BB vR/500]]</f>
        <v>424.58836055400002</v>
      </c>
      <c r="AW189">
        <f>ModelPitch[[#This Row],[H vL/500]]/ModelPitch[[#This Row],[AB vL/500]]</f>
        <v>0.21547849158295315</v>
      </c>
      <c r="AX189">
        <f>(ModelPitch[[#This Row],[H vL/500]]+ModelPitch[[#This Row],[HP/500]]+ModelPitch[[#This Row],[BB vL/500]])/500</f>
        <v>0.32911713119565938</v>
      </c>
      <c r="AY189">
        <f>(ModelPitch[[#This Row],[1B vL/500]]+2*ModelPitch[[#This Row],[2B vL/500]]+3*ModelPitch[[#This Row],[3B vL/500]]+4*ModelPitch[[#This Row],[HR vL/500]])/ModelPitch[[#This Row],[AB vL/500]]</f>
        <v>0.4021717788310139</v>
      </c>
      <c r="AZ189">
        <f>ModelPitch[[#This Row],[obp vL]]+ModelPitch[[#This Row],[slg vL]]</f>
        <v>0.73128891002667329</v>
      </c>
      <c r="BA18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050676661896127</v>
      </c>
      <c r="BB18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1308008665062</v>
      </c>
      <c r="BC189">
        <f>(13*ModelPitch[[#This Row],[HR vL/500]]+3*ModelPitch[[#This Row],[BB vL Rate]]-2*ModelPitch[[#This Row],[SO vL/500]])/ModelPitch[[#This Row],[IP vL/500]]+Ratios!$O$6</f>
        <v>2.8174741513795105</v>
      </c>
      <c r="BD189">
        <f>ModelPitch[[#This Row],[FIP vL]]+Ratios!$O$9</f>
        <v>3.2493941513795113</v>
      </c>
      <c r="BE189">
        <f>Ratios!$O$8-ModelPitch[[#This Row],[FIPR9 vL]]</f>
        <v>1.7694488486204891</v>
      </c>
      <c r="BF189">
        <f>ModelPitch[[#This Row],[H vR/500]]/ModelPitch[[#This Row],[AB vR/500]]</f>
        <v>0.22430037875697206</v>
      </c>
      <c r="BG189">
        <f>(ModelPitch[[#This Row],[H vR/500]]+ModelPitch[[#This Row],[HP/500]]+ModelPitch[[#This Row],[BB vR/500]])/500</f>
        <v>0.34129393906812799</v>
      </c>
      <c r="BH189">
        <f>(ModelPitch[[#This Row],[1B vR/500]]+2*ModelPitch[[#This Row],[2B vR/500]]+3*ModelPitch[[#This Row],[3B vR/500]]+4*ModelPitch[[#This Row],[HR vR/500]])/ModelPitch[[#This Row],[AB vR/500]]</f>
        <v>0.42389821104973924</v>
      </c>
      <c r="BI189">
        <f>ModelPitch[[#This Row],[obp vR]]+ModelPitch[[#This Row],[slg vR]]</f>
        <v>0.76519215011786723</v>
      </c>
      <c r="BJ18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420260955917125</v>
      </c>
      <c r="BK18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22367463988144</v>
      </c>
      <c r="BL189">
        <f>(13*ModelPitch[[#This Row],[HR vR/500]]+3*ModelPitch[[#This Row],[BB vR Rate]]-2*ModelPitch[[#This Row],[SO vR/500]])/ModelPitch[[#This Row],[IP vR/500]]+Ratios!$O$6</f>
        <v>3.2273595271764668</v>
      </c>
      <c r="BM189">
        <f>ModelPitch[[#This Row],[FIP vR]]+Ratios!$O$9</f>
        <v>3.6592795271764675</v>
      </c>
      <c r="BN189">
        <f>Ratios!$O$8-ModelPitch[[#This Row],[FIPR9 vR]]</f>
        <v>1.3595634728235328</v>
      </c>
      <c r="BO189">
        <f>IF(ModelPitch[[#This Row],[ Throws]]="R",ModelPitch[[#This Row],[BB vL Rate]]*Ratios!$D$7+ModelPitch[[#This Row],[BB vR Rate]]*Ratios!$D$8,ModelPitch[[#This Row],[BB vL Rate]]*Ratios!$E$7+ModelPitch[[#This Row],[BB vR Rate]]*Ratios!$E$8)</f>
        <v>0.14418121961859903</v>
      </c>
      <c r="BP189">
        <f>ModelPitch[[#This Row],[BB Rate]]*(500-ModelPitch[[#This Row],[HP/500]])</f>
        <v>71.806716987870502</v>
      </c>
      <c r="BQ189">
        <f>IF(ModelPitch[[#This Row],[ Throws]]="R",ModelPitch[[#This Row],[SO vL Rate]]*Ratios!$D$7+ModelPitch[[#This Row],[SO vR Rate]]*Ratios!$D$8,ModelPitch[[#This Row],[SO vL Rate]]*Ratios!$E$7+ModelPitch[[#This Row],[SO vR Rate]]*Ratios!$E$8)</f>
        <v>0.24015209787486719</v>
      </c>
      <c r="BR189">
        <f>ModelPitch[[#This Row],[K Rate]]*(500-ModelPitch[[#This Row],[BB/500]]-ModelPitch[[#This Row],[HP/500]])</f>
        <v>102.35865573057401</v>
      </c>
      <c r="BS189">
        <f>IF(ModelPitch[[#This Row],[ Throws]]="R",ModelPitch[[#This Row],[HR vL Rate]]*Ratios!$D$7+ModelPitch[[#This Row],[HR vR Rate]]*Ratios!$D$8,ModelPitch[[#This Row],[HR vL Rate]]*Ratios!$E$7+ModelPitch[[#This Row],[HR vR Rate]]*Ratios!$E$8)</f>
        <v>3.5149603662334522E-2</v>
      </c>
      <c r="BT189">
        <f>ModelPitch[[#This Row],[HR Rate]]*(500-ModelPitch[[#This Row],[BB/500]]-ModelPitch[[#This Row],[HP/500]])</f>
        <v>14.981614619139053</v>
      </c>
      <c r="BU189">
        <f>500-ModelPitch[[#This Row],[HP/500]]-ModelPitch[[#This Row],[BB/500]]-ModelPitch[[#This Row],[SO/500]]-ModelPitch[[#This Row],[HR/500]]</f>
        <v>308.88401266241641</v>
      </c>
      <c r="BV189">
        <f>ModelPitch[[#This Row],[BIP/500]]*Ratios!$O$3</f>
        <v>93.507221617242664</v>
      </c>
      <c r="BW189">
        <f>ModelPitch[[#This Row],[HIP/500]]*Ratios!$O$4</f>
        <v>20.452273541009784</v>
      </c>
      <c r="BX189">
        <f>ModelPitch[[#This Row],[XBH/500]]*Ratios!$O$5</f>
        <v>1.7166820319381972</v>
      </c>
      <c r="BY189">
        <f>ModelPitch[[#This Row],[XBH/500]]-ModelPitch[[#This Row],[3B/500]]</f>
        <v>18.735591509071586</v>
      </c>
      <c r="BZ189">
        <f>ModelPitch[[#This Row],[HIP/500]]-ModelPitch[[#This Row],[XBH/500]]</f>
        <v>73.054948076232876</v>
      </c>
      <c r="CA189">
        <f>ModelPitch[[#This Row],[1B/500]]+ModelPitch[[#This Row],[2B/500]]+ModelPitch[[#This Row],[3B/500]]+ModelPitch[[#This Row],[HR/500]]</f>
        <v>108.4888362363817</v>
      </c>
      <c r="CB189">
        <f>500-ModelPitch[[#This Row],[BB/500]]-ModelPitch[[#This Row],[HP/500]]</f>
        <v>426.22428301212949</v>
      </c>
      <c r="CC189">
        <f>ModelPitch[[#This Row],[H/500]]/ModelPitch[[#This Row],[AB/500]]</f>
        <v>0.25453462076278355</v>
      </c>
      <c r="CD189">
        <f>(ModelPitch[[#This Row],[H/500]]+ModelPitch[[#This Row],[HP/500]]+ModelPitch[[#This Row],[BB/500]])/500</f>
        <v>0.36452910644850445</v>
      </c>
      <c r="CE189">
        <f>(ModelPitch[[#This Row],[1B/500]]+2*ModelPitch[[#This Row],[2B/500]]+3*ModelPitch[[#This Row],[3B/500]]+4*ModelPitch[[#This Row],[HR/500]])/ModelPitch[[#This Row],[AB/500]]</f>
        <v>0.41199584975722636</v>
      </c>
      <c r="CF189">
        <f>ModelPitch[[#This Row],[obp]]+ModelPitch[[#This Row],[slg]]</f>
        <v>0.77652495620573081</v>
      </c>
      <c r="CG18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671895414557584</v>
      </c>
      <c r="CH18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58438305953324</v>
      </c>
      <c r="CI189">
        <f>(13*ModelPitch[[#This Row],[HR/500]]+3*ModelPitch[[#This Row],[BB/500]]-2*ModelPitch[[#This Row],[SO/500]])/ModelPitch[[#This Row],[IP/500]]+Ratios!$O$6</f>
        <v>5.0967732997193584</v>
      </c>
      <c r="CJ189">
        <f>ModelPitch[[#This Row],[FIP]]+Ratios!$O$9</f>
        <v>5.5286932997193592</v>
      </c>
      <c r="CK189">
        <f>Ratios!$O$8-ModelPitch[[#This Row],[FIPR9]]</f>
        <v>-0.5098502997193588</v>
      </c>
      <c r="CL189">
        <f>(((((18-Ratios!$O$12)*Ratios!$O$8)+(Ratios!$O$12*ModelPitch[[#This Row],[FIPR9]]))/18)+2)*1.5</f>
        <v>10.740555797847046</v>
      </c>
      <c r="CM189">
        <f>(((((18-Ratios!$O$13)*Ratios!$O$8)+(Ratios!$O$13*ModelPitch[[#This Row],[FIPR9]]))/18)+2)*1.5</f>
        <v>10.584363455940696</v>
      </c>
      <c r="CN189">
        <f>ModelPitch[[#This Row],[RAA9]]/ModelPitch[[#This Row],[dRPW SP]]</f>
        <v>-4.7469638379566796E-2</v>
      </c>
      <c r="CO189">
        <f>ModelPitch[[#This Row],[RAA9]]/ModelPitch[[#This Row],[dRPW RP]]</f>
        <v>-4.8170142856649029E-2</v>
      </c>
      <c r="CP189">
        <f>ModelPitch[[#This Row],[WPGAA SP]]+0.12</f>
        <v>7.2530361620433192E-2</v>
      </c>
      <c r="CQ189">
        <f>ModelPitch[[#This Row],[WPGAA RP]]+0.03</f>
        <v>-1.817014285664903E-2</v>
      </c>
      <c r="CR189">
        <f>ModelPitch[[#This Row],[WPGAR SP]]*(ModelPitch[[#This Row],[IP/500]]/9)+(-0.0012*ModelPitch[[#This Row],[IP/500]])</f>
        <v>0.70361900698600299</v>
      </c>
      <c r="CS189">
        <f>ModelPitch[[#This Row],[WPGAR RP]]*(ModelPitch[[#This Row],[IP/500]]/9)+(-0.0012*ModelPitch[[#This Row],[IP/500]])</f>
        <v>-0.33020935912176497</v>
      </c>
      <c r="CT189" s="10">
        <f>((((ModelPitch[[#This Row],[HIP/500]]*(Ratios!$K$4*(1-Ratios!$O$4)+Ratios!$K$5*Ratios!$O$4))/ModelPitch[[#This Row],[BIP/500]]))-Ratios!$O$14)*ModelPitch[[#This Row],[BIP/500]]/ModelPitch[[#This Row],[dRPW SP]]*-1</f>
        <v>-2.4838276087164549E-2</v>
      </c>
      <c r="CU189" s="10">
        <f>((((ModelPitch[[#This Row],[HIP/500]]*(Ratios!$K$4*(1-Ratios!$O$4)+Ratios!$K$5*Ratios!$O$4))/ModelPitch[[#This Row],[BIP/500]]))-Ratios!$O$14)*ModelPitch[[#This Row],[BIP/500]]/ModelPitch[[#This Row],[dRPW RP]]*-1</f>
        <v>-2.5204811923459289E-2</v>
      </c>
      <c r="CV189" s="10">
        <f>ModelPitch[[#This Row],[fWAR SP]]+ModelPitch[[#This Row],[BIPwinsSP]]</f>
        <v>0.67878073089883839</v>
      </c>
      <c r="CW189" s="10">
        <f>ModelPitch[[#This Row],[fWAR RP]]+ModelPitch[[#This Row],[BIPwinsRP]]</f>
        <v>-0.35541417104522427</v>
      </c>
    </row>
    <row r="190" spans="1:101" x14ac:dyDescent="0.25">
      <c r="A190">
        <v>40742</v>
      </c>
      <c r="B190" t="s">
        <v>2641</v>
      </c>
      <c r="C190">
        <v>58</v>
      </c>
      <c r="D190" t="s">
        <v>78</v>
      </c>
      <c r="E190" t="s">
        <v>168</v>
      </c>
      <c r="F190">
        <v>52</v>
      </c>
      <c r="G190">
        <v>43</v>
      </c>
      <c r="H190">
        <v>80</v>
      </c>
      <c r="I190">
        <v>48</v>
      </c>
      <c r="J190">
        <v>40</v>
      </c>
      <c r="K190">
        <v>77</v>
      </c>
      <c r="L190">
        <v>55</v>
      </c>
      <c r="M190">
        <v>46</v>
      </c>
      <c r="N190">
        <v>82</v>
      </c>
      <c r="O190">
        <v>23</v>
      </c>
      <c r="P190">
        <v>64</v>
      </c>
      <c r="Q190" t="s">
        <v>96</v>
      </c>
      <c r="R190" t="s">
        <v>122</v>
      </c>
      <c r="S190" t="s">
        <v>84</v>
      </c>
      <c r="T190">
        <f>Ratios!$O$2*500</f>
        <v>1.9689999999999999</v>
      </c>
      <c r="U190">
        <f>IF(ModelPitch[[#This Row],[ Control vL]]&lt;=51.127, 0.2464-0.002998*ModelPitch[[#This Row],[ Control vL]], 0.2464-0.002998*51.127-0.00116*(ModelPitch[[#This Row],[ Control vL]]-51.127))</f>
        <v>6.3108574000000014E-2</v>
      </c>
      <c r="V190">
        <f>ModelPitch[[#This Row],[BB vL Rate]]*(500-ModelPitch[[#This Row],[HP/500]])</f>
        <v>31.430026217794008</v>
      </c>
      <c r="W190">
        <f>0.01321+0.002652*ModelPitch[[#This Row],[Stuff vL]]</f>
        <v>0.14050599999999999</v>
      </c>
      <c r="X190">
        <f>ModelPitch[[#This Row],[SO vL Rate]]*(500-ModelPitch[[#This Row],[BB vL/500]]-ModelPitch[[#This Row],[HP/500]])</f>
        <v>65.560236422242625</v>
      </c>
      <c r="Y190">
        <f>IF(ModelPitch[[#This Row],[ Movement vL]]&lt;=45.144, 0.1137294-0.0016888*ModelPitch[[#This Row],[ Movement vL]], 0.1137294-0.0016888*45.144-0.0003006*(ModelPitch[[#This Row],[ Movement vL]]-45.144))</f>
        <v>4.6177399999999993E-2</v>
      </c>
      <c r="Z190">
        <f>ModelPitch[[#This Row],[HR vL Rate]]*(500-ModelPitch[[#This Row],[HP/500]]-ModelPitch[[#This Row],[BB vL/500]])</f>
        <v>21.546419806730434</v>
      </c>
      <c r="AA190">
        <f>500-ModelPitch[[#This Row],[HP/500]]-ModelPitch[[#This Row],[BB vL/500]]-ModelPitch[[#This Row],[SO vL/500]]-ModelPitch[[#This Row],[HR vL/500]]</f>
        <v>379.49431755323292</v>
      </c>
      <c r="AB190">
        <f>ModelPitch[[#This Row],[BIP vL/500]]*Ratios!$O$3</f>
        <v>114.88279677561998</v>
      </c>
      <c r="AC190">
        <f>ModelPitch[[#This Row],[HIP vL/500]]*Ratios!$O$4</f>
        <v>25.127624841950706</v>
      </c>
      <c r="AD190">
        <f>ModelPitch[[#This Row],[XBH vL/500]]*Ratios!$O$5</f>
        <v>2.1091123187339744</v>
      </c>
      <c r="AE190">
        <f>ModelPitch[[#This Row],[XBH vL/500]]-ModelPitch[[#This Row],[3B vL/500]]</f>
        <v>23.018512523216732</v>
      </c>
      <c r="AF190">
        <f>ModelPitch[[#This Row],[HIP vL/500]]-ModelPitch[[#This Row],[3B vL/500]]-ModelPitch[[#This Row],[2B vL/500]]</f>
        <v>89.755171933669274</v>
      </c>
      <c r="AG190">
        <f>ModelPitch[[#This Row],[HR vL Rate]]+ModelPitch[[#This Row],[3B vL/500]]+ModelPitch[[#This Row],[2B vL/500]]+ModelPitch[[#This Row],[1B vL/500]]</f>
        <v>114.92897417561998</v>
      </c>
      <c r="AH190">
        <f>500-ModelPitch[[#This Row],[HP/500]]-ModelPitch[[#This Row],[BB vL/500]]</f>
        <v>466.60097378220598</v>
      </c>
      <c r="AI190">
        <f>IF(ModelPitch[[#This Row],[ Control vR]]&lt;=51.127, 0.2464-0.002998*ModelPitch[[#This Row],[ Control vR]], 0.2464-0.002998*51.127-0.00116*(ModelPitch[[#This Row],[ Control vR]]-51.127))</f>
        <v>5.7308574000000015E-2</v>
      </c>
      <c r="AJ190">
        <f>ModelPitch[[#This Row],[BB vR Rate]]*(500-ModelPitch[[#This Row],[HP/500]])</f>
        <v>28.541446417794006</v>
      </c>
      <c r="AK190">
        <f>0.01321+0.002652*ModelPitch[[#This Row],[ Stuff vR]]</f>
        <v>0.15906999999999999</v>
      </c>
      <c r="AL190">
        <f>ModelPitch[[#This Row],[SO vR Rate]]*(500-ModelPitch[[#This Row],[BB vR/500]]-ModelPitch[[#This Row],[HP/500]])</f>
        <v>74.681703288321501</v>
      </c>
      <c r="AM190">
        <f>IF(ModelPitch[[#This Row],[ Movement vR]]&lt;=45.144, 0.1137294-0.0016888*ModelPitch[[#This Row],[ Movement vR]], 0.1137294-0.0016888*45.144-0.0003006*(ModelPitch[[#This Row],[ Movement vR]]-45.144))</f>
        <v>3.7232899199999989E-2</v>
      </c>
      <c r="AN190">
        <f>ModelPitch[[#This Row],[HR vR Rate]]*(500-ModelPitch[[#This Row],[HP/500]]-ModelPitch[[#This Row],[BB vR/500]])</f>
        <v>17.480457223979268</v>
      </c>
      <c r="AO190">
        <f>500-ModelPitch[[#This Row],[HP/500]]-ModelPitch[[#This Row],[BB vR/500]]-ModelPitch[[#This Row],[SO vR/500]]-ModelPitch[[#This Row],[HR vR/500]]</f>
        <v>377.32739306990521</v>
      </c>
      <c r="AP190">
        <f>ModelPitch[[#This Row],[BIP vR/500]]*Ratios!$O$3</f>
        <v>114.22681239448012</v>
      </c>
      <c r="AQ190">
        <f>ModelPitch[[#This Row],[HIP vR/500]]*Ratios!$O$4</f>
        <v>24.98414531417027</v>
      </c>
      <c r="AR190">
        <f>ModelPitch[[#This Row],[XBH vR/500]]*Ratios!$O$5</f>
        <v>2.0970692210901958</v>
      </c>
      <c r="AS190">
        <f>ModelPitch[[#This Row],[XBH vR/500]]-ModelPitch[[#This Row],[3B vR/500]]</f>
        <v>22.887076093080076</v>
      </c>
      <c r="AT190">
        <f>ModelPitch[[#This Row],[HIP vR/500]]-ModelPitch[[#This Row],[3B vR/500]]-ModelPitch[[#This Row],[2B vR/500]]</f>
        <v>89.242667080309843</v>
      </c>
      <c r="AU190">
        <f>ModelPitch[[#This Row],[HR vR Rate]]+ModelPitch[[#This Row],[3B vR/500]]+ModelPitch[[#This Row],[2B vR/500]]+ModelPitch[[#This Row],[1B vR/500]]</f>
        <v>114.26404529368011</v>
      </c>
      <c r="AV190">
        <f>500-ModelPitch[[#This Row],[HP/500]]-ModelPitch[[#This Row],[BB vR/500]]</f>
        <v>469.48955358220599</v>
      </c>
      <c r="AW190">
        <f>ModelPitch[[#This Row],[H vL/500]]/ModelPitch[[#This Row],[AB vL/500]]</f>
        <v>0.2463110465544486</v>
      </c>
      <c r="AX190">
        <f>(ModelPitch[[#This Row],[H vL/500]]+ModelPitch[[#This Row],[HP/500]]+ModelPitch[[#This Row],[BB vL/500]])/500</f>
        <v>0.29665600078682797</v>
      </c>
      <c r="AY190">
        <f>(ModelPitch[[#This Row],[1B vL/500]]+2*ModelPitch[[#This Row],[2B vL/500]]+3*ModelPitch[[#This Row],[3B vL/500]]+4*ModelPitch[[#This Row],[HR vL/500]])/ModelPitch[[#This Row],[AB vL/500]]</f>
        <v>0.48929433497023045</v>
      </c>
      <c r="AZ190">
        <f>ModelPitch[[#This Row],[obp vL]]+ModelPitch[[#This Row],[slg vL]]</f>
        <v>0.78595033575705842</v>
      </c>
      <c r="BA19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40533738413422</v>
      </c>
      <c r="BB19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11954893913681</v>
      </c>
      <c r="BC190">
        <f>(13*ModelPitch[[#This Row],[HR vL/500]]+3*ModelPitch[[#This Row],[BB vL Rate]]-2*ModelPitch[[#This Row],[SO vL/500]])/ModelPitch[[#This Row],[IP vL/500]]+Ratios!$O$6</f>
        <v>4.4995975693697945</v>
      </c>
      <c r="BD190">
        <f>ModelPitch[[#This Row],[FIP vL]]+Ratios!$O$9</f>
        <v>4.9315175693697952</v>
      </c>
      <c r="BE190">
        <f>Ratios!$O$8-ModelPitch[[#This Row],[FIPR9 vL]]</f>
        <v>8.7325430630205148E-2</v>
      </c>
      <c r="BF190">
        <f>ModelPitch[[#This Row],[H vR/500]]/ModelPitch[[#This Row],[AB vR/500]]</f>
        <v>0.2433793136010062</v>
      </c>
      <c r="BG190">
        <f>(ModelPitch[[#This Row],[H vR/500]]+ModelPitch[[#This Row],[HP/500]]+ModelPitch[[#This Row],[BB vR/500]])/500</f>
        <v>0.28954898342294827</v>
      </c>
      <c r="BH190">
        <f>(ModelPitch[[#This Row],[1B vR/500]]+2*ModelPitch[[#This Row],[2B vR/500]]+3*ModelPitch[[#This Row],[3B vR/500]]+4*ModelPitch[[#This Row],[HR vR/500]])/ModelPitch[[#This Row],[AB vR/500]]</f>
        <v>0.44991385689835606</v>
      </c>
      <c r="BI190">
        <f>ModelPitch[[#This Row],[obp vR]]+ModelPitch[[#This Row],[slg vR]]</f>
        <v>0.73946284032130438</v>
      </c>
      <c r="BJ19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322969015133328</v>
      </c>
      <c r="BK19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68596290962257</v>
      </c>
      <c r="BL190">
        <f>(13*ModelPitch[[#This Row],[HR vR/500]]+3*ModelPitch[[#This Row],[BB vR Rate]]-2*ModelPitch[[#This Row],[SO vR/500]])/ModelPitch[[#This Row],[IP vR/500]]+Ratios!$O$6</f>
        <v>3.8120620782446801</v>
      </c>
      <c r="BM190">
        <f>ModelPitch[[#This Row],[FIP vR]]+Ratios!$O$9</f>
        <v>4.2439820782446809</v>
      </c>
      <c r="BN190">
        <f>Ratios!$O$8-ModelPitch[[#This Row],[FIPR9 vR]]</f>
        <v>0.77486092175531951</v>
      </c>
      <c r="BO190">
        <f>IF(ModelPitch[[#This Row],[ Throws]]="R",ModelPitch[[#This Row],[BB vL Rate]]*Ratios!$D$7+ModelPitch[[#This Row],[BB vR Rate]]*Ratios!$D$8,ModelPitch[[#This Row],[BB vL Rate]]*Ratios!$E$7+ModelPitch[[#This Row],[BB vR Rate]]*Ratios!$E$8)</f>
        <v>6.1178528475866564E-2</v>
      </c>
      <c r="BP190">
        <f>ModelPitch[[#This Row],[BB Rate]]*(500-ModelPitch[[#This Row],[HP/500]])</f>
        <v>30.468803715364302</v>
      </c>
      <c r="BQ190">
        <f>IF(ModelPitch[[#This Row],[ Throws]]="R",ModelPitch[[#This Row],[SO vL Rate]]*Ratios!$D$7+ModelPitch[[#This Row],[SO vR Rate]]*Ratios!$D$8,ModelPitch[[#This Row],[SO vL Rate]]*Ratios!$E$7+ModelPitch[[#This Row],[SO vR Rate]]*Ratios!$E$8)</f>
        <v>0.14668347674310572</v>
      </c>
      <c r="BR190">
        <f>ModelPitch[[#This Row],[K Rate]]*(500-ModelPitch[[#This Row],[BB/500]]-ModelPitch[[#This Row],[HP/500]])</f>
        <v>68.583648544672798</v>
      </c>
      <c r="BS190">
        <f>IF(ModelPitch[[#This Row],[ Throws]]="R",ModelPitch[[#This Row],[HR vL Rate]]*Ratios!$D$7+ModelPitch[[#This Row],[HR vR Rate]]*Ratios!$D$8,ModelPitch[[#This Row],[HR vL Rate]]*Ratios!$E$7+ModelPitch[[#This Row],[HR vR Rate]]*Ratios!$E$8)</f>
        <v>4.3200970045750332E-2</v>
      </c>
      <c r="BT190">
        <f>ModelPitch[[#This Row],[HR Rate]]*(500-ModelPitch[[#This Row],[BB/500]]-ModelPitch[[#This Row],[HP/500]])</f>
        <v>20.199140436217785</v>
      </c>
      <c r="BU190">
        <f>500-ModelPitch[[#This Row],[HP/500]]-ModelPitch[[#This Row],[BB/500]]-ModelPitch[[#This Row],[SO/500]]-ModelPitch[[#This Row],[HR/500]]</f>
        <v>378.77940730374513</v>
      </c>
      <c r="BV190">
        <f>ModelPitch[[#This Row],[BIP/500]]*Ratios!$O$3</f>
        <v>114.66637485543355</v>
      </c>
      <c r="BW190">
        <f>ModelPitch[[#This Row],[HIP/500]]*Ratios!$O$4</f>
        <v>25.080288173879847</v>
      </c>
      <c r="BX190">
        <f>ModelPitch[[#This Row],[XBH/500]]*Ratios!$O$5</f>
        <v>2.1051390681627788</v>
      </c>
      <c r="BY190">
        <f>ModelPitch[[#This Row],[XBH/500]]-ModelPitch[[#This Row],[3B/500]]</f>
        <v>22.975149105717069</v>
      </c>
      <c r="BZ190">
        <f>ModelPitch[[#This Row],[HIP/500]]-ModelPitch[[#This Row],[XBH/500]]</f>
        <v>89.586086681553695</v>
      </c>
      <c r="CA190">
        <f>ModelPitch[[#This Row],[1B/500]]+ModelPitch[[#This Row],[2B/500]]+ModelPitch[[#This Row],[3B/500]]+ModelPitch[[#This Row],[HR/500]]</f>
        <v>134.86551529165132</v>
      </c>
      <c r="CB190">
        <f>500-ModelPitch[[#This Row],[BB/500]]-ModelPitch[[#This Row],[HP/500]]</f>
        <v>467.56219628463572</v>
      </c>
      <c r="CC190">
        <f>ModelPitch[[#This Row],[H/500]]/ModelPitch[[#This Row],[AB/500]]</f>
        <v>0.28844401100714706</v>
      </c>
      <c r="CD190">
        <f>(ModelPitch[[#This Row],[H/500]]+ModelPitch[[#This Row],[HP/500]]+ModelPitch[[#This Row],[BB/500]])/500</f>
        <v>0.33460663801403123</v>
      </c>
      <c r="CE190">
        <f>(ModelPitch[[#This Row],[1B/500]]+2*ModelPitch[[#This Row],[2B/500]]+3*ModelPitch[[#This Row],[3B/500]]+4*ModelPitch[[#This Row],[HR/500]])/ModelPitch[[#This Row],[AB/500]]</f>
        <v>0.47618983230801376</v>
      </c>
      <c r="CF190">
        <f>ModelPitch[[#This Row],[obp]]+ModelPitch[[#This Row],[slg]]</f>
        <v>0.81079647032204494</v>
      </c>
      <c r="CG19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714935488846525</v>
      </c>
      <c r="CH19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970968088897</v>
      </c>
      <c r="CI190">
        <f>(13*ModelPitch[[#This Row],[HR/500]]+3*ModelPitch[[#This Row],[BB/500]]-2*ModelPitch[[#This Row],[SO/500]])/ModelPitch[[#This Row],[IP/500]]+Ratios!$O$6</f>
        <v>5.1208763159896069</v>
      </c>
      <c r="CJ190">
        <f>ModelPitch[[#This Row],[FIP]]+Ratios!$O$9</f>
        <v>5.5527963159896077</v>
      </c>
      <c r="CK190">
        <f>Ratios!$O$8-ModelPitch[[#This Row],[FIPR9]]</f>
        <v>-0.53395331598960727</v>
      </c>
      <c r="CL190">
        <f>(((((18-Ratios!$O$12)*Ratios!$O$8)+(Ratios!$O$12*ModelPitch[[#This Row],[FIPR9]]))/18)+2)*1.5</f>
        <v>10.750591803727314</v>
      </c>
      <c r="CM190">
        <f>(((((18-Ratios!$O$13)*Ratios!$O$8)+(Ratios!$O$13*ModelPitch[[#This Row],[FIPR9]]))/18)+2)*1.5</f>
        <v>10.587015516846666</v>
      </c>
      <c r="CN190">
        <f>ModelPitch[[#This Row],[RAA9]]/ModelPitch[[#This Row],[dRPW SP]]</f>
        <v>-4.966734164387876E-2</v>
      </c>
      <c r="CO190">
        <f>ModelPitch[[#This Row],[RAA9]]/ModelPitch[[#This Row],[dRPW RP]]</f>
        <v>-5.0434734429164685E-2</v>
      </c>
      <c r="CP190">
        <f>ModelPitch[[#This Row],[WPGAA SP]]+0.12</f>
        <v>7.0332658356121236E-2</v>
      </c>
      <c r="CQ190">
        <f>ModelPitch[[#This Row],[WPGAA RP]]+0.03</f>
        <v>-2.0434734429164686E-2</v>
      </c>
      <c r="CR190">
        <f>ModelPitch[[#This Row],[WPGAR SP]]*(ModelPitch[[#This Row],[IP/500]]/9)+(-0.0012*ModelPitch[[#This Row],[IP/500]])</f>
        <v>0.70758512191776135</v>
      </c>
      <c r="CS190">
        <f>ModelPitch[[#This Row],[WPGAR RP]]*(ModelPitch[[#This Row],[IP/500]]/9)+(-0.0012*ModelPitch[[#This Row],[IP/500]])</f>
        <v>-0.37124553109859421</v>
      </c>
      <c r="CT190" s="10">
        <f>((((ModelPitch[[#This Row],[HIP/500]]*(Ratios!$K$4*(1-Ratios!$O$4)+Ratios!$K$5*Ratios!$O$4))/ModelPitch[[#This Row],[BIP/500]]))-Ratios!$O$14)*ModelPitch[[#This Row],[BIP/500]]/ModelPitch[[#This Row],[dRPW SP]]*-1</f>
        <v>-3.0430337089758248E-2</v>
      </c>
      <c r="CU190" s="10">
        <f>((((ModelPitch[[#This Row],[HIP/500]]*(Ratios!$K$4*(1-Ratios!$O$4)+Ratios!$K$5*Ratios!$O$4))/ModelPitch[[#This Row],[BIP/500]]))-Ratios!$O$14)*ModelPitch[[#This Row],[BIP/500]]/ModelPitch[[#This Row],[dRPW RP]]*-1</f>
        <v>-3.090050562231101E-2</v>
      </c>
      <c r="CV190" s="10">
        <f>ModelPitch[[#This Row],[fWAR SP]]+ModelPitch[[#This Row],[BIPwinsSP]]</f>
        <v>0.67715478482800306</v>
      </c>
      <c r="CW190" s="10">
        <f>ModelPitch[[#This Row],[fWAR RP]]+ModelPitch[[#This Row],[BIPwinsRP]]</f>
        <v>-0.40214603672090521</v>
      </c>
    </row>
    <row r="191" spans="1:101" x14ac:dyDescent="0.25">
      <c r="A191">
        <v>40829</v>
      </c>
      <c r="B191" t="s">
        <v>7822</v>
      </c>
      <c r="C191">
        <v>47</v>
      </c>
      <c r="D191" t="s">
        <v>94</v>
      </c>
      <c r="E191" t="s">
        <v>95</v>
      </c>
      <c r="F191">
        <v>52</v>
      </c>
      <c r="G191">
        <v>68</v>
      </c>
      <c r="H191">
        <v>45</v>
      </c>
      <c r="I191">
        <v>51</v>
      </c>
      <c r="J191">
        <v>70</v>
      </c>
      <c r="K191">
        <v>46</v>
      </c>
      <c r="L191">
        <v>52</v>
      </c>
      <c r="M191">
        <v>68</v>
      </c>
      <c r="N191">
        <v>45</v>
      </c>
      <c r="O191">
        <v>15</v>
      </c>
      <c r="P191">
        <v>61</v>
      </c>
      <c r="Q191" t="s">
        <v>121</v>
      </c>
      <c r="R191" t="s">
        <v>108</v>
      </c>
      <c r="S191" t="s">
        <v>115</v>
      </c>
      <c r="T191">
        <f>Ratios!$O$2*500</f>
        <v>1.9689999999999999</v>
      </c>
      <c r="U191">
        <f>IF(ModelPitch[[#This Row],[ Control vL]]&lt;=51.127, 0.2464-0.002998*ModelPitch[[#This Row],[ Control vL]], 0.2464-0.002998*51.127-0.00116*(ModelPitch[[#This Row],[ Control vL]]-51.127))</f>
        <v>0.10849200000000001</v>
      </c>
      <c r="V191">
        <f>ModelPitch[[#This Row],[BB vL Rate]]*(500-ModelPitch[[#This Row],[HP/500]])</f>
        <v>54.032379252000005</v>
      </c>
      <c r="W191">
        <f>0.01321+0.002652*ModelPitch[[#This Row],[Stuff vL]]</f>
        <v>0.14846199999999998</v>
      </c>
      <c r="X191">
        <f>ModelPitch[[#This Row],[SO vL Rate]]*(500-ModelPitch[[#This Row],[BB vL/500]]-ModelPitch[[#This Row],[HP/500]])</f>
        <v>65.91692323348957</v>
      </c>
      <c r="Y191">
        <f>IF(ModelPitch[[#This Row],[ Movement vL]]&lt;=45.144, 0.1137294-0.0016888*ModelPitch[[#This Row],[ Movement vL]], 0.1137294-0.0016888*45.144-0.0003006*(ModelPitch[[#This Row],[ Movement vL]]-45.144))</f>
        <v>3.0018499199999993E-2</v>
      </c>
      <c r="Z191">
        <f>ModelPitch[[#This Row],[HR vL Rate]]*(500-ModelPitch[[#This Row],[HP/500]]-ModelPitch[[#This Row],[BB vL/500]])</f>
        <v>13.328172241724939</v>
      </c>
      <c r="AA191">
        <f>500-ModelPitch[[#This Row],[HP/500]]-ModelPitch[[#This Row],[BB vL/500]]-ModelPitch[[#This Row],[SO vL/500]]-ModelPitch[[#This Row],[HR vL/500]]</f>
        <v>364.75352527278551</v>
      </c>
      <c r="AB191">
        <f>ModelPitch[[#This Row],[BIP vL/500]]*Ratios!$O$3</f>
        <v>110.42037569172926</v>
      </c>
      <c r="AC191">
        <f>ModelPitch[[#This Row],[HIP vL/500]]*Ratios!$O$4</f>
        <v>24.151586252797792</v>
      </c>
      <c r="AD191">
        <f>ModelPitch[[#This Row],[XBH vL/500]]*Ratios!$O$5</f>
        <v>2.0271875437148354</v>
      </c>
      <c r="AE191">
        <f>ModelPitch[[#This Row],[XBH vL/500]]-ModelPitch[[#This Row],[3B vL/500]]</f>
        <v>22.124398709082957</v>
      </c>
      <c r="AF191">
        <f>ModelPitch[[#This Row],[HIP vL/500]]-ModelPitch[[#This Row],[3B vL/500]]-ModelPitch[[#This Row],[2B vL/500]]</f>
        <v>86.268789438931478</v>
      </c>
      <c r="AG191">
        <f>ModelPitch[[#This Row],[HR vL Rate]]+ModelPitch[[#This Row],[3B vL/500]]+ModelPitch[[#This Row],[2B vL/500]]+ModelPitch[[#This Row],[1B vL/500]]</f>
        <v>110.45039419092927</v>
      </c>
      <c r="AH191">
        <f>500-ModelPitch[[#This Row],[HP/500]]-ModelPitch[[#This Row],[BB vL/500]]</f>
        <v>443.99862074800001</v>
      </c>
      <c r="AI191">
        <f>IF(ModelPitch[[#This Row],[ Control vR]]&lt;=51.127, 0.2464-0.002998*ModelPitch[[#This Row],[ Control vR]], 0.2464-0.002998*51.127-0.00116*(ModelPitch[[#This Row],[ Control vR]]-51.127))</f>
        <v>0.11149000000000001</v>
      </c>
      <c r="AJ191">
        <f>ModelPitch[[#This Row],[BB vR Rate]]*(500-ModelPitch[[#This Row],[HP/500]])</f>
        <v>55.525476190000006</v>
      </c>
      <c r="AK191">
        <f>0.01321+0.002652*ModelPitch[[#This Row],[ Stuff vR]]</f>
        <v>0.151114</v>
      </c>
      <c r="AL191">
        <f>ModelPitch[[#This Row],[SO vR Rate]]*(500-ModelPitch[[#This Row],[BB vR/500]]-ModelPitch[[#This Row],[HP/500]])</f>
        <v>66.868779725024339</v>
      </c>
      <c r="AM191">
        <f>IF(ModelPitch[[#This Row],[ Movement vR]]&lt;=45.144, 0.1137294-0.0016888*ModelPitch[[#This Row],[ Movement vR]], 0.1137294-0.0016888*45.144-0.0003006*(ModelPitch[[#This Row],[ Movement vR]]-45.144))</f>
        <v>3.0619699199999992E-2</v>
      </c>
      <c r="AN191">
        <f>ModelPitch[[#This Row],[HR vR Rate]]*(500-ModelPitch[[#This Row],[HP/500]]-ModelPitch[[#This Row],[BB vR/500]])</f>
        <v>13.549386033400635</v>
      </c>
      <c r="AO191">
        <f>500-ModelPitch[[#This Row],[HP/500]]-ModelPitch[[#This Row],[BB vR/500]]-ModelPitch[[#This Row],[SO vR/500]]-ModelPitch[[#This Row],[HR vR/500]]</f>
        <v>362.08735805157499</v>
      </c>
      <c r="AP191">
        <f>ModelPitch[[#This Row],[BIP vR/500]]*Ratios!$O$3</f>
        <v>109.61325755352109</v>
      </c>
      <c r="AQ191">
        <f>ModelPitch[[#This Row],[HIP vR/500]]*Ratios!$O$4</f>
        <v>23.975050145136347</v>
      </c>
      <c r="AR191">
        <f>ModelPitch[[#This Row],[XBH vR/500]]*Ratios!$O$5</f>
        <v>2.0123698089821644</v>
      </c>
      <c r="AS191">
        <f>ModelPitch[[#This Row],[XBH vR/500]]-ModelPitch[[#This Row],[3B vR/500]]</f>
        <v>21.962680336154182</v>
      </c>
      <c r="AT191">
        <f>ModelPitch[[#This Row],[HIP vR/500]]-ModelPitch[[#This Row],[3B vR/500]]-ModelPitch[[#This Row],[2B vR/500]]</f>
        <v>85.638207408384758</v>
      </c>
      <c r="AU191">
        <f>ModelPitch[[#This Row],[HR vR Rate]]+ModelPitch[[#This Row],[3B vR/500]]+ModelPitch[[#This Row],[2B vR/500]]+ModelPitch[[#This Row],[1B vR/500]]</f>
        <v>109.6438772527211</v>
      </c>
      <c r="AV191">
        <f>500-ModelPitch[[#This Row],[HP/500]]-ModelPitch[[#This Row],[BB vR/500]]</f>
        <v>442.50552381</v>
      </c>
      <c r="AW191">
        <f>ModelPitch[[#This Row],[H vL/500]]/ModelPitch[[#This Row],[AB vL/500]]</f>
        <v>0.24876292184163681</v>
      </c>
      <c r="AX191">
        <f>(ModelPitch[[#This Row],[H vL/500]]+ModelPitch[[#This Row],[HP/500]]+ModelPitch[[#This Row],[BB vL/500]])/500</f>
        <v>0.33290354688585855</v>
      </c>
      <c r="AY191">
        <f>(ModelPitch[[#This Row],[1B vL/500]]+2*ModelPitch[[#This Row],[2B vL/500]]+3*ModelPitch[[#This Row],[3B vL/500]]+4*ModelPitch[[#This Row],[HR vL/500]])/ModelPitch[[#This Row],[AB vL/500]]</f>
        <v>0.42773069460260732</v>
      </c>
      <c r="AZ191">
        <f>ModelPitch[[#This Row],[obp vL]]+ModelPitch[[#This Row],[slg vL]]</f>
        <v>0.76063424148846592</v>
      </c>
      <c r="BA19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583150680219136</v>
      </c>
      <c r="BB19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90248954817461</v>
      </c>
      <c r="BC191">
        <f>(13*ModelPitch[[#This Row],[HR vL/500]]+3*ModelPitch[[#This Row],[BB vL Rate]]-2*ModelPitch[[#This Row],[SO vL/500]])/ModelPitch[[#This Row],[IP vL/500]]+Ratios!$O$6</f>
        <v>3.4996973733320349</v>
      </c>
      <c r="BD191">
        <f>ModelPitch[[#This Row],[FIP vL]]+Ratios!$O$9</f>
        <v>3.9316173733320356</v>
      </c>
      <c r="BE191">
        <f>Ratios!$O$8-ModelPitch[[#This Row],[FIPR9 vL]]</f>
        <v>1.0872256266679647</v>
      </c>
      <c r="BF191">
        <f>ModelPitch[[#This Row],[H vR/500]]/ModelPitch[[#This Row],[AB vR/500]]</f>
        <v>0.24777968037253076</v>
      </c>
      <c r="BG191">
        <f>(ModelPitch[[#This Row],[H vR/500]]+ModelPitch[[#This Row],[HP/500]]+ModelPitch[[#This Row],[BB vR/500]])/500</f>
        <v>0.3342767068854422</v>
      </c>
      <c r="BH191">
        <f>(ModelPitch[[#This Row],[1B vR/500]]+2*ModelPitch[[#This Row],[2B vR/500]]+3*ModelPitch[[#This Row],[3B vR/500]]+4*ModelPitch[[#This Row],[HR vR/500]])/ModelPitch[[#This Row],[AB vR/500]]</f>
        <v>0.42891718052933603</v>
      </c>
      <c r="BI191">
        <f>ModelPitch[[#This Row],[obp vR]]+ModelPitch[[#This Row],[slg vR]]</f>
        <v>0.76319388741477823</v>
      </c>
      <c r="BJ19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731616892574211</v>
      </c>
      <c r="BK19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62321787891595</v>
      </c>
      <c r="BL191">
        <f>(13*ModelPitch[[#This Row],[HR vR/500]]+3*ModelPitch[[#This Row],[BB vR Rate]]-2*ModelPitch[[#This Row],[SO vR/500]])/ModelPitch[[#This Row],[IP vR/500]]+Ratios!$O$6</f>
        <v>3.5103615181423451</v>
      </c>
      <c r="BM191">
        <f>ModelPitch[[#This Row],[FIP vR]]+Ratios!$O$9</f>
        <v>3.9422815181423458</v>
      </c>
      <c r="BN191">
        <f>Ratios!$O$8-ModelPitch[[#This Row],[FIPR9 vR]]</f>
        <v>1.0765614818576545</v>
      </c>
      <c r="BO191" s="3">
        <f>IF(ModelPitch[[#This Row],[ Throws]]="R",ModelPitch[[#This Row],[BB vL Rate]]*Ratios!$D$7+ModelPitch[[#This Row],[BB vR Rate]]*Ratios!$D$8,ModelPitch[[#This Row],[BB vL Rate]]*Ratios!$E$7+ModelPitch[[#This Row],[BB vR Rate]]*Ratios!$E$8)</f>
        <v>0.10984760980929953</v>
      </c>
      <c r="BP191">
        <f>ModelPitch[[#This Row],[BB Rate]]*(500-ModelPitch[[#This Row],[HP/500]])</f>
        <v>54.707514960935256</v>
      </c>
      <c r="BQ191" s="3">
        <f>IF(ModelPitch[[#This Row],[ Throws]]="R",ModelPitch[[#This Row],[SO vL Rate]]*Ratios!$D$7+ModelPitch[[#This Row],[SO vR Rate]]*Ratios!$D$8,ModelPitch[[#This Row],[SO vL Rate]]*Ratios!$E$7+ModelPitch[[#This Row],[SO vR Rate]]*Ratios!$E$8)</f>
        <v>0.14966115851042772</v>
      </c>
      <c r="BR191">
        <f>ModelPitch[[#This Row],[K Rate]]*(500-ModelPitch[[#This Row],[BB/500]]-ModelPitch[[#This Row],[HP/500]])</f>
        <v>66.348306365826701</v>
      </c>
      <c r="BS191" s="3">
        <f>IF(ModelPitch[[#This Row],[ Throws]]="R",ModelPitch[[#This Row],[HR vL Rate]]*Ratios!$D$7+ModelPitch[[#This Row],[HR vR Rate]]*Ratios!$D$8,ModelPitch[[#This Row],[HR vL Rate]]*Ratios!$E$7+ModelPitch[[#This Row],[HR vR Rate]]*Ratios!$E$8)</f>
        <v>3.0290344636074329E-2</v>
      </c>
      <c r="BT191">
        <f>ModelPitch[[#This Row],[HR Rate]]*(500-ModelPitch[[#This Row],[BB/500]]-ModelPitch[[#This Row],[HP/500]])</f>
        <v>13.428421147098813</v>
      </c>
      <c r="BU191">
        <f>500-ModelPitch[[#This Row],[HP/500]]-ModelPitch[[#This Row],[BB/500]]-ModelPitch[[#This Row],[SO/500]]-ModelPitch[[#This Row],[HR/500]]</f>
        <v>363.54675752613923</v>
      </c>
      <c r="BV191">
        <f>ModelPitch[[#This Row],[BIP/500]]*Ratios!$O$3</f>
        <v>110.05505571885803</v>
      </c>
      <c r="BW191">
        <f>ModelPitch[[#This Row],[HIP/500]]*Ratios!$O$4</f>
        <v>24.071682007051503</v>
      </c>
      <c r="BX191">
        <f>ModelPitch[[#This Row],[XBH/500]]*Ratios!$O$5</f>
        <v>2.020480700943875</v>
      </c>
      <c r="BY191">
        <f>ModelPitch[[#This Row],[XBH/500]]-ModelPitch[[#This Row],[3B/500]]</f>
        <v>22.051201306107629</v>
      </c>
      <c r="BZ191">
        <f>ModelPitch[[#This Row],[HIP/500]]-ModelPitch[[#This Row],[XBH/500]]</f>
        <v>85.983373711806522</v>
      </c>
      <c r="CA191">
        <f>ModelPitch[[#This Row],[1B/500]]+ModelPitch[[#This Row],[2B/500]]+ModelPitch[[#This Row],[3B/500]]+ModelPitch[[#This Row],[HR/500]]</f>
        <v>123.48347686595685</v>
      </c>
      <c r="CB191">
        <f>500-ModelPitch[[#This Row],[BB/500]]-ModelPitch[[#This Row],[HP/500]]</f>
        <v>443.32348503906474</v>
      </c>
      <c r="CC191">
        <f>ModelPitch[[#This Row],[H/500]]/ModelPitch[[#This Row],[AB/500]]</f>
        <v>0.27854034589454635</v>
      </c>
      <c r="CD191">
        <f>(ModelPitch[[#This Row],[H/500]]+ModelPitch[[#This Row],[HP/500]]+ModelPitch[[#This Row],[BB/500]])/500</f>
        <v>0.3603199836537842</v>
      </c>
      <c r="CE191">
        <f>(ModelPitch[[#This Row],[1B/500]]+2*ModelPitch[[#This Row],[2B/500]]+3*ModelPitch[[#This Row],[3B/500]]+4*ModelPitch[[#This Row],[HR/500]])/ModelPitch[[#This Row],[AB/500]]</f>
        <v>0.42826718958621945</v>
      </c>
      <c r="CF191">
        <f>ModelPitch[[#This Row],[obp]]+ModelPitch[[#This Row],[slg]]</f>
        <v>0.7885871732400036</v>
      </c>
      <c r="CG19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650303528784513</v>
      </c>
      <c r="CH19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7762703937329</v>
      </c>
      <c r="CI191">
        <f>(13*ModelPitch[[#This Row],[HR/500]]+3*ModelPitch[[#This Row],[BB/500]]-2*ModelPitch[[#This Row],[SO/500]])/ModelPitch[[#This Row],[IP/500]]+Ratios!$O$6</f>
        <v>5.0982060323697738</v>
      </c>
      <c r="CJ191">
        <f>ModelPitch[[#This Row],[FIP]]+Ratios!$O$9</f>
        <v>5.5301260323697745</v>
      </c>
      <c r="CK191">
        <f>Ratios!$O$8-ModelPitch[[#This Row],[FIPR9]]</f>
        <v>-0.51128303236977413</v>
      </c>
      <c r="CL191">
        <f>(((((18-Ratios!$O$12)*Ratios!$O$8)+(Ratios!$O$12*ModelPitch[[#This Row],[FIPR9]]))/18)+2)*1.5</f>
        <v>10.741152358590449</v>
      </c>
      <c r="CM191">
        <f>(((((18-Ratios!$O$13)*Ratios!$O$8)+(Ratios!$O$13*ModelPitch[[#This Row],[FIPR9]]))/18)+2)*1.5</f>
        <v>10.584521099872406</v>
      </c>
      <c r="CN191">
        <f>ModelPitch[[#This Row],[RAA9]]/ModelPitch[[#This Row],[dRPW SP]]</f>
        <v>-4.7600389166890959E-2</v>
      </c>
      <c r="CO191">
        <f>ModelPitch[[#This Row],[RAA9]]/ModelPitch[[#This Row],[dRPW RP]]</f>
        <v>-4.8304786541163165E-2</v>
      </c>
      <c r="CP191">
        <f>ModelPitch[[#This Row],[WPGAA SP]]+0.12</f>
        <v>7.2399610833109029E-2</v>
      </c>
      <c r="CQ191">
        <f>ModelPitch[[#This Row],[WPGAA RP]]+0.03</f>
        <v>-1.8304786541163166E-2</v>
      </c>
      <c r="CR191">
        <f>ModelPitch[[#This Row],[WPGAR SP]]*(ModelPitch[[#This Row],[IP/500]]/9)+(-0.0012*ModelPitch[[#This Row],[IP/500]])</f>
        <v>0.70344202879248141</v>
      </c>
      <c r="CS191">
        <f>ModelPitch[[#This Row],[WPGAR RP]]*(ModelPitch[[#This Row],[IP/500]]/9)+(-0.0012*ModelPitch[[#This Row],[IP/500]])</f>
        <v>-0.33236460125627376</v>
      </c>
      <c r="CT191" s="10">
        <f>((((ModelPitch[[#This Row],[HIP/500]]*(Ratios!$K$4*(1-Ratios!$O$4)+Ratios!$K$5*Ratios!$O$4))/ModelPitch[[#This Row],[BIP/500]]))-Ratios!$O$14)*ModelPitch[[#This Row],[BIP/500]]/ModelPitch[[#This Row],[dRPW SP]]*-1</f>
        <v>-2.923224526695415E-2</v>
      </c>
      <c r="CU191" s="10">
        <f>((((ModelPitch[[#This Row],[HIP/500]]*(Ratios!$K$4*(1-Ratios!$O$4)+Ratios!$K$5*Ratios!$O$4))/ModelPitch[[#This Row],[BIP/500]]))-Ratios!$O$14)*ModelPitch[[#This Row],[BIP/500]]/ModelPitch[[#This Row],[dRPW RP]]*-1</f>
        <v>-2.9664828217860904E-2</v>
      </c>
      <c r="CV191" s="10">
        <f>ModelPitch[[#This Row],[fWAR SP]]+ModelPitch[[#This Row],[BIPwinsSP]]</f>
        <v>0.6742097835255273</v>
      </c>
      <c r="CW191" s="10">
        <f>ModelPitch[[#This Row],[fWAR RP]]+ModelPitch[[#This Row],[BIPwinsRP]]</f>
        <v>-0.36202942947413469</v>
      </c>
    </row>
    <row r="192" spans="1:101" x14ac:dyDescent="0.25">
      <c r="A192">
        <v>41301</v>
      </c>
      <c r="B192" t="s">
        <v>804</v>
      </c>
      <c r="C192">
        <v>51</v>
      </c>
      <c r="D192" t="s">
        <v>94</v>
      </c>
      <c r="E192" t="s">
        <v>168</v>
      </c>
      <c r="F192">
        <v>67</v>
      </c>
      <c r="G192">
        <v>42</v>
      </c>
      <c r="H192">
        <v>47</v>
      </c>
      <c r="I192">
        <v>78</v>
      </c>
      <c r="J192">
        <v>49</v>
      </c>
      <c r="K192">
        <v>50</v>
      </c>
      <c r="L192">
        <v>63</v>
      </c>
      <c r="M192">
        <v>39</v>
      </c>
      <c r="N192">
        <v>46</v>
      </c>
      <c r="O192">
        <v>19</v>
      </c>
      <c r="P192">
        <v>57</v>
      </c>
      <c r="Q192" t="s">
        <v>125</v>
      </c>
      <c r="R192" t="s">
        <v>175</v>
      </c>
      <c r="S192" t="s">
        <v>84</v>
      </c>
      <c r="T192">
        <f>Ratios!$O$2*500</f>
        <v>1.9689999999999999</v>
      </c>
      <c r="U192">
        <f>IF(ModelPitch[[#This Row],[ Control vL]]&lt;=51.127, 0.2464-0.002998*ModelPitch[[#This Row],[ Control vL]], 0.2464-0.002998*51.127-0.00116*(ModelPitch[[#This Row],[ Control vL]]-51.127))</f>
        <v>9.650000000000003E-2</v>
      </c>
      <c r="V192">
        <f>ModelPitch[[#This Row],[BB vL Rate]]*(500-ModelPitch[[#This Row],[HP/500]])</f>
        <v>48.059991500000017</v>
      </c>
      <c r="W192">
        <f>0.01321+0.002652*ModelPitch[[#This Row],[Stuff vL]]</f>
        <v>0.22006599999999998</v>
      </c>
      <c r="X192">
        <f>ModelPitch[[#This Row],[SO vL Rate]]*(500-ModelPitch[[#This Row],[BB vL/500]]-ModelPitch[[#This Row],[HP/500]])</f>
        <v>99.023319956560982</v>
      </c>
      <c r="Y192">
        <f>IF(ModelPitch[[#This Row],[ Movement vL]]&lt;=45.144, 0.1137294-0.0016888*ModelPitch[[#This Row],[ Movement vL]], 0.1137294-0.0016888*45.144-0.0003006*(ModelPitch[[#This Row],[ Movement vL]]-45.144))</f>
        <v>3.6331099199999994E-2</v>
      </c>
      <c r="Z192">
        <f>ModelPitch[[#This Row],[HR vL Rate]]*(500-ModelPitch[[#This Row],[HP/500]]-ModelPitch[[#This Row],[BB vL/500]])</f>
        <v>16.347941346937539</v>
      </c>
      <c r="AA192">
        <f>500-ModelPitch[[#This Row],[HP/500]]-ModelPitch[[#This Row],[BB vL/500]]-ModelPitch[[#This Row],[SO vL/500]]-ModelPitch[[#This Row],[HR vL/500]]</f>
        <v>334.59974719650143</v>
      </c>
      <c r="AB192">
        <f>ModelPitch[[#This Row],[BIP vL/500]]*Ratios!$O$3</f>
        <v>101.29204306980809</v>
      </c>
      <c r="AC192">
        <f>ModelPitch[[#This Row],[HIP vL/500]]*Ratios!$O$4</f>
        <v>22.155000828400706</v>
      </c>
      <c r="AD192">
        <f>ModelPitch[[#This Row],[XBH vL/500]]*Ratios!$O$5</f>
        <v>1.8596021495326416</v>
      </c>
      <c r="AE192">
        <f>ModelPitch[[#This Row],[XBH vL/500]]-ModelPitch[[#This Row],[3B vL/500]]</f>
        <v>20.295398678868064</v>
      </c>
      <c r="AF192">
        <f>ModelPitch[[#This Row],[HIP vL/500]]-ModelPitch[[#This Row],[3B vL/500]]-ModelPitch[[#This Row],[2B vL/500]]</f>
        <v>79.137042241407372</v>
      </c>
      <c r="AG192">
        <f>ModelPitch[[#This Row],[HR vL Rate]]+ModelPitch[[#This Row],[3B vL/500]]+ModelPitch[[#This Row],[2B vL/500]]+ModelPitch[[#This Row],[1B vL/500]]</f>
        <v>101.32837416900807</v>
      </c>
      <c r="AH192">
        <f>500-ModelPitch[[#This Row],[HP/500]]-ModelPitch[[#This Row],[BB vL/500]]</f>
        <v>449.97100849999998</v>
      </c>
      <c r="AI192">
        <f>IF(ModelPitch[[#This Row],[ Control vR]]&lt;=51.127, 0.2464-0.002998*ModelPitch[[#This Row],[ Control vR]], 0.2464-0.002998*51.127-0.00116*(ModelPitch[[#This Row],[ Control vR]]-51.127))</f>
        <v>0.10849200000000001</v>
      </c>
      <c r="AJ192">
        <f>ModelPitch[[#This Row],[BB vR Rate]]*(500-ModelPitch[[#This Row],[HP/500]])</f>
        <v>54.032379252000005</v>
      </c>
      <c r="AK192">
        <f>0.01321+0.002652*ModelPitch[[#This Row],[ Stuff vR]]</f>
        <v>0.180286</v>
      </c>
      <c r="AL192">
        <f>ModelPitch[[#This Row],[SO vR Rate]]*(500-ModelPitch[[#This Row],[BB vR/500]]-ModelPitch[[#This Row],[HP/500]])</f>
        <v>80.046735340173925</v>
      </c>
      <c r="AM192">
        <f>IF(ModelPitch[[#This Row],[ Movement vR]]&lt;=45.144, 0.1137294-0.0016888*ModelPitch[[#This Row],[ Movement vR]], 0.1137294-0.0016888*45.144-0.0003006*(ModelPitch[[#This Row],[ Movement vR]]-45.144))</f>
        <v>4.7866199999999998E-2</v>
      </c>
      <c r="AN192">
        <f>ModelPitch[[#This Row],[HR vR Rate]]*(500-ModelPitch[[#This Row],[HP/500]]-ModelPitch[[#This Row],[BB vR/500]])</f>
        <v>21.252526780447916</v>
      </c>
      <c r="AO192">
        <f>500-ModelPitch[[#This Row],[HP/500]]-ModelPitch[[#This Row],[BB vR/500]]-ModelPitch[[#This Row],[SO vR/500]]-ModelPitch[[#This Row],[HR vR/500]]</f>
        <v>342.69935862737816</v>
      </c>
      <c r="AP192">
        <f>ModelPitch[[#This Row],[BIP vR/500]]*Ratios!$O$3</f>
        <v>103.74400603983167</v>
      </c>
      <c r="AQ192">
        <f>ModelPitch[[#This Row],[HIP vR/500]]*Ratios!$O$4</f>
        <v>22.691303977056144</v>
      </c>
      <c r="AR192">
        <f>ModelPitch[[#This Row],[XBH vR/500]]*Ratios!$O$5</f>
        <v>1.9046172906181844</v>
      </c>
      <c r="AS192">
        <f>ModelPitch[[#This Row],[XBH vR/500]]-ModelPitch[[#This Row],[3B vR/500]]</f>
        <v>20.78668668643796</v>
      </c>
      <c r="AT192">
        <f>ModelPitch[[#This Row],[HIP vR/500]]-ModelPitch[[#This Row],[3B vR/500]]-ModelPitch[[#This Row],[2B vR/500]]</f>
        <v>81.052702062775523</v>
      </c>
      <c r="AU192">
        <f>ModelPitch[[#This Row],[HR vR Rate]]+ModelPitch[[#This Row],[3B vR/500]]+ModelPitch[[#This Row],[2B vR/500]]+ModelPitch[[#This Row],[1B vR/500]]</f>
        <v>103.79187223983166</v>
      </c>
      <c r="AV192">
        <f>500-ModelPitch[[#This Row],[HP/500]]-ModelPitch[[#This Row],[BB vR/500]]</f>
        <v>443.99862074800001</v>
      </c>
      <c r="AW192">
        <f>ModelPitch[[#This Row],[H vL/500]]/ModelPitch[[#This Row],[AB vL/500]]</f>
        <v>0.22518867272536311</v>
      </c>
      <c r="AX192">
        <f>(ModelPitch[[#This Row],[H vL/500]]+ModelPitch[[#This Row],[HP/500]]+ModelPitch[[#This Row],[BB vL/500]])/500</f>
        <v>0.30271473133801619</v>
      </c>
      <c r="AY192">
        <f>(ModelPitch[[#This Row],[1B vL/500]]+2*ModelPitch[[#This Row],[2B vL/500]]+3*ModelPitch[[#This Row],[3B vL/500]]+4*ModelPitch[[#This Row],[HR vL/500]])/ModelPitch[[#This Row],[AB vL/500]]</f>
        <v>0.42380155128481256</v>
      </c>
      <c r="AZ192">
        <f>ModelPitch[[#This Row],[obp vL]]+ModelPitch[[#This Row],[slg vL]]</f>
        <v>0.72651628262282875</v>
      </c>
      <c r="BA19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290354275127569</v>
      </c>
      <c r="BB19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25107239806236</v>
      </c>
      <c r="BC192">
        <f>(13*ModelPitch[[#This Row],[HR vL/500]]+3*ModelPitch[[#This Row],[BB vL Rate]]-2*ModelPitch[[#This Row],[SO vL/500]])/ModelPitch[[#This Row],[IP vL/500]]+Ratios!$O$6</f>
        <v>3.2315748550265839</v>
      </c>
      <c r="BD192">
        <f>ModelPitch[[#This Row],[FIP vL]]+Ratios!$O$9</f>
        <v>3.6634948550265847</v>
      </c>
      <c r="BE192">
        <f>Ratios!$O$8-ModelPitch[[#This Row],[FIPR9 vL]]</f>
        <v>1.3553481449734157</v>
      </c>
      <c r="BF192">
        <f>ModelPitch[[#This Row],[H vR/500]]/ModelPitch[[#This Row],[AB vR/500]]</f>
        <v>0.23376620419445118</v>
      </c>
      <c r="BG192">
        <f>(ModelPitch[[#This Row],[H vR/500]]+ModelPitch[[#This Row],[HP/500]]+ModelPitch[[#This Row],[BB vR/500]])/500</f>
        <v>0.31958650298366331</v>
      </c>
      <c r="BH192">
        <f>(ModelPitch[[#This Row],[1B vR/500]]+2*ModelPitch[[#This Row],[2B vR/500]]+3*ModelPitch[[#This Row],[3B vR/500]]+4*ModelPitch[[#This Row],[HR vR/500]])/ModelPitch[[#This Row],[AB vR/500]]</f>
        <v>0.4805195882587856</v>
      </c>
      <c r="BI192">
        <f>ModelPitch[[#This Row],[obp vR]]+ModelPitch[[#This Row],[slg vR]]</f>
        <v>0.80010609124244891</v>
      </c>
      <c r="BJ19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443265423251879</v>
      </c>
      <c r="BK19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71023377917862</v>
      </c>
      <c r="BL192">
        <f>(13*ModelPitch[[#This Row],[HR vR/500]]+3*ModelPitch[[#This Row],[BB vR Rate]]-2*ModelPitch[[#This Row],[SO vR/500]])/ModelPitch[[#This Row],[IP vR/500]]+Ratios!$O$6</f>
        <v>4.2283005465441121</v>
      </c>
      <c r="BM192">
        <f>ModelPitch[[#This Row],[FIP vR]]+Ratios!$O$9</f>
        <v>4.6602205465441129</v>
      </c>
      <c r="BN192">
        <f>Ratios!$O$8-ModelPitch[[#This Row],[FIPR9 vR]]</f>
        <v>0.3586224534558875</v>
      </c>
      <c r="BO192" s="3">
        <f>IF(ModelPitch[[#This Row],[ Throws]]="R",ModelPitch[[#This Row],[BB vL Rate]]*Ratios!$D$7+ModelPitch[[#This Row],[BB vR Rate]]*Ratios!$D$8,ModelPitch[[#This Row],[BB vL Rate]]*Ratios!$E$7+ModelPitch[[#This Row],[BB vR Rate]]*Ratios!$E$8)</f>
        <v>0.10192243923719813</v>
      </c>
      <c r="BP192">
        <f>ModelPitch[[#This Row],[BB Rate]]*(500-ModelPitch[[#This Row],[HP/500]])</f>
        <v>50.760534335741021</v>
      </c>
      <c r="BQ192" s="3">
        <f>IF(ModelPitch[[#This Row],[ Throws]]="R",ModelPitch[[#This Row],[SO vL Rate]]*Ratios!$D$7+ModelPitch[[#This Row],[SO vR Rate]]*Ratios!$D$8,ModelPitch[[#This Row],[SO vL Rate]]*Ratios!$E$7+ModelPitch[[#This Row],[SO vR Rate]]*Ratios!$E$8)</f>
        <v>0.20207862234358398</v>
      </c>
      <c r="BR192">
        <f>ModelPitch[[#This Row],[K Rate]]*(500-ModelPitch[[#This Row],[BB/500]]-ModelPitch[[#This Row],[HP/500]])</f>
        <v>90.383799516406739</v>
      </c>
      <c r="BS192" s="3">
        <f>IF(ModelPitch[[#This Row],[ Throws]]="R",ModelPitch[[#This Row],[HR vL Rate]]*Ratios!$D$7+ModelPitch[[#This Row],[HR vR Rate]]*Ratios!$D$8,ModelPitch[[#This Row],[HR vL Rate]]*Ratios!$E$7+ModelPitch[[#This Row],[HR vR Rate]]*Ratios!$E$8)</f>
        <v>4.1546941693575312E-2</v>
      </c>
      <c r="BT192">
        <f>ModelPitch[[#This Row],[HR Rate]]*(500-ModelPitch[[#This Row],[BB/500]]-ModelPitch[[#This Row],[HP/500]])</f>
        <v>18.582719958211246</v>
      </c>
      <c r="BU192">
        <f>500-ModelPitch[[#This Row],[HP/500]]-ModelPitch[[#This Row],[BB/500]]-ModelPitch[[#This Row],[SO/500]]-ModelPitch[[#This Row],[HR/500]]</f>
        <v>338.30394618964101</v>
      </c>
      <c r="BV192">
        <f>ModelPitch[[#This Row],[BIP/500]]*Ratios!$O$3</f>
        <v>102.41340041420526</v>
      </c>
      <c r="BW192">
        <f>ModelPitch[[#This Row],[HIP/500]]*Ratios!$O$4</f>
        <v>22.400268592196632</v>
      </c>
      <c r="BX192">
        <f>ModelPitch[[#This Row],[XBH/500]]*Ratios!$O$5</f>
        <v>1.8801889445546165</v>
      </c>
      <c r="BY192">
        <f>ModelPitch[[#This Row],[XBH/500]]-ModelPitch[[#This Row],[3B/500]]</f>
        <v>20.520079647642014</v>
      </c>
      <c r="BZ192">
        <f>ModelPitch[[#This Row],[HIP/500]]-ModelPitch[[#This Row],[XBH/500]]</f>
        <v>80.013131822008631</v>
      </c>
      <c r="CA192">
        <f>ModelPitch[[#This Row],[1B/500]]+ModelPitch[[#This Row],[2B/500]]+ModelPitch[[#This Row],[3B/500]]+ModelPitch[[#This Row],[HR/500]]</f>
        <v>120.9961203724165</v>
      </c>
      <c r="CB192">
        <f>500-ModelPitch[[#This Row],[BB/500]]-ModelPitch[[#This Row],[HP/500]]</f>
        <v>447.27046566425901</v>
      </c>
      <c r="CC192">
        <f>ModelPitch[[#This Row],[H/500]]/ModelPitch[[#This Row],[AB/500]]</f>
        <v>0.2705211491948622</v>
      </c>
      <c r="CD192">
        <f>(ModelPitch[[#This Row],[H/500]]+ModelPitch[[#This Row],[HP/500]]+ModelPitch[[#This Row],[BB/500]])/500</f>
        <v>0.34745130941631502</v>
      </c>
      <c r="CE192">
        <f>(ModelPitch[[#This Row],[1B/500]]+2*ModelPitch[[#This Row],[2B/500]]+3*ModelPitch[[#This Row],[3B/500]]+4*ModelPitch[[#This Row],[HR/500]])/ModelPitch[[#This Row],[AB/500]]</f>
        <v>0.44944782456237464</v>
      </c>
      <c r="CF192">
        <f>ModelPitch[[#This Row],[obp]]+ModelPitch[[#This Row],[slg]]</f>
        <v>0.79689913397868972</v>
      </c>
      <c r="CG19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724831809021215</v>
      </c>
      <c r="CH19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8750609775635</v>
      </c>
      <c r="CI192">
        <f>(13*ModelPitch[[#This Row],[HR/500]]+3*ModelPitch[[#This Row],[BB/500]]-2*ModelPitch[[#This Row],[SO/500]])/ModelPitch[[#This Row],[IP/500]]+Ratios!$O$6</f>
        <v>5.1197018825030653</v>
      </c>
      <c r="CJ192">
        <f>ModelPitch[[#This Row],[FIP]]+Ratios!$O$9</f>
        <v>5.5516218825030661</v>
      </c>
      <c r="CK192">
        <f>Ratios!$O$8-ModelPitch[[#This Row],[FIPR9]]</f>
        <v>-0.53277888250306571</v>
      </c>
      <c r="CL192">
        <f>(((((18-Ratios!$O$12)*Ratios!$O$8)+(Ratios!$O$12*ModelPitch[[#This Row],[FIPR9]]))/18)+2)*1.5</f>
        <v>10.750102793503665</v>
      </c>
      <c r="CM192">
        <f>(((((18-Ratios!$O$13)*Ratios!$O$8)+(Ratios!$O$13*ModelPitch[[#This Row],[FIPR9]]))/18)+2)*1.5</f>
        <v>10.586886293636534</v>
      </c>
      <c r="CN192">
        <f>ModelPitch[[#This Row],[RAA9]]/ModelPitch[[#This Row],[dRPW SP]]</f>
        <v>-4.9560352374028123E-2</v>
      </c>
      <c r="CO192">
        <f>ModelPitch[[#This Row],[RAA9]]/ModelPitch[[#This Row],[dRPW RP]]</f>
        <v>-5.0324417182349777E-2</v>
      </c>
      <c r="CP192">
        <f>ModelPitch[[#This Row],[WPGAA SP]]+0.12</f>
        <v>7.043964762597188E-2</v>
      </c>
      <c r="CQ192">
        <f>ModelPitch[[#This Row],[WPGAA RP]]+0.03</f>
        <v>-2.0324417182349779E-2</v>
      </c>
      <c r="CR192">
        <f>ModelPitch[[#This Row],[WPGAR SP]]*(ModelPitch[[#This Row],[IP/500]]/9)+(-0.0012*ModelPitch[[#This Row],[IP/500]])</f>
        <v>0.69703842203610633</v>
      </c>
      <c r="CS192">
        <f>ModelPitch[[#This Row],[WPGAR RP]]*(ModelPitch[[#This Row],[IP/500]]/9)+(-0.0012*ModelPitch[[#This Row],[IP/500]])</f>
        <v>-0.36376664690639221</v>
      </c>
      <c r="CT192" s="10">
        <f>((((ModelPitch[[#This Row],[HIP/500]]*(Ratios!$K$4*(1-Ratios!$O$4)+Ratios!$K$5*Ratios!$O$4))/ModelPitch[[#This Row],[BIP/500]]))-Ratios!$O$14)*ModelPitch[[#This Row],[BIP/500]]/ModelPitch[[#This Row],[dRPW SP]]*-1</f>
        <v>-2.7179860408011455E-2</v>
      </c>
      <c r="CU192" s="10">
        <f>((((ModelPitch[[#This Row],[HIP/500]]*(Ratios!$K$4*(1-Ratios!$O$4)+Ratios!$K$5*Ratios!$O$4))/ModelPitch[[#This Row],[BIP/500]]))-Ratios!$O$14)*ModelPitch[[#This Row],[BIP/500]]/ModelPitch[[#This Row],[dRPW RP]]*-1</f>
        <v>-2.7598888397887884E-2</v>
      </c>
      <c r="CV192" s="10">
        <f>ModelPitch[[#This Row],[fWAR SP]]+ModelPitch[[#This Row],[BIPwinsSP]]</f>
        <v>0.66985856162809487</v>
      </c>
      <c r="CW192" s="10">
        <f>ModelPitch[[#This Row],[fWAR RP]]+ModelPitch[[#This Row],[BIPwinsRP]]</f>
        <v>-0.39136553530428009</v>
      </c>
    </row>
    <row r="193" spans="1:101" x14ac:dyDescent="0.25">
      <c r="A193">
        <v>40624</v>
      </c>
      <c r="B193" t="s">
        <v>6978</v>
      </c>
      <c r="C193">
        <v>57</v>
      </c>
      <c r="D193" t="s">
        <v>94</v>
      </c>
      <c r="E193" t="s">
        <v>95</v>
      </c>
      <c r="F193">
        <v>45</v>
      </c>
      <c r="G193">
        <v>44</v>
      </c>
      <c r="H193">
        <v>67</v>
      </c>
      <c r="I193">
        <v>56</v>
      </c>
      <c r="J193">
        <v>54</v>
      </c>
      <c r="K193">
        <v>72</v>
      </c>
      <c r="L193">
        <v>41</v>
      </c>
      <c r="M193">
        <v>40</v>
      </c>
      <c r="N193">
        <v>66</v>
      </c>
      <c r="O193">
        <v>44</v>
      </c>
      <c r="P193">
        <v>60</v>
      </c>
      <c r="Q193" t="s">
        <v>125</v>
      </c>
      <c r="R193" t="s">
        <v>108</v>
      </c>
      <c r="S193" t="s">
        <v>170</v>
      </c>
      <c r="T193">
        <f>Ratios!$O$2*500</f>
        <v>1.9689999999999999</v>
      </c>
      <c r="U193">
        <f>IF(ModelPitch[[#This Row],[ Control vL]]&lt;=51.127, 0.2464-0.002998*ModelPitch[[#This Row],[ Control vL]], 0.2464-0.002998*51.127-0.00116*(ModelPitch[[#This Row],[ Control vL]]-51.127))</f>
        <v>6.8908574000000014E-2</v>
      </c>
      <c r="V193">
        <f>ModelPitch[[#This Row],[BB vL Rate]]*(500-ModelPitch[[#This Row],[HP/500]])</f>
        <v>34.318606017794011</v>
      </c>
      <c r="W193">
        <f>0.01321+0.002652*ModelPitch[[#This Row],[Stuff vL]]</f>
        <v>0.16172199999999998</v>
      </c>
      <c r="X193">
        <f>ModelPitch[[#This Row],[SO vL Rate]]*(500-ModelPitch[[#This Row],[BB vL/500]]-ModelPitch[[#This Row],[HP/500]])</f>
        <v>74.9924957795903</v>
      </c>
      <c r="Y193">
        <f>IF(ModelPitch[[#This Row],[ Movement vL]]&lt;=45.144, 0.1137294-0.0016888*ModelPitch[[#This Row],[ Movement vL]], 0.1137294-0.0016888*45.144-0.0003006*(ModelPitch[[#This Row],[ Movement vL]]-45.144))</f>
        <v>3.482809919999999E-2</v>
      </c>
      <c r="Z193">
        <f>ModelPitch[[#This Row],[HR vL Rate]]*(500-ModelPitch[[#This Row],[HP/500]]-ModelPitch[[#This Row],[BB vL/500]])</f>
        <v>16.15022125788175</v>
      </c>
      <c r="AA193">
        <f>500-ModelPitch[[#This Row],[HP/500]]-ModelPitch[[#This Row],[BB vL/500]]-ModelPitch[[#This Row],[SO vL/500]]-ModelPitch[[#This Row],[HR vL/500]]</f>
        <v>372.56967694473394</v>
      </c>
      <c r="AB193">
        <f>ModelPitch[[#This Row],[BIP vL/500]]*Ratios!$O$3</f>
        <v>112.78652802277152</v>
      </c>
      <c r="AC193">
        <f>ModelPitch[[#This Row],[HIP vL/500]]*Ratios!$O$4</f>
        <v>24.669120555252679</v>
      </c>
      <c r="AD193">
        <f>ModelPitch[[#This Row],[XBH vL/500]]*Ratios!$O$5</f>
        <v>2.070627302925689</v>
      </c>
      <c r="AE193">
        <f>ModelPitch[[#This Row],[XBH vL/500]]-ModelPitch[[#This Row],[3B vL/500]]</f>
        <v>22.598493252326989</v>
      </c>
      <c r="AF193">
        <f>ModelPitch[[#This Row],[HIP vL/500]]-ModelPitch[[#This Row],[3B vL/500]]-ModelPitch[[#This Row],[2B vL/500]]</f>
        <v>88.117407467518845</v>
      </c>
      <c r="AG193">
        <f>ModelPitch[[#This Row],[HR vL Rate]]+ModelPitch[[#This Row],[3B vL/500]]+ModelPitch[[#This Row],[2B vL/500]]+ModelPitch[[#This Row],[1B vL/500]]</f>
        <v>112.82135612197152</v>
      </c>
      <c r="AH193">
        <f>500-ModelPitch[[#This Row],[HP/500]]-ModelPitch[[#This Row],[BB vL/500]]</f>
        <v>463.71239398220598</v>
      </c>
      <c r="AI193">
        <f>IF(ModelPitch[[#This Row],[ Control vR]]&lt;=51.127, 0.2464-0.002998*ModelPitch[[#This Row],[ Control vR]], 0.2464-0.002998*51.127-0.00116*(ModelPitch[[#This Row],[ Control vR]]-51.127))</f>
        <v>7.5868574000000022E-2</v>
      </c>
      <c r="AJ193">
        <f>ModelPitch[[#This Row],[BB vR Rate]]*(500-ModelPitch[[#This Row],[HP/500]])</f>
        <v>37.784901777794012</v>
      </c>
      <c r="AK193">
        <f>0.01321+0.002652*ModelPitch[[#This Row],[ Stuff vR]]</f>
        <v>0.12194199999999999</v>
      </c>
      <c r="AL193">
        <f>ModelPitch[[#This Row],[SO vR Rate]]*(500-ModelPitch[[#This Row],[BB vR/500]]-ModelPitch[[#This Row],[HP/500]])</f>
        <v>56.123329709412239</v>
      </c>
      <c r="AM193">
        <f>IF(ModelPitch[[#This Row],[ Movement vR]]&lt;=45.144, 0.1137294-0.0016888*ModelPitch[[#This Row],[ Movement vR]], 0.1137294-0.0016888*45.144-0.0003006*(ModelPitch[[#This Row],[ Movement vR]]-45.144))</f>
        <v>4.6177399999999993E-2</v>
      </c>
      <c r="AN193">
        <f>ModelPitch[[#This Row],[HR vR Rate]]*(500-ModelPitch[[#This Row],[HP/500]]-ModelPitch[[#This Row],[BB vR/500]])</f>
        <v>21.252968176046092</v>
      </c>
      <c r="AO193">
        <f>500-ModelPitch[[#This Row],[HP/500]]-ModelPitch[[#This Row],[BB vR/500]]-ModelPitch[[#This Row],[SO vR/500]]-ModelPitch[[#This Row],[HR vR/500]]</f>
        <v>382.86980033674769</v>
      </c>
      <c r="AP193">
        <f>ModelPitch[[#This Row],[BIP vR/500]]*Ratios!$O$3</f>
        <v>115.90464317674228</v>
      </c>
      <c r="AQ193">
        <f>ModelPitch[[#This Row],[HIP vR/500]]*Ratios!$O$4</f>
        <v>25.351127174189781</v>
      </c>
      <c r="AR193">
        <f>ModelPitch[[#This Row],[XBH vR/500]]*Ratios!$O$5</f>
        <v>2.1278722104927934</v>
      </c>
      <c r="AS193">
        <f>ModelPitch[[#This Row],[XBH vR/500]]-ModelPitch[[#This Row],[3B vR/500]]</f>
        <v>23.223254963696988</v>
      </c>
      <c r="AT193">
        <f>ModelPitch[[#This Row],[HIP vR/500]]-ModelPitch[[#This Row],[3B vR/500]]-ModelPitch[[#This Row],[2B vR/500]]</f>
        <v>90.553516002552499</v>
      </c>
      <c r="AU193">
        <f>ModelPitch[[#This Row],[HR vR Rate]]+ModelPitch[[#This Row],[3B vR/500]]+ModelPitch[[#This Row],[2B vR/500]]+ModelPitch[[#This Row],[1B vR/500]]</f>
        <v>115.95082057674227</v>
      </c>
      <c r="AV193">
        <f>500-ModelPitch[[#This Row],[HP/500]]-ModelPitch[[#This Row],[BB vR/500]]</f>
        <v>460.246098222206</v>
      </c>
      <c r="AW193">
        <f>ModelPitch[[#This Row],[H vL/500]]/ModelPitch[[#This Row],[AB vL/500]]</f>
        <v>0.24330028178263619</v>
      </c>
      <c r="AX193">
        <f>(ModelPitch[[#This Row],[H vL/500]]+ModelPitch[[#This Row],[HP/500]]+ModelPitch[[#This Row],[BB vL/500]])/500</f>
        <v>0.29821792427953109</v>
      </c>
      <c r="AY193">
        <f>(ModelPitch[[#This Row],[1B vL/500]]+2*ModelPitch[[#This Row],[2B vL/500]]+3*ModelPitch[[#This Row],[3B vL/500]]+4*ModelPitch[[#This Row],[HR vL/500]])/ModelPitch[[#This Row],[AB vL/500]]</f>
        <v>0.44020208120706356</v>
      </c>
      <c r="AZ193">
        <f>ModelPitch[[#This Row],[obp vL]]+ModelPitch[[#This Row],[slg vL]]</f>
        <v>0.73842000548659459</v>
      </c>
      <c r="BA19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355886022189128</v>
      </c>
      <c r="BB19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71684018342899</v>
      </c>
      <c r="BC193">
        <f>(13*ModelPitch[[#This Row],[HR vL/500]]+3*ModelPitch[[#This Row],[BB vL Rate]]-2*ModelPitch[[#This Row],[SO vL/500]])/ModelPitch[[#This Row],[IP vL/500]]+Ratios!$O$6</f>
        <v>3.65253398204303</v>
      </c>
      <c r="BD193">
        <f>ModelPitch[[#This Row],[FIP vL]]+Ratios!$O$9</f>
        <v>4.0844539820430308</v>
      </c>
      <c r="BE193">
        <f>Ratios!$O$8-ModelPitch[[#This Row],[FIPR9 vL]]</f>
        <v>0.9343890179569696</v>
      </c>
      <c r="BF193">
        <f>ModelPitch[[#This Row],[H vR/500]]/ModelPitch[[#This Row],[AB vR/500]]</f>
        <v>0.25193221849055508</v>
      </c>
      <c r="BG193">
        <f>(ModelPitch[[#This Row],[H vR/500]]+ModelPitch[[#This Row],[HP/500]]+ModelPitch[[#This Row],[BB vR/500]])/500</f>
        <v>0.31140944470907256</v>
      </c>
      <c r="BH193">
        <f>(ModelPitch[[#This Row],[1B vR/500]]+2*ModelPitch[[#This Row],[2B vR/500]]+3*ModelPitch[[#This Row],[3B vR/500]]+4*ModelPitch[[#This Row],[HR vR/500]])/ModelPitch[[#This Row],[AB vR/500]]</f>
        <v>0.4962464997483591</v>
      </c>
      <c r="BI193">
        <f>ModelPitch[[#This Row],[obp vR]]+ModelPitch[[#This Row],[slg vR]]</f>
        <v>0.80765594445743161</v>
      </c>
      <c r="BJ19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56076503981636</v>
      </c>
      <c r="BK19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70752034815649</v>
      </c>
      <c r="BL193">
        <f>(13*ModelPitch[[#This Row],[HR vR/500]]+3*ModelPitch[[#This Row],[BB vR Rate]]-2*ModelPitch[[#This Row],[SO vR/500]])/ModelPitch[[#This Row],[IP vR/500]]+Ratios!$O$6</f>
        <v>4.6778663403169372</v>
      </c>
      <c r="BM193">
        <f>ModelPitch[[#This Row],[FIP vR]]+Ratios!$O$9</f>
        <v>5.1097863403169379</v>
      </c>
      <c r="BN193">
        <f>Ratios!$O$8-ModelPitch[[#This Row],[FIPR9 vR]]</f>
        <v>-9.0943340316937515E-2</v>
      </c>
      <c r="BO193" s="3">
        <f>IF(ModelPitch[[#This Row],[ Throws]]="R",ModelPitch[[#This Row],[BB vL Rate]]*Ratios!$D$7+ModelPitch[[#This Row],[BB vR Rate]]*Ratios!$D$8,ModelPitch[[#This Row],[BB vL Rate]]*Ratios!$E$7+ModelPitch[[#This Row],[BB vR Rate]]*Ratios!$E$8)</f>
        <v>7.2055686832796784E-2</v>
      </c>
      <c r="BP193">
        <f>ModelPitch[[#This Row],[BB Rate]]*(500-ModelPitch[[#This Row],[HP/500]])</f>
        <v>35.885965769024615</v>
      </c>
      <c r="BQ193" s="3">
        <f>IF(ModelPitch[[#This Row],[ Throws]]="R",ModelPitch[[#This Row],[SO vL Rate]]*Ratios!$D$7+ModelPitch[[#This Row],[SO vR Rate]]*Ratios!$D$8,ModelPitch[[#This Row],[SO vL Rate]]*Ratios!$E$7+ModelPitch[[#This Row],[SO vR Rate]]*Ratios!$E$8)</f>
        <v>0.14373462234358397</v>
      </c>
      <c r="BR193">
        <f>ModelPitch[[#This Row],[K Rate]]*(500-ModelPitch[[#This Row],[BB/500]]-ModelPitch[[#This Row],[HP/500]])</f>
        <v>66.426241963151938</v>
      </c>
      <c r="BS193" s="3">
        <f>IF(ModelPitch[[#This Row],[ Throws]]="R",ModelPitch[[#This Row],[HR vL Rate]]*Ratios!$D$7+ModelPitch[[#This Row],[HR vR Rate]]*Ratios!$D$8,ModelPitch[[#This Row],[HR vL Rate]]*Ratios!$E$7+ModelPitch[[#This Row],[HR vR Rate]]*Ratios!$E$8)</f>
        <v>3.9959928250423923E-2</v>
      </c>
      <c r="BT193">
        <f>ModelPitch[[#This Row],[HR Rate]]*(500-ModelPitch[[#This Row],[BB/500]]-ModelPitch[[#This Row],[HP/500]])</f>
        <v>18.467282409159484</v>
      </c>
      <c r="BU193">
        <f>500-ModelPitch[[#This Row],[HP/500]]-ModelPitch[[#This Row],[BB/500]]-ModelPitch[[#This Row],[SO/500]]-ModelPitch[[#This Row],[HR/500]]</f>
        <v>377.25150985866395</v>
      </c>
      <c r="BV193">
        <f>ModelPitch[[#This Row],[BIP/500]]*Ratios!$O$3</f>
        <v>114.2038405734739</v>
      </c>
      <c r="BW193">
        <f>ModelPitch[[#This Row],[HIP/500]]*Ratios!$O$4</f>
        <v>24.979120825592506</v>
      </c>
      <c r="BX193">
        <f>ModelPitch[[#This Row],[XBH/500]]*Ratios!$O$5</f>
        <v>2.0966474856169324</v>
      </c>
      <c r="BY193">
        <f>ModelPitch[[#This Row],[XBH/500]]-ModelPitch[[#This Row],[3B/500]]</f>
        <v>22.882473339975576</v>
      </c>
      <c r="BZ193">
        <f>ModelPitch[[#This Row],[HIP/500]]-ModelPitch[[#This Row],[XBH/500]]</f>
        <v>89.224719747881394</v>
      </c>
      <c r="CA193">
        <f>ModelPitch[[#This Row],[1B/500]]+ModelPitch[[#This Row],[2B/500]]+ModelPitch[[#This Row],[3B/500]]+ModelPitch[[#This Row],[HR/500]]</f>
        <v>132.67112298263339</v>
      </c>
      <c r="CB193">
        <f>500-ModelPitch[[#This Row],[BB/500]]-ModelPitch[[#This Row],[HP/500]]</f>
        <v>462.1450342309754</v>
      </c>
      <c r="CC193">
        <f>ModelPitch[[#This Row],[H/500]]/ModelPitch[[#This Row],[AB/500]]</f>
        <v>0.28707681172730226</v>
      </c>
      <c r="CD193">
        <f>(ModelPitch[[#This Row],[H/500]]+ModelPitch[[#This Row],[HP/500]]+ModelPitch[[#This Row],[BB/500]])/500</f>
        <v>0.34105217750331601</v>
      </c>
      <c r="CE193">
        <f>(ModelPitch[[#This Row],[1B/500]]+2*ModelPitch[[#This Row],[2B/500]]+3*ModelPitch[[#This Row],[3B/500]]+4*ModelPitch[[#This Row],[HR/500]])/ModelPitch[[#This Row],[AB/500]]</f>
        <v>0.46554376350561882</v>
      </c>
      <c r="CF193">
        <f>ModelPitch[[#This Row],[obp]]+ModelPitch[[#This Row],[slg]]</f>
        <v>0.80659594100893484</v>
      </c>
      <c r="CG19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717553301273955</v>
      </c>
      <c r="CH19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89798111953712</v>
      </c>
      <c r="CI193">
        <f>(13*ModelPitch[[#This Row],[HR/500]]+3*ModelPitch[[#This Row],[BB/500]]-2*ModelPitch[[#This Row],[SO/500]])/ModelPitch[[#This Row],[IP/500]]+Ratios!$O$6</f>
        <v>5.1230205246240219</v>
      </c>
      <c r="CJ193">
        <f>ModelPitch[[#This Row],[FIP]]+Ratios!$O$9</f>
        <v>5.5549405246240227</v>
      </c>
      <c r="CK193">
        <f>Ratios!$O$8-ModelPitch[[#This Row],[FIPR9]]</f>
        <v>-0.53609752462402227</v>
      </c>
      <c r="CL193">
        <f>(((((18-Ratios!$O$12)*Ratios!$O$8)+(Ratios!$O$12*ModelPitch[[#This Row],[FIPR9]]))/18)+2)*1.5</f>
        <v>10.751484608603777</v>
      </c>
      <c r="CM193">
        <f>(((((18-Ratios!$O$13)*Ratios!$O$8)+(Ratios!$O$13*ModelPitch[[#This Row],[FIPR9]]))/18)+2)*1.5</f>
        <v>10.587251444658763</v>
      </c>
      <c r="CN193">
        <f>ModelPitch[[#This Row],[RAA9]]/ModelPitch[[#This Row],[dRPW SP]]</f>
        <v>-4.9862650986359142E-2</v>
      </c>
      <c r="CO193">
        <f>ModelPitch[[#This Row],[RAA9]]/ModelPitch[[#This Row],[dRPW RP]]</f>
        <v>-5.0636137946311069E-2</v>
      </c>
      <c r="CP193">
        <f>ModelPitch[[#This Row],[WPGAA SP]]+0.12</f>
        <v>7.0137349013640854E-2</v>
      </c>
      <c r="CQ193">
        <f>ModelPitch[[#This Row],[WPGAA RP]]+0.03</f>
        <v>-2.063613794631107E-2</v>
      </c>
      <c r="CR193">
        <f>ModelPitch[[#This Row],[WPGAR SP]]*(ModelPitch[[#This Row],[IP/500]]/9)+(-0.0012*ModelPitch[[#This Row],[IP/500]])</f>
        <v>0.69818949616999149</v>
      </c>
      <c r="CS193">
        <f>ModelPitch[[#This Row],[WPGAR RP]]*(ModelPitch[[#This Row],[IP/500]]/9)+(-0.0012*ModelPitch[[#This Row],[IP/500]])</f>
        <v>-0.36989150474551269</v>
      </c>
      <c r="CT193" s="10">
        <f>((((ModelPitch[[#This Row],[HIP/500]]*(Ratios!$K$4*(1-Ratios!$O$4)+Ratios!$K$5*Ratios!$O$4))/ModelPitch[[#This Row],[BIP/500]]))-Ratios!$O$14)*ModelPitch[[#This Row],[BIP/500]]/ModelPitch[[#This Row],[dRPW SP]]*-1</f>
        <v>-3.0305072291312064E-2</v>
      </c>
      <c r="CU193" s="10">
        <f>((((ModelPitch[[#This Row],[HIP/500]]*(Ratios!$K$4*(1-Ratios!$O$4)+Ratios!$K$5*Ratios!$O$4))/ModelPitch[[#This Row],[BIP/500]]))-Ratios!$O$14)*ModelPitch[[#This Row],[BIP/500]]/ModelPitch[[#This Row],[dRPW RP]]*-1</f>
        <v>-3.0775175219536696E-2</v>
      </c>
      <c r="CV193" s="10">
        <f>ModelPitch[[#This Row],[fWAR SP]]+ModelPitch[[#This Row],[BIPwinsSP]]</f>
        <v>0.66788442387867941</v>
      </c>
      <c r="CW193" s="10">
        <f>ModelPitch[[#This Row],[fWAR RP]]+ModelPitch[[#This Row],[BIPwinsRP]]</f>
        <v>-0.4006666799650494</v>
      </c>
    </row>
    <row r="194" spans="1:101" x14ac:dyDescent="0.25">
      <c r="A194">
        <v>40925</v>
      </c>
      <c r="B194" t="s">
        <v>3736</v>
      </c>
      <c r="C194">
        <v>49</v>
      </c>
      <c r="D194" t="s">
        <v>78</v>
      </c>
      <c r="E194" t="s">
        <v>168</v>
      </c>
      <c r="F194">
        <v>66</v>
      </c>
      <c r="G194">
        <v>53</v>
      </c>
      <c r="H194">
        <v>45</v>
      </c>
      <c r="I194">
        <v>63</v>
      </c>
      <c r="J194">
        <v>50</v>
      </c>
      <c r="K194">
        <v>44</v>
      </c>
      <c r="L194">
        <v>69</v>
      </c>
      <c r="M194">
        <v>56</v>
      </c>
      <c r="N194">
        <v>45</v>
      </c>
      <c r="O194">
        <v>22</v>
      </c>
      <c r="P194">
        <v>56</v>
      </c>
      <c r="Q194" t="s">
        <v>96</v>
      </c>
      <c r="R194" t="s">
        <v>91</v>
      </c>
      <c r="S194" t="s">
        <v>84</v>
      </c>
      <c r="T194">
        <f>Ratios!$O$2*500</f>
        <v>1.9689999999999999</v>
      </c>
      <c r="U194">
        <f>IF(ModelPitch[[#This Row],[ Control vL]]&lt;=51.127, 0.2464-0.002998*ModelPitch[[#This Row],[ Control vL]], 0.2464-0.002998*51.127-0.00116*(ModelPitch[[#This Row],[ Control vL]]-51.127))</f>
        <v>0.11448800000000001</v>
      </c>
      <c r="V194">
        <f>ModelPitch[[#This Row],[BB vL Rate]]*(500-ModelPitch[[#This Row],[HP/500]])</f>
        <v>57.018573128000007</v>
      </c>
      <c r="W194">
        <f>0.01321+0.002652*ModelPitch[[#This Row],[Stuff vL]]</f>
        <v>0.180286</v>
      </c>
      <c r="X194">
        <f>ModelPitch[[#This Row],[SO vL Rate]]*(500-ModelPitch[[#This Row],[BB vL/500]]-ModelPitch[[#This Row],[HP/500]])</f>
        <v>79.508366391045385</v>
      </c>
      <c r="Y194">
        <f>IF(ModelPitch[[#This Row],[ Movement vL]]&lt;=45.144, 0.1137294-0.0016888*ModelPitch[[#This Row],[ Movement vL]], 0.1137294-0.0016888*45.144-0.0003006*(ModelPitch[[#This Row],[ Movement vL]]-45.144))</f>
        <v>3.6030499199999989E-2</v>
      </c>
      <c r="Z194">
        <f>ModelPitch[[#This Row],[HR vL Rate]]*(500-ModelPitch[[#This Row],[HP/500]]-ModelPitch[[#This Row],[BB vL/500]])</f>
        <v>15.889897893601649</v>
      </c>
      <c r="AA194">
        <f>500-ModelPitch[[#This Row],[HP/500]]-ModelPitch[[#This Row],[BB vL/500]]-ModelPitch[[#This Row],[SO vL/500]]-ModelPitch[[#This Row],[HR vL/500]]</f>
        <v>345.61416258735295</v>
      </c>
      <c r="AB194">
        <f>ModelPitch[[#This Row],[BIP vL/500]]*Ratios!$O$3</f>
        <v>104.62639298341901</v>
      </c>
      <c r="AC194">
        <f>ModelPitch[[#This Row],[HIP vL/500]]*Ratios!$O$4</f>
        <v>22.884303178905341</v>
      </c>
      <c r="AD194">
        <f>ModelPitch[[#This Row],[XBH vL/500]]*Ratios!$O$5</f>
        <v>1.9208168716245986</v>
      </c>
      <c r="AE194">
        <f>ModelPitch[[#This Row],[XBH vL/500]]-ModelPitch[[#This Row],[3B vL/500]]</f>
        <v>20.963486307280743</v>
      </c>
      <c r="AF194">
        <f>ModelPitch[[#This Row],[HIP vL/500]]-ModelPitch[[#This Row],[3B vL/500]]-ModelPitch[[#This Row],[2B vL/500]]</f>
        <v>81.742089804513668</v>
      </c>
      <c r="AG194">
        <f>ModelPitch[[#This Row],[HR vL Rate]]+ModelPitch[[#This Row],[3B vL/500]]+ModelPitch[[#This Row],[2B vL/500]]+ModelPitch[[#This Row],[1B vL/500]]</f>
        <v>104.662423482619</v>
      </c>
      <c r="AH194">
        <f>500-ModelPitch[[#This Row],[HP/500]]-ModelPitch[[#This Row],[BB vL/500]]</f>
        <v>441.01242687199999</v>
      </c>
      <c r="AI194">
        <f>IF(ModelPitch[[#This Row],[ Control vR]]&lt;=51.127, 0.2464-0.002998*ModelPitch[[#This Row],[ Control vR]], 0.2464-0.002998*51.127-0.00116*(ModelPitch[[#This Row],[ Control vR]]-51.127))</f>
        <v>0.11149000000000001</v>
      </c>
      <c r="AJ194">
        <f>ModelPitch[[#This Row],[BB vR Rate]]*(500-ModelPitch[[#This Row],[HP/500]])</f>
        <v>55.525476190000006</v>
      </c>
      <c r="AK194">
        <f>0.01321+0.002652*ModelPitch[[#This Row],[ Stuff vR]]</f>
        <v>0.19619799999999998</v>
      </c>
      <c r="AL194">
        <f>ModelPitch[[#This Row],[SO vR Rate]]*(500-ModelPitch[[#This Row],[BB vR/500]]-ModelPitch[[#This Row],[HP/500]])</f>
        <v>86.818698760474376</v>
      </c>
      <c r="AM194">
        <f>IF(ModelPitch[[#This Row],[ Movement vR]]&lt;=45.144, 0.1137294-0.0016888*ModelPitch[[#This Row],[ Movement vR]], 0.1137294-0.0016888*45.144-0.0003006*(ModelPitch[[#This Row],[ Movement vR]]-45.144))</f>
        <v>3.4226899199999994E-2</v>
      </c>
      <c r="AN194">
        <f>ModelPitch[[#This Row],[HR vR Rate]]*(500-ModelPitch[[#This Row],[HP/500]]-ModelPitch[[#This Row],[BB vR/500]])</f>
        <v>15.145591958888067</v>
      </c>
      <c r="AO194">
        <f>500-ModelPitch[[#This Row],[HP/500]]-ModelPitch[[#This Row],[BB vR/500]]-ModelPitch[[#This Row],[SO vR/500]]-ModelPitch[[#This Row],[HR vR/500]]</f>
        <v>340.54123309063755</v>
      </c>
      <c r="AP194">
        <f>ModelPitch[[#This Row],[BIP vR/500]]*Ratios!$O$3</f>
        <v>103.09068532859634</v>
      </c>
      <c r="AQ194">
        <f>ModelPitch[[#This Row],[HIP vR/500]]*Ratios!$O$4</f>
        <v>22.548407057811904</v>
      </c>
      <c r="AR194">
        <f>ModelPitch[[#This Row],[XBH vR/500]]*Ratios!$O$5</f>
        <v>1.8926230948045</v>
      </c>
      <c r="AS194">
        <f>ModelPitch[[#This Row],[XBH vR/500]]-ModelPitch[[#This Row],[3B vR/500]]</f>
        <v>20.655783963007405</v>
      </c>
      <c r="AT194">
        <f>ModelPitch[[#This Row],[HIP vR/500]]-ModelPitch[[#This Row],[3B vR/500]]-ModelPitch[[#This Row],[2B vR/500]]</f>
        <v>80.542278270784422</v>
      </c>
      <c r="AU194">
        <f>ModelPitch[[#This Row],[HR vR Rate]]+ModelPitch[[#This Row],[3B vR/500]]+ModelPitch[[#This Row],[2B vR/500]]+ModelPitch[[#This Row],[1B vR/500]]</f>
        <v>103.12491222779633</v>
      </c>
      <c r="AV194">
        <f>500-ModelPitch[[#This Row],[HP/500]]-ModelPitch[[#This Row],[BB vR/500]]</f>
        <v>442.50552381</v>
      </c>
      <c r="AW194">
        <f>ModelPitch[[#This Row],[H vL/500]]/ModelPitch[[#This Row],[AB vL/500]]</f>
        <v>0.23732307097322761</v>
      </c>
      <c r="AX194">
        <f>(ModelPitch[[#This Row],[H vL/500]]+ModelPitch[[#This Row],[HP/500]]+ModelPitch[[#This Row],[BB vL/500]])/500</f>
        <v>0.32729999322123804</v>
      </c>
      <c r="AY194">
        <f>(ModelPitch[[#This Row],[1B vL/500]]+2*ModelPitch[[#This Row],[2B vL/500]]+3*ModelPitch[[#This Row],[3B vL/500]]+4*ModelPitch[[#This Row],[HR vL/500]])/ModelPitch[[#This Row],[AB vL/500]]</f>
        <v>0.43760922107614331</v>
      </c>
      <c r="AZ194">
        <f>ModelPitch[[#This Row],[obp vL]]+ModelPitch[[#This Row],[slg vL]]</f>
        <v>0.76490921429738135</v>
      </c>
      <c r="BA19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950979701088917</v>
      </c>
      <c r="BB19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7083442737498</v>
      </c>
      <c r="BC194">
        <f>(13*ModelPitch[[#This Row],[HR vL/500]]+3*ModelPitch[[#This Row],[BB vL Rate]]-2*ModelPitch[[#This Row],[SO vL/500]])/ModelPitch[[#This Row],[IP vL/500]]+Ratios!$O$6</f>
        <v>3.5581309484851769</v>
      </c>
      <c r="BD194">
        <f>ModelPitch[[#This Row],[FIP vL]]+Ratios!$O$9</f>
        <v>3.9900509484851776</v>
      </c>
      <c r="BE194">
        <f>Ratios!$O$8-ModelPitch[[#This Row],[FIPR9 vL]]</f>
        <v>1.0287920515148228</v>
      </c>
      <c r="BF194">
        <f>ModelPitch[[#This Row],[H vR/500]]/ModelPitch[[#This Row],[AB vR/500]]</f>
        <v>0.23304773992397754</v>
      </c>
      <c r="BG194">
        <f>(ModelPitch[[#This Row],[H vR/500]]+ModelPitch[[#This Row],[HP/500]]+ModelPitch[[#This Row],[BB vR/500]])/500</f>
        <v>0.32123877683559265</v>
      </c>
      <c r="BH194">
        <f>(ModelPitch[[#This Row],[1B vR/500]]+2*ModelPitch[[#This Row],[2B vR/500]]+3*ModelPitch[[#This Row],[3B vR/500]]+4*ModelPitch[[#This Row],[HR vR/500]])/ModelPitch[[#This Row],[AB vR/500]]</f>
        <v>0.42511126572407748</v>
      </c>
      <c r="BI194">
        <f>ModelPitch[[#This Row],[obp vR]]+ModelPitch[[#This Row],[slg vR]]</f>
        <v>0.74635004255967008</v>
      </c>
      <c r="BJ19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183785467629378</v>
      </c>
      <c r="BK19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8392509665918</v>
      </c>
      <c r="BL194">
        <f>(13*ModelPitch[[#This Row],[HR vR/500]]+3*ModelPitch[[#This Row],[BB vR Rate]]-2*ModelPitch[[#This Row],[SO vR/500]])/ModelPitch[[#This Row],[IP vR/500]]+Ratios!$O$6</f>
        <v>3.3196711362872136</v>
      </c>
      <c r="BM194">
        <f>ModelPitch[[#This Row],[FIP vR]]+Ratios!$O$9</f>
        <v>3.7515911362872143</v>
      </c>
      <c r="BN194">
        <f>Ratios!$O$8-ModelPitch[[#This Row],[FIPR9 vR]]</f>
        <v>1.2672518637127861</v>
      </c>
      <c r="BO194" s="3">
        <f>IF(ModelPitch[[#This Row],[ Throws]]="R",ModelPitch[[#This Row],[BB vL Rate]]*Ratios!$D$7+ModelPitch[[#This Row],[BB vR Rate]]*Ratios!$D$8,ModelPitch[[#This Row],[BB vL Rate]]*Ratios!$E$7+ModelPitch[[#This Row],[BB vR Rate]]*Ratios!$E$8)</f>
        <v>0.11349036612390481</v>
      </c>
      <c r="BP194">
        <f>ModelPitch[[#This Row],[BB Rate]]*(500-ModelPitch[[#This Row],[HP/500]])</f>
        <v>56.521720531054441</v>
      </c>
      <c r="BQ194" s="3">
        <f>IF(ModelPitch[[#This Row],[ Throws]]="R",ModelPitch[[#This Row],[SO vL Rate]]*Ratios!$D$7+ModelPitch[[#This Row],[SO vR Rate]]*Ratios!$D$8,ModelPitch[[#This Row],[SO vL Rate]]*Ratios!$E$7+ModelPitch[[#This Row],[SO vR Rate]]*Ratios!$E$8)</f>
        <v>0.18558098006551921</v>
      </c>
      <c r="BR194">
        <f>ModelPitch[[#This Row],[K Rate]]*(500-ModelPitch[[#This Row],[BB/500]]-ModelPitch[[#This Row],[HP/500]])</f>
        <v>81.93572479186814</v>
      </c>
      <c r="BS194" s="3">
        <f>IF(ModelPitch[[#This Row],[ Throws]]="R",ModelPitch[[#This Row],[HR vL Rate]]*Ratios!$D$7+ModelPitch[[#This Row],[HR vR Rate]]*Ratios!$D$8,ModelPitch[[#This Row],[HR vL Rate]]*Ratios!$E$7+ModelPitch[[#This Row],[HR vR Rate]]*Ratios!$E$8)</f>
        <v>3.5430321595288423E-2</v>
      </c>
      <c r="BT194">
        <f>ModelPitch[[#This Row],[HR Rate]]*(500-ModelPitch[[#This Row],[BB/500]]-ModelPitch[[#This Row],[HP/500]])</f>
        <v>15.642815758888814</v>
      </c>
      <c r="BU194">
        <f>500-ModelPitch[[#This Row],[HP/500]]-ModelPitch[[#This Row],[BB/500]]-ModelPitch[[#This Row],[SO/500]]-ModelPitch[[#This Row],[HR/500]]</f>
        <v>343.93073891818864</v>
      </c>
      <c r="BV194">
        <f>ModelPitch[[#This Row],[BIP/500]]*Ratios!$O$3</f>
        <v>104.11677686974757</v>
      </c>
      <c r="BW194">
        <f>ModelPitch[[#This Row],[HIP/500]]*Ratios!$O$4</f>
        <v>22.772837904058669</v>
      </c>
      <c r="BX194">
        <f>ModelPitch[[#This Row],[XBH/500]]*Ratios!$O$5</f>
        <v>1.9114609223150683</v>
      </c>
      <c r="BY194">
        <f>ModelPitch[[#This Row],[XBH/500]]-ModelPitch[[#This Row],[3B/500]]</f>
        <v>20.8613769817436</v>
      </c>
      <c r="BZ194">
        <f>ModelPitch[[#This Row],[HIP/500]]-ModelPitch[[#This Row],[XBH/500]]</f>
        <v>81.343938965688892</v>
      </c>
      <c r="CA194">
        <f>ModelPitch[[#This Row],[1B/500]]+ModelPitch[[#This Row],[2B/500]]+ModelPitch[[#This Row],[3B/500]]+ModelPitch[[#This Row],[HR/500]]</f>
        <v>119.75959262863638</v>
      </c>
      <c r="CB194">
        <f>500-ModelPitch[[#This Row],[BB/500]]-ModelPitch[[#This Row],[HP/500]]</f>
        <v>441.50927946894558</v>
      </c>
      <c r="CC194">
        <f>ModelPitch[[#This Row],[H/500]]/ModelPitch[[#This Row],[AB/500]]</f>
        <v>0.27125045428871875</v>
      </c>
      <c r="CD194">
        <f>(ModelPitch[[#This Row],[H/500]]+ModelPitch[[#This Row],[HP/500]]+ModelPitch[[#This Row],[BB/500]])/500</f>
        <v>0.35650062631938162</v>
      </c>
      <c r="CE194">
        <f>(ModelPitch[[#This Row],[1B/500]]+2*ModelPitch[[#This Row],[2B/500]]+3*ModelPitch[[#This Row],[3B/500]]+4*ModelPitch[[#This Row],[HR/500]])/ModelPitch[[#This Row],[AB/500]]</f>
        <v>0.43345032059544086</v>
      </c>
      <c r="CF194">
        <f>ModelPitch[[#This Row],[obp]]+ModelPitch[[#This Row],[slg]]</f>
        <v>0.78995094691482248</v>
      </c>
      <c r="CG19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696165561478896</v>
      </c>
      <c r="CH19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0706824906127</v>
      </c>
      <c r="CI194">
        <f>(13*ModelPitch[[#This Row],[HR/500]]+3*ModelPitch[[#This Row],[BB/500]]-2*ModelPitch[[#This Row],[SO/500]])/ModelPitch[[#This Row],[IP/500]]+Ratios!$O$6</f>
        <v>5.1116195396673234</v>
      </c>
      <c r="CJ194">
        <f>ModelPitch[[#This Row],[FIP]]+Ratios!$O$9</f>
        <v>5.5435395396673242</v>
      </c>
      <c r="CK194">
        <f>Ratios!$O$8-ModelPitch[[#This Row],[FIPR9]]</f>
        <v>-0.52469653966732377</v>
      </c>
      <c r="CL194">
        <f>(((((18-Ratios!$O$12)*Ratios!$O$8)+(Ratios!$O$12*ModelPitch[[#This Row],[FIPR9]]))/18)+2)*1.5</f>
        <v>10.746737470287833</v>
      </c>
      <c r="CM194">
        <f>(((((18-Ratios!$O$13)*Ratios!$O$8)+(Ratios!$O$13*ModelPitch[[#This Row],[FIPR9]]))/18)+2)*1.5</f>
        <v>10.585996991433731</v>
      </c>
      <c r="CN194">
        <f>ModelPitch[[#This Row],[RAA9]]/ModelPitch[[#This Row],[dRPW SP]]</f>
        <v>-4.882379802409658E-2</v>
      </c>
      <c r="CO194">
        <f>ModelPitch[[#This Row],[RAA9]]/ModelPitch[[#This Row],[dRPW RP]]</f>
        <v>-4.9565151028468285E-2</v>
      </c>
      <c r="CP194">
        <f>ModelPitch[[#This Row],[WPGAA SP]]+0.12</f>
        <v>7.1176201975903408E-2</v>
      </c>
      <c r="CQ194">
        <f>ModelPitch[[#This Row],[WPGAA RP]]+0.03</f>
        <v>-1.9565151028468286E-2</v>
      </c>
      <c r="CR194">
        <f>ModelPitch[[#This Row],[WPGAR SP]]*(ModelPitch[[#This Row],[IP/500]]/9)+(-0.0012*ModelPitch[[#This Row],[IP/500]])</f>
        <v>0.69504458652628143</v>
      </c>
      <c r="CS194">
        <f>ModelPitch[[#This Row],[WPGAR RP]]*(ModelPitch[[#This Row],[IP/500]]/9)+(-0.0012*ModelPitch[[#This Row],[IP/500]])</f>
        <v>-0.34956047499995185</v>
      </c>
      <c r="CT194" s="10">
        <f>((((ModelPitch[[#This Row],[HIP/500]]*(Ratios!$K$4*(1-Ratios!$O$4)+Ratios!$K$5*Ratios!$O$4))/ModelPitch[[#This Row],[BIP/500]]))-Ratios!$O$14)*ModelPitch[[#This Row],[BIP/500]]/ModelPitch[[#This Row],[dRPW SP]]*-1</f>
        <v>-2.7640578499646823E-2</v>
      </c>
      <c r="CU194" s="10">
        <f>((((ModelPitch[[#This Row],[HIP/500]]*(Ratios!$K$4*(1-Ratios!$O$4)+Ratios!$K$5*Ratios!$O$4))/ModelPitch[[#This Row],[BIP/500]]))-Ratios!$O$14)*ModelPitch[[#This Row],[BIP/500]]/ModelPitch[[#This Row],[dRPW RP]]*-1</f>
        <v>-2.8060280094823253E-2</v>
      </c>
      <c r="CV194" s="10">
        <f>ModelPitch[[#This Row],[fWAR SP]]+ModelPitch[[#This Row],[BIPwinsSP]]</f>
        <v>0.66740400802663458</v>
      </c>
      <c r="CW194" s="10">
        <f>ModelPitch[[#This Row],[fWAR RP]]+ModelPitch[[#This Row],[BIPwinsRP]]</f>
        <v>-0.37762075509477511</v>
      </c>
    </row>
    <row r="195" spans="1:101" x14ac:dyDescent="0.25">
      <c r="A195">
        <v>34809</v>
      </c>
      <c r="B195" t="s">
        <v>2061</v>
      </c>
      <c r="C195">
        <v>58</v>
      </c>
      <c r="D195" t="s">
        <v>78</v>
      </c>
      <c r="E195" t="s">
        <v>168</v>
      </c>
      <c r="F195">
        <v>74</v>
      </c>
      <c r="G195">
        <v>89</v>
      </c>
      <c r="H195">
        <v>33</v>
      </c>
      <c r="I195">
        <v>61</v>
      </c>
      <c r="J195">
        <v>72</v>
      </c>
      <c r="K195">
        <v>31</v>
      </c>
      <c r="L195">
        <v>85</v>
      </c>
      <c r="M195">
        <v>103</v>
      </c>
      <c r="N195">
        <v>35</v>
      </c>
      <c r="O195">
        <v>15</v>
      </c>
      <c r="P195">
        <v>39</v>
      </c>
      <c r="Q195" t="s">
        <v>96</v>
      </c>
      <c r="R195" t="s">
        <v>219</v>
      </c>
      <c r="S195" t="s">
        <v>170</v>
      </c>
      <c r="T195">
        <f>Ratios!$O$2*500</f>
        <v>1.9689999999999999</v>
      </c>
      <c r="U195">
        <f>IF(ModelPitch[[#This Row],[ Control vL]]&lt;=51.127, 0.2464-0.002998*ModelPitch[[#This Row],[ Control vL]], 0.2464-0.002998*51.127-0.00116*(ModelPitch[[#This Row],[ Control vL]]-51.127))</f>
        <v>0.15346200000000002</v>
      </c>
      <c r="V195">
        <f>ModelPitch[[#This Row],[BB vL Rate]]*(500-ModelPitch[[#This Row],[HP/500]])</f>
        <v>76.428833322000003</v>
      </c>
      <c r="W195">
        <f>0.01321+0.002652*ModelPitch[[#This Row],[Stuff vL]]</f>
        <v>0.174982</v>
      </c>
      <c r="X195">
        <f>ModelPitch[[#This Row],[SO vL Rate]]*(500-ModelPitch[[#This Row],[BB vL/500]]-ModelPitch[[#This Row],[HP/500]])</f>
        <v>73.772790329649794</v>
      </c>
      <c r="Y195">
        <f>IF(ModelPitch[[#This Row],[ Movement vL]]&lt;=45.144, 0.1137294-0.0016888*ModelPitch[[#This Row],[ Movement vL]], 0.1137294-0.0016888*45.144-0.0003006*(ModelPitch[[#This Row],[ Movement vL]]-45.144))</f>
        <v>2.941729919999999E-2</v>
      </c>
      <c r="Z195">
        <f>ModelPitch[[#This Row],[HR vL Rate]]*(500-ModelPitch[[#This Row],[HP/500]]-ModelPitch[[#This Row],[BB vL/500]])</f>
        <v>12.402397080534993</v>
      </c>
      <c r="AA195">
        <f>500-ModelPitch[[#This Row],[HP/500]]-ModelPitch[[#This Row],[BB vL/500]]-ModelPitch[[#This Row],[SO vL/500]]-ModelPitch[[#This Row],[HR vL/500]]</f>
        <v>335.42697926781523</v>
      </c>
      <c r="AB195">
        <f>ModelPitch[[#This Row],[BIP vL/500]]*Ratios!$O$3</f>
        <v>101.54246772582863</v>
      </c>
      <c r="AC195">
        <f>ModelPitch[[#This Row],[HIP vL/500]]*Ratios!$O$4</f>
        <v>22.209774710864142</v>
      </c>
      <c r="AD195">
        <f>ModelPitch[[#This Row],[XBH vL/500]]*Ratios!$O$5</f>
        <v>1.8641996501310925</v>
      </c>
      <c r="AE195">
        <f>ModelPitch[[#This Row],[XBH vL/500]]-ModelPitch[[#This Row],[3B vL/500]]</f>
        <v>20.345575060733051</v>
      </c>
      <c r="AF195">
        <f>ModelPitch[[#This Row],[HIP vL/500]]-ModelPitch[[#This Row],[3B vL/500]]-ModelPitch[[#This Row],[2B vL/500]]</f>
        <v>79.332693014964477</v>
      </c>
      <c r="AG195">
        <f>ModelPitch[[#This Row],[HR vL Rate]]+ModelPitch[[#This Row],[3B vL/500]]+ModelPitch[[#This Row],[2B vL/500]]+ModelPitch[[#This Row],[1B vL/500]]</f>
        <v>101.57188502502862</v>
      </c>
      <c r="AH195">
        <f>500-ModelPitch[[#This Row],[HP/500]]-ModelPitch[[#This Row],[BB vL/500]]</f>
        <v>421.602166678</v>
      </c>
      <c r="AI195">
        <f>IF(ModelPitch[[#This Row],[ Control vR]]&lt;=51.127, 0.2464-0.002998*ModelPitch[[#This Row],[ Control vR]], 0.2464-0.002998*51.127-0.00116*(ModelPitch[[#This Row],[ Control vR]]-51.127))</f>
        <v>0.14147000000000001</v>
      </c>
      <c r="AJ195">
        <f>ModelPitch[[#This Row],[BB vR Rate]]*(500-ModelPitch[[#This Row],[HP/500]])</f>
        <v>70.456445570000014</v>
      </c>
      <c r="AK195">
        <f>0.01321+0.002652*ModelPitch[[#This Row],[ Stuff vR]]</f>
        <v>0.23862999999999998</v>
      </c>
      <c r="AL195">
        <f>ModelPitch[[#This Row],[SO vR Rate]]*(500-ModelPitch[[#This Row],[BB vR/500]]-ModelPitch[[#This Row],[HP/500]])</f>
        <v>102.03211592363088</v>
      </c>
      <c r="AM195">
        <f>IF(ModelPitch[[#This Row],[ Movement vR]]&lt;=45.144, 0.1137294-0.0016888*ModelPitch[[#This Row],[ Movement vR]], 0.1137294-0.0016888*45.144-0.0003006*(ModelPitch[[#This Row],[ Movement vR]]-45.144))</f>
        <v>2.0098699199999993E-2</v>
      </c>
      <c r="AN195">
        <f>ModelPitch[[#This Row],[HR vR Rate]]*(500-ModelPitch[[#This Row],[HP/500]]-ModelPitch[[#This Row],[BB vR/500]])</f>
        <v>8.5936923550625934</v>
      </c>
      <c r="AO195">
        <f>500-ModelPitch[[#This Row],[HP/500]]-ModelPitch[[#This Row],[BB vR/500]]-ModelPitch[[#This Row],[SO vR/500]]-ModelPitch[[#This Row],[HR vR/500]]</f>
        <v>316.94874615130647</v>
      </c>
      <c r="AP195">
        <f>ModelPitch[[#This Row],[BIP vR/500]]*Ratios!$O$3</f>
        <v>95.948626127400402</v>
      </c>
      <c r="AQ195">
        <f>ModelPitch[[#This Row],[HIP vR/500]]*Ratios!$O$4</f>
        <v>20.986267301089526</v>
      </c>
      <c r="AR195">
        <f>ModelPitch[[#This Row],[XBH vR/500]]*Ratios!$O$5</f>
        <v>1.7615033321842504</v>
      </c>
      <c r="AS195">
        <f>ModelPitch[[#This Row],[XBH vR/500]]-ModelPitch[[#This Row],[3B vR/500]]</f>
        <v>19.224763968905275</v>
      </c>
      <c r="AT195">
        <f>ModelPitch[[#This Row],[HIP vR/500]]-ModelPitch[[#This Row],[3B vR/500]]-ModelPitch[[#This Row],[2B vR/500]]</f>
        <v>74.962358826310876</v>
      </c>
      <c r="AU195">
        <f>ModelPitch[[#This Row],[HR vR Rate]]+ModelPitch[[#This Row],[3B vR/500]]+ModelPitch[[#This Row],[2B vR/500]]+ModelPitch[[#This Row],[1B vR/500]]</f>
        <v>95.968724826600408</v>
      </c>
      <c r="AV195">
        <f>500-ModelPitch[[#This Row],[HP/500]]-ModelPitch[[#This Row],[BB vR/500]]</f>
        <v>427.57455442999998</v>
      </c>
      <c r="AW195">
        <f>ModelPitch[[#This Row],[H vL/500]]/ModelPitch[[#This Row],[AB vL/500]]</f>
        <v>0.24091879276940356</v>
      </c>
      <c r="AX195">
        <f>(ModelPitch[[#This Row],[H vL/500]]+ModelPitch[[#This Row],[HP/500]]+ModelPitch[[#This Row],[BB vL/500]])/500</f>
        <v>0.35993943669405726</v>
      </c>
      <c r="AY195">
        <f>(ModelPitch[[#This Row],[1B vL/500]]+2*ModelPitch[[#This Row],[2B vL/500]]+3*ModelPitch[[#This Row],[3B vL/500]]+4*ModelPitch[[#This Row],[HR vL/500]])/ModelPitch[[#This Row],[AB vL/500]]</f>
        <v>0.41561937831024776</v>
      </c>
      <c r="AZ195">
        <f>ModelPitch[[#This Row],[obp vL]]+ModelPitch[[#This Row],[slg vL]]</f>
        <v>0.77555881500430501</v>
      </c>
      <c r="BA19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752158124124376</v>
      </c>
      <c r="BB19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943581122971352</v>
      </c>
      <c r="BC195">
        <f>(13*ModelPitch[[#This Row],[HR vL/500]]+3*ModelPitch[[#This Row],[BB vL Rate]]-2*ModelPitch[[#This Row],[SO vL/500]])/ModelPitch[[#This Row],[IP vL/500]]+Ratios!$O$6</f>
        <v>3.2368670363288254</v>
      </c>
      <c r="BD195">
        <f>ModelPitch[[#This Row],[FIP vL]]+Ratios!$O$9</f>
        <v>3.6687870363288262</v>
      </c>
      <c r="BE195">
        <f>Ratios!$O$8-ModelPitch[[#This Row],[FIPR9 vL]]</f>
        <v>1.3500559636711742</v>
      </c>
      <c r="BF195">
        <f>ModelPitch[[#This Row],[H vR/500]]/ModelPitch[[#This Row],[AB vR/500]]</f>
        <v>0.22444910210930677</v>
      </c>
      <c r="BG195">
        <f>(ModelPitch[[#This Row],[H vR/500]]+ModelPitch[[#This Row],[HP/500]]+ModelPitch[[#This Row],[BB vR/500]])/500</f>
        <v>0.33678834079320086</v>
      </c>
      <c r="BH195">
        <f>(ModelPitch[[#This Row],[1B vR/500]]+2*ModelPitch[[#This Row],[2B vR/500]]+3*ModelPitch[[#This Row],[3B vR/500]]+4*ModelPitch[[#This Row],[HR vR/500]])/ModelPitch[[#This Row],[AB vR/500]]</f>
        <v>0.3579987737693695</v>
      </c>
      <c r="BI195">
        <f>ModelPitch[[#This Row],[obp vR]]+ModelPitch[[#This Row],[slg vR]]</f>
        <v>0.69478711456257036</v>
      </c>
      <c r="BJ19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461203884026644</v>
      </c>
      <c r="BK19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27171001160021</v>
      </c>
      <c r="BL195">
        <f>(13*ModelPitch[[#This Row],[HR vR/500]]+3*ModelPitch[[#This Row],[BB vR Rate]]-2*ModelPitch[[#This Row],[SO vR/500]])/ModelPitch[[#This Row],[IP vR/500]]+Ratios!$O$6</f>
        <v>2.2123364959934793</v>
      </c>
      <c r="BM195">
        <f>ModelPitch[[#This Row],[FIP vR]]+Ratios!$O$9</f>
        <v>2.64425649599348</v>
      </c>
      <c r="BN195">
        <f>Ratios!$O$8-ModelPitch[[#This Row],[FIPR9 vR]]</f>
        <v>2.3745865040065204</v>
      </c>
      <c r="BO195" s="3">
        <f>IF(ModelPitch[[#This Row],[ Throws]]="R",ModelPitch[[#This Row],[BB vL Rate]]*Ratios!$D$7+ModelPitch[[#This Row],[BB vR Rate]]*Ratios!$D$8,ModelPitch[[#This Row],[BB vL Rate]]*Ratios!$E$7+ModelPitch[[#This Row],[BB vR Rate]]*Ratios!$E$8)</f>
        <v>0.14947146449561927</v>
      </c>
      <c r="BP195">
        <f>ModelPitch[[#This Row],[BB Rate]]*(500-ModelPitch[[#This Row],[HP/500]])</f>
        <v>74.441422934217755</v>
      </c>
      <c r="BQ195" s="3">
        <f>IF(ModelPitch[[#This Row],[ Throws]]="R",ModelPitch[[#This Row],[SO vL Rate]]*Ratios!$D$7+ModelPitch[[#This Row],[SO vR Rate]]*Ratios!$D$8,ModelPitch[[#This Row],[SO vL Rate]]*Ratios!$E$7+ModelPitch[[#This Row],[SO vR Rate]]*Ratios!$E$8)</f>
        <v>0.19616192026207679</v>
      </c>
      <c r="BR195">
        <f>ModelPitch[[#This Row],[K Rate]]*(500-ModelPitch[[#This Row],[BB/500]]-ModelPitch[[#This Row],[HP/500]])</f>
        <v>83.092144840224805</v>
      </c>
      <c r="BS195" s="3">
        <f>IF(ModelPitch[[#This Row],[ Throws]]="R",ModelPitch[[#This Row],[HR vL Rate]]*Ratios!$D$7+ModelPitch[[#This Row],[HR vR Rate]]*Ratios!$D$8,ModelPitch[[#This Row],[HR vL Rate]]*Ratios!$E$7+ModelPitch[[#This Row],[HR vR Rate]]*Ratios!$E$8)</f>
        <v>2.63163815756569E-2</v>
      </c>
      <c r="BT195">
        <f>ModelPitch[[#This Row],[HR Rate]]*(500-ModelPitch[[#This Row],[BB/500]]-ModelPitch[[#This Row],[HP/500]])</f>
        <v>11.14734494153425</v>
      </c>
      <c r="BU195">
        <f>500-ModelPitch[[#This Row],[HP/500]]-ModelPitch[[#This Row],[BB/500]]-ModelPitch[[#This Row],[SO/500]]-ModelPitch[[#This Row],[HR/500]]</f>
        <v>329.35008728402318</v>
      </c>
      <c r="BV195">
        <f>ModelPitch[[#This Row],[BIP/500]]*Ratios!$O$3</f>
        <v>99.702834523143196</v>
      </c>
      <c r="BW195">
        <f>ModelPitch[[#This Row],[HIP/500]]*Ratios!$O$4</f>
        <v>21.807402778239972</v>
      </c>
      <c r="BX195">
        <f>ModelPitch[[#This Row],[XBH/500]]*Ratios!$O$5</f>
        <v>1.8304261595943503</v>
      </c>
      <c r="BY195">
        <f>ModelPitch[[#This Row],[XBH/500]]-ModelPitch[[#This Row],[3B/500]]</f>
        <v>19.976976618645622</v>
      </c>
      <c r="BZ195">
        <f>ModelPitch[[#This Row],[HIP/500]]-ModelPitch[[#This Row],[XBH/500]]</f>
        <v>77.89543174490322</v>
      </c>
      <c r="CA195">
        <f>ModelPitch[[#This Row],[1B/500]]+ModelPitch[[#This Row],[2B/500]]+ModelPitch[[#This Row],[3B/500]]+ModelPitch[[#This Row],[HR/500]]</f>
        <v>110.85017946467744</v>
      </c>
      <c r="CB195">
        <f>500-ModelPitch[[#This Row],[BB/500]]-ModelPitch[[#This Row],[HP/500]]</f>
        <v>423.58957706578224</v>
      </c>
      <c r="CC195">
        <f>ModelPitch[[#This Row],[H/500]]/ModelPitch[[#This Row],[AB/500]]</f>
        <v>0.26169241517352709</v>
      </c>
      <c r="CD195">
        <f>(ModelPitch[[#This Row],[H/500]]+ModelPitch[[#This Row],[HP/500]]+ModelPitch[[#This Row],[BB/500]])/500</f>
        <v>0.37452120479779033</v>
      </c>
      <c r="CE195">
        <f>(ModelPitch[[#This Row],[1B/500]]+2*ModelPitch[[#This Row],[2B/500]]+3*ModelPitch[[#This Row],[3B/500]]+4*ModelPitch[[#This Row],[HR/500]])/ModelPitch[[#This Row],[AB/500]]</f>
        <v>0.39644517315645722</v>
      </c>
      <c r="CF195">
        <f>ModelPitch[[#This Row],[obp]]+ModelPitch[[#This Row],[slg]]</f>
        <v>0.77096637795424749</v>
      </c>
      <c r="CG19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665680265826041</v>
      </c>
      <c r="CH19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70448393886227</v>
      </c>
      <c r="CI195">
        <f>(13*ModelPitch[[#This Row],[HR/500]]+3*ModelPitch[[#This Row],[BB/500]]-2*ModelPitch[[#This Row],[SO/500]])/ModelPitch[[#This Row],[IP/500]]+Ratios!$O$6</f>
        <v>5.1003167288853284</v>
      </c>
      <c r="CJ195">
        <f>ModelPitch[[#This Row],[FIP]]+Ratios!$O$9</f>
        <v>5.5322367288853291</v>
      </c>
      <c r="CK195">
        <f>Ratios!$O$8-ModelPitch[[#This Row],[FIPR9]]</f>
        <v>-0.51339372888532875</v>
      </c>
      <c r="CL195">
        <f>(((((18-Ratios!$O$12)*Ratios!$O$8)+(Ratios!$O$12*ModelPitch[[#This Row],[FIPR9]]))/18)+2)*1.5</f>
        <v>10.742031209702031</v>
      </c>
      <c r="CM195">
        <f>(((((18-Ratios!$O$13)*Ratios!$O$8)+(Ratios!$O$13*ModelPitch[[#This Row],[FIPR9]]))/18)+2)*1.5</f>
        <v>10.584753340337686</v>
      </c>
      <c r="CN195">
        <f>ModelPitch[[#This Row],[RAA9]]/ModelPitch[[#This Row],[dRPW SP]]</f>
        <v>-4.7792984293476989E-2</v>
      </c>
      <c r="CO195">
        <f>ModelPitch[[#This Row],[RAA9]]/ModelPitch[[#This Row],[dRPW RP]]</f>
        <v>-4.8503135819785659E-2</v>
      </c>
      <c r="CP195">
        <f>ModelPitch[[#This Row],[WPGAA SP]]+0.12</f>
        <v>7.2207015706523006E-2</v>
      </c>
      <c r="CQ195">
        <f>ModelPitch[[#This Row],[WPGAA RP]]+0.03</f>
        <v>-1.850313581978566E-2</v>
      </c>
      <c r="CR195">
        <f>ModelPitch[[#This Row],[WPGAR SP]]*(ModelPitch[[#This Row],[IP/500]]/9)+(-0.0012*ModelPitch[[#This Row],[IP/500]])</f>
        <v>0.68710686966122325</v>
      </c>
      <c r="CS195">
        <f>ModelPitch[[#This Row],[WPGAR RP]]*(ModelPitch[[#This Row],[IP/500]]/9)+(-0.0012*ModelPitch[[#This Row],[IP/500]])</f>
        <v>-0.32788413005798939</v>
      </c>
      <c r="CT195" s="10">
        <f>((((ModelPitch[[#This Row],[HIP/500]]*(Ratios!$K$4*(1-Ratios!$O$4)+Ratios!$K$5*Ratios!$O$4))/ModelPitch[[#This Row],[BIP/500]]))-Ratios!$O$14)*ModelPitch[[#This Row],[BIP/500]]/ModelPitch[[#This Row],[dRPW SP]]*-1</f>
        <v>-2.6480376052417428E-2</v>
      </c>
      <c r="CU195" s="10">
        <f>((((ModelPitch[[#This Row],[HIP/500]]*(Ratios!$K$4*(1-Ratios!$O$4)+Ratios!$K$5*Ratios!$O$4))/ModelPitch[[#This Row],[BIP/500]]))-Ratios!$O$14)*ModelPitch[[#This Row],[BIP/500]]/ModelPitch[[#This Row],[dRPW RP]]*-1</f>
        <v>-2.6873845507167895E-2</v>
      </c>
      <c r="CV195" s="10">
        <f>ModelPitch[[#This Row],[fWAR SP]]+ModelPitch[[#This Row],[BIPwinsSP]]</f>
        <v>0.66062649360880588</v>
      </c>
      <c r="CW195" s="10">
        <f>ModelPitch[[#This Row],[fWAR RP]]+ModelPitch[[#This Row],[BIPwinsRP]]</f>
        <v>-0.35475797556515726</v>
      </c>
    </row>
    <row r="196" spans="1:101" x14ac:dyDescent="0.25">
      <c r="A196">
        <v>34575</v>
      </c>
      <c r="B196" t="s">
        <v>5802</v>
      </c>
      <c r="C196">
        <v>61</v>
      </c>
      <c r="D196" t="s">
        <v>94</v>
      </c>
      <c r="E196" t="s">
        <v>168</v>
      </c>
      <c r="F196">
        <v>65</v>
      </c>
      <c r="G196">
        <v>46</v>
      </c>
      <c r="H196">
        <v>44</v>
      </c>
      <c r="I196">
        <v>71</v>
      </c>
      <c r="J196">
        <v>49</v>
      </c>
      <c r="K196">
        <v>45</v>
      </c>
      <c r="L196">
        <v>63</v>
      </c>
      <c r="M196">
        <v>45</v>
      </c>
      <c r="N196">
        <v>44</v>
      </c>
      <c r="O196">
        <v>25</v>
      </c>
      <c r="P196">
        <v>53</v>
      </c>
      <c r="Q196" t="s">
        <v>90</v>
      </c>
      <c r="R196" t="s">
        <v>265</v>
      </c>
      <c r="S196" t="s">
        <v>84</v>
      </c>
      <c r="T196">
        <f>Ratios!$O$2*500</f>
        <v>1.9689999999999999</v>
      </c>
      <c r="U196">
        <f>IF(ModelPitch[[#This Row],[ Control vL]]&lt;=51.127, 0.2464-0.002998*ModelPitch[[#This Row],[ Control vL]], 0.2464-0.002998*51.127-0.00116*(ModelPitch[[#This Row],[ Control vL]]-51.127))</f>
        <v>0.11149000000000001</v>
      </c>
      <c r="V196">
        <f>ModelPitch[[#This Row],[BB vL Rate]]*(500-ModelPitch[[#This Row],[HP/500]])</f>
        <v>55.525476190000006</v>
      </c>
      <c r="W196">
        <f>0.01321+0.002652*ModelPitch[[#This Row],[Stuff vL]]</f>
        <v>0.20150199999999999</v>
      </c>
      <c r="X196">
        <f>ModelPitch[[#This Row],[SO vL Rate]]*(500-ModelPitch[[#This Row],[BB vL/500]]-ModelPitch[[#This Row],[HP/500]])</f>
        <v>89.165748058762617</v>
      </c>
      <c r="Y196">
        <f>IF(ModelPitch[[#This Row],[ Movement vL]]&lt;=45.144, 0.1137294-0.0016888*ModelPitch[[#This Row],[ Movement vL]], 0.1137294-0.0016888*45.144-0.0003006*(ModelPitch[[#This Row],[ Movement vL]]-45.144))</f>
        <v>3.6331099199999994E-2</v>
      </c>
      <c r="Z196">
        <f>ModelPitch[[#This Row],[HR vL Rate]]*(500-ModelPitch[[#This Row],[HP/500]]-ModelPitch[[#This Row],[BB vL/500]])</f>
        <v>16.07671208208907</v>
      </c>
      <c r="AA196">
        <f>500-ModelPitch[[#This Row],[HP/500]]-ModelPitch[[#This Row],[BB vL/500]]-ModelPitch[[#This Row],[SO vL/500]]-ModelPitch[[#This Row],[HR vL/500]]</f>
        <v>337.26306366914832</v>
      </c>
      <c r="AB196">
        <f>ModelPitch[[#This Row],[BIP vL/500]]*Ratios!$O$3</f>
        <v>102.09829821230659</v>
      </c>
      <c r="AC196">
        <f>ModelPitch[[#This Row],[HIP vL/500]]*Ratios!$O$4</f>
        <v>22.331348178188545</v>
      </c>
      <c r="AD196">
        <f>ModelPitch[[#This Row],[XBH vL/500]]*Ratios!$O$5</f>
        <v>1.8744040406844336</v>
      </c>
      <c r="AE196">
        <f>ModelPitch[[#This Row],[XBH vL/500]]-ModelPitch[[#This Row],[3B vL/500]]</f>
        <v>20.456944137504113</v>
      </c>
      <c r="AF196">
        <f>ModelPitch[[#This Row],[HIP vL/500]]-ModelPitch[[#This Row],[3B vL/500]]-ModelPitch[[#This Row],[2B vL/500]]</f>
        <v>79.76695003411804</v>
      </c>
      <c r="AG196">
        <f>ModelPitch[[#This Row],[HR vL Rate]]+ModelPitch[[#This Row],[3B vL/500]]+ModelPitch[[#This Row],[2B vL/500]]+ModelPitch[[#This Row],[1B vL/500]]</f>
        <v>102.13462931150659</v>
      </c>
      <c r="AH196">
        <f>500-ModelPitch[[#This Row],[HP/500]]-ModelPitch[[#This Row],[BB vL/500]]</f>
        <v>442.50552381</v>
      </c>
      <c r="AI196">
        <f>IF(ModelPitch[[#This Row],[ Control vR]]&lt;=51.127, 0.2464-0.002998*ModelPitch[[#This Row],[ Control vR]], 0.2464-0.002998*51.127-0.00116*(ModelPitch[[#This Row],[ Control vR]]-51.127))</f>
        <v>0.11448800000000001</v>
      </c>
      <c r="AJ196">
        <f>ModelPitch[[#This Row],[BB vR Rate]]*(500-ModelPitch[[#This Row],[HP/500]])</f>
        <v>57.018573128000007</v>
      </c>
      <c r="AK196">
        <f>0.01321+0.002652*ModelPitch[[#This Row],[ Stuff vR]]</f>
        <v>0.180286</v>
      </c>
      <c r="AL196">
        <f>ModelPitch[[#This Row],[SO vR Rate]]*(500-ModelPitch[[#This Row],[BB vR/500]]-ModelPitch[[#This Row],[HP/500]])</f>
        <v>79.508366391045385</v>
      </c>
      <c r="AM196">
        <f>IF(ModelPitch[[#This Row],[ Movement vR]]&lt;=45.144, 0.1137294-0.0016888*ModelPitch[[#This Row],[ Movement vR]], 0.1137294-0.0016888*45.144-0.0003006*(ModelPitch[[#This Row],[ Movement vR]]-45.144))</f>
        <v>3.7733399999999986E-2</v>
      </c>
      <c r="AN196">
        <f>ModelPitch[[#This Row],[HR vR Rate]]*(500-ModelPitch[[#This Row],[HP/500]]-ModelPitch[[#This Row],[BB vR/500]])</f>
        <v>16.64089830813192</v>
      </c>
      <c r="AO196">
        <f>500-ModelPitch[[#This Row],[HP/500]]-ModelPitch[[#This Row],[BB vR/500]]-ModelPitch[[#This Row],[SO vR/500]]-ModelPitch[[#This Row],[HR vR/500]]</f>
        <v>344.86316217282268</v>
      </c>
      <c r="AP196">
        <f>ModelPitch[[#This Row],[BIP vR/500]]*Ratios!$O$3</f>
        <v>104.39904563192992</v>
      </c>
      <c r="AQ196">
        <f>ModelPitch[[#This Row],[HIP vR/500]]*Ratios!$O$4</f>
        <v>22.83457685679824</v>
      </c>
      <c r="AR196">
        <f>ModelPitch[[#This Row],[XBH vR/500]]*Ratios!$O$5</f>
        <v>1.916643043052217</v>
      </c>
      <c r="AS196">
        <f>ModelPitch[[#This Row],[XBH vR/500]]-ModelPitch[[#This Row],[3B vR/500]]</f>
        <v>20.917933813746021</v>
      </c>
      <c r="AT196">
        <f>ModelPitch[[#This Row],[HIP vR/500]]-ModelPitch[[#This Row],[3B vR/500]]-ModelPitch[[#This Row],[2B vR/500]]</f>
        <v>81.564468775131687</v>
      </c>
      <c r="AU196">
        <f>ModelPitch[[#This Row],[HR vR Rate]]+ModelPitch[[#This Row],[3B vR/500]]+ModelPitch[[#This Row],[2B vR/500]]+ModelPitch[[#This Row],[1B vR/500]]</f>
        <v>104.43677903192992</v>
      </c>
      <c r="AV196">
        <f>500-ModelPitch[[#This Row],[HP/500]]-ModelPitch[[#This Row],[BB vR/500]]</f>
        <v>441.01242687199999</v>
      </c>
      <c r="AW196">
        <f>ModelPitch[[#This Row],[H vL/500]]/ModelPitch[[#This Row],[AB vL/500]]</f>
        <v>0.23080984036565486</v>
      </c>
      <c r="AX196">
        <f>(ModelPitch[[#This Row],[H vL/500]]+ModelPitch[[#This Row],[HP/500]]+ModelPitch[[#This Row],[BB vL/500]])/500</f>
        <v>0.31925821100301316</v>
      </c>
      <c r="AY196">
        <f>(ModelPitch[[#This Row],[1B vL/500]]+2*ModelPitch[[#This Row],[2B vL/500]]+3*ModelPitch[[#This Row],[3B vL/500]]+4*ModelPitch[[#This Row],[HR vL/500]])/ModelPitch[[#This Row],[AB vL/500]]</f>
        <v>0.43075371606294133</v>
      </c>
      <c r="AZ196">
        <f>ModelPitch[[#This Row],[obp vL]]+ModelPitch[[#This Row],[slg vL]]</f>
        <v>0.75001192706595443</v>
      </c>
      <c r="BA19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365308401334208</v>
      </c>
      <c r="BB19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5376044078136</v>
      </c>
      <c r="BC196">
        <f>(13*ModelPitch[[#This Row],[HR vL/500]]+3*ModelPitch[[#This Row],[BB vL Rate]]-2*ModelPitch[[#This Row],[SO vL/500]])/ModelPitch[[#This Row],[IP vL/500]]+Ratios!$O$6</f>
        <v>3.3904432153570796</v>
      </c>
      <c r="BD196">
        <f>ModelPitch[[#This Row],[FIP vL]]+Ratios!$O$9</f>
        <v>3.8223632153570803</v>
      </c>
      <c r="BE196">
        <f>Ratios!$O$8-ModelPitch[[#This Row],[FIPR9 vL]]</f>
        <v>1.19647978464292</v>
      </c>
      <c r="BF196">
        <f>ModelPitch[[#This Row],[H vR/500]]/ModelPitch[[#This Row],[AB vR/500]]</f>
        <v>0.23681141996989979</v>
      </c>
      <c r="BG196">
        <f>(ModelPitch[[#This Row],[H vR/500]]+ModelPitch[[#This Row],[HP/500]]+ModelPitch[[#This Row],[BB vR/500]])/500</f>
        <v>0.32684870431985985</v>
      </c>
      <c r="BH196">
        <f>(ModelPitch[[#This Row],[1B vR/500]]+2*ModelPitch[[#This Row],[2B vR/500]]+3*ModelPitch[[#This Row],[3B vR/500]]+4*ModelPitch[[#This Row],[HR vR/500]])/ModelPitch[[#This Row],[AB vR/500]]</f>
        <v>0.44378309280865746</v>
      </c>
      <c r="BI196">
        <f>ModelPitch[[#This Row],[obp vR]]+ModelPitch[[#This Row],[slg vR]]</f>
        <v>0.77063179712851726</v>
      </c>
      <c r="BJ19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199491192503849</v>
      </c>
      <c r="BK19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00390229441994</v>
      </c>
      <c r="BL196">
        <f>(13*ModelPitch[[#This Row],[HR vR/500]]+3*ModelPitch[[#This Row],[BB vR Rate]]-2*ModelPitch[[#This Row],[SO vR/500]])/ModelPitch[[#This Row],[IP vR/500]]+Ratios!$O$6</f>
        <v>3.6536661731990598</v>
      </c>
      <c r="BM196">
        <f>ModelPitch[[#This Row],[FIP vR]]+Ratios!$O$9</f>
        <v>4.0855861731990606</v>
      </c>
      <c r="BN196">
        <f>Ratios!$O$8-ModelPitch[[#This Row],[FIPR9 vR]]</f>
        <v>0.9332568268009398</v>
      </c>
      <c r="BO196" s="3">
        <f>IF(ModelPitch[[#This Row],[ Throws]]="R",ModelPitch[[#This Row],[BB vL Rate]]*Ratios!$D$7+ModelPitch[[#This Row],[BB vR Rate]]*Ratios!$D$8,ModelPitch[[#This Row],[BB vL Rate]]*Ratios!$E$7+ModelPitch[[#This Row],[BB vR Rate]]*Ratios!$E$8)</f>
        <v>0.11284560980929953</v>
      </c>
      <c r="BP196">
        <f>ModelPitch[[#This Row],[BB Rate]]*(500-ModelPitch[[#This Row],[HP/500]])</f>
        <v>56.200611898935257</v>
      </c>
      <c r="BQ196" s="3">
        <f>IF(ModelPitch[[#This Row],[ Throws]]="R",ModelPitch[[#This Row],[SO vL Rate]]*Ratios!$D$7+ModelPitch[[#This Row],[SO vR Rate]]*Ratios!$D$8,ModelPitch[[#This Row],[SO vL Rate]]*Ratios!$E$7+ModelPitch[[#This Row],[SO vR Rate]]*Ratios!$E$8)</f>
        <v>0.19190873191657815</v>
      </c>
      <c r="BR196">
        <f>ModelPitch[[#This Row],[K Rate]]*(500-ModelPitch[[#This Row],[BB/500]]-ModelPitch[[#This Row],[HP/500]])</f>
        <v>84.791109502684904</v>
      </c>
      <c r="BS196" s="3">
        <f>IF(ModelPitch[[#This Row],[ Throws]]="R",ModelPitch[[#This Row],[HR vL Rate]]*Ratios!$D$7+ModelPitch[[#This Row],[HR vR Rate]]*Ratios!$D$8,ModelPitch[[#This Row],[HR vL Rate]]*Ratios!$E$7+ModelPitch[[#This Row],[HR vR Rate]]*Ratios!$E$8)</f>
        <v>3.6965179493551881E-2</v>
      </c>
      <c r="BT196">
        <f>ModelPitch[[#This Row],[HR Rate]]*(500-ModelPitch[[#This Row],[BB/500]]-ModelPitch[[#This Row],[HP/500]])</f>
        <v>16.332339601861548</v>
      </c>
      <c r="BU196">
        <f>500-ModelPitch[[#This Row],[HP/500]]-ModelPitch[[#This Row],[BB/500]]-ModelPitch[[#This Row],[SO/500]]-ModelPitch[[#This Row],[HR/500]]</f>
        <v>340.70693899651826</v>
      </c>
      <c r="BV196">
        <f>ModelPitch[[#This Row],[BIP/500]]*Ratios!$O$3</f>
        <v>103.14084881465999</v>
      </c>
      <c r="BW196">
        <f>ModelPitch[[#This Row],[HIP/500]]*Ratios!$O$4</f>
        <v>22.55937901613769</v>
      </c>
      <c r="BX196">
        <f>ModelPitch[[#This Row],[XBH/500]]*Ratios!$O$5</f>
        <v>1.893544037098533</v>
      </c>
      <c r="BY196">
        <f>ModelPitch[[#This Row],[XBH/500]]-ModelPitch[[#This Row],[3B/500]]</f>
        <v>20.665834979039158</v>
      </c>
      <c r="BZ196">
        <f>ModelPitch[[#This Row],[HIP/500]]-ModelPitch[[#This Row],[XBH/500]]</f>
        <v>80.581469798522306</v>
      </c>
      <c r="CA196">
        <f>ModelPitch[[#This Row],[1B/500]]+ModelPitch[[#This Row],[2B/500]]+ModelPitch[[#This Row],[3B/500]]+ModelPitch[[#This Row],[HR/500]]</f>
        <v>119.47318841652155</v>
      </c>
      <c r="CB196">
        <f>500-ModelPitch[[#This Row],[BB/500]]-ModelPitch[[#This Row],[HP/500]]</f>
        <v>441.83038810106473</v>
      </c>
      <c r="CC196">
        <f>ModelPitch[[#This Row],[H/500]]/ModelPitch[[#This Row],[AB/500]]</f>
        <v>0.27040509578800886</v>
      </c>
      <c r="CD196">
        <f>(ModelPitch[[#This Row],[H/500]]+ModelPitch[[#This Row],[HP/500]]+ModelPitch[[#This Row],[BB/500]])/500</f>
        <v>0.35528560063091363</v>
      </c>
      <c r="CE196">
        <f>(ModelPitch[[#This Row],[1B/500]]+2*ModelPitch[[#This Row],[2B/500]]+3*ModelPitch[[#This Row],[3B/500]]+4*ModelPitch[[#This Row],[HR/500]])/ModelPitch[[#This Row],[AB/500]]</f>
        <v>0.43664522737900274</v>
      </c>
      <c r="CF196">
        <f>ModelPitch[[#This Row],[obp]]+ModelPitch[[#This Row],[slg]]</f>
        <v>0.79193082800991643</v>
      </c>
      <c r="CG19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743096849603465</v>
      </c>
      <c r="CH19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4312148520532</v>
      </c>
      <c r="CI196">
        <f>(13*ModelPitch[[#This Row],[HR/500]]+3*ModelPitch[[#This Row],[BB/500]]-2*ModelPitch[[#This Row],[SO/500]])/ModelPitch[[#This Row],[IP/500]]+Ratios!$O$6</f>
        <v>5.1290826578747595</v>
      </c>
      <c r="CJ196">
        <f>ModelPitch[[#This Row],[FIP]]+Ratios!$O$9</f>
        <v>5.5610026578747602</v>
      </c>
      <c r="CK196">
        <f>Ratios!$O$8-ModelPitch[[#This Row],[FIPR9]]</f>
        <v>-0.54215965787475984</v>
      </c>
      <c r="CL196">
        <f>(((((18-Ratios!$O$12)*Ratios!$O$8)+(Ratios!$O$12*ModelPitch[[#This Row],[FIPR9]]))/18)+2)*1.5</f>
        <v>10.754008757626007</v>
      </c>
      <c r="CM196">
        <f>(((((18-Ratios!$O$13)*Ratios!$O$8)+(Ratios!$O$13*ModelPitch[[#This Row],[FIPR9]]))/18)+2)*1.5</f>
        <v>10.587918462695875</v>
      </c>
      <c r="CN196">
        <f>ModelPitch[[#This Row],[RAA9]]/ModelPitch[[#This Row],[dRPW SP]]</f>
        <v>-5.0414656533573798E-2</v>
      </c>
      <c r="CO196">
        <f>ModelPitch[[#This Row],[RAA9]]/ModelPitch[[#This Row],[dRPW RP]]</f>
        <v>-5.1205499908687079E-2</v>
      </c>
      <c r="CP196">
        <f>ModelPitch[[#This Row],[WPGAA SP]]+0.12</f>
        <v>6.9585343466426197E-2</v>
      </c>
      <c r="CQ196">
        <f>ModelPitch[[#This Row],[WPGAA RP]]+0.03</f>
        <v>-2.120549990868708E-2</v>
      </c>
      <c r="CR196">
        <f>ModelPitch[[#This Row],[WPGAR SP]]*(ModelPitch[[#This Row],[IP/500]]/9)+(-0.0012*ModelPitch[[#This Row],[IP/500]])</f>
        <v>0.67827261812595729</v>
      </c>
      <c r="CS196">
        <f>ModelPitch[[#This Row],[WPGAR RP]]*(ModelPitch[[#This Row],[IP/500]]/9)+(-0.0012*ModelPitch[[#This Row],[IP/500]])</f>
        <v>-0.36928344613472441</v>
      </c>
      <c r="CT196" s="10">
        <f>((((ModelPitch[[#This Row],[HIP/500]]*(Ratios!$K$4*(1-Ratios!$O$4)+Ratios!$K$5*Ratios!$O$4))/ModelPitch[[#This Row],[BIP/500]]))-Ratios!$O$14)*ModelPitch[[#This Row],[BIP/500]]/ModelPitch[[#This Row],[dRPW SP]]*-1</f>
        <v>-2.736297843344232E-2</v>
      </c>
      <c r="CU196" s="10">
        <f>((((ModelPitch[[#This Row],[HIP/500]]*(Ratios!$K$4*(1-Ratios!$O$4)+Ratios!$K$5*Ratios!$O$4))/ModelPitch[[#This Row],[BIP/500]]))-Ratios!$O$14)*ModelPitch[[#This Row],[BIP/500]]/ModelPitch[[#This Row],[dRPW RP]]*-1</f>
        <v>-2.7792215320200524E-2</v>
      </c>
      <c r="CV196" s="10">
        <f>ModelPitch[[#This Row],[fWAR SP]]+ModelPitch[[#This Row],[BIPwinsSP]]</f>
        <v>0.65090963969251492</v>
      </c>
      <c r="CW196" s="10">
        <f>ModelPitch[[#This Row],[fWAR RP]]+ModelPitch[[#This Row],[BIPwinsRP]]</f>
        <v>-0.39707566145492496</v>
      </c>
    </row>
    <row r="197" spans="1:101" x14ac:dyDescent="0.25">
      <c r="A197">
        <v>34218</v>
      </c>
      <c r="B197" t="s">
        <v>4812</v>
      </c>
      <c r="C197">
        <v>60</v>
      </c>
      <c r="D197" t="s">
        <v>78</v>
      </c>
      <c r="E197" t="s">
        <v>95</v>
      </c>
      <c r="F197">
        <v>49</v>
      </c>
      <c r="G197">
        <v>50</v>
      </c>
      <c r="H197">
        <v>57</v>
      </c>
      <c r="I197">
        <v>48</v>
      </c>
      <c r="J197">
        <v>49</v>
      </c>
      <c r="K197">
        <v>56</v>
      </c>
      <c r="L197">
        <v>50</v>
      </c>
      <c r="M197">
        <v>52</v>
      </c>
      <c r="N197">
        <v>58</v>
      </c>
      <c r="O197">
        <v>48</v>
      </c>
      <c r="P197">
        <v>51</v>
      </c>
      <c r="Q197" t="s">
        <v>90</v>
      </c>
      <c r="R197" t="s">
        <v>219</v>
      </c>
      <c r="S197" t="s">
        <v>115</v>
      </c>
      <c r="T197">
        <f>Ratios!$O$2*500</f>
        <v>1.9689999999999999</v>
      </c>
      <c r="U197">
        <f>IF(ModelPitch[[#This Row],[ Control vL]]&lt;=51.127, 0.2464-0.002998*ModelPitch[[#This Row],[ Control vL]], 0.2464-0.002998*51.127-0.00116*(ModelPitch[[#This Row],[ Control vL]]-51.127))</f>
        <v>8.7468574000000021E-2</v>
      </c>
      <c r="V197">
        <f>ModelPitch[[#This Row],[BB vL Rate]]*(500-ModelPitch[[#This Row],[HP/500]])</f>
        <v>43.562061377794009</v>
      </c>
      <c r="W197">
        <f>0.01321+0.002652*ModelPitch[[#This Row],[Stuff vL]]</f>
        <v>0.14050599999999999</v>
      </c>
      <c r="X197">
        <f>ModelPitch[[#This Row],[SO vL Rate]]*(500-ModelPitch[[#This Row],[BB vL/500]]-ModelPitch[[#This Row],[HP/500]])</f>
        <v>63.855612690051672</v>
      </c>
      <c r="Y197">
        <f>IF(ModelPitch[[#This Row],[ Movement vL]]&lt;=45.144, 0.1137294-0.0016888*ModelPitch[[#This Row],[ Movement vL]], 0.1137294-0.0016888*45.144-0.0003006*(ModelPitch[[#This Row],[ Movement vL]]-45.144))</f>
        <v>3.6331099199999994E-2</v>
      </c>
      <c r="Z197">
        <f>ModelPitch[[#This Row],[HR vL Rate]]*(500-ModelPitch[[#This Row],[HP/500]]-ModelPitch[[#This Row],[BB vL/500]])</f>
        <v>16.511356092402075</v>
      </c>
      <c r="AA197">
        <f>500-ModelPitch[[#This Row],[HP/500]]-ModelPitch[[#This Row],[BB vL/500]]-ModelPitch[[#This Row],[SO vL/500]]-ModelPitch[[#This Row],[HR vL/500]]</f>
        <v>374.10196983975226</v>
      </c>
      <c r="AB197">
        <f>ModelPitch[[#This Row],[BIP vL/500]]*Ratios!$O$3</f>
        <v>113.25039292170884</v>
      </c>
      <c r="AC197">
        <f>ModelPitch[[#This Row],[HIP vL/500]]*Ratios!$O$4</f>
        <v>24.770578941407845</v>
      </c>
      <c r="AD197">
        <f>ModelPitch[[#This Row],[XBH vL/500]]*Ratios!$O$5</f>
        <v>2.0791433140260089</v>
      </c>
      <c r="AE197">
        <f>ModelPitch[[#This Row],[XBH vL/500]]-ModelPitch[[#This Row],[3B vL/500]]</f>
        <v>22.691435627381836</v>
      </c>
      <c r="AF197">
        <f>ModelPitch[[#This Row],[HIP vL/500]]-ModelPitch[[#This Row],[3B vL/500]]-ModelPitch[[#This Row],[2B vL/500]]</f>
        <v>88.479813980300989</v>
      </c>
      <c r="AG197">
        <f>ModelPitch[[#This Row],[HR vL Rate]]+ModelPitch[[#This Row],[3B vL/500]]+ModelPitch[[#This Row],[2B vL/500]]+ModelPitch[[#This Row],[1B vL/500]]</f>
        <v>113.28672402090884</v>
      </c>
      <c r="AH197">
        <f>500-ModelPitch[[#This Row],[HP/500]]-ModelPitch[[#This Row],[BB vL/500]]</f>
        <v>454.468938622206</v>
      </c>
      <c r="AI197">
        <f>IF(ModelPitch[[#This Row],[ Control vR]]&lt;=51.127, 0.2464-0.002998*ModelPitch[[#This Row],[ Control vR]], 0.2464-0.002998*51.127-0.00116*(ModelPitch[[#This Row],[ Control vR]]-51.127))</f>
        <v>8.5148574000000019E-2</v>
      </c>
      <c r="AJ197">
        <f>ModelPitch[[#This Row],[BB vR Rate]]*(500-ModelPitch[[#This Row],[HP/500]])</f>
        <v>42.406629457794011</v>
      </c>
      <c r="AK197">
        <f>0.01321+0.002652*ModelPitch[[#This Row],[ Stuff vR]]</f>
        <v>0.14581</v>
      </c>
      <c r="AL197">
        <f>ModelPitch[[#This Row],[SO vR Rate]]*(500-ModelPitch[[#This Row],[BB vR/500]]-ModelPitch[[#This Row],[HP/500]])</f>
        <v>66.434589468759057</v>
      </c>
      <c r="AM197">
        <f>IF(ModelPitch[[#This Row],[ Movement vR]]&lt;=45.144, 0.1137294-0.0016888*ModelPitch[[#This Row],[ Movement vR]], 0.1137294-0.0016888*45.144-0.0003006*(ModelPitch[[#This Row],[ Movement vR]]-45.144))</f>
        <v>3.5429299199999993E-2</v>
      </c>
      <c r="AN197">
        <f>ModelPitch[[#This Row],[HR vR Rate]]*(500-ModelPitch[[#This Row],[HP/500]]-ModelPitch[[#This Row],[BB vR/500]])</f>
        <v>16.142452146751481</v>
      </c>
      <c r="AO197">
        <f>500-ModelPitch[[#This Row],[HP/500]]-ModelPitch[[#This Row],[BB vR/500]]-ModelPitch[[#This Row],[SO vR/500]]-ModelPitch[[#This Row],[HR vR/500]]</f>
        <v>373.04732892669551</v>
      </c>
      <c r="AP197">
        <f>ModelPitch[[#This Row],[BIP vR/500]]*Ratios!$O$3</f>
        <v>112.93112569666282</v>
      </c>
      <c r="AQ197">
        <f>ModelPitch[[#This Row],[HIP vR/500]]*Ratios!$O$4</f>
        <v>24.700747536876879</v>
      </c>
      <c r="AR197">
        <f>ModelPitch[[#This Row],[XBH vR/500]]*Ratios!$O$5</f>
        <v>2.0732819452552977</v>
      </c>
      <c r="AS197">
        <f>ModelPitch[[#This Row],[XBH vR/500]]-ModelPitch[[#This Row],[3B vR/500]]</f>
        <v>22.627465591621579</v>
      </c>
      <c r="AT197">
        <f>ModelPitch[[#This Row],[HIP vR/500]]-ModelPitch[[#This Row],[3B vR/500]]-ModelPitch[[#This Row],[2B vR/500]]</f>
        <v>88.230378159785943</v>
      </c>
      <c r="AU197">
        <f>ModelPitch[[#This Row],[HR vR Rate]]+ModelPitch[[#This Row],[3B vR/500]]+ModelPitch[[#This Row],[2B vR/500]]+ModelPitch[[#This Row],[1B vR/500]]</f>
        <v>112.96655499586282</v>
      </c>
      <c r="AV197">
        <f>500-ModelPitch[[#This Row],[HP/500]]-ModelPitch[[#This Row],[BB vR/500]]</f>
        <v>455.62437054220601</v>
      </c>
      <c r="AW197">
        <f>ModelPitch[[#This Row],[H vL/500]]/ModelPitch[[#This Row],[AB vL/500]]</f>
        <v>0.24927275418283887</v>
      </c>
      <c r="AX197">
        <f>(ModelPitch[[#This Row],[H vL/500]]+ModelPitch[[#This Row],[HP/500]]+ModelPitch[[#This Row],[BB vL/500]])/500</f>
        <v>0.31763557079740568</v>
      </c>
      <c r="AY197">
        <f>(ModelPitch[[#This Row],[1B vL/500]]+2*ModelPitch[[#This Row],[2B vL/500]]+3*ModelPitch[[#This Row],[3B vL/500]]+4*ModelPitch[[#This Row],[HR vL/500]])/ModelPitch[[#This Row],[AB vL/500]]</f>
        <v>0.45359654319107828</v>
      </c>
      <c r="AZ197">
        <f>ModelPitch[[#This Row],[obp vL]]+ModelPitch[[#This Row],[slg vL]]</f>
        <v>0.7712321139884839</v>
      </c>
      <c r="BA19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859855621253387</v>
      </c>
      <c r="BB19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2086083970211</v>
      </c>
      <c r="BC197">
        <f>(13*ModelPitch[[#This Row],[HR vL/500]]+3*ModelPitch[[#This Row],[BB vL Rate]]-2*ModelPitch[[#This Row],[SO vL/500]])/ModelPitch[[#This Row],[IP vL/500]]+Ratios!$O$6</f>
        <v>3.9297682614259584</v>
      </c>
      <c r="BD197">
        <f>ModelPitch[[#This Row],[FIP vL]]+Ratios!$O$9</f>
        <v>4.3616882614259591</v>
      </c>
      <c r="BE197">
        <f>Ratios!$O$8-ModelPitch[[#This Row],[FIPR9 vL]]</f>
        <v>0.65715473857404128</v>
      </c>
      <c r="BF197">
        <f>ModelPitch[[#This Row],[H vR/500]]/ModelPitch[[#This Row],[AB vR/500]]</f>
        <v>0.24793791179657357</v>
      </c>
      <c r="BG197">
        <f>(ModelPitch[[#This Row],[H vR/500]]+ModelPitch[[#This Row],[HP/500]]+ModelPitch[[#This Row],[BB vR/500]])/500</f>
        <v>0.31468436890731366</v>
      </c>
      <c r="BH197">
        <f>(ModelPitch[[#This Row],[1B vR/500]]+2*ModelPitch[[#This Row],[2B vR/500]]+3*ModelPitch[[#This Row],[3B vR/500]]+4*ModelPitch[[#This Row],[HR vR/500]])/ModelPitch[[#This Row],[AB vR/500]]</f>
        <v>0.44834073191192086</v>
      </c>
      <c r="BI197">
        <f>ModelPitch[[#This Row],[obp vR]]+ModelPitch[[#This Row],[slg vR]]</f>
        <v>0.76302510081923458</v>
      </c>
      <c r="BJ19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500708849146737</v>
      </c>
      <c r="BK19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94912983933101</v>
      </c>
      <c r="BL197">
        <f>(13*ModelPitch[[#This Row],[HR vR/500]]+3*ModelPitch[[#This Row],[BB vR Rate]]-2*ModelPitch[[#This Row],[SO vR/500]])/ModelPitch[[#This Row],[IP vR/500]]+Ratios!$O$6</f>
        <v>3.8298549332434368</v>
      </c>
      <c r="BM197">
        <f>ModelPitch[[#This Row],[FIP vR]]+Ratios!$O$9</f>
        <v>4.2617749332434371</v>
      </c>
      <c r="BN197">
        <f>Ratios!$O$8-ModelPitch[[#This Row],[FIPR9 vR]]</f>
        <v>0.75706806675656324</v>
      </c>
      <c r="BO197" s="3">
        <f>IF(ModelPitch[[#This Row],[ Throws]]="R",ModelPitch[[#This Row],[BB vL Rate]]*Ratios!$D$7+ModelPitch[[#This Row],[BB vR Rate]]*Ratios!$D$8,ModelPitch[[#This Row],[BB vL Rate]]*Ratios!$E$7+ModelPitch[[#This Row],[BB vR Rate]]*Ratios!$E$8)</f>
        <v>8.6696555790346644E-2</v>
      </c>
      <c r="BP197">
        <f>ModelPitch[[#This Row],[BB Rate]]*(500-ModelPitch[[#This Row],[HP/500]])</f>
        <v>43.177572376822127</v>
      </c>
      <c r="BQ197" s="3">
        <f>IF(ModelPitch[[#This Row],[ Throws]]="R",ModelPitch[[#This Row],[SO vL Rate]]*Ratios!$D$7+ModelPitch[[#This Row],[SO vR Rate]]*Ratios!$D$8,ModelPitch[[#This Row],[SO vL Rate]]*Ratios!$E$7+ModelPitch[[#This Row],[SO vR Rate]]*Ratios!$E$8)</f>
        <v>0.14227099335517307</v>
      </c>
      <c r="BR197">
        <f>ModelPitch[[#This Row],[K Rate]]*(500-ModelPitch[[#This Row],[BB/500]]-ModelPitch[[#This Row],[HP/500]])</f>
        <v>64.712448978954839</v>
      </c>
      <c r="BS197" s="3">
        <f>IF(ModelPitch[[#This Row],[ Throws]]="R",ModelPitch[[#This Row],[HR vL Rate]]*Ratios!$D$7+ModelPitch[[#This Row],[HR vR Rate]]*Ratios!$D$8,ModelPitch[[#This Row],[HR vL Rate]]*Ratios!$E$7+ModelPitch[[#This Row],[HR vR Rate]]*Ratios!$E$8)</f>
        <v>3.6031010397644211E-2</v>
      </c>
      <c r="BT197">
        <f>ModelPitch[[#This Row],[HR Rate]]*(500-ModelPitch[[#This Row],[BB/500]]-ModelPitch[[#This Row],[HP/500]])</f>
        <v>16.388828580094831</v>
      </c>
      <c r="BU197">
        <f>500-ModelPitch[[#This Row],[HP/500]]-ModelPitch[[#This Row],[BB/500]]-ModelPitch[[#This Row],[SO/500]]-ModelPitch[[#This Row],[HR/500]]</f>
        <v>373.75215006412822</v>
      </c>
      <c r="BV197">
        <f>ModelPitch[[#This Row],[BIP/500]]*Ratios!$O$3</f>
        <v>113.14449338031328</v>
      </c>
      <c r="BW197">
        <f>ModelPitch[[#This Row],[HIP/500]]*Ratios!$O$4</f>
        <v>24.747416170115642</v>
      </c>
      <c r="BX197">
        <f>ModelPitch[[#This Row],[XBH/500]]*Ratios!$O$5</f>
        <v>2.0771991236548266</v>
      </c>
      <c r="BY197">
        <f>ModelPitch[[#This Row],[XBH/500]]-ModelPitch[[#This Row],[3B/500]]</f>
        <v>22.670217046460817</v>
      </c>
      <c r="BZ197">
        <f>ModelPitch[[#This Row],[HIP/500]]-ModelPitch[[#This Row],[XBH/500]]</f>
        <v>88.397077210197637</v>
      </c>
      <c r="CA197">
        <f>ModelPitch[[#This Row],[1B/500]]+ModelPitch[[#This Row],[2B/500]]+ModelPitch[[#This Row],[3B/500]]+ModelPitch[[#This Row],[HR/500]]</f>
        <v>129.5333219604081</v>
      </c>
      <c r="CB197">
        <f>500-ModelPitch[[#This Row],[BB/500]]-ModelPitch[[#This Row],[HP/500]]</f>
        <v>454.85342762317788</v>
      </c>
      <c r="CC197">
        <f>ModelPitch[[#This Row],[H/500]]/ModelPitch[[#This Row],[AB/500]]</f>
        <v>0.28478035800956886</v>
      </c>
      <c r="CD197">
        <f>(ModelPitch[[#This Row],[H/500]]+ModelPitch[[#This Row],[HP/500]]+ModelPitch[[#This Row],[BB/500]])/500</f>
        <v>0.34935978867446044</v>
      </c>
      <c r="CE197">
        <f>(ModelPitch[[#This Row],[1B/500]]+2*ModelPitch[[#This Row],[2B/500]]+3*ModelPitch[[#This Row],[3B/500]]+4*ModelPitch[[#This Row],[HR/500]])/ModelPitch[[#This Row],[AB/500]]</f>
        <v>0.4518475854264184</v>
      </c>
      <c r="CF197">
        <f>ModelPitch[[#This Row],[obp]]+ModelPitch[[#This Row],[slg]]</f>
        <v>0.80120737410087883</v>
      </c>
      <c r="CG19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740493565443579</v>
      </c>
      <c r="CH19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2972516029742</v>
      </c>
      <c r="CI197">
        <f>(13*ModelPitch[[#This Row],[HR/500]]+3*ModelPitch[[#This Row],[BB/500]]-2*ModelPitch[[#This Row],[SO/500]])/ModelPitch[[#This Row],[IP/500]]+Ratios!$O$6</f>
        <v>5.1331503357081196</v>
      </c>
      <c r="CJ197">
        <f>ModelPitch[[#This Row],[FIP]]+Ratios!$O$9</f>
        <v>5.5650703357081204</v>
      </c>
      <c r="CK197">
        <f>Ratios!$O$8-ModelPitch[[#This Row],[FIPR9]]</f>
        <v>-0.54622733570811999</v>
      </c>
      <c r="CL197">
        <f>(((((18-Ratios!$O$12)*Ratios!$O$8)+(Ratios!$O$12*ModelPitch[[#This Row],[FIPR9]]))/18)+2)*1.5</f>
        <v>10.75570245596637</v>
      </c>
      <c r="CM197">
        <f>(((((18-Ratios!$O$13)*Ratios!$O$8)+(Ratios!$O$13*ModelPitch[[#This Row],[FIPR9]]))/18)+2)*1.5</f>
        <v>10.588366030304801</v>
      </c>
      <c r="CN197">
        <f>ModelPitch[[#This Row],[RAA9]]/ModelPitch[[#This Row],[dRPW SP]]</f>
        <v>-5.0784905769229276E-2</v>
      </c>
      <c r="CO197">
        <f>ModelPitch[[#This Row],[RAA9]]/ModelPitch[[#This Row],[dRPW RP]]</f>
        <v>-5.158750029464141E-2</v>
      </c>
      <c r="CP197">
        <f>ModelPitch[[#This Row],[WPGAA SP]]+0.12</f>
        <v>6.9215094230770713E-2</v>
      </c>
      <c r="CQ197">
        <f>ModelPitch[[#This Row],[WPGAA RP]]+0.03</f>
        <v>-2.1587500294641411E-2</v>
      </c>
      <c r="CR197">
        <f>ModelPitch[[#This Row],[WPGAR SP]]*(ModelPitch[[#This Row],[IP/500]]/9)+(-0.0012*ModelPitch[[#This Row],[IP/500]])</f>
        <v>0.67845708279503758</v>
      </c>
      <c r="CS197">
        <f>ModelPitch[[#This Row],[WPGAR RP]]*(ModelPitch[[#This Row],[IP/500]]/9)+(-0.0012*ModelPitch[[#This Row],[IP/500]])</f>
        <v>-0.3761618338253242</v>
      </c>
      <c r="CT197" s="10">
        <f>((((ModelPitch[[#This Row],[HIP/500]]*(Ratios!$K$4*(1-Ratios!$O$4)+Ratios!$K$5*Ratios!$O$4))/ModelPitch[[#This Row],[BIP/500]]))-Ratios!$O$14)*ModelPitch[[#This Row],[BIP/500]]/ModelPitch[[#This Row],[dRPW SP]]*-1</f>
        <v>-3.0012190572081602E-2</v>
      </c>
      <c r="CU197" s="10">
        <f>((((ModelPitch[[#This Row],[HIP/500]]*(Ratios!$K$4*(1-Ratios!$O$4)+Ratios!$K$5*Ratios!$O$4))/ModelPitch[[#This Row],[BIP/500]]))-Ratios!$O$14)*ModelPitch[[#This Row],[BIP/500]]/ModelPitch[[#This Row],[dRPW RP]]*-1</f>
        <v>-3.0486497248128897E-2</v>
      </c>
      <c r="CV197" s="10">
        <f>ModelPitch[[#This Row],[fWAR SP]]+ModelPitch[[#This Row],[BIPwinsSP]]</f>
        <v>0.64844489222295598</v>
      </c>
      <c r="CW197" s="10">
        <f>ModelPitch[[#This Row],[fWAR RP]]+ModelPitch[[#This Row],[BIPwinsRP]]</f>
        <v>-0.40664833107345311</v>
      </c>
    </row>
    <row r="198" spans="1:101" x14ac:dyDescent="0.25">
      <c r="A198">
        <v>34253</v>
      </c>
      <c r="B198" t="s">
        <v>9030</v>
      </c>
      <c r="C198">
        <v>54</v>
      </c>
      <c r="D198" t="s">
        <v>94</v>
      </c>
      <c r="E198" t="s">
        <v>95</v>
      </c>
      <c r="F198">
        <v>82</v>
      </c>
      <c r="G198">
        <v>43</v>
      </c>
      <c r="H198">
        <v>43</v>
      </c>
      <c r="I198">
        <v>80</v>
      </c>
      <c r="J198">
        <v>42</v>
      </c>
      <c r="K198">
        <v>43</v>
      </c>
      <c r="L198">
        <v>82</v>
      </c>
      <c r="M198">
        <v>43</v>
      </c>
      <c r="N198">
        <v>43</v>
      </c>
      <c r="O198">
        <v>72</v>
      </c>
      <c r="P198">
        <v>54</v>
      </c>
      <c r="Q198" t="s">
        <v>121</v>
      </c>
      <c r="R198" t="s">
        <v>108</v>
      </c>
      <c r="S198" t="s">
        <v>84</v>
      </c>
      <c r="T198">
        <f>Ratios!$O$2*500</f>
        <v>1.9689999999999999</v>
      </c>
      <c r="U198">
        <f>IF(ModelPitch[[#This Row],[ Control vL]]&lt;=51.127, 0.2464-0.002998*ModelPitch[[#This Row],[ Control vL]], 0.2464-0.002998*51.127-0.00116*(ModelPitch[[#This Row],[ Control vL]]-51.127))</f>
        <v>0.11748600000000001</v>
      </c>
      <c r="V198">
        <f>ModelPitch[[#This Row],[BB vL Rate]]*(500-ModelPitch[[#This Row],[HP/500]])</f>
        <v>58.511670066000008</v>
      </c>
      <c r="W198">
        <f>0.01321+0.002652*ModelPitch[[#This Row],[Stuff vL]]</f>
        <v>0.22536999999999999</v>
      </c>
      <c r="X198">
        <f>ModelPitch[[#This Row],[SO vL Rate]]*(500-ModelPitch[[#This Row],[BB vL/500]]-ModelPitch[[#This Row],[HP/500]])</f>
        <v>99.054471387225576</v>
      </c>
      <c r="Y198">
        <f>IF(ModelPitch[[#This Row],[ Movement vL]]&lt;=45.144, 0.1137294-0.0016888*ModelPitch[[#This Row],[ Movement vL]], 0.1137294-0.0016888*45.144-0.0003006*(ModelPitch[[#This Row],[ Movement vL]]-45.144))</f>
        <v>4.2799799999999985E-2</v>
      </c>
      <c r="Z198">
        <f>ModelPitch[[#This Row],[HR vL Rate]]*(500-ModelPitch[[#This Row],[HP/500]]-ModelPitch[[#This Row],[BB vL/500]])</f>
        <v>18.811339417309206</v>
      </c>
      <c r="AA198">
        <f>500-ModelPitch[[#This Row],[HP/500]]-ModelPitch[[#This Row],[BB vL/500]]-ModelPitch[[#This Row],[SO vL/500]]-ModelPitch[[#This Row],[HR vL/500]]</f>
        <v>321.65351912946517</v>
      </c>
      <c r="AB198">
        <f>ModelPitch[[#This Row],[BIP vL/500]]*Ratios!$O$3</f>
        <v>97.372883231986464</v>
      </c>
      <c r="AC198">
        <f>ModelPitch[[#This Row],[HIP vL/500]]*Ratios!$O$4</f>
        <v>21.297786512033007</v>
      </c>
      <c r="AD198">
        <f>ModelPitch[[#This Row],[XBH vL/500]]*Ratios!$O$5</f>
        <v>1.7876510086740023</v>
      </c>
      <c r="AE198">
        <f>ModelPitch[[#This Row],[XBH vL/500]]-ModelPitch[[#This Row],[3B vL/500]]</f>
        <v>19.510135503359002</v>
      </c>
      <c r="AF198">
        <f>ModelPitch[[#This Row],[HIP vL/500]]-ModelPitch[[#This Row],[3B vL/500]]-ModelPitch[[#This Row],[2B vL/500]]</f>
        <v>76.07509671995345</v>
      </c>
      <c r="AG198">
        <f>ModelPitch[[#This Row],[HR vL Rate]]+ModelPitch[[#This Row],[3B vL/500]]+ModelPitch[[#This Row],[2B vL/500]]+ModelPitch[[#This Row],[1B vL/500]]</f>
        <v>97.415683031986447</v>
      </c>
      <c r="AH198">
        <f>500-ModelPitch[[#This Row],[HP/500]]-ModelPitch[[#This Row],[BB vL/500]]</f>
        <v>439.51932993399998</v>
      </c>
      <c r="AI198">
        <f>IF(ModelPitch[[#This Row],[ Control vR]]&lt;=51.127, 0.2464-0.002998*ModelPitch[[#This Row],[ Control vR]], 0.2464-0.002998*51.127-0.00116*(ModelPitch[[#This Row],[ Control vR]]-51.127))</f>
        <v>0.11748600000000001</v>
      </c>
      <c r="AJ198">
        <f>ModelPitch[[#This Row],[BB vR Rate]]*(500-ModelPitch[[#This Row],[HP/500]])</f>
        <v>58.511670066000008</v>
      </c>
      <c r="AK198">
        <f>0.01321+0.002652*ModelPitch[[#This Row],[ Stuff vR]]</f>
        <v>0.23067399999999999</v>
      </c>
      <c r="AL198">
        <f>ModelPitch[[#This Row],[SO vR Rate]]*(500-ModelPitch[[#This Row],[BB vR/500]]-ModelPitch[[#This Row],[HP/500]])</f>
        <v>101.38568191319551</v>
      </c>
      <c r="AM198">
        <f>IF(ModelPitch[[#This Row],[ Movement vR]]&lt;=45.144, 0.1137294-0.0016888*ModelPitch[[#This Row],[ Movement vR]], 0.1137294-0.0016888*45.144-0.0003006*(ModelPitch[[#This Row],[ Movement vR]]-45.144))</f>
        <v>4.1110999999999995E-2</v>
      </c>
      <c r="AN198">
        <f>ModelPitch[[#This Row],[HR vR Rate]]*(500-ModelPitch[[#This Row],[HP/500]]-ModelPitch[[#This Row],[BB vR/500]])</f>
        <v>18.06907917291667</v>
      </c>
      <c r="AO198">
        <f>500-ModelPitch[[#This Row],[HP/500]]-ModelPitch[[#This Row],[BB vR/500]]-ModelPitch[[#This Row],[SO vR/500]]-ModelPitch[[#This Row],[HR vR/500]]</f>
        <v>320.06456884788781</v>
      </c>
      <c r="AP198">
        <f>ModelPitch[[#This Row],[BIP vR/500]]*Ratios!$O$3</f>
        <v>96.891866669045683</v>
      </c>
      <c r="AQ198">
        <f>ModelPitch[[#This Row],[HIP vR/500]]*Ratios!$O$4</f>
        <v>21.192576645320347</v>
      </c>
      <c r="AR198">
        <f>ModelPitch[[#This Row],[XBH vR/500]]*Ratios!$O$5</f>
        <v>1.7788201133016086</v>
      </c>
      <c r="AS198">
        <f>ModelPitch[[#This Row],[XBH vR/500]]-ModelPitch[[#This Row],[3B vR/500]]</f>
        <v>19.413756532018738</v>
      </c>
      <c r="AT198">
        <f>ModelPitch[[#This Row],[HIP vR/500]]-ModelPitch[[#This Row],[3B vR/500]]-ModelPitch[[#This Row],[2B vR/500]]</f>
        <v>75.699290023725339</v>
      </c>
      <c r="AU198">
        <f>ModelPitch[[#This Row],[HR vR Rate]]+ModelPitch[[#This Row],[3B vR/500]]+ModelPitch[[#This Row],[2B vR/500]]+ModelPitch[[#This Row],[1B vR/500]]</f>
        <v>96.932977669045684</v>
      </c>
      <c r="AV198">
        <f>500-ModelPitch[[#This Row],[HP/500]]-ModelPitch[[#This Row],[BB vR/500]]</f>
        <v>439.51932993399998</v>
      </c>
      <c r="AW198">
        <f>ModelPitch[[#This Row],[H vL/500]]/ModelPitch[[#This Row],[AB vL/500]]</f>
        <v>0.22164140777747995</v>
      </c>
      <c r="AX198">
        <f>(ModelPitch[[#This Row],[H vL/500]]+ModelPitch[[#This Row],[HP/500]]+ModelPitch[[#This Row],[BB vL/500]])/500</f>
        <v>0.31579270619597288</v>
      </c>
      <c r="AY198">
        <f>(ModelPitch[[#This Row],[1B vL/500]]+2*ModelPitch[[#This Row],[2B vL/500]]+3*ModelPitch[[#This Row],[3B vL/500]]+4*ModelPitch[[#This Row],[HR vL/500]])/ModelPitch[[#This Row],[AB vL/500]]</f>
        <v>0.4452675117868376</v>
      </c>
      <c r="AZ198">
        <f>ModelPitch[[#This Row],[obp vL]]+ModelPitch[[#This Row],[slg vL]]</f>
        <v>0.76106021798281054</v>
      </c>
      <c r="BA19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990063361062777</v>
      </c>
      <c r="BB19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5631619720543</v>
      </c>
      <c r="BC198">
        <f>(13*ModelPitch[[#This Row],[HR vL/500]]+3*ModelPitch[[#This Row],[BB vL Rate]]-2*ModelPitch[[#This Row],[SO vL/500]])/ModelPitch[[#This Row],[IP vL/500]]+Ratios!$O$6</f>
        <v>3.542273575138454</v>
      </c>
      <c r="BD198">
        <f>ModelPitch[[#This Row],[FIP vL]]+Ratios!$O$9</f>
        <v>3.9741935751384547</v>
      </c>
      <c r="BE198">
        <f>Ratios!$O$8-ModelPitch[[#This Row],[FIPR9 vL]]</f>
        <v>1.0446494248615457</v>
      </c>
      <c r="BF198">
        <f>ModelPitch[[#This Row],[H vR/500]]/ModelPitch[[#This Row],[AB vR/500]]</f>
        <v>0.22054315036292382</v>
      </c>
      <c r="BG198">
        <f>(ModelPitch[[#This Row],[H vR/500]]+ModelPitch[[#This Row],[HP/500]]+ModelPitch[[#This Row],[BB vR/500]])/500</f>
        <v>0.31482729547009136</v>
      </c>
      <c r="BH198">
        <f>(ModelPitch[[#This Row],[1B vR/500]]+2*ModelPitch[[#This Row],[2B vR/500]]+3*ModelPitch[[#This Row],[3B vR/500]]+4*ModelPitch[[#This Row],[HR vR/500]])/ModelPitch[[#This Row],[AB vR/500]]</f>
        <v>0.43715842975139857</v>
      </c>
      <c r="BI198">
        <f>ModelPitch[[#This Row],[obp vR]]+ModelPitch[[#This Row],[slg vR]]</f>
        <v>0.75198572522148988</v>
      </c>
      <c r="BJ19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618706864919983</v>
      </c>
      <c r="BK19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78019501000584</v>
      </c>
      <c r="BL198">
        <f>(13*ModelPitch[[#This Row],[HR vR/500]]+3*ModelPitch[[#This Row],[BB vR Rate]]-2*ModelPitch[[#This Row],[SO vR/500]])/ModelPitch[[#This Row],[IP vR/500]]+Ratios!$O$6</f>
        <v>3.4038708783500464</v>
      </c>
      <c r="BM198">
        <f>ModelPitch[[#This Row],[FIP vR]]+Ratios!$O$9</f>
        <v>3.8357908783500472</v>
      </c>
      <c r="BN198">
        <f>Ratios!$O$8-ModelPitch[[#This Row],[FIPR9 vR]]</f>
        <v>1.1830521216499532</v>
      </c>
      <c r="BO198" s="3">
        <f>IF(ModelPitch[[#This Row],[ Throws]]="R",ModelPitch[[#This Row],[BB vL Rate]]*Ratios!$D$7+ModelPitch[[#This Row],[BB vR Rate]]*Ratios!$D$8,ModelPitch[[#This Row],[BB vL Rate]]*Ratios!$E$7+ModelPitch[[#This Row],[BB vR Rate]]*Ratios!$E$8)</f>
        <v>0.11748600000000001</v>
      </c>
      <c r="BP198">
        <f>ModelPitch[[#This Row],[BB Rate]]*(500-ModelPitch[[#This Row],[HP/500]])</f>
        <v>58.511670066000008</v>
      </c>
      <c r="BQ198" s="3">
        <f>IF(ModelPitch[[#This Row],[ Throws]]="R",ModelPitch[[#This Row],[SO vL Rate]]*Ratios!$D$7+ModelPitch[[#This Row],[SO vR Rate]]*Ratios!$D$8,ModelPitch[[#This Row],[SO vL Rate]]*Ratios!$E$7+ModelPitch[[#This Row],[SO vR Rate]]*Ratios!$E$8)</f>
        <v>0.22776831702085543</v>
      </c>
      <c r="BR198">
        <f>ModelPitch[[#This Row],[K Rate]]*(500-ModelPitch[[#This Row],[BB/500]]-ModelPitch[[#This Row],[HP/500]])</f>
        <v>100.10857807720126</v>
      </c>
      <c r="BS198" s="3">
        <f>IF(ModelPitch[[#This Row],[ Throws]]="R",ModelPitch[[#This Row],[HR vL Rate]]*Ratios!$D$7+ModelPitch[[#This Row],[HR vR Rate]]*Ratios!$D$8,ModelPitch[[#This Row],[HR vL Rate]]*Ratios!$E$7+ModelPitch[[#This Row],[HR vR Rate]]*Ratios!$E$8)</f>
        <v>4.2036172966662746E-2</v>
      </c>
      <c r="BT198">
        <f>ModelPitch[[#This Row],[HR Rate]]*(500-ModelPitch[[#This Row],[BB/500]]-ModelPitch[[#This Row],[HP/500]])</f>
        <v>18.475710575297335</v>
      </c>
      <c r="BU198">
        <f>500-ModelPitch[[#This Row],[HP/500]]-ModelPitch[[#This Row],[BB/500]]-ModelPitch[[#This Row],[SO/500]]-ModelPitch[[#This Row],[HR/500]]</f>
        <v>320.93504128150136</v>
      </c>
      <c r="BV198">
        <f>ModelPitch[[#This Row],[BIP/500]]*Ratios!$O$3</f>
        <v>97.155381306983784</v>
      </c>
      <c r="BW198">
        <f>ModelPitch[[#This Row],[HIP/500]]*Ratios!$O$4</f>
        <v>21.25021362098872</v>
      </c>
      <c r="BX198">
        <f>ModelPitch[[#This Row],[XBH/500]]*Ratios!$O$5</f>
        <v>1.7836579304913092</v>
      </c>
      <c r="BY198">
        <f>ModelPitch[[#This Row],[XBH/500]]-ModelPitch[[#This Row],[3B/500]]</f>
        <v>19.466555690497412</v>
      </c>
      <c r="BZ198">
        <f>ModelPitch[[#This Row],[HIP/500]]-ModelPitch[[#This Row],[XBH/500]]</f>
        <v>75.905167685995067</v>
      </c>
      <c r="CA198">
        <f>ModelPitch[[#This Row],[1B/500]]+ModelPitch[[#This Row],[2B/500]]+ModelPitch[[#This Row],[3B/500]]+ModelPitch[[#This Row],[HR/500]]</f>
        <v>115.63109188228114</v>
      </c>
      <c r="CB198">
        <f>500-ModelPitch[[#This Row],[BB/500]]-ModelPitch[[#This Row],[HP/500]]</f>
        <v>439.51932993399998</v>
      </c>
      <c r="CC198">
        <f>ModelPitch[[#This Row],[H/500]]/ModelPitch[[#This Row],[AB/500]]</f>
        <v>0.26308533893070135</v>
      </c>
      <c r="CD198">
        <f>(ModelPitch[[#This Row],[H/500]]+ModelPitch[[#This Row],[HP/500]]+ModelPitch[[#This Row],[BB/500]])/500</f>
        <v>0.35222352389656225</v>
      </c>
      <c r="CE198">
        <f>(ModelPitch[[#This Row],[1B/500]]+2*ModelPitch[[#This Row],[2B/500]]+3*ModelPitch[[#This Row],[3B/500]]+4*ModelPitch[[#This Row],[HR/500]])/ModelPitch[[#This Row],[AB/500]]</f>
        <v>0.44160081693972097</v>
      </c>
      <c r="CF198">
        <f>ModelPitch[[#This Row],[obp]]+ModelPitch[[#This Row],[slg]]</f>
        <v>0.79382434083628328</v>
      </c>
      <c r="CG19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822146580236139</v>
      </c>
      <c r="CH19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4798206664721</v>
      </c>
      <c r="CI198">
        <f>(13*ModelPitch[[#This Row],[HR/500]]+3*ModelPitch[[#This Row],[BB/500]]-2*ModelPitch[[#This Row],[SO/500]])/ModelPitch[[#This Row],[IP/500]]+Ratios!$O$6</f>
        <v>5.1551715197232468</v>
      </c>
      <c r="CJ198">
        <f>ModelPitch[[#This Row],[FIP]]+Ratios!$O$9</f>
        <v>5.5870915197232476</v>
      </c>
      <c r="CK198">
        <f>Ratios!$O$8-ModelPitch[[#This Row],[FIPR9]]</f>
        <v>-0.56824851972324719</v>
      </c>
      <c r="CL198">
        <f>(((((18-Ratios!$O$12)*Ratios!$O$8)+(Ratios!$O$12*ModelPitch[[#This Row],[FIPR9]]))/18)+2)*1.5</f>
        <v>10.764871629226192</v>
      </c>
      <c r="CM198">
        <f>(((((18-Ratios!$O$13)*Ratios!$O$8)+(Ratios!$O$13*ModelPitch[[#This Row],[FIPR9]]))/18)+2)*1.5</f>
        <v>10.590789026687281</v>
      </c>
      <c r="CN198">
        <f>ModelPitch[[#This Row],[RAA9]]/ModelPitch[[#This Row],[dRPW SP]]</f>
        <v>-5.2787301074773189E-2</v>
      </c>
      <c r="CO198">
        <f>ModelPitch[[#This Row],[RAA9]]/ModelPitch[[#This Row],[dRPW RP]]</f>
        <v>-5.3654974930700802E-2</v>
      </c>
      <c r="CP198">
        <f>ModelPitch[[#This Row],[WPGAA SP]]+0.12</f>
        <v>6.7212698925226799E-2</v>
      </c>
      <c r="CQ198">
        <f>ModelPitch[[#This Row],[WPGAA RP]]+0.03</f>
        <v>-2.3654974930700803E-2</v>
      </c>
      <c r="CR198">
        <f>ModelPitch[[#This Row],[WPGAR SP]]*(ModelPitch[[#This Row],[IP/500]]/9)+(-0.0012*ModelPitch[[#This Row],[IP/500]])</f>
        <v>0.65531487061841998</v>
      </c>
      <c r="CS198">
        <f>ModelPitch[[#This Row],[WPGAR RP]]*(ModelPitch[[#This Row],[IP/500]]/9)+(-0.0012*ModelPitch[[#This Row],[IP/500]])</f>
        <v>-0.40024423346240962</v>
      </c>
      <c r="CT198" s="10">
        <f>((((ModelPitch[[#This Row],[HIP/500]]*(Ratios!$K$4*(1-Ratios!$O$4)+Ratios!$K$5*Ratios!$O$4))/ModelPitch[[#This Row],[BIP/500]]))-Ratios!$O$14)*ModelPitch[[#This Row],[BIP/500]]/ModelPitch[[#This Row],[dRPW SP]]*-1</f>
        <v>-2.5749040962268412E-2</v>
      </c>
      <c r="CU198" s="10">
        <f>((((ModelPitch[[#This Row],[HIP/500]]*(Ratios!$K$4*(1-Ratios!$O$4)+Ratios!$K$5*Ratios!$O$4))/ModelPitch[[#This Row],[BIP/500]]))-Ratios!$O$14)*ModelPitch[[#This Row],[BIP/500]]/ModelPitch[[#This Row],[dRPW RP]]*-1</f>
        <v>-2.61722823328875E-2</v>
      </c>
      <c r="CV198" s="10">
        <f>ModelPitch[[#This Row],[fWAR SP]]+ModelPitch[[#This Row],[BIPwinsSP]]</f>
        <v>0.6295658296561516</v>
      </c>
      <c r="CW198" s="10">
        <f>ModelPitch[[#This Row],[fWAR RP]]+ModelPitch[[#This Row],[BIPwinsRP]]</f>
        <v>-0.4264165157952971</v>
      </c>
    </row>
    <row r="199" spans="1:101" x14ac:dyDescent="0.25">
      <c r="A199">
        <v>34758</v>
      </c>
      <c r="B199" t="s">
        <v>6564</v>
      </c>
      <c r="C199">
        <v>68</v>
      </c>
      <c r="D199" t="s">
        <v>78</v>
      </c>
      <c r="E199" t="s">
        <v>95</v>
      </c>
      <c r="F199">
        <v>60</v>
      </c>
      <c r="G199">
        <v>75</v>
      </c>
      <c r="H199">
        <v>42</v>
      </c>
      <c r="I199">
        <v>53</v>
      </c>
      <c r="J199">
        <v>66</v>
      </c>
      <c r="K199">
        <v>40</v>
      </c>
      <c r="L199">
        <v>65</v>
      </c>
      <c r="M199">
        <v>82</v>
      </c>
      <c r="N199">
        <v>43</v>
      </c>
      <c r="O199">
        <v>34</v>
      </c>
      <c r="P199">
        <v>56</v>
      </c>
      <c r="Q199" t="s">
        <v>125</v>
      </c>
      <c r="R199" t="s">
        <v>91</v>
      </c>
      <c r="S199" t="s">
        <v>84</v>
      </c>
      <c r="T199">
        <f>Ratios!$O$2*500</f>
        <v>1.9689999999999999</v>
      </c>
      <c r="U199">
        <f>IF(ModelPitch[[#This Row],[ Control vL]]&lt;=51.127, 0.2464-0.002998*ModelPitch[[#This Row],[ Control vL]], 0.2464-0.002998*51.127-0.00116*(ModelPitch[[#This Row],[ Control vL]]-51.127))</f>
        <v>0.12648000000000001</v>
      </c>
      <c r="V199">
        <f>ModelPitch[[#This Row],[BB vL Rate]]*(500-ModelPitch[[#This Row],[HP/500]])</f>
        <v>62.990960880000003</v>
      </c>
      <c r="W199">
        <f>0.01321+0.002652*ModelPitch[[#This Row],[Stuff vL]]</f>
        <v>0.15376599999999999</v>
      </c>
      <c r="X199">
        <f>ModelPitch[[#This Row],[SO vL Rate]]*(500-ModelPitch[[#This Row],[BB vL/500]]-ModelPitch[[#This Row],[HP/500]])</f>
        <v>66.894366655325911</v>
      </c>
      <c r="Y199">
        <f>IF(ModelPitch[[#This Row],[ Movement vL]]&lt;=45.144, 0.1137294-0.0016888*ModelPitch[[#This Row],[ Movement vL]], 0.1137294-0.0016888*45.144-0.0003006*(ModelPitch[[#This Row],[ Movement vL]]-45.144))</f>
        <v>3.1220899199999992E-2</v>
      </c>
      <c r="Z199">
        <f>ModelPitch[[#This Row],[HR vL Rate]]*(500-ModelPitch[[#This Row],[HP/500]]-ModelPitch[[#This Row],[BB vL/500]])</f>
        <v>13.582341209329574</v>
      </c>
      <c r="AA199">
        <f>500-ModelPitch[[#This Row],[HP/500]]-ModelPitch[[#This Row],[BB vL/500]]-ModelPitch[[#This Row],[SO vL/500]]-ModelPitch[[#This Row],[HR vL/500]]</f>
        <v>354.56333125534456</v>
      </c>
      <c r="AB199">
        <f>ModelPitch[[#This Row],[BIP vL/500]]*Ratios!$O$3</f>
        <v>107.33553901760544</v>
      </c>
      <c r="AC199">
        <f>ModelPitch[[#This Row],[HIP vL/500]]*Ratios!$O$4</f>
        <v>23.476858436086733</v>
      </c>
      <c r="AD199">
        <f>ModelPitch[[#This Row],[XBH vL/500]]*Ratios!$O$5</f>
        <v>1.970553589691376</v>
      </c>
      <c r="AE199">
        <f>ModelPitch[[#This Row],[XBH vL/500]]-ModelPitch[[#This Row],[3B vL/500]]</f>
        <v>21.506304846395356</v>
      </c>
      <c r="AF199">
        <f>ModelPitch[[#This Row],[HIP vL/500]]-ModelPitch[[#This Row],[3B vL/500]]-ModelPitch[[#This Row],[2B vL/500]]</f>
        <v>83.858680581518712</v>
      </c>
      <c r="AG199">
        <f>ModelPitch[[#This Row],[HR vL Rate]]+ModelPitch[[#This Row],[3B vL/500]]+ModelPitch[[#This Row],[2B vL/500]]+ModelPitch[[#This Row],[1B vL/500]]</f>
        <v>107.36675991680545</v>
      </c>
      <c r="AH199">
        <f>500-ModelPitch[[#This Row],[HP/500]]-ModelPitch[[#This Row],[BB vL/500]]</f>
        <v>435.04003912000002</v>
      </c>
      <c r="AI199">
        <f>IF(ModelPitch[[#This Row],[ Control vR]]&lt;=51.127, 0.2464-0.002998*ModelPitch[[#This Row],[ Control vR]], 0.2464-0.002998*51.127-0.00116*(ModelPitch[[#This Row],[ Control vR]]-51.127))</f>
        <v>0.11748600000000001</v>
      </c>
      <c r="AJ199">
        <f>ModelPitch[[#This Row],[BB vR Rate]]*(500-ModelPitch[[#This Row],[HP/500]])</f>
        <v>58.511670066000008</v>
      </c>
      <c r="AK199">
        <f>0.01321+0.002652*ModelPitch[[#This Row],[ Stuff vR]]</f>
        <v>0.18558999999999998</v>
      </c>
      <c r="AL199">
        <f>ModelPitch[[#This Row],[SO vR Rate]]*(500-ModelPitch[[#This Row],[BB vR/500]]-ModelPitch[[#This Row],[HP/500]])</f>
        <v>81.570392442451052</v>
      </c>
      <c r="AM199">
        <f>IF(ModelPitch[[#This Row],[ Movement vR]]&lt;=45.144, 0.1137294-0.0016888*ModelPitch[[#This Row],[ Movement vR]], 0.1137294-0.0016888*45.144-0.0003006*(ModelPitch[[#This Row],[ Movement vR]]-45.144))</f>
        <v>2.6411299199999991E-2</v>
      </c>
      <c r="AN199">
        <f>ModelPitch[[#This Row],[HR vR Rate]]*(500-ModelPitch[[#This Row],[HP/500]]-ModelPitch[[#This Row],[BB vR/500]])</f>
        <v>11.608276527070386</v>
      </c>
      <c r="AO199">
        <f>500-ModelPitch[[#This Row],[HP/500]]-ModelPitch[[#This Row],[BB vR/500]]-ModelPitch[[#This Row],[SO vR/500]]-ModelPitch[[#This Row],[HR vR/500]]</f>
        <v>346.34066096447856</v>
      </c>
      <c r="AP199">
        <f>ModelPitch[[#This Row],[BIP vR/500]]*Ratios!$O$3</f>
        <v>104.84632293113273</v>
      </c>
      <c r="AQ199">
        <f>ModelPitch[[#This Row],[HIP vR/500]]*Ratios!$O$4</f>
        <v>22.932407136789077</v>
      </c>
      <c r="AR199">
        <f>ModelPitch[[#This Row],[XBH vR/500]]*Ratios!$O$5</f>
        <v>1.9248545254335279</v>
      </c>
      <c r="AS199">
        <f>ModelPitch[[#This Row],[XBH vR/500]]-ModelPitch[[#This Row],[3B vR/500]]</f>
        <v>21.00755261135555</v>
      </c>
      <c r="AT199">
        <f>ModelPitch[[#This Row],[HIP vR/500]]-ModelPitch[[#This Row],[3B vR/500]]-ModelPitch[[#This Row],[2B vR/500]]</f>
        <v>81.913915794343652</v>
      </c>
      <c r="AU199">
        <f>ModelPitch[[#This Row],[HR vR Rate]]+ModelPitch[[#This Row],[3B vR/500]]+ModelPitch[[#This Row],[2B vR/500]]+ModelPitch[[#This Row],[1B vR/500]]</f>
        <v>104.87273423033272</v>
      </c>
      <c r="AV199">
        <f>500-ModelPitch[[#This Row],[HP/500]]-ModelPitch[[#This Row],[BB vR/500]]</f>
        <v>439.51932993399998</v>
      </c>
      <c r="AW199">
        <f>ModelPitch[[#This Row],[H vL/500]]/ModelPitch[[#This Row],[AB vL/500]]</f>
        <v>0.2467974215292624</v>
      </c>
      <c r="AX199">
        <f>(ModelPitch[[#This Row],[H vL/500]]+ModelPitch[[#This Row],[HP/500]]+ModelPitch[[#This Row],[BB vL/500]])/500</f>
        <v>0.34465344159361089</v>
      </c>
      <c r="AY199">
        <f>(ModelPitch[[#This Row],[1B vL/500]]+2*ModelPitch[[#This Row],[2B vL/500]]+3*ModelPitch[[#This Row],[3B vL/500]]+4*ModelPitch[[#This Row],[HR vL/500]])/ModelPitch[[#This Row],[AB vL/500]]</f>
        <v>0.43010366645606468</v>
      </c>
      <c r="AZ199">
        <f>ModelPitch[[#This Row],[obp vL]]+ModelPitch[[#This Row],[slg vL]]</f>
        <v>0.77475710804967557</v>
      </c>
      <c r="BA19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37416548238199</v>
      </c>
      <c r="BB19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93969674747011</v>
      </c>
      <c r="BC199">
        <f>(13*ModelPitch[[#This Row],[HR vL/500]]+3*ModelPitch[[#This Row],[BB vL Rate]]-2*ModelPitch[[#This Row],[SO vL/500]])/ModelPitch[[#This Row],[IP vL/500]]+Ratios!$O$6</f>
        <v>3.5214903433663145</v>
      </c>
      <c r="BD199">
        <f>ModelPitch[[#This Row],[FIP vL]]+Ratios!$O$9</f>
        <v>3.9534103433663152</v>
      </c>
      <c r="BE199">
        <f>Ratios!$O$8-ModelPitch[[#This Row],[FIPR9 vL]]</f>
        <v>1.0654326566336851</v>
      </c>
      <c r="BF199">
        <f>ModelPitch[[#This Row],[H vR/500]]/ModelPitch[[#This Row],[AB vR/500]]</f>
        <v>0.23860778602406599</v>
      </c>
      <c r="BG199">
        <f>(ModelPitch[[#This Row],[H vR/500]]+ModelPitch[[#This Row],[HP/500]]+ModelPitch[[#This Row],[BB vR/500]])/500</f>
        <v>0.33070680859266544</v>
      </c>
      <c r="BH199">
        <f>(ModelPitch[[#This Row],[1B vR/500]]+2*ModelPitch[[#This Row],[2B vR/500]]+3*ModelPitch[[#This Row],[3B vR/500]]+4*ModelPitch[[#This Row],[HR vR/500]])/ModelPitch[[#This Row],[AB vR/500]]</f>
        <v>0.40074845110472457</v>
      </c>
      <c r="BI199">
        <f>ModelPitch[[#This Row],[obp vR]]+ModelPitch[[#This Row],[slg vR]]</f>
        <v>0.73145525969739</v>
      </c>
      <c r="BJ19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549546466192113</v>
      </c>
      <c r="BK19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1573990673849</v>
      </c>
      <c r="BL199">
        <f>(13*ModelPitch[[#This Row],[HR vR/500]]+3*ModelPitch[[#This Row],[BB vR Rate]]-2*ModelPitch[[#This Row],[SO vR/500]])/ModelPitch[[#This Row],[IP vR/500]]+Ratios!$O$6</f>
        <v>2.9796764787246675</v>
      </c>
      <c r="BM199">
        <f>ModelPitch[[#This Row],[FIP vR]]+Ratios!$O$9</f>
        <v>3.4115964787246682</v>
      </c>
      <c r="BN199">
        <f>Ratios!$O$8-ModelPitch[[#This Row],[FIPR9 vR]]</f>
        <v>1.6072465212753322</v>
      </c>
      <c r="BO199">
        <f>IF(ModelPitch[[#This Row],[ Throws]]="R",ModelPitch[[#This Row],[BB vL Rate]]*Ratios!$D$7+ModelPitch[[#This Row],[BB vR Rate]]*Ratios!$D$8,ModelPitch[[#This Row],[BB vL Rate]]*Ratios!$E$7+ModelPitch[[#This Row],[BB vR Rate]]*Ratios!$E$8)</f>
        <v>0.12348709837171445</v>
      </c>
      <c r="BP199">
        <f>ModelPitch[[#This Row],[BB Rate]]*(500-ModelPitch[[#This Row],[HP/500]])</f>
        <v>61.500403089163321</v>
      </c>
      <c r="BQ199">
        <f>IF(ModelPitch[[#This Row],[ Throws]]="R",ModelPitch[[#This Row],[SO vL Rate]]*Ratios!$D$7+ModelPitch[[#This Row],[SO vR Rate]]*Ratios!$D$8,ModelPitch[[#This Row],[SO vL Rate]]*Ratios!$E$7+ModelPitch[[#This Row],[SO vR Rate]]*Ratios!$E$8)</f>
        <v>0.1643559601310384</v>
      </c>
      <c r="BR199">
        <f>ModelPitch[[#This Row],[K Rate]]*(500-ModelPitch[[#This Row],[BB/500]]-ModelPitch[[#This Row],[HP/500]])</f>
        <v>71.746405381855865</v>
      </c>
      <c r="BS199">
        <f>IF(ModelPitch[[#This Row],[ Throws]]="R",ModelPitch[[#This Row],[HR vL Rate]]*Ratios!$D$7+ModelPitch[[#This Row],[HR vR Rate]]*Ratios!$D$8,ModelPitch[[#This Row],[HR vL Rate]]*Ratios!$E$7+ModelPitch[[#This Row],[HR vR Rate]]*Ratios!$E$8)</f>
        <v>2.9620425587435818E-2</v>
      </c>
      <c r="BT199">
        <f>ModelPitch[[#This Row],[HR Rate]]*(500-ModelPitch[[#This Row],[BB/500]]-ModelPitch[[#This Row],[HP/500]])</f>
        <v>12.930222062436377</v>
      </c>
      <c r="BU199">
        <f>500-ModelPitch[[#This Row],[HP/500]]-ModelPitch[[#This Row],[BB/500]]-ModelPitch[[#This Row],[SO/500]]-ModelPitch[[#This Row],[HR/500]]</f>
        <v>351.85396946654441</v>
      </c>
      <c r="BV199">
        <f>ModelPitch[[#This Row],[BIP/500]]*Ratios!$O$3</f>
        <v>106.51534476072912</v>
      </c>
      <c r="BW199">
        <f>ModelPitch[[#This Row],[HIP/500]]*Ratios!$O$4</f>
        <v>23.297462267445717</v>
      </c>
      <c r="BX199">
        <f>ModelPitch[[#This Row],[XBH/500]]*Ratios!$O$5</f>
        <v>1.9554957928803236</v>
      </c>
      <c r="BY199">
        <f>ModelPitch[[#This Row],[XBH/500]]-ModelPitch[[#This Row],[3B/500]]</f>
        <v>21.341966474565393</v>
      </c>
      <c r="BZ199">
        <f>ModelPitch[[#This Row],[HIP/500]]-ModelPitch[[#This Row],[XBH/500]]</f>
        <v>83.217882493283412</v>
      </c>
      <c r="CA199">
        <f>ModelPitch[[#This Row],[1B/500]]+ModelPitch[[#This Row],[2B/500]]+ModelPitch[[#This Row],[3B/500]]+ModelPitch[[#This Row],[HR/500]]</f>
        <v>119.44556682316551</v>
      </c>
      <c r="CB199">
        <f>500-ModelPitch[[#This Row],[BB/500]]-ModelPitch[[#This Row],[HP/500]]</f>
        <v>436.53059691083666</v>
      </c>
      <c r="CC199">
        <f>ModelPitch[[#This Row],[H/500]]/ModelPitch[[#This Row],[AB/500]]</f>
        <v>0.27362473024442502</v>
      </c>
      <c r="CD199">
        <f>(ModelPitch[[#This Row],[H/500]]+ModelPitch[[#This Row],[HP/500]]+ModelPitch[[#This Row],[BB/500]])/500</f>
        <v>0.36582993982465761</v>
      </c>
      <c r="CE199">
        <f>(ModelPitch[[#This Row],[1B/500]]+2*ModelPitch[[#This Row],[2B/500]]+3*ModelPitch[[#This Row],[3B/500]]+4*ModelPitch[[#This Row],[HR/500]])/ModelPitch[[#This Row],[AB/500]]</f>
        <v>0.42033523507695658</v>
      </c>
      <c r="CF199">
        <f>ModelPitch[[#This Row],[obp]]+ModelPitch[[#This Row],[slg]]</f>
        <v>0.78616517490161419</v>
      </c>
      <c r="CG19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770283430436764</v>
      </c>
      <c r="CH19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95872260945573</v>
      </c>
      <c r="CI199">
        <f>(13*ModelPitch[[#This Row],[HR/500]]+3*ModelPitch[[#This Row],[BB/500]]-2*ModelPitch[[#This Row],[SO/500]])/ModelPitch[[#This Row],[IP/500]]+Ratios!$O$6</f>
        <v>5.1447395367037592</v>
      </c>
      <c r="CJ199">
        <f>ModelPitch[[#This Row],[FIP]]+Ratios!$O$9</f>
        <v>5.5766595367037599</v>
      </c>
      <c r="CK199">
        <f>Ratios!$O$8-ModelPitch[[#This Row],[FIPR9]]</f>
        <v>-0.55781653670375952</v>
      </c>
      <c r="CL199">
        <f>(((((18-Ratios!$O$12)*Ratios!$O$8)+(Ratios!$O$12*ModelPitch[[#This Row],[FIPR9]]))/18)+2)*1.5</f>
        <v>10.760527963613866</v>
      </c>
      <c r="CM199">
        <f>(((((18-Ratios!$O$13)*Ratios!$O$8)+(Ratios!$O$13*ModelPitch[[#This Row],[FIPR9]]))/18)+2)*1.5</f>
        <v>10.589641192987649</v>
      </c>
      <c r="CN199">
        <f>ModelPitch[[#This Row],[RAA9]]/ModelPitch[[#This Row],[dRPW SP]]</f>
        <v>-5.183914196310678E-2</v>
      </c>
      <c r="CO199">
        <f>ModelPitch[[#This Row],[RAA9]]/ModelPitch[[#This Row],[dRPW RP]]</f>
        <v>-5.2675678669182845E-2</v>
      </c>
      <c r="CP199">
        <f>ModelPitch[[#This Row],[WPGAA SP]]+0.12</f>
        <v>6.8160858036893215E-2</v>
      </c>
      <c r="CQ199">
        <f>ModelPitch[[#This Row],[WPGAA RP]]+0.03</f>
        <v>-2.2675678669182846E-2</v>
      </c>
      <c r="CR199">
        <f>ModelPitch[[#This Row],[WPGAR SP]]*(ModelPitch[[#This Row],[IP/500]]/9)+(-0.0012*ModelPitch[[#This Row],[IP/500]])</f>
        <v>0.64982664591377381</v>
      </c>
      <c r="CS199">
        <f>ModelPitch[[#This Row],[WPGAR RP]]*(ModelPitch[[#This Row],[IP/500]]/9)+(-0.0012*ModelPitch[[#This Row],[IP/500]])</f>
        <v>-0.37923749284383201</v>
      </c>
      <c r="CT199" s="10">
        <f>((((ModelPitch[[#This Row],[HIP/500]]*(Ratios!$K$4*(1-Ratios!$O$4)+Ratios!$K$5*Ratios!$O$4))/ModelPitch[[#This Row],[BIP/500]]))-Ratios!$O$14)*ModelPitch[[#This Row],[BIP/500]]/ModelPitch[[#This Row],[dRPW SP]]*-1</f>
        <v>-2.8241102673552506E-2</v>
      </c>
      <c r="CU199" s="10">
        <f>((((ModelPitch[[#This Row],[HIP/500]]*(Ratios!$K$4*(1-Ratios!$O$4)+Ratios!$K$5*Ratios!$O$4))/ModelPitch[[#This Row],[BIP/500]]))-Ratios!$O$14)*ModelPitch[[#This Row],[BIP/500]]/ModelPitch[[#This Row],[dRPW RP]]*-1</f>
        <v>-2.8696833962918809E-2</v>
      </c>
      <c r="CV199" s="10">
        <f>ModelPitch[[#This Row],[fWAR SP]]+ModelPitch[[#This Row],[BIPwinsSP]]</f>
        <v>0.62158554324022131</v>
      </c>
      <c r="CW199" s="10">
        <f>ModelPitch[[#This Row],[fWAR RP]]+ModelPitch[[#This Row],[BIPwinsRP]]</f>
        <v>-0.40793432680675085</v>
      </c>
    </row>
    <row r="200" spans="1:101" x14ac:dyDescent="0.25">
      <c r="A200">
        <v>40759</v>
      </c>
      <c r="B200" t="s">
        <v>345</v>
      </c>
      <c r="C200">
        <v>64</v>
      </c>
      <c r="D200" t="s">
        <v>78</v>
      </c>
      <c r="E200" t="s">
        <v>95</v>
      </c>
      <c r="F200">
        <v>50</v>
      </c>
      <c r="G200">
        <v>46</v>
      </c>
      <c r="H200">
        <v>66</v>
      </c>
      <c r="I200">
        <v>48</v>
      </c>
      <c r="J200">
        <v>43</v>
      </c>
      <c r="K200">
        <v>65</v>
      </c>
      <c r="L200">
        <v>52</v>
      </c>
      <c r="M200">
        <v>48</v>
      </c>
      <c r="N200">
        <v>67</v>
      </c>
      <c r="O200">
        <v>67</v>
      </c>
      <c r="P200">
        <v>62</v>
      </c>
      <c r="Q200" t="s">
        <v>82</v>
      </c>
      <c r="R200" t="s">
        <v>91</v>
      </c>
      <c r="S200" t="s">
        <v>84</v>
      </c>
      <c r="T200">
        <f>Ratios!$O$2*500</f>
        <v>1.9689999999999999</v>
      </c>
      <c r="U200">
        <f>IF(ModelPitch[[#This Row],[ Control vL]]&lt;=51.127, 0.2464-0.002998*ModelPitch[[#This Row],[ Control vL]], 0.2464-0.002998*51.127-0.00116*(ModelPitch[[#This Row],[ Control vL]]-51.127))</f>
        <v>7.7028574000000016E-2</v>
      </c>
      <c r="V200">
        <f>ModelPitch[[#This Row],[BB vL Rate]]*(500-ModelPitch[[#This Row],[HP/500]])</f>
        <v>38.362617737794011</v>
      </c>
      <c r="W200">
        <f>0.01321+0.002652*ModelPitch[[#This Row],[Stuff vL]]</f>
        <v>0.14050599999999999</v>
      </c>
      <c r="X200">
        <f>ModelPitch[[#This Row],[SO vL Rate]]*(500-ModelPitch[[#This Row],[BB vL/500]]-ModelPitch[[#This Row],[HP/500]])</f>
        <v>64.586165718133515</v>
      </c>
      <c r="Y200">
        <f>IF(ModelPitch[[#This Row],[ Movement vL]]&lt;=45.144, 0.1137294-0.0016888*ModelPitch[[#This Row],[ Movement vL]], 0.1137294-0.0016888*45.144-0.0003006*(ModelPitch[[#This Row],[ Movement vL]]-45.144))</f>
        <v>4.1110999999999995E-2</v>
      </c>
      <c r="Z200">
        <f>ModelPitch[[#This Row],[HR vL Rate]]*(500-ModelPitch[[#This Row],[HP/500]]-ModelPitch[[#This Row],[BB vL/500]])</f>
        <v>18.897426863181551</v>
      </c>
      <c r="AA200">
        <f>500-ModelPitch[[#This Row],[HP/500]]-ModelPitch[[#This Row],[BB vL/500]]-ModelPitch[[#This Row],[SO vL/500]]-ModelPitch[[#This Row],[HR vL/500]]</f>
        <v>376.18478968089096</v>
      </c>
      <c r="AB200">
        <f>ModelPitch[[#This Row],[BIP vL/500]]*Ratios!$O$3</f>
        <v>113.8809166409374</v>
      </c>
      <c r="AC200">
        <f>ModelPitch[[#This Row],[HIP vL/500]]*Ratios!$O$4</f>
        <v>24.908489611372392</v>
      </c>
      <c r="AD200">
        <f>ModelPitch[[#This Row],[XBH vL/500]]*Ratios!$O$5</f>
        <v>2.0907189840201532</v>
      </c>
      <c r="AE200">
        <f>ModelPitch[[#This Row],[XBH vL/500]]-ModelPitch[[#This Row],[3B vL/500]]</f>
        <v>22.817770627352239</v>
      </c>
      <c r="AF200">
        <f>ModelPitch[[#This Row],[HIP vL/500]]-ModelPitch[[#This Row],[3B vL/500]]-ModelPitch[[#This Row],[2B vL/500]]</f>
        <v>88.972427029565011</v>
      </c>
      <c r="AG200">
        <f>ModelPitch[[#This Row],[HR vL Rate]]+ModelPitch[[#This Row],[3B vL/500]]+ModelPitch[[#This Row],[2B vL/500]]+ModelPitch[[#This Row],[1B vL/500]]</f>
        <v>113.9220276409374</v>
      </c>
      <c r="AH200">
        <f>500-ModelPitch[[#This Row],[HP/500]]-ModelPitch[[#This Row],[BB vL/500]]</f>
        <v>459.66838226220602</v>
      </c>
      <c r="AI200">
        <f>IF(ModelPitch[[#This Row],[ Control vR]]&lt;=51.127, 0.2464-0.002998*ModelPitch[[#This Row],[ Control vR]], 0.2464-0.002998*51.127-0.00116*(ModelPitch[[#This Row],[ Control vR]]-51.127))</f>
        <v>7.4708574000000014E-2</v>
      </c>
      <c r="AJ200">
        <f>ModelPitch[[#This Row],[BB vR Rate]]*(500-ModelPitch[[#This Row],[HP/500]])</f>
        <v>37.207185817794006</v>
      </c>
      <c r="AK200">
        <f>0.01321+0.002652*ModelPitch[[#This Row],[ Stuff vR]]</f>
        <v>0.151114</v>
      </c>
      <c r="AL200">
        <f>ModelPitch[[#This Row],[SO vR Rate]]*(500-ModelPitch[[#This Row],[BB vR/500]]-ModelPitch[[#This Row],[HP/500]])</f>
        <v>69.636929856329871</v>
      </c>
      <c r="AM200">
        <f>IF(ModelPitch[[#This Row],[ Movement vR]]&lt;=45.144, 0.1137294-0.0016888*ModelPitch[[#This Row],[ Movement vR]], 0.1137294-0.0016888*45.144-0.0003006*(ModelPitch[[#This Row],[ Movement vR]]-45.144))</f>
        <v>3.6631699199999992E-2</v>
      </c>
      <c r="AN200">
        <f>ModelPitch[[#This Row],[HR vR Rate]]*(500-ModelPitch[[#This Row],[HP/500]]-ModelPitch[[#This Row],[BB vR/500]])</f>
        <v>16.880759345319259</v>
      </c>
      <c r="AO200">
        <f>500-ModelPitch[[#This Row],[HP/500]]-ModelPitch[[#This Row],[BB vR/500]]-ModelPitch[[#This Row],[SO vR/500]]-ModelPitch[[#This Row],[HR vR/500]]</f>
        <v>374.30612498055689</v>
      </c>
      <c r="AP200">
        <f>ModelPitch[[#This Row],[BIP vR/500]]*Ratios!$O$3</f>
        <v>113.31219599086407</v>
      </c>
      <c r="AQ200">
        <f>ModelPitch[[#This Row],[HIP vR/500]]*Ratios!$O$4</f>
        <v>24.784096755905754</v>
      </c>
      <c r="AR200">
        <f>ModelPitch[[#This Row],[XBH vR/500]]*Ratios!$O$5</f>
        <v>2.0802779453037052</v>
      </c>
      <c r="AS200">
        <f>ModelPitch[[#This Row],[XBH vR/500]]-ModelPitch[[#This Row],[3B vR/500]]</f>
        <v>22.703818810602048</v>
      </c>
      <c r="AT200">
        <f>ModelPitch[[#This Row],[HIP vR/500]]-ModelPitch[[#This Row],[3B vR/500]]-ModelPitch[[#This Row],[2B vR/500]]</f>
        <v>88.528099234958319</v>
      </c>
      <c r="AU200">
        <f>ModelPitch[[#This Row],[HR vR Rate]]+ModelPitch[[#This Row],[3B vR/500]]+ModelPitch[[#This Row],[2B vR/500]]+ModelPitch[[#This Row],[1B vR/500]]</f>
        <v>113.34882769006407</v>
      </c>
      <c r="AV200">
        <f>500-ModelPitch[[#This Row],[HP/500]]-ModelPitch[[#This Row],[BB vR/500]]</f>
        <v>460.82381418220598</v>
      </c>
      <c r="AW200">
        <f>ModelPitch[[#This Row],[H vL/500]]/ModelPitch[[#This Row],[AB vL/500]]</f>
        <v>0.24783524827242415</v>
      </c>
      <c r="AX200">
        <f>(ModelPitch[[#This Row],[H vL/500]]+ModelPitch[[#This Row],[HP/500]]+ModelPitch[[#This Row],[BB vL/500]])/500</f>
        <v>0.3085072907574628</v>
      </c>
      <c r="AY200">
        <f>(ModelPitch[[#This Row],[1B vL/500]]+2*ModelPitch[[#This Row],[2B vL/500]]+3*ModelPitch[[#This Row],[3B vL/500]]+4*ModelPitch[[#This Row],[HR vL/500]])/ModelPitch[[#This Row],[AB vL/500]]</f>
        <v>0.47092608724516644</v>
      </c>
      <c r="AZ200">
        <f>ModelPitch[[#This Row],[obp vL]]+ModelPitch[[#This Row],[slg vL]]</f>
        <v>0.77943337800262924</v>
      </c>
      <c r="BA20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169142030743909</v>
      </c>
      <c r="BB20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04100598510091</v>
      </c>
      <c r="BC200">
        <f>(13*ModelPitch[[#This Row],[HR vL/500]]+3*ModelPitch[[#This Row],[BB vL Rate]]-2*ModelPitch[[#This Row],[SO vL/500]])/ModelPitch[[#This Row],[IP vL/500]]+Ratios!$O$6</f>
        <v>4.2051325828318085</v>
      </c>
      <c r="BD200">
        <f>ModelPitch[[#This Row],[FIP vL]]+Ratios!$O$9</f>
        <v>4.6370525828318092</v>
      </c>
      <c r="BE200">
        <f>Ratios!$O$8-ModelPitch[[#This Row],[FIPR9 vL]]</f>
        <v>0.38179041716819118</v>
      </c>
      <c r="BF200">
        <f>ModelPitch[[#This Row],[H vR/500]]/ModelPitch[[#This Row],[AB vR/500]]</f>
        <v>0.24596998723083974</v>
      </c>
      <c r="BG200">
        <f>(ModelPitch[[#This Row],[H vR/500]]+ModelPitch[[#This Row],[HP/500]]+ModelPitch[[#This Row],[BB vR/500]])/500</f>
        <v>0.30505002701571615</v>
      </c>
      <c r="BH200">
        <f>(ModelPitch[[#This Row],[1B vR/500]]+2*ModelPitch[[#This Row],[2B vR/500]]+3*ModelPitch[[#This Row],[3B vR/500]]+4*ModelPitch[[#This Row],[HR vR/500]])/ModelPitch[[#This Row],[AB vR/500]]</f>
        <v>0.45071370376537834</v>
      </c>
      <c r="BI200">
        <f>ModelPitch[[#This Row],[obp vR]]+ModelPitch[[#This Row],[slg vR]]</f>
        <v>0.75576373078109449</v>
      </c>
      <c r="BJ20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131418921397792</v>
      </c>
      <c r="BK20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31004035956748</v>
      </c>
      <c r="BL200">
        <f>(13*ModelPitch[[#This Row],[HR vR/500]]+3*ModelPitch[[#This Row],[BB vR Rate]]-2*ModelPitch[[#This Row],[SO vR/500]])/ModelPitch[[#This Row],[IP vR/500]]+Ratios!$O$6</f>
        <v>3.850176813520501</v>
      </c>
      <c r="BM200">
        <f>ModelPitch[[#This Row],[FIP vR]]+Ratios!$O$9</f>
        <v>4.2820968135205018</v>
      </c>
      <c r="BN200">
        <f>Ratios!$O$8-ModelPitch[[#This Row],[FIPR9 vR]]</f>
        <v>0.73674618647949863</v>
      </c>
      <c r="BO200" s="3">
        <f>IF(ModelPitch[[#This Row],[ Throws]]="R",ModelPitch[[#This Row],[BB vL Rate]]*Ratios!$D$7+ModelPitch[[#This Row],[BB vR Rate]]*Ratios!$D$8,ModelPitch[[#This Row],[BB vL Rate]]*Ratios!$E$7+ModelPitch[[#This Row],[BB vR Rate]]*Ratios!$E$8)</f>
        <v>7.6256555790346639E-2</v>
      </c>
      <c r="BP200">
        <f>ModelPitch[[#This Row],[BB Rate]]*(500-ModelPitch[[#This Row],[HP/500]])</f>
        <v>37.978128736822129</v>
      </c>
      <c r="BQ200" s="3">
        <f>IF(ModelPitch[[#This Row],[ Throws]]="R",ModelPitch[[#This Row],[SO vL Rate]]*Ratios!$D$7+ModelPitch[[#This Row],[SO vR Rate]]*Ratios!$D$8,ModelPitch[[#This Row],[SO vL Rate]]*Ratios!$E$7+ModelPitch[[#This Row],[SO vR Rate]]*Ratios!$E$8)</f>
        <v>0.14403598671034612</v>
      </c>
      <c r="BR200">
        <f>ModelPitch[[#This Row],[K Rate]]*(500-ModelPitch[[#This Row],[BB/500]]-ModelPitch[[#This Row],[HP/500]])</f>
        <v>66.264169251319672</v>
      </c>
      <c r="BS200" s="3">
        <f>IF(ModelPitch[[#This Row],[ Throws]]="R",ModelPitch[[#This Row],[HR vL Rate]]*Ratios!$D$7+ModelPitch[[#This Row],[HR vR Rate]]*Ratios!$D$8,ModelPitch[[#This Row],[HR vL Rate]]*Ratios!$E$7+ModelPitch[[#This Row],[HR vR Rate]]*Ratios!$E$8)</f>
        <v>3.9620438886157343E-2</v>
      </c>
      <c r="BT200">
        <f>ModelPitch[[#This Row],[HR Rate]]*(500-ModelPitch[[#This Row],[BB/500]]-ModelPitch[[#This Row],[HP/500]])</f>
        <v>18.227496670283951</v>
      </c>
      <c r="BU200">
        <f>500-ModelPitch[[#This Row],[HP/500]]-ModelPitch[[#This Row],[BB/500]]-ModelPitch[[#This Row],[SO/500]]-ModelPitch[[#This Row],[HR/500]]</f>
        <v>375.56120534157424</v>
      </c>
      <c r="BV200">
        <f>ModelPitch[[#This Row],[BIP/500]]*Ratios!$O$3</f>
        <v>113.6921414482334</v>
      </c>
      <c r="BW200">
        <f>ModelPitch[[#This Row],[HIP/500]]*Ratios!$O$4</f>
        <v>24.867199946123403</v>
      </c>
      <c r="BX200">
        <f>ModelPitch[[#This Row],[XBH/500]]*Ratios!$O$5</f>
        <v>2.0872532946778137</v>
      </c>
      <c r="BY200">
        <f>ModelPitch[[#This Row],[XBH/500]]-ModelPitch[[#This Row],[3B/500]]</f>
        <v>22.779946651445588</v>
      </c>
      <c r="BZ200">
        <f>ModelPitch[[#This Row],[HIP/500]]-ModelPitch[[#This Row],[XBH/500]]</f>
        <v>88.824941502109994</v>
      </c>
      <c r="CA200">
        <f>ModelPitch[[#This Row],[1B/500]]+ModelPitch[[#This Row],[2B/500]]+ModelPitch[[#This Row],[3B/500]]+ModelPitch[[#This Row],[HR/500]]</f>
        <v>131.91963811851733</v>
      </c>
      <c r="CB200">
        <f>500-ModelPitch[[#This Row],[BB/500]]-ModelPitch[[#This Row],[HP/500]]</f>
        <v>460.05287126317791</v>
      </c>
      <c r="CC200">
        <f>ModelPitch[[#This Row],[H/500]]/ModelPitch[[#This Row],[AB/500]]</f>
        <v>0.28674886379103015</v>
      </c>
      <c r="CD200">
        <f>(ModelPitch[[#This Row],[H/500]]+ModelPitch[[#This Row],[HP/500]]+ModelPitch[[#This Row],[BB/500]])/500</f>
        <v>0.34373353371067888</v>
      </c>
      <c r="CE200">
        <f>(ModelPitch[[#This Row],[1B/500]]+2*ModelPitch[[#This Row],[2B/500]]+3*ModelPitch[[#This Row],[3B/500]]+4*ModelPitch[[#This Row],[HR/500]])/ModelPitch[[#This Row],[AB/500]]</f>
        <v>0.46420008375081573</v>
      </c>
      <c r="CF200">
        <f>ModelPitch[[#This Row],[obp]]+ModelPitch[[#This Row],[slg]]</f>
        <v>0.80793361746149461</v>
      </c>
      <c r="CG20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824349616705223</v>
      </c>
      <c r="CH20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46274042043115</v>
      </c>
      <c r="CI200">
        <f>(13*ModelPitch[[#This Row],[HR/500]]+3*ModelPitch[[#This Row],[BB/500]]-2*ModelPitch[[#This Row],[SO/500]])/ModelPitch[[#This Row],[IP/500]]+Ratios!$O$6</f>
        <v>5.1644245014759163</v>
      </c>
      <c r="CJ200">
        <f>ModelPitch[[#This Row],[FIP]]+Ratios!$O$9</f>
        <v>5.596344501475917</v>
      </c>
      <c r="CK200">
        <f>Ratios!$O$8-ModelPitch[[#This Row],[FIPR9]]</f>
        <v>-0.57750150147591661</v>
      </c>
      <c r="CL200">
        <f>(((((18-Ratios!$O$12)*Ratios!$O$8)+(Ratios!$O$12*ModelPitch[[#This Row],[FIPR9]]))/18)+2)*1.5</f>
        <v>10.768724382684042</v>
      </c>
      <c r="CM200">
        <f>(((((18-Ratios!$O$13)*Ratios!$O$8)+(Ratios!$O$13*ModelPitch[[#This Row],[FIPR9]]))/18)+2)*1.5</f>
        <v>10.591807134582773</v>
      </c>
      <c r="CN200">
        <f>ModelPitch[[#This Row],[RAA9]]/ModelPitch[[#This Row],[dRPW SP]]</f>
        <v>-5.3627661081616221E-2</v>
      </c>
      <c r="CO200">
        <f>ModelPitch[[#This Row],[RAA9]]/ModelPitch[[#This Row],[dRPW RP]]</f>
        <v>-5.4523415517107154E-2</v>
      </c>
      <c r="CP200">
        <f>ModelPitch[[#This Row],[WPGAA SP]]+0.12</f>
        <v>6.6372338918383775E-2</v>
      </c>
      <c r="CQ200">
        <f>ModelPitch[[#This Row],[WPGAA RP]]+0.03</f>
        <v>-2.4523415517107156E-2</v>
      </c>
      <c r="CR200">
        <f>ModelPitch[[#This Row],[WPGAR SP]]*(ModelPitch[[#This Row],[IP/500]]/9)+(-0.0012*ModelPitch[[#This Row],[IP/500]])</f>
        <v>0.651201239322859</v>
      </c>
      <c r="CS200">
        <f>ModelPitch[[#This Row],[WPGAR RP]]*(ModelPitch[[#This Row],[IP/500]]/9)+(-0.0012*ModelPitch[[#This Row],[IP/500]])</f>
        <v>-0.41392268904930013</v>
      </c>
      <c r="CT200" s="10">
        <f>((((ModelPitch[[#This Row],[HIP/500]]*(Ratios!$K$4*(1-Ratios!$O$4)+Ratios!$K$5*Ratios!$O$4))/ModelPitch[[#This Row],[BIP/500]]))-Ratios!$O$14)*ModelPitch[[#This Row],[BIP/500]]/ModelPitch[[#This Row],[dRPW SP]]*-1</f>
        <v>-3.0120989716612846E-2</v>
      </c>
      <c r="CU200" s="10">
        <f>((((ModelPitch[[#This Row],[HIP/500]]*(Ratios!$K$4*(1-Ratios!$O$4)+Ratios!$K$5*Ratios!$O$4))/ModelPitch[[#This Row],[BIP/500]]))-Ratios!$O$14)*ModelPitch[[#This Row],[BIP/500]]/ModelPitch[[#This Row],[dRPW RP]]*-1</f>
        <v>-3.0624107130198537E-2</v>
      </c>
      <c r="CV200" s="10">
        <f>ModelPitch[[#This Row],[fWAR SP]]+ModelPitch[[#This Row],[BIPwinsSP]]</f>
        <v>0.62108024960624619</v>
      </c>
      <c r="CW200" s="10">
        <f>ModelPitch[[#This Row],[fWAR RP]]+ModelPitch[[#This Row],[BIPwinsRP]]</f>
        <v>-0.44454679617949866</v>
      </c>
    </row>
    <row r="201" spans="1:101" x14ac:dyDescent="0.25">
      <c r="A201">
        <v>40787</v>
      </c>
      <c r="B201" t="s">
        <v>6248</v>
      </c>
      <c r="C201">
        <v>65</v>
      </c>
      <c r="D201" t="s">
        <v>94</v>
      </c>
      <c r="E201" t="s">
        <v>95</v>
      </c>
      <c r="F201">
        <v>67</v>
      </c>
      <c r="G201">
        <v>50</v>
      </c>
      <c r="H201">
        <v>41</v>
      </c>
      <c r="I201">
        <v>70</v>
      </c>
      <c r="J201">
        <v>53</v>
      </c>
      <c r="K201">
        <v>43</v>
      </c>
      <c r="L201">
        <v>66</v>
      </c>
      <c r="M201">
        <v>49</v>
      </c>
      <c r="N201">
        <v>41</v>
      </c>
      <c r="O201">
        <v>74</v>
      </c>
      <c r="P201">
        <v>62</v>
      </c>
      <c r="Q201" t="s">
        <v>96</v>
      </c>
      <c r="R201" t="s">
        <v>219</v>
      </c>
      <c r="S201" t="s">
        <v>84</v>
      </c>
      <c r="T201">
        <f>Ratios!$O$2*500</f>
        <v>1.9689999999999999</v>
      </c>
      <c r="U201">
        <f>IF(ModelPitch[[#This Row],[ Control vL]]&lt;=51.127, 0.2464-0.002998*ModelPitch[[#This Row],[ Control vL]], 0.2464-0.002998*51.127-0.00116*(ModelPitch[[#This Row],[ Control vL]]-51.127))</f>
        <v>0.11748600000000001</v>
      </c>
      <c r="V201">
        <f>ModelPitch[[#This Row],[BB vL Rate]]*(500-ModelPitch[[#This Row],[HP/500]])</f>
        <v>58.511670066000008</v>
      </c>
      <c r="W201">
        <f>0.01321+0.002652*ModelPitch[[#This Row],[Stuff vL]]</f>
        <v>0.19885</v>
      </c>
      <c r="X201">
        <f>ModelPitch[[#This Row],[SO vL Rate]]*(500-ModelPitch[[#This Row],[BB vL/500]]-ModelPitch[[#This Row],[HP/500]])</f>
        <v>87.398418757375893</v>
      </c>
      <c r="Y201">
        <f>IF(ModelPitch[[#This Row],[ Movement vL]]&lt;=45.144, 0.1137294-0.0016888*ModelPitch[[#This Row],[ Movement vL]], 0.1137294-0.0016888*45.144-0.0003006*(ModelPitch[[#This Row],[ Movement vL]]-45.144))</f>
        <v>3.5128699199999988E-2</v>
      </c>
      <c r="Z201">
        <f>ModelPitch[[#This Row],[HR vL Rate]]*(500-ModelPitch[[#This Row],[HP/500]]-ModelPitch[[#This Row],[BB vL/500]])</f>
        <v>15.439742333837035</v>
      </c>
      <c r="AA201">
        <f>500-ModelPitch[[#This Row],[HP/500]]-ModelPitch[[#This Row],[BB vL/500]]-ModelPitch[[#This Row],[SO vL/500]]-ModelPitch[[#This Row],[HR vL/500]]</f>
        <v>336.68116884278703</v>
      </c>
      <c r="AB201">
        <f>ModelPitch[[#This Row],[BIP vL/500]]*Ratios!$O$3</f>
        <v>101.92214351910154</v>
      </c>
      <c r="AC201">
        <f>ModelPitch[[#This Row],[HIP vL/500]]*Ratios!$O$4</f>
        <v>22.292818919071966</v>
      </c>
      <c r="AD201">
        <f>ModelPitch[[#This Row],[XBH vL/500]]*Ratios!$O$5</f>
        <v>1.8711700487912244</v>
      </c>
      <c r="AE201">
        <f>ModelPitch[[#This Row],[XBH vL/500]]-ModelPitch[[#This Row],[3B vL/500]]</f>
        <v>20.421648870280741</v>
      </c>
      <c r="AF201">
        <f>ModelPitch[[#This Row],[HIP vL/500]]-ModelPitch[[#This Row],[3B vL/500]]-ModelPitch[[#This Row],[2B vL/500]]</f>
        <v>79.629324600029577</v>
      </c>
      <c r="AG201">
        <f>ModelPitch[[#This Row],[HR vL Rate]]+ModelPitch[[#This Row],[3B vL/500]]+ModelPitch[[#This Row],[2B vL/500]]+ModelPitch[[#This Row],[1B vL/500]]</f>
        <v>101.95727221830154</v>
      </c>
      <c r="AH201">
        <f>500-ModelPitch[[#This Row],[HP/500]]-ModelPitch[[#This Row],[BB vL/500]]</f>
        <v>439.51932993399998</v>
      </c>
      <c r="AI201">
        <f>IF(ModelPitch[[#This Row],[ Control vR]]&lt;=51.127, 0.2464-0.002998*ModelPitch[[#This Row],[ Control vR]], 0.2464-0.002998*51.127-0.00116*(ModelPitch[[#This Row],[ Control vR]]-51.127))</f>
        <v>0.12348200000000002</v>
      </c>
      <c r="AJ201">
        <f>ModelPitch[[#This Row],[BB vR Rate]]*(500-ModelPitch[[#This Row],[HP/500]])</f>
        <v>61.497863942000009</v>
      </c>
      <c r="AK201">
        <f>0.01321+0.002652*ModelPitch[[#This Row],[ Stuff vR]]</f>
        <v>0.18824199999999999</v>
      </c>
      <c r="AL201">
        <f>ModelPitch[[#This Row],[SO vR Rate]]*(500-ModelPitch[[#This Row],[BB vR/500]]-ModelPitch[[#This Row],[HP/500]])</f>
        <v>82.173870597830032</v>
      </c>
      <c r="AM201">
        <f>IF(ModelPitch[[#This Row],[ Movement vR]]&lt;=45.144, 0.1137294-0.0016888*ModelPitch[[#This Row],[ Movement vR]], 0.1137294-0.0016888*45.144-0.0003006*(ModelPitch[[#This Row],[ Movement vR]]-45.144))</f>
        <v>3.6331099199999994E-2</v>
      </c>
      <c r="AN201">
        <f>ModelPitch[[#This Row],[HR vR Rate]]*(500-ModelPitch[[#This Row],[HP/500]]-ModelPitch[[#This Row],[BB vR/500]])</f>
        <v>15.859728670210291</v>
      </c>
      <c r="AO201">
        <f>500-ModelPitch[[#This Row],[HP/500]]-ModelPitch[[#This Row],[BB vR/500]]-ModelPitch[[#This Row],[SO vR/500]]-ModelPitch[[#This Row],[HR vR/500]]</f>
        <v>338.49953678995962</v>
      </c>
      <c r="AP201">
        <f>ModelPitch[[#This Row],[BIP vR/500]]*Ratios!$O$3</f>
        <v>102.47261077427731</v>
      </c>
      <c r="AQ201">
        <f>ModelPitch[[#This Row],[HIP vR/500]]*Ratios!$O$4</f>
        <v>22.413219318993033</v>
      </c>
      <c r="AR201">
        <f>ModelPitch[[#This Row],[XBH vR/500]]*Ratios!$O$5</f>
        <v>1.881275976758999</v>
      </c>
      <c r="AS201">
        <f>ModelPitch[[#This Row],[XBH vR/500]]-ModelPitch[[#This Row],[3B vR/500]]</f>
        <v>20.531943342234033</v>
      </c>
      <c r="AT201">
        <f>ModelPitch[[#This Row],[HIP vR/500]]-ModelPitch[[#This Row],[3B vR/500]]-ModelPitch[[#This Row],[2B vR/500]]</f>
        <v>80.059391455284285</v>
      </c>
      <c r="AU201">
        <f>ModelPitch[[#This Row],[HR vR Rate]]+ModelPitch[[#This Row],[3B vR/500]]+ModelPitch[[#This Row],[2B vR/500]]+ModelPitch[[#This Row],[1B vR/500]]</f>
        <v>102.50894187347731</v>
      </c>
      <c r="AV201">
        <f>500-ModelPitch[[#This Row],[HP/500]]-ModelPitch[[#This Row],[BB vR/500]]</f>
        <v>436.53313605799997</v>
      </c>
      <c r="AW201">
        <f>ModelPitch[[#This Row],[H vL/500]]/ModelPitch[[#This Row],[AB vL/500]]</f>
        <v>0.23197448957162331</v>
      </c>
      <c r="AX201">
        <f>(ModelPitch[[#This Row],[H vL/500]]+ModelPitch[[#This Row],[HP/500]]+ModelPitch[[#This Row],[BB vL/500]])/500</f>
        <v>0.32487588456860306</v>
      </c>
      <c r="AY201">
        <f>(ModelPitch[[#This Row],[1B vL/500]]+2*ModelPitch[[#This Row],[2B vL/500]]+3*ModelPitch[[#This Row],[3B vL/500]]+4*ModelPitch[[#This Row],[HR vL/500]])/ModelPitch[[#This Row],[AB vL/500]]</f>
        <v>0.42738757781260828</v>
      </c>
      <c r="AZ201">
        <f>ModelPitch[[#This Row],[obp vL]]+ModelPitch[[#This Row],[slg vL]]</f>
        <v>0.75226346238121133</v>
      </c>
      <c r="BA20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503063351956335</v>
      </c>
      <c r="BB20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1130651269704</v>
      </c>
      <c r="BC201">
        <f>(13*ModelPitch[[#This Row],[HR vL/500]]+3*ModelPitch[[#This Row],[BB vL Rate]]-2*ModelPitch[[#This Row],[SO vL/500]])/ModelPitch[[#This Row],[IP vL/500]]+Ratios!$O$6</f>
        <v>3.3469741618977396</v>
      </c>
      <c r="BD201">
        <f>ModelPitch[[#This Row],[FIP vL]]+Ratios!$O$9</f>
        <v>3.7788941618977403</v>
      </c>
      <c r="BE201">
        <f>Ratios!$O$8-ModelPitch[[#This Row],[FIPR9 vL]]</f>
        <v>1.2399488381022601</v>
      </c>
      <c r="BF201">
        <f>ModelPitch[[#This Row],[H vR/500]]/ModelPitch[[#This Row],[AB vR/500]]</f>
        <v>0.23482511041236848</v>
      </c>
      <c r="BG201">
        <f>(ModelPitch[[#This Row],[H vR/500]]+ModelPitch[[#This Row],[HP/500]]+ModelPitch[[#This Row],[BB vR/500]])/500</f>
        <v>0.33195161163095466</v>
      </c>
      <c r="BH201">
        <f>(ModelPitch[[#This Row],[1B vR/500]]+2*ModelPitch[[#This Row],[2B vR/500]]+3*ModelPitch[[#This Row],[3B vR/500]]+4*ModelPitch[[#This Row],[HR vR/500]])/ModelPitch[[#This Row],[AB vR/500]]</f>
        <v>0.43571954804731894</v>
      </c>
      <c r="BI201">
        <f>ModelPitch[[#This Row],[obp vR]]+ModelPitch[[#This Row],[slg vR]]</f>
        <v>0.7676711596782736</v>
      </c>
      <c r="BJ20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177042815651525</v>
      </c>
      <c r="BK20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46613197636681</v>
      </c>
      <c r="BL201">
        <f>(13*ModelPitch[[#This Row],[HR vR/500]]+3*ModelPitch[[#This Row],[BB vR Rate]]-2*ModelPitch[[#This Row],[SO vR/500]])/ModelPitch[[#This Row],[IP vR/500]]+Ratios!$O$6</f>
        <v>3.5057323713869741</v>
      </c>
      <c r="BM201">
        <f>ModelPitch[[#This Row],[FIP vR]]+Ratios!$O$9</f>
        <v>3.9376523713869749</v>
      </c>
      <c r="BN201">
        <f>Ratios!$O$8-ModelPitch[[#This Row],[FIPR9 vR]]</f>
        <v>1.0811906286130255</v>
      </c>
      <c r="BO201" s="3">
        <f>IF(ModelPitch[[#This Row],[ Throws]]="R",ModelPitch[[#This Row],[BB vL Rate]]*Ratios!$D$7+ModelPitch[[#This Row],[BB vR Rate]]*Ratios!$D$8,ModelPitch[[#This Row],[BB vL Rate]]*Ratios!$E$7+ModelPitch[[#This Row],[BB vR Rate]]*Ratios!$E$8)</f>
        <v>0.12019721961859905</v>
      </c>
      <c r="BP201">
        <f>ModelPitch[[#This Row],[BB Rate]]*(500-ModelPitch[[#This Row],[HP/500]])</f>
        <v>59.86194148387051</v>
      </c>
      <c r="BQ201" s="3">
        <f>IF(ModelPitch[[#This Row],[ Throws]]="R",ModelPitch[[#This Row],[SO vL Rate]]*Ratios!$D$7+ModelPitch[[#This Row],[SO vR Rate]]*Ratios!$D$8,ModelPitch[[#This Row],[SO vL Rate]]*Ratios!$E$7+ModelPitch[[#This Row],[SO vR Rate]]*Ratios!$E$8)</f>
        <v>0.19405336595828904</v>
      </c>
      <c r="BR201">
        <f>ModelPitch[[#This Row],[K Rate]]*(500-ModelPitch[[#This Row],[BB/500]]-ModelPitch[[#This Row],[HP/500]])</f>
        <v>85.028180663829446</v>
      </c>
      <c r="BS201" s="3">
        <f>IF(ModelPitch[[#This Row],[ Throws]]="R",ModelPitch[[#This Row],[HR vL Rate]]*Ratios!$D$7+ModelPitch[[#This Row],[HR vR Rate]]*Ratios!$D$8,ModelPitch[[#This Row],[HR vL Rate]]*Ratios!$E$7+ModelPitch[[#This Row],[HR vR Rate]]*Ratios!$E$8)</f>
        <v>3.5672390072148674E-2</v>
      </c>
      <c r="BT201">
        <f>ModelPitch[[#This Row],[HR Rate]]*(500-ModelPitch[[#This Row],[BB/500]]-ModelPitch[[#This Row],[HP/500]])</f>
        <v>15.630537572933509</v>
      </c>
      <c r="BU201">
        <f>500-ModelPitch[[#This Row],[HP/500]]-ModelPitch[[#This Row],[BB/500]]-ModelPitch[[#This Row],[SO/500]]-ModelPitch[[#This Row],[HR/500]]</f>
        <v>337.51034027936652</v>
      </c>
      <c r="BV201">
        <f>ModelPitch[[#This Row],[BIP/500]]*Ratios!$O$3</f>
        <v>102.1731552714115</v>
      </c>
      <c r="BW201">
        <f>ModelPitch[[#This Row],[HIP/500]]*Ratios!$O$4</f>
        <v>22.347721213584208</v>
      </c>
      <c r="BX201">
        <f>ModelPitch[[#This Row],[XBH/500]]*Ratios!$O$5</f>
        <v>1.8757783277834039</v>
      </c>
      <c r="BY201">
        <f>ModelPitch[[#This Row],[XBH/500]]-ModelPitch[[#This Row],[3B/500]]</f>
        <v>20.471942885800804</v>
      </c>
      <c r="BZ201">
        <f>ModelPitch[[#This Row],[HIP/500]]-ModelPitch[[#This Row],[XBH/500]]</f>
        <v>79.825434057827295</v>
      </c>
      <c r="CA201">
        <f>ModelPitch[[#This Row],[1B/500]]+ModelPitch[[#This Row],[2B/500]]+ModelPitch[[#This Row],[3B/500]]+ModelPitch[[#This Row],[HR/500]]</f>
        <v>117.80369284434501</v>
      </c>
      <c r="CB201">
        <f>500-ModelPitch[[#This Row],[BB/500]]-ModelPitch[[#This Row],[HP/500]]</f>
        <v>438.1690585161295</v>
      </c>
      <c r="CC201">
        <f>ModelPitch[[#This Row],[H/500]]/ModelPitch[[#This Row],[AB/500]]</f>
        <v>0.26885443085207833</v>
      </c>
      <c r="CD201">
        <f>(ModelPitch[[#This Row],[H/500]]+ModelPitch[[#This Row],[HP/500]]+ModelPitch[[#This Row],[BB/500]])/500</f>
        <v>0.359269268656431</v>
      </c>
      <c r="CE201">
        <f>(ModelPitch[[#This Row],[1B/500]]+2*ModelPitch[[#This Row],[2B/500]]+3*ModelPitch[[#This Row],[3B/500]]+4*ModelPitch[[#This Row],[HR/500]])/ModelPitch[[#This Row],[AB/500]]</f>
        <v>0.43115505632527179</v>
      </c>
      <c r="CF201">
        <f>ModelPitch[[#This Row],[obp]]+ModelPitch[[#This Row],[slg]]</f>
        <v>0.79042432498170279</v>
      </c>
      <c r="CG20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808535134707928</v>
      </c>
      <c r="CH20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20198794800616</v>
      </c>
      <c r="CI201">
        <f>(13*ModelPitch[[#This Row],[HR/500]]+3*ModelPitch[[#This Row],[BB/500]]-2*ModelPitch[[#This Row],[SO/500]])/ModelPitch[[#This Row],[IP/500]]+Ratios!$O$6</f>
        <v>5.1551601190715166</v>
      </c>
      <c r="CJ201">
        <f>ModelPitch[[#This Row],[FIP]]+Ratios!$O$9</f>
        <v>5.5870801190715174</v>
      </c>
      <c r="CK201">
        <f>Ratios!$O$8-ModelPitch[[#This Row],[FIPR9]]</f>
        <v>-0.56823711907151697</v>
      </c>
      <c r="CL201">
        <f>(((((18-Ratios!$O$12)*Ratios!$O$8)+(Ratios!$O$12*ModelPitch[[#This Row],[FIPR9]]))/18)+2)*1.5</f>
        <v>10.764866882226626</v>
      </c>
      <c r="CM201">
        <f>(((((18-Ratios!$O$13)*Ratios!$O$8)+(Ratios!$O$13*ModelPitch[[#This Row],[FIPR9]]))/18)+2)*1.5</f>
        <v>10.590787772270721</v>
      </c>
      <c r="CN201">
        <f>ModelPitch[[#This Row],[RAA9]]/ModelPitch[[#This Row],[dRPW SP]]</f>
        <v>-5.2786265291371787E-2</v>
      </c>
      <c r="CO201">
        <f>ModelPitch[[#This Row],[RAA9]]/ModelPitch[[#This Row],[dRPW RP]]</f>
        <v>-5.365390481709973E-2</v>
      </c>
      <c r="CP201">
        <f>ModelPitch[[#This Row],[WPGAA SP]]+0.12</f>
        <v>6.7213734708628209E-2</v>
      </c>
      <c r="CQ201">
        <f>ModelPitch[[#This Row],[WPGAA RP]]+0.03</f>
        <v>-2.3653904817099732E-2</v>
      </c>
      <c r="CR201">
        <f>ModelPitch[[#This Row],[WPGAR SP]]*(ModelPitch[[#This Row],[IP/500]]/9)+(-0.0012*ModelPitch[[#This Row],[IP/500]])</f>
        <v>0.64688995216687395</v>
      </c>
      <c r="CS201">
        <f>ModelPitch[[#This Row],[WPGAR RP]]*(ModelPitch[[#This Row],[IP/500]]/9)+(-0.0012*ModelPitch[[#This Row],[IP/500]])</f>
        <v>-0.39507905218845313</v>
      </c>
      <c r="CT201" s="10">
        <f>((((ModelPitch[[#This Row],[HIP/500]]*(Ratios!$K$4*(1-Ratios!$O$4)+Ratios!$K$5*Ratios!$O$4))/ModelPitch[[#This Row],[BIP/500]]))-Ratios!$O$14)*ModelPitch[[#This Row],[BIP/500]]/ModelPitch[[#This Row],[dRPW SP]]*-1</f>
        <v>-2.7078910967881776E-2</v>
      </c>
      <c r="CU201" s="10">
        <f>((((ModelPitch[[#This Row],[HIP/500]]*(Ratios!$K$4*(1-Ratios!$O$4)+Ratios!$K$5*Ratios!$O$4))/ModelPitch[[#This Row],[BIP/500]]))-Ratios!$O$14)*ModelPitch[[#This Row],[BIP/500]]/ModelPitch[[#This Row],[dRPW RP]]*-1</f>
        <v>-2.7524002760978234E-2</v>
      </c>
      <c r="CV201" s="10">
        <f>ModelPitch[[#This Row],[fWAR SP]]+ModelPitch[[#This Row],[BIPwinsSP]]</f>
        <v>0.61981104119899222</v>
      </c>
      <c r="CW201" s="10">
        <f>ModelPitch[[#This Row],[fWAR RP]]+ModelPitch[[#This Row],[BIPwinsRP]]</f>
        <v>-0.42260305494943134</v>
      </c>
    </row>
    <row r="202" spans="1:101" x14ac:dyDescent="0.25">
      <c r="A202">
        <v>34918</v>
      </c>
      <c r="B202" t="s">
        <v>1965</v>
      </c>
      <c r="C202">
        <v>60</v>
      </c>
      <c r="D202" t="s">
        <v>78</v>
      </c>
      <c r="E202" t="s">
        <v>168</v>
      </c>
      <c r="F202">
        <v>68</v>
      </c>
      <c r="G202">
        <v>54</v>
      </c>
      <c r="H202">
        <v>43</v>
      </c>
      <c r="I202">
        <v>64</v>
      </c>
      <c r="J202">
        <v>51</v>
      </c>
      <c r="K202">
        <v>42</v>
      </c>
      <c r="L202">
        <v>70</v>
      </c>
      <c r="M202">
        <v>56</v>
      </c>
      <c r="N202">
        <v>44</v>
      </c>
      <c r="O202">
        <v>25</v>
      </c>
      <c r="P202">
        <v>58</v>
      </c>
      <c r="Q202" t="s">
        <v>121</v>
      </c>
      <c r="R202" t="s">
        <v>122</v>
      </c>
      <c r="S202" t="s">
        <v>84</v>
      </c>
      <c r="T202">
        <f>Ratios!$O$2*500</f>
        <v>1.9689999999999999</v>
      </c>
      <c r="U202">
        <f>IF(ModelPitch[[#This Row],[ Control vL]]&lt;=51.127, 0.2464-0.002998*ModelPitch[[#This Row],[ Control vL]], 0.2464-0.002998*51.127-0.00116*(ModelPitch[[#This Row],[ Control vL]]-51.127))</f>
        <v>0.12048400000000001</v>
      </c>
      <c r="V202">
        <f>ModelPitch[[#This Row],[BB vL Rate]]*(500-ModelPitch[[#This Row],[HP/500]])</f>
        <v>60.004767004000001</v>
      </c>
      <c r="W202">
        <f>0.01321+0.002652*ModelPitch[[#This Row],[Stuff vL]]</f>
        <v>0.18293799999999999</v>
      </c>
      <c r="X202">
        <f>ModelPitch[[#This Row],[SO vL Rate]]*(500-ModelPitch[[#This Row],[BB vL/500]]-ModelPitch[[#This Row],[HP/500]])</f>
        <v>80.131643011822248</v>
      </c>
      <c r="Y202">
        <f>IF(ModelPitch[[#This Row],[ Movement vL]]&lt;=45.144, 0.1137294-0.0016888*ModelPitch[[#This Row],[ Movement vL]], 0.1137294-0.0016888*45.144-0.0003006*(ModelPitch[[#This Row],[ Movement vL]]-45.144))</f>
        <v>3.5729899199999991E-2</v>
      </c>
      <c r="Z202">
        <f>ModelPitch[[#This Row],[HR vL Rate]]*(500-ModelPitch[[#This Row],[HP/500]]-ModelPitch[[#This Row],[BB vL/500]])</f>
        <v>15.65063315190279</v>
      </c>
      <c r="AA202">
        <f>500-ModelPitch[[#This Row],[HP/500]]-ModelPitch[[#This Row],[BB vL/500]]-ModelPitch[[#This Row],[SO vL/500]]-ModelPitch[[#This Row],[HR vL/500]]</f>
        <v>342.24395683227493</v>
      </c>
      <c r="AB202">
        <f>ModelPitch[[#This Row],[BIP vL/500]]*Ratios!$O$3</f>
        <v>103.60614407600725</v>
      </c>
      <c r="AC202">
        <f>ModelPitch[[#This Row],[HIP vL/500]]*Ratios!$O$4</f>
        <v>22.66115025688061</v>
      </c>
      <c r="AD202">
        <f>ModelPitch[[#This Row],[XBH vL/500]]*Ratios!$O$5</f>
        <v>1.9020863079615309</v>
      </c>
      <c r="AE202">
        <f>ModelPitch[[#This Row],[XBH vL/500]]-ModelPitch[[#This Row],[3B vL/500]]</f>
        <v>20.759063948919078</v>
      </c>
      <c r="AF202">
        <f>ModelPitch[[#This Row],[HIP vL/500]]-ModelPitch[[#This Row],[3B vL/500]]-ModelPitch[[#This Row],[2B vL/500]]</f>
        <v>80.944993819126651</v>
      </c>
      <c r="AG202">
        <f>ModelPitch[[#This Row],[HR vL Rate]]+ModelPitch[[#This Row],[3B vL/500]]+ModelPitch[[#This Row],[2B vL/500]]+ModelPitch[[#This Row],[1B vL/500]]</f>
        <v>103.64187397520726</v>
      </c>
      <c r="AH202">
        <f>500-ModelPitch[[#This Row],[HP/500]]-ModelPitch[[#This Row],[BB vL/500]]</f>
        <v>438.02623299599998</v>
      </c>
      <c r="AI202">
        <f>IF(ModelPitch[[#This Row],[ Control vR]]&lt;=51.127, 0.2464-0.002998*ModelPitch[[#This Row],[ Control vR]], 0.2464-0.002998*51.127-0.00116*(ModelPitch[[#This Row],[ Control vR]]-51.127))</f>
        <v>0.11448800000000001</v>
      </c>
      <c r="AJ202">
        <f>ModelPitch[[#This Row],[BB vR Rate]]*(500-ModelPitch[[#This Row],[HP/500]])</f>
        <v>57.018573128000007</v>
      </c>
      <c r="AK202">
        <f>0.01321+0.002652*ModelPitch[[#This Row],[ Stuff vR]]</f>
        <v>0.19885</v>
      </c>
      <c r="AL202">
        <f>ModelPitch[[#This Row],[SO vR Rate]]*(500-ModelPitch[[#This Row],[BB vR/500]]-ModelPitch[[#This Row],[HP/500]])</f>
        <v>87.695321083497191</v>
      </c>
      <c r="AM202">
        <f>IF(ModelPitch[[#This Row],[ Movement vR]]&lt;=45.144, 0.1137294-0.0016888*ModelPitch[[#This Row],[ Movement vR]], 0.1137294-0.0016888*45.144-0.0003006*(ModelPitch[[#This Row],[ Movement vR]]-45.144))</f>
        <v>3.4226899199999994E-2</v>
      </c>
      <c r="AN202">
        <f>ModelPitch[[#This Row],[HR vR Rate]]*(500-ModelPitch[[#This Row],[HP/500]]-ModelPitch[[#This Row],[BB vR/500]])</f>
        <v>15.094487880495313</v>
      </c>
      <c r="AO202">
        <f>500-ModelPitch[[#This Row],[HP/500]]-ModelPitch[[#This Row],[BB vR/500]]-ModelPitch[[#This Row],[SO vR/500]]-ModelPitch[[#This Row],[HR vR/500]]</f>
        <v>338.22261790800746</v>
      </c>
      <c r="AP202">
        <f>ModelPitch[[#This Row],[BIP vR/500]]*Ratios!$O$3</f>
        <v>102.38878022881947</v>
      </c>
      <c r="AQ202">
        <f>ModelPitch[[#This Row],[HIP vR/500]]*Ratios!$O$4</f>
        <v>22.394883566768311</v>
      </c>
      <c r="AR202">
        <f>ModelPitch[[#This Row],[XBH vR/500]]*Ratios!$O$5</f>
        <v>1.879736947060265</v>
      </c>
      <c r="AS202">
        <f>ModelPitch[[#This Row],[XBH vR/500]]-ModelPitch[[#This Row],[3B vR/500]]</f>
        <v>20.515146619708045</v>
      </c>
      <c r="AT202">
        <f>ModelPitch[[#This Row],[HIP vR/500]]-ModelPitch[[#This Row],[3B vR/500]]-ModelPitch[[#This Row],[2B vR/500]]</f>
        <v>79.993896662051156</v>
      </c>
      <c r="AU202">
        <f>ModelPitch[[#This Row],[HR vR Rate]]+ModelPitch[[#This Row],[3B vR/500]]+ModelPitch[[#This Row],[2B vR/500]]+ModelPitch[[#This Row],[1B vR/500]]</f>
        <v>102.42300712801946</v>
      </c>
      <c r="AV202">
        <f>500-ModelPitch[[#This Row],[HP/500]]-ModelPitch[[#This Row],[BB vR/500]]</f>
        <v>441.01242687199999</v>
      </c>
      <c r="AW202">
        <f>ModelPitch[[#This Row],[H vL/500]]/ModelPitch[[#This Row],[AB vL/500]]</f>
        <v>0.23661111177364966</v>
      </c>
      <c r="AX202">
        <f>(ModelPitch[[#This Row],[H vL/500]]+ModelPitch[[#This Row],[HP/500]]+ModelPitch[[#This Row],[BB vL/500]])/500</f>
        <v>0.3312312819584145</v>
      </c>
      <c r="AY202">
        <f>(ModelPitch[[#This Row],[1B vL/500]]+2*ModelPitch[[#This Row],[2B vL/500]]+3*ModelPitch[[#This Row],[3B vL/500]]+4*ModelPitch[[#This Row],[HR vL/500]])/ModelPitch[[#This Row],[AB vL/500]]</f>
        <v>0.4355262285174657</v>
      </c>
      <c r="AZ202">
        <f>ModelPitch[[#This Row],[obp vL]]+ModelPitch[[#This Row],[slg vL]]</f>
        <v>0.76675751047588014</v>
      </c>
      <c r="BA20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091397360199087</v>
      </c>
      <c r="BB20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62162030779598</v>
      </c>
      <c r="BC202">
        <f>(13*ModelPitch[[#This Row],[HR vL/500]]+3*ModelPitch[[#This Row],[BB vL Rate]]-2*ModelPitch[[#This Row],[SO vL/500]])/ModelPitch[[#This Row],[IP vL/500]]+Ratios!$O$6</f>
        <v>3.5183338469378271</v>
      </c>
      <c r="BD202">
        <f>ModelPitch[[#This Row],[FIP vL]]+Ratios!$O$9</f>
        <v>3.9502538469378279</v>
      </c>
      <c r="BE202">
        <f>Ratios!$O$8-ModelPitch[[#This Row],[FIPR9 vL]]</f>
        <v>1.0685891530621725</v>
      </c>
      <c r="BF202">
        <f>ModelPitch[[#This Row],[H vR/500]]/ModelPitch[[#This Row],[AB vR/500]]</f>
        <v>0.23224517244215173</v>
      </c>
      <c r="BG202">
        <f>(ModelPitch[[#This Row],[H vR/500]]+ModelPitch[[#This Row],[HP/500]]+ModelPitch[[#This Row],[BB vR/500]])/500</f>
        <v>0.32282116051203896</v>
      </c>
      <c r="BH202">
        <f>(ModelPitch[[#This Row],[1B vR/500]]+2*ModelPitch[[#This Row],[2B vR/500]]+3*ModelPitch[[#This Row],[3B vR/500]]+4*ModelPitch[[#This Row],[HR vR/500]])/ModelPitch[[#This Row],[AB vR/500]]</f>
        <v>0.42411809932720201</v>
      </c>
      <c r="BI202">
        <f>ModelPitch[[#This Row],[obp vR]]+ModelPitch[[#This Row],[slg vR]]</f>
        <v>0.74693925983924103</v>
      </c>
      <c r="BJ20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246197582048863</v>
      </c>
      <c r="BK20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25682912767337</v>
      </c>
      <c r="BL202">
        <f>(13*ModelPitch[[#This Row],[HR vR/500]]+3*ModelPitch[[#This Row],[BB vR Rate]]-2*ModelPitch[[#This Row],[SO vR/500]])/ModelPitch[[#This Row],[IP vR/500]]+Ratios!$O$6</f>
        <v>3.2970603271093077</v>
      </c>
      <c r="BM202">
        <f>ModelPitch[[#This Row],[FIP vR]]+Ratios!$O$9</f>
        <v>3.7289803271093085</v>
      </c>
      <c r="BN202">
        <f>Ratios!$O$8-ModelPitch[[#This Row],[FIPR9 vR]]</f>
        <v>1.2898626728906919</v>
      </c>
      <c r="BO202">
        <f>IF(ModelPitch[[#This Row],[ Throws]]="R",ModelPitch[[#This Row],[BB vL Rate]]*Ratios!$D$7+ModelPitch[[#This Row],[BB vR Rate]]*Ratios!$D$8,ModelPitch[[#This Row],[BB vL Rate]]*Ratios!$E$7+ModelPitch[[#This Row],[BB vR Rate]]*Ratios!$E$8)</f>
        <v>0.11848873224780963</v>
      </c>
      <c r="BP202">
        <f>ModelPitch[[#This Row],[BB Rate]]*(500-ModelPitch[[#This Row],[HP/500]])</f>
        <v>59.011061810108878</v>
      </c>
      <c r="BQ202">
        <f>IF(ModelPitch[[#This Row],[ Throws]]="R",ModelPitch[[#This Row],[SO vL Rate]]*Ratios!$D$7+ModelPitch[[#This Row],[SO vR Rate]]*Ratios!$D$8,ModelPitch[[#This Row],[SO vL Rate]]*Ratios!$E$7+ModelPitch[[#This Row],[SO vR Rate]]*Ratios!$E$8)</f>
        <v>0.1882329800655192</v>
      </c>
      <c r="BR202">
        <f>ModelPitch[[#This Row],[K Rate]]*(500-ModelPitch[[#This Row],[BB/500]]-ModelPitch[[#This Row],[HP/500]])</f>
        <v>82.638031273663245</v>
      </c>
      <c r="BS202">
        <f>IF(ModelPitch[[#This Row],[ Throws]]="R",ModelPitch[[#This Row],[HR vL Rate]]*Ratios!$D$7+ModelPitch[[#This Row],[HR vR Rate]]*Ratios!$D$8,ModelPitch[[#This Row],[HR vL Rate]]*Ratios!$E$7+ModelPitch[[#This Row],[HR vR Rate]]*Ratios!$E$8)</f>
        <v>3.5229751196073689E-2</v>
      </c>
      <c r="BT202">
        <f>ModelPitch[[#This Row],[HR Rate]]*(500-ModelPitch[[#This Row],[BB/500]]-ModelPitch[[#This Row],[HP/500]])</f>
        <v>15.466563192545514</v>
      </c>
      <c r="BU202">
        <f>500-ModelPitch[[#This Row],[HP/500]]-ModelPitch[[#This Row],[BB/500]]-ModelPitch[[#This Row],[SO/500]]-ModelPitch[[#This Row],[HR/500]]</f>
        <v>340.91534372368238</v>
      </c>
      <c r="BV202">
        <f>ModelPitch[[#This Row],[BIP/500]]*Ratios!$O$3</f>
        <v>103.20393834409548</v>
      </c>
      <c r="BW202">
        <f>ModelPitch[[#This Row],[HIP/500]]*Ratios!$O$4</f>
        <v>22.573178210373939</v>
      </c>
      <c r="BX202">
        <f>ModelPitch[[#This Row],[XBH/500]]*Ratios!$O$5</f>
        <v>1.8947022862659468</v>
      </c>
      <c r="BY202">
        <f>ModelPitch[[#This Row],[XBH/500]]-ModelPitch[[#This Row],[3B/500]]</f>
        <v>20.678475924107993</v>
      </c>
      <c r="BZ202">
        <f>ModelPitch[[#This Row],[HIP/500]]-ModelPitch[[#This Row],[XBH/500]]</f>
        <v>80.630760133721537</v>
      </c>
      <c r="CA202">
        <f>ModelPitch[[#This Row],[1B/500]]+ModelPitch[[#This Row],[2B/500]]+ModelPitch[[#This Row],[3B/500]]+ModelPitch[[#This Row],[HR/500]]</f>
        <v>118.67050153664101</v>
      </c>
      <c r="CB202">
        <f>500-ModelPitch[[#This Row],[BB/500]]-ModelPitch[[#This Row],[HP/500]]</f>
        <v>439.01993818989115</v>
      </c>
      <c r="CC202">
        <f>ModelPitch[[#This Row],[H/500]]/ModelPitch[[#This Row],[AB/500]]</f>
        <v>0.27030777241217679</v>
      </c>
      <c r="CD202">
        <f>(ModelPitch[[#This Row],[H/500]]+ModelPitch[[#This Row],[HP/500]]+ModelPitch[[#This Row],[BB/500]])/500</f>
        <v>0.35930112669349978</v>
      </c>
      <c r="CE202">
        <f>(ModelPitch[[#This Row],[1B/500]]+2*ModelPitch[[#This Row],[2B/500]]+3*ModelPitch[[#This Row],[3B/500]]+4*ModelPitch[[#This Row],[HR/500]])/ModelPitch[[#This Row],[AB/500]]</f>
        <v>0.43172998564118908</v>
      </c>
      <c r="CF202">
        <f>ModelPitch[[#This Row],[obp]]+ModelPitch[[#This Row],[slg]]</f>
        <v>0.79103111233468892</v>
      </c>
      <c r="CG20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811042015468583</v>
      </c>
      <c r="CH20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643698266605</v>
      </c>
      <c r="CI202">
        <f>(13*ModelPitch[[#This Row],[HR/500]]+3*ModelPitch[[#This Row],[BB/500]]-2*ModelPitch[[#This Row],[SO/500]])/ModelPitch[[#This Row],[IP/500]]+Ratios!$O$6</f>
        <v>5.1568422275401069</v>
      </c>
      <c r="CJ202">
        <f>ModelPitch[[#This Row],[FIP]]+Ratios!$O$9</f>
        <v>5.5887622275401077</v>
      </c>
      <c r="CK202">
        <f>Ratios!$O$8-ModelPitch[[#This Row],[FIPR9]]</f>
        <v>-0.56991922754010726</v>
      </c>
      <c r="CL202">
        <f>(((((18-Ratios!$O$12)*Ratios!$O$8)+(Ratios!$O$12*ModelPitch[[#This Row],[FIPR9]]))/18)+2)*1.5</f>
        <v>10.765567277990074</v>
      </c>
      <c r="CM202">
        <f>(((((18-Ratios!$O$13)*Ratios!$O$8)+(Ratios!$O$13*ModelPitch[[#This Row],[FIPR9]]))/18)+2)*1.5</f>
        <v>10.590972855086045</v>
      </c>
      <c r="CN202">
        <f>ModelPitch[[#This Row],[RAA9]]/ModelPitch[[#This Row],[dRPW SP]]</f>
        <v>-5.2939080015346009E-2</v>
      </c>
      <c r="CO202">
        <f>ModelPitch[[#This Row],[RAA9]]/ModelPitch[[#This Row],[dRPW RP]]</f>
        <v>-5.3811791923007155E-2</v>
      </c>
      <c r="CP202">
        <f>ModelPitch[[#This Row],[WPGAA SP]]+0.12</f>
        <v>6.7060919984653994E-2</v>
      </c>
      <c r="CQ202">
        <f>ModelPitch[[#This Row],[WPGAA RP]]+0.03</f>
        <v>-2.3811791923007156E-2</v>
      </c>
      <c r="CR202">
        <f>ModelPitch[[#This Row],[WPGAR SP]]*(ModelPitch[[#This Row],[IP/500]]/9)+(-0.0012*ModelPitch[[#This Row],[IP/500]])</f>
        <v>0.64490248400944428</v>
      </c>
      <c r="CS202">
        <f>ModelPitch[[#This Row],[WPGAR RP]]*(ModelPitch[[#This Row],[IP/500]]/9)+(-0.0012*ModelPitch[[#This Row],[IP/500]])</f>
        <v>-0.39674485581205898</v>
      </c>
      <c r="CT202" s="10">
        <f>((((ModelPitch[[#This Row],[HIP/500]]*(Ratios!$K$4*(1-Ratios!$O$4)+Ratios!$K$5*Ratios!$O$4))/ModelPitch[[#This Row],[BIP/500]]))-Ratios!$O$14)*ModelPitch[[#This Row],[BIP/500]]/ModelPitch[[#This Row],[dRPW SP]]*-1</f>
        <v>-2.7350319501360007E-2</v>
      </c>
      <c r="CU202" s="10">
        <f>((((ModelPitch[[#This Row],[HIP/500]]*(Ratios!$K$4*(1-Ratios!$O$4)+Ratios!$K$5*Ratios!$O$4))/ModelPitch[[#This Row],[BIP/500]]))-Ratios!$O$14)*ModelPitch[[#This Row],[BIP/500]]/ModelPitch[[#This Row],[dRPW RP]]*-1</f>
        <v>-2.7801195291046087E-2</v>
      </c>
      <c r="CV202" s="10">
        <f>ModelPitch[[#This Row],[fWAR SP]]+ModelPitch[[#This Row],[BIPwinsSP]]</f>
        <v>0.61755216450808426</v>
      </c>
      <c r="CW202" s="10">
        <f>ModelPitch[[#This Row],[fWAR RP]]+ModelPitch[[#This Row],[BIPwinsRP]]</f>
        <v>-0.42454605110310506</v>
      </c>
    </row>
    <row r="203" spans="1:101" x14ac:dyDescent="0.25">
      <c r="A203">
        <v>34958</v>
      </c>
      <c r="B203" t="s">
        <v>7458</v>
      </c>
      <c r="C203">
        <v>49</v>
      </c>
      <c r="D203" t="s">
        <v>94</v>
      </c>
      <c r="E203" t="s">
        <v>95</v>
      </c>
      <c r="F203">
        <v>78</v>
      </c>
      <c r="G203">
        <v>53</v>
      </c>
      <c r="H203">
        <v>32</v>
      </c>
      <c r="I203">
        <v>88</v>
      </c>
      <c r="J203">
        <v>61</v>
      </c>
      <c r="K203">
        <v>35</v>
      </c>
      <c r="L203">
        <v>75</v>
      </c>
      <c r="M203">
        <v>50</v>
      </c>
      <c r="N203">
        <v>32</v>
      </c>
      <c r="O203">
        <v>20</v>
      </c>
      <c r="P203">
        <v>61</v>
      </c>
      <c r="Q203" t="s">
        <v>96</v>
      </c>
      <c r="R203" t="s">
        <v>122</v>
      </c>
      <c r="S203" t="s">
        <v>84</v>
      </c>
      <c r="T203">
        <f>Ratios!$O$2*500</f>
        <v>1.9689999999999999</v>
      </c>
      <c r="U203">
        <f>IF(ModelPitch[[#This Row],[ Control vL]]&lt;=51.127, 0.2464-0.002998*ModelPitch[[#This Row],[ Control vL]], 0.2464-0.002998*51.127-0.00116*(ModelPitch[[#This Row],[ Control vL]]-51.127))</f>
        <v>0.14147000000000001</v>
      </c>
      <c r="V203">
        <f>ModelPitch[[#This Row],[BB vL Rate]]*(500-ModelPitch[[#This Row],[HP/500]])</f>
        <v>70.456445570000014</v>
      </c>
      <c r="W203">
        <f>0.01321+0.002652*ModelPitch[[#This Row],[Stuff vL]]</f>
        <v>0.24658599999999997</v>
      </c>
      <c r="X203">
        <f>ModelPitch[[#This Row],[SO vL Rate]]*(500-ModelPitch[[#This Row],[BB vL/500]]-ModelPitch[[#This Row],[HP/500]])</f>
        <v>105.43389907867596</v>
      </c>
      <c r="Y203">
        <f>IF(ModelPitch[[#This Row],[ Movement vL]]&lt;=45.144, 0.1137294-0.0016888*ModelPitch[[#This Row],[ Movement vL]], 0.1137294-0.0016888*45.144-0.0003006*(ModelPitch[[#This Row],[ Movement vL]]-45.144))</f>
        <v>3.272389919999999E-2</v>
      </c>
      <c r="Z203">
        <f>ModelPitch[[#This Row],[HR vL Rate]]*(500-ModelPitch[[#This Row],[HP/500]]-ModelPitch[[#This Row],[BB vL/500]])</f>
        <v>13.991906619652228</v>
      </c>
      <c r="AA203">
        <f>500-ModelPitch[[#This Row],[HP/500]]-ModelPitch[[#This Row],[BB vL/500]]-ModelPitch[[#This Row],[SO vL/500]]-ModelPitch[[#This Row],[HR vL/500]]</f>
        <v>308.14874873167179</v>
      </c>
      <c r="AB203">
        <f>ModelPitch[[#This Row],[BIP vL/500]]*Ratios!$O$3</f>
        <v>93.284638108544073</v>
      </c>
      <c r="AC203">
        <f>ModelPitch[[#This Row],[HIP vL/500]]*Ratios!$O$4</f>
        <v>20.403589185653193</v>
      </c>
      <c r="AD203">
        <f>ModelPitch[[#This Row],[XBH vL/500]]*Ratios!$O$5</f>
        <v>1.7125956618869862</v>
      </c>
      <c r="AE203">
        <f>ModelPitch[[#This Row],[XBH vL/500]]-ModelPitch[[#This Row],[3B vL/500]]</f>
        <v>18.690993523766206</v>
      </c>
      <c r="AF203">
        <f>ModelPitch[[#This Row],[HIP vL/500]]-ModelPitch[[#This Row],[3B vL/500]]-ModelPitch[[#This Row],[2B vL/500]]</f>
        <v>72.881048922890884</v>
      </c>
      <c r="AG203">
        <f>ModelPitch[[#This Row],[HR vL Rate]]+ModelPitch[[#This Row],[3B vL/500]]+ModelPitch[[#This Row],[2B vL/500]]+ModelPitch[[#This Row],[1B vL/500]]</f>
        <v>93.31736200774408</v>
      </c>
      <c r="AH203">
        <f>500-ModelPitch[[#This Row],[HP/500]]-ModelPitch[[#This Row],[BB vL/500]]</f>
        <v>427.57455442999998</v>
      </c>
      <c r="AI203">
        <f>IF(ModelPitch[[#This Row],[ Control vR]]&lt;=51.127, 0.2464-0.002998*ModelPitch[[#This Row],[ Control vR]], 0.2464-0.002998*51.127-0.00116*(ModelPitch[[#This Row],[ Control vR]]-51.127))</f>
        <v>0.15046400000000001</v>
      </c>
      <c r="AJ203">
        <f>ModelPitch[[#This Row],[BB vR Rate]]*(500-ModelPitch[[#This Row],[HP/500]])</f>
        <v>74.935736384000009</v>
      </c>
      <c r="AK203">
        <f>0.01321+0.002652*ModelPitch[[#This Row],[ Stuff vR]]</f>
        <v>0.21210999999999999</v>
      </c>
      <c r="AL203">
        <f>ModelPitch[[#This Row],[SO vR Rate]]*(500-ModelPitch[[#This Row],[BB vR/500]]-ModelPitch[[#This Row],[HP/500]])</f>
        <v>89.742736365589764</v>
      </c>
      <c r="AM203">
        <f>IF(ModelPitch[[#This Row],[ Movement vR]]&lt;=45.144, 0.1137294-0.0016888*ModelPitch[[#This Row],[ Movement vR]], 0.1137294-0.0016888*45.144-0.0003006*(ModelPitch[[#This Row],[ Movement vR]]-45.144))</f>
        <v>3.6030499199999989E-2</v>
      </c>
      <c r="AN203">
        <f>ModelPitch[[#This Row],[HR vR Rate]]*(500-ModelPitch[[#This Row],[HP/500]]-ModelPitch[[#This Row],[BB vR/500]])</f>
        <v>15.244333557240074</v>
      </c>
      <c r="AO203">
        <f>500-ModelPitch[[#This Row],[HP/500]]-ModelPitch[[#This Row],[BB vR/500]]-ModelPitch[[#This Row],[SO vR/500]]-ModelPitch[[#This Row],[HR vR/500]]</f>
        <v>318.10819369317022</v>
      </c>
      <c r="AP203">
        <f>ModelPitch[[#This Row],[BIP vR/500]]*Ratios!$O$3</f>
        <v>96.299621043958652</v>
      </c>
      <c r="AQ203">
        <f>ModelPitch[[#This Row],[HIP vR/500]]*Ratios!$O$4</f>
        <v>21.063038313218811</v>
      </c>
      <c r="AR203">
        <f>ModelPitch[[#This Row],[XBH vR/500]]*Ratios!$O$5</f>
        <v>1.767947183858334</v>
      </c>
      <c r="AS203">
        <f>ModelPitch[[#This Row],[XBH vR/500]]-ModelPitch[[#This Row],[3B vR/500]]</f>
        <v>19.295091129360479</v>
      </c>
      <c r="AT203">
        <f>ModelPitch[[#This Row],[HIP vR/500]]-ModelPitch[[#This Row],[3B vR/500]]-ModelPitch[[#This Row],[2B vR/500]]</f>
        <v>75.236582730739826</v>
      </c>
      <c r="AU203">
        <f>ModelPitch[[#This Row],[HR vR Rate]]+ModelPitch[[#This Row],[3B vR/500]]+ModelPitch[[#This Row],[2B vR/500]]+ModelPitch[[#This Row],[1B vR/500]]</f>
        <v>96.335651543158633</v>
      </c>
      <c r="AV203">
        <f>500-ModelPitch[[#This Row],[HP/500]]-ModelPitch[[#This Row],[BB vR/500]]</f>
        <v>423.09526361600001</v>
      </c>
      <c r="AW203">
        <f>ModelPitch[[#This Row],[H vL/500]]/ModelPitch[[#This Row],[AB vL/500]]</f>
        <v>0.2182481652402013</v>
      </c>
      <c r="AX203">
        <f>(ModelPitch[[#This Row],[H vL/500]]+ModelPitch[[#This Row],[HP/500]]+ModelPitch[[#This Row],[BB vL/500]])/500</f>
        <v>0.33148561515548819</v>
      </c>
      <c r="AY203">
        <f>(ModelPitch[[#This Row],[1B vL/500]]+2*ModelPitch[[#This Row],[2B vL/500]]+3*ModelPitch[[#This Row],[3B vL/500]]+4*ModelPitch[[#This Row],[HR vL/500]])/ModelPitch[[#This Row],[AB vL/500]]</f>
        <v>0.40079197337443195</v>
      </c>
      <c r="AZ203">
        <f>ModelPitch[[#This Row],[obp vL]]+ModelPitch[[#This Row],[slg vL]]</f>
        <v>0.7322775885299202</v>
      </c>
      <c r="BA20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064032125426117</v>
      </c>
      <c r="BB20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44957710623085</v>
      </c>
      <c r="BC203">
        <f>(13*ModelPitch[[#This Row],[HR vL/500]]+3*ModelPitch[[#This Row],[BB vL Rate]]-2*ModelPitch[[#This Row],[SO vL/500]])/ModelPitch[[#This Row],[IP vL/500]]+Ratios!$O$6</f>
        <v>2.8179306509780333</v>
      </c>
      <c r="BD203">
        <f>ModelPitch[[#This Row],[FIP vL]]+Ratios!$O$9</f>
        <v>3.2498506509780341</v>
      </c>
      <c r="BE203">
        <f>Ratios!$O$8-ModelPitch[[#This Row],[FIPR9 vL]]</f>
        <v>1.7689923490219663</v>
      </c>
      <c r="BF203">
        <f>ModelPitch[[#This Row],[H vR/500]]/ModelPitch[[#This Row],[AB vR/500]]</f>
        <v>0.22769257854560288</v>
      </c>
      <c r="BG203">
        <f>(ModelPitch[[#This Row],[H vR/500]]+ModelPitch[[#This Row],[HP/500]]+ModelPitch[[#This Row],[BB vR/500]])/500</f>
        <v>0.34648077585431725</v>
      </c>
      <c r="BH203">
        <f>(ModelPitch[[#This Row],[1B vR/500]]+2*ModelPitch[[#This Row],[2B vR/500]]+3*ModelPitch[[#This Row],[3B vR/500]]+4*ModelPitch[[#This Row],[HR vR/500]])/ModelPitch[[#This Row],[AB vR/500]]</f>
        <v>0.4256912243136371</v>
      </c>
      <c r="BI203">
        <f>ModelPitch[[#This Row],[obp vR]]+ModelPitch[[#This Row],[slg vR]]</f>
        <v>0.7721720001679544</v>
      </c>
      <c r="BJ20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704608840125183</v>
      </c>
      <c r="BK20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42120469228348</v>
      </c>
      <c r="BL203">
        <f>(13*ModelPitch[[#This Row],[HR vR/500]]+3*ModelPitch[[#This Row],[BB vR Rate]]-2*ModelPitch[[#This Row],[SO vR/500]])/ModelPitch[[#This Row],[IP vR/500]]+Ratios!$O$6</f>
        <v>3.2845166561931145</v>
      </c>
      <c r="BM203">
        <f>ModelPitch[[#This Row],[FIP vR]]+Ratios!$O$9</f>
        <v>3.7164366561931153</v>
      </c>
      <c r="BN203">
        <f>Ratios!$O$8-ModelPitch[[#This Row],[FIPR9 vR]]</f>
        <v>1.3024063438068851</v>
      </c>
      <c r="BO203" s="3">
        <f>IF(ModelPitch[[#This Row],[ Throws]]="R",ModelPitch[[#This Row],[BB vL Rate]]*Ratios!$D$7+ModelPitch[[#This Row],[BB vR Rate]]*Ratios!$D$8,ModelPitch[[#This Row],[BB vL Rate]]*Ratios!$E$7+ModelPitch[[#This Row],[BB vR Rate]]*Ratios!$E$8)</f>
        <v>0.14553682942789858</v>
      </c>
      <c r="BP203">
        <f>ModelPitch[[#This Row],[BB Rate]]*(500-ModelPitch[[#This Row],[HP/500]])</f>
        <v>72.48185269680576</v>
      </c>
      <c r="BQ203" s="3">
        <f>IF(ModelPitch[[#This Row],[ Throws]]="R",ModelPitch[[#This Row],[SO vL Rate]]*Ratios!$D$7+ModelPitch[[#This Row],[SO vR Rate]]*Ratios!$D$8,ModelPitch[[#This Row],[SO vL Rate]]*Ratios!$E$7+ModelPitch[[#This Row],[SO vR Rate]]*Ratios!$E$8)</f>
        <v>0.23099693936443944</v>
      </c>
      <c r="BR203">
        <f>ModelPitch[[#This Row],[K Rate]]*(500-ModelPitch[[#This Row],[BB/500]]-ModelPitch[[#This Row],[HP/500]])</f>
        <v>98.300550576184875</v>
      </c>
      <c r="BS203" s="3">
        <f>IF(ModelPitch[[#This Row],[ Throws]]="R",ModelPitch[[#This Row],[HR vL Rate]]*Ratios!$D$7+ModelPitch[[#This Row],[HR vR Rate]]*Ratios!$D$8,ModelPitch[[#This Row],[HR vL Rate]]*Ratios!$E$7+ModelPitch[[#This Row],[HR vR Rate]]*Ratios!$E$8)</f>
        <v>3.4219049098408866E-2</v>
      </c>
      <c r="BT203">
        <f>ModelPitch[[#This Row],[HR Rate]]*(500-ModelPitch[[#This Row],[BB/500]]-ModelPitch[[#This Row],[HP/500]])</f>
        <v>14.561887165354031</v>
      </c>
      <c r="BU203">
        <f>500-ModelPitch[[#This Row],[HP/500]]-ModelPitch[[#This Row],[BB/500]]-ModelPitch[[#This Row],[SO/500]]-ModelPitch[[#This Row],[HR/500]]</f>
        <v>312.68670956165528</v>
      </c>
      <c r="BV203">
        <f>ModelPitch[[#This Row],[BIP/500]]*Ratios!$O$3</f>
        <v>94.658396838761661</v>
      </c>
      <c r="BW203">
        <f>ModelPitch[[#This Row],[HIP/500]]*Ratios!$O$4</f>
        <v>20.704063190161307</v>
      </c>
      <c r="BX203">
        <f>ModelPitch[[#This Row],[XBH/500]]*Ratios!$O$5</f>
        <v>1.7378162479293793</v>
      </c>
      <c r="BY203">
        <f>ModelPitch[[#This Row],[XBH/500]]-ModelPitch[[#This Row],[3B/500]]</f>
        <v>18.966246942231926</v>
      </c>
      <c r="BZ203">
        <f>ModelPitch[[#This Row],[HIP/500]]-ModelPitch[[#This Row],[XBH/500]]</f>
        <v>73.954333648600354</v>
      </c>
      <c r="CA203">
        <f>ModelPitch[[#This Row],[1B/500]]+ModelPitch[[#This Row],[2B/500]]+ModelPitch[[#This Row],[3B/500]]+ModelPitch[[#This Row],[HR/500]]</f>
        <v>109.2202840041157</v>
      </c>
      <c r="CB203">
        <f>500-ModelPitch[[#This Row],[BB/500]]-ModelPitch[[#This Row],[HP/500]]</f>
        <v>425.54914730319427</v>
      </c>
      <c r="CC203">
        <f>ModelPitch[[#This Row],[H/500]]/ModelPitch[[#This Row],[AB/500]]</f>
        <v>0.25665727377500464</v>
      </c>
      <c r="CD203">
        <f>(ModelPitch[[#This Row],[H/500]]+ModelPitch[[#This Row],[HP/500]]+ModelPitch[[#This Row],[BB/500]])/500</f>
        <v>0.36734227340184294</v>
      </c>
      <c r="CE203">
        <f>(ModelPitch[[#This Row],[1B/500]]+2*ModelPitch[[#This Row],[2B/500]]+3*ModelPitch[[#This Row],[3B/500]]+4*ModelPitch[[#This Row],[HR/500]])/ModelPitch[[#This Row],[AB/500]]</f>
        <v>0.41205070213273642</v>
      </c>
      <c r="CF203">
        <f>ModelPitch[[#This Row],[obp]]+ModelPitch[[#This Row],[slg]]</f>
        <v>0.77939297553457942</v>
      </c>
      <c r="CG20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809131313223511</v>
      </c>
      <c r="CH20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7517001553477</v>
      </c>
      <c r="CI203">
        <f>(13*ModelPitch[[#This Row],[HR/500]]+3*ModelPitch[[#This Row],[BB/500]]-2*ModelPitch[[#This Row],[SO/500]])/ModelPitch[[#This Row],[IP/500]]+Ratios!$O$6</f>
        <v>5.152663985699534</v>
      </c>
      <c r="CJ203">
        <f>ModelPitch[[#This Row],[FIP]]+Ratios!$O$9</f>
        <v>5.5845839856995347</v>
      </c>
      <c r="CK203">
        <f>Ratios!$O$8-ModelPitch[[#This Row],[FIPR9]]</f>
        <v>-0.56574098569953435</v>
      </c>
      <c r="CL203">
        <f>(((((18-Ratios!$O$12)*Ratios!$O$8)+(Ratios!$O$12*ModelPitch[[#This Row],[FIPR9]]))/18)+2)*1.5</f>
        <v>10.763827543045243</v>
      </c>
      <c r="CM203">
        <f>(((((18-Ratios!$O$13)*Ratios!$O$8)+(Ratios!$O$13*ModelPitch[[#This Row],[FIPR9]]))/18)+2)*1.5</f>
        <v>10.590513122091767</v>
      </c>
      <c r="CN203">
        <f>ModelPitch[[#This Row],[RAA9]]/ModelPitch[[#This Row],[dRPW SP]]</f>
        <v>-5.2559462090701427E-2</v>
      </c>
      <c r="CO203">
        <f>ModelPitch[[#This Row],[RAA9]]/ModelPitch[[#This Row],[dRPW RP]]</f>
        <v>-5.3419601031360883E-2</v>
      </c>
      <c r="CP203">
        <f>ModelPitch[[#This Row],[WPGAA SP]]+0.12</f>
        <v>6.7440537909298576E-2</v>
      </c>
      <c r="CQ203">
        <f>ModelPitch[[#This Row],[WPGAA RP]]+0.03</f>
        <v>-2.3419601031360884E-2</v>
      </c>
      <c r="CR203">
        <f>ModelPitch[[#This Row],[WPGAR SP]]*(ModelPitch[[#This Row],[IP/500]]/9)+(-0.0012*ModelPitch[[#This Row],[IP/500]])</f>
        <v>0.64239917076255493</v>
      </c>
      <c r="CS203">
        <f>ModelPitch[[#This Row],[WPGAR RP]]*(ModelPitch[[#This Row],[IP/500]]/9)+(-0.0012*ModelPitch[[#This Row],[IP/500]])</f>
        <v>-0.38810795479332566</v>
      </c>
      <c r="CT203" s="10">
        <f>((((ModelPitch[[#This Row],[HIP/500]]*(Ratios!$K$4*(1-Ratios!$O$4)+Ratios!$K$5*Ratios!$O$4))/ModelPitch[[#This Row],[BIP/500]]))-Ratios!$O$14)*ModelPitch[[#This Row],[BIP/500]]/ModelPitch[[#This Row],[dRPW SP]]*-1</f>
        <v>-2.5089699900140885E-2</v>
      </c>
      <c r="CU203" s="10">
        <f>((((ModelPitch[[#This Row],[HIP/500]]*(Ratios!$K$4*(1-Ratios!$O$4)+Ratios!$K$5*Ratios!$O$4))/ModelPitch[[#This Row],[BIP/500]]))-Ratios!$O$14)*ModelPitch[[#This Row],[BIP/500]]/ModelPitch[[#This Row],[dRPW RP]]*-1</f>
        <v>-2.5500294435075992E-2</v>
      </c>
      <c r="CV203" s="10">
        <f>ModelPitch[[#This Row],[fWAR SP]]+ModelPitch[[#This Row],[BIPwinsSP]]</f>
        <v>0.61730947086241406</v>
      </c>
      <c r="CW203" s="10">
        <f>ModelPitch[[#This Row],[fWAR RP]]+ModelPitch[[#This Row],[BIPwinsRP]]</f>
        <v>-0.41360824922840167</v>
      </c>
    </row>
    <row r="204" spans="1:101" x14ac:dyDescent="0.25">
      <c r="A204">
        <v>34970</v>
      </c>
      <c r="B204" t="s">
        <v>5582</v>
      </c>
      <c r="C204">
        <v>54</v>
      </c>
      <c r="D204" t="s">
        <v>94</v>
      </c>
      <c r="E204" t="s">
        <v>95</v>
      </c>
      <c r="F204">
        <v>60</v>
      </c>
      <c r="G204">
        <v>42</v>
      </c>
      <c r="H204">
        <v>58</v>
      </c>
      <c r="I204">
        <v>59</v>
      </c>
      <c r="J204">
        <v>42</v>
      </c>
      <c r="K204">
        <v>58</v>
      </c>
      <c r="L204">
        <v>61</v>
      </c>
      <c r="M204">
        <v>43</v>
      </c>
      <c r="N204">
        <v>58</v>
      </c>
      <c r="O204">
        <v>66</v>
      </c>
      <c r="P204">
        <v>61</v>
      </c>
      <c r="Q204" t="s">
        <v>90</v>
      </c>
      <c r="R204" t="s">
        <v>169</v>
      </c>
      <c r="S204" t="s">
        <v>84</v>
      </c>
      <c r="T204">
        <f>Ratios!$O$2*500</f>
        <v>1.9689999999999999</v>
      </c>
      <c r="U204">
        <f>IF(ModelPitch[[#This Row],[ Control vL]]&lt;=51.127, 0.2464-0.002998*ModelPitch[[#This Row],[ Control vL]], 0.2464-0.002998*51.127-0.00116*(ModelPitch[[#This Row],[ Control vL]]-51.127))</f>
        <v>8.5148574000000019E-2</v>
      </c>
      <c r="V204">
        <f>ModelPitch[[#This Row],[BB vL Rate]]*(500-ModelPitch[[#This Row],[HP/500]])</f>
        <v>42.406629457794011</v>
      </c>
      <c r="W204">
        <f>0.01321+0.002652*ModelPitch[[#This Row],[Stuff vL]]</f>
        <v>0.169678</v>
      </c>
      <c r="X204">
        <f>ModelPitch[[#This Row],[SO vL Rate]]*(500-ModelPitch[[#This Row],[BB vL/500]]-ModelPitch[[#This Row],[HP/500]])</f>
        <v>77.309431944860435</v>
      </c>
      <c r="Y204">
        <f>IF(ModelPitch[[#This Row],[ Movement vL]]&lt;=45.144, 0.1137294-0.0016888*ModelPitch[[#This Row],[ Movement vL]], 0.1137294-0.0016888*45.144-0.0003006*(ModelPitch[[#This Row],[ Movement vL]]-45.144))</f>
        <v>4.2799799999999985E-2</v>
      </c>
      <c r="Z204">
        <f>ModelPitch[[#This Row],[HR vL Rate]]*(500-ModelPitch[[#This Row],[HP/500]]-ModelPitch[[#This Row],[BB vL/500]])</f>
        <v>19.500631934332301</v>
      </c>
      <c r="AA204">
        <f>500-ModelPitch[[#This Row],[HP/500]]-ModelPitch[[#This Row],[BB vL/500]]-ModelPitch[[#This Row],[SO vL/500]]-ModelPitch[[#This Row],[HR vL/500]]</f>
        <v>358.81430666301327</v>
      </c>
      <c r="AB204">
        <f>ModelPitch[[#This Row],[BIP vL/500]]*Ratios!$O$3</f>
        <v>108.62241979886736</v>
      </c>
      <c r="AC204">
        <f>ModelPitch[[#This Row],[HIP vL/500]]*Ratios!$O$4</f>
        <v>23.758330148087463</v>
      </c>
      <c r="AD204">
        <f>ModelPitch[[#This Row],[XBH vL/500]]*Ratios!$O$5</f>
        <v>1.9941791993098692</v>
      </c>
      <c r="AE204">
        <f>ModelPitch[[#This Row],[XBH vL/500]]-ModelPitch[[#This Row],[3B vL/500]]</f>
        <v>21.764150948777594</v>
      </c>
      <c r="AF204">
        <f>ModelPitch[[#This Row],[HIP vL/500]]-ModelPitch[[#This Row],[3B vL/500]]-ModelPitch[[#This Row],[2B vL/500]]</f>
        <v>84.864089650779889</v>
      </c>
      <c r="AG204">
        <f>ModelPitch[[#This Row],[HR vL Rate]]+ModelPitch[[#This Row],[3B vL/500]]+ModelPitch[[#This Row],[2B vL/500]]+ModelPitch[[#This Row],[1B vL/500]]</f>
        <v>108.66521959886735</v>
      </c>
      <c r="AH204">
        <f>500-ModelPitch[[#This Row],[HP/500]]-ModelPitch[[#This Row],[BB vL/500]]</f>
        <v>455.62437054220601</v>
      </c>
      <c r="AI204">
        <f>IF(ModelPitch[[#This Row],[ Control vR]]&lt;=51.127, 0.2464-0.002998*ModelPitch[[#This Row],[ Control vR]], 0.2464-0.002998*51.127-0.00116*(ModelPitch[[#This Row],[ Control vR]]-51.127))</f>
        <v>8.5148574000000019E-2</v>
      </c>
      <c r="AJ204">
        <f>ModelPitch[[#This Row],[BB vR Rate]]*(500-ModelPitch[[#This Row],[HP/500]])</f>
        <v>42.406629457794011</v>
      </c>
      <c r="AK204">
        <f>0.01321+0.002652*ModelPitch[[#This Row],[ Stuff vR]]</f>
        <v>0.174982</v>
      </c>
      <c r="AL204">
        <f>ModelPitch[[#This Row],[SO vR Rate]]*(500-ModelPitch[[#This Row],[BB vR/500]]-ModelPitch[[#This Row],[HP/500]])</f>
        <v>79.726063606216286</v>
      </c>
      <c r="AM204">
        <f>IF(ModelPitch[[#This Row],[ Movement vR]]&lt;=45.144, 0.1137294-0.0016888*ModelPitch[[#This Row],[ Movement vR]], 0.1137294-0.0016888*45.144-0.0003006*(ModelPitch[[#This Row],[ Movement vR]]-45.144))</f>
        <v>4.1110999999999995E-2</v>
      </c>
      <c r="AN204">
        <f>ModelPitch[[#This Row],[HR vR Rate]]*(500-ModelPitch[[#This Row],[HP/500]]-ModelPitch[[#This Row],[BB vR/500]])</f>
        <v>18.731173497360629</v>
      </c>
      <c r="AO204">
        <f>500-ModelPitch[[#This Row],[HP/500]]-ModelPitch[[#This Row],[BB vR/500]]-ModelPitch[[#This Row],[SO vR/500]]-ModelPitch[[#This Row],[HR vR/500]]</f>
        <v>357.16713343862909</v>
      </c>
      <c r="AP204">
        <f>ModelPitch[[#This Row],[BIP vR/500]]*Ratios!$O$3</f>
        <v>108.12377763734243</v>
      </c>
      <c r="AQ204">
        <f>ModelPitch[[#This Row],[HIP vR/500]]*Ratios!$O$4</f>
        <v>23.649265139950085</v>
      </c>
      <c r="AR204">
        <f>ModelPitch[[#This Row],[XBH vR/500]]*Ratios!$O$5</f>
        <v>1.9850247187868502</v>
      </c>
      <c r="AS204">
        <f>ModelPitch[[#This Row],[XBH vR/500]]-ModelPitch[[#This Row],[3B vR/500]]</f>
        <v>21.664240421163235</v>
      </c>
      <c r="AT204">
        <f>ModelPitch[[#This Row],[HIP vR/500]]-ModelPitch[[#This Row],[3B vR/500]]-ModelPitch[[#This Row],[2B vR/500]]</f>
        <v>84.47451249739234</v>
      </c>
      <c r="AU204">
        <f>ModelPitch[[#This Row],[HR vR Rate]]+ModelPitch[[#This Row],[3B vR/500]]+ModelPitch[[#This Row],[2B vR/500]]+ModelPitch[[#This Row],[1B vR/500]]</f>
        <v>108.16488863734243</v>
      </c>
      <c r="AV204">
        <f>500-ModelPitch[[#This Row],[HP/500]]-ModelPitch[[#This Row],[BB vR/500]]</f>
        <v>455.62437054220601</v>
      </c>
      <c r="AW204">
        <f>ModelPitch[[#This Row],[H vL/500]]/ModelPitch[[#This Row],[AB vL/500]]</f>
        <v>0.23849738210788118</v>
      </c>
      <c r="AX204">
        <f>(ModelPitch[[#This Row],[H vL/500]]+ModelPitch[[#This Row],[HP/500]]+ModelPitch[[#This Row],[BB vL/500]])/500</f>
        <v>0.3060816981133227</v>
      </c>
      <c r="AY204">
        <f>(ModelPitch[[#This Row],[1B vL/500]]+2*ModelPitch[[#This Row],[2B vL/500]]+3*ModelPitch[[#This Row],[3B vL/500]]+4*ModelPitch[[#This Row],[HR vL/500]])/ModelPitch[[#This Row],[AB vL/500]]</f>
        <v>0.46612400612122357</v>
      </c>
      <c r="AZ204">
        <f>ModelPitch[[#This Row],[obp vL]]+ModelPitch[[#This Row],[slg vL]]</f>
        <v>0.77220570423454626</v>
      </c>
      <c r="BA20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025404670119085</v>
      </c>
      <c r="BB20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41036567568091</v>
      </c>
      <c r="BC204">
        <f>(13*ModelPitch[[#This Row],[HR vL/500]]+3*ModelPitch[[#This Row],[BB vL Rate]]-2*ModelPitch[[#This Row],[SO vL/500]])/ModelPitch[[#This Row],[IP vL/500]]+Ratios!$O$6</f>
        <v>4.0344572223565063</v>
      </c>
      <c r="BD204">
        <f>ModelPitch[[#This Row],[FIP vL]]+Ratios!$O$9</f>
        <v>4.466377222356507</v>
      </c>
      <c r="BE204">
        <f>Ratios!$O$8-ModelPitch[[#This Row],[FIPR9 vL]]</f>
        <v>0.55246577764349336</v>
      </c>
      <c r="BF204">
        <f>ModelPitch[[#This Row],[H vR/500]]/ModelPitch[[#This Row],[AB vR/500]]</f>
        <v>0.23739926051063318</v>
      </c>
      <c r="BG204">
        <f>(ModelPitch[[#This Row],[H vR/500]]+ModelPitch[[#This Row],[HP/500]]+ModelPitch[[#This Row],[BB vR/500]])/500</f>
        <v>0.30508103619027288</v>
      </c>
      <c r="BH204">
        <f>(ModelPitch[[#This Row],[1B vR/500]]+2*ModelPitch[[#This Row],[2B vR/500]]+3*ModelPitch[[#This Row],[3B vR/500]]+4*ModelPitch[[#This Row],[HR vR/500]])/ModelPitch[[#This Row],[AB vR/500]]</f>
        <v>0.45801492408578459</v>
      </c>
      <c r="BI204">
        <f>ModelPitch[[#This Row],[obp vR]]+ModelPitch[[#This Row],[slg vR]]</f>
        <v>0.76309596027605742</v>
      </c>
      <c r="BJ20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640440782803304</v>
      </c>
      <c r="BK20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84977642309302</v>
      </c>
      <c r="BL204">
        <f>(13*ModelPitch[[#This Row],[HR vR/500]]+3*ModelPitch[[#This Row],[BB vR Rate]]-2*ModelPitch[[#This Row],[SO vR/500]])/ModelPitch[[#This Row],[IP vR/500]]+Ratios!$O$6</f>
        <v>3.8903896977102446</v>
      </c>
      <c r="BM204">
        <f>ModelPitch[[#This Row],[FIP vR]]+Ratios!$O$9</f>
        <v>4.3223096977102458</v>
      </c>
      <c r="BN204">
        <f>Ratios!$O$8-ModelPitch[[#This Row],[FIPR9 vR]]</f>
        <v>0.69653330228975463</v>
      </c>
      <c r="BO204" s="3">
        <f>IF(ModelPitch[[#This Row],[ Throws]]="R",ModelPitch[[#This Row],[BB vL Rate]]*Ratios!$D$7+ModelPitch[[#This Row],[BB vR Rate]]*Ratios!$D$8,ModelPitch[[#This Row],[BB vL Rate]]*Ratios!$E$7+ModelPitch[[#This Row],[BB vR Rate]]*Ratios!$E$8)</f>
        <v>8.5148574000000005E-2</v>
      </c>
      <c r="BP204">
        <f>ModelPitch[[#This Row],[BB Rate]]*(500-ModelPitch[[#This Row],[HP/500]])</f>
        <v>42.406629457794004</v>
      </c>
      <c r="BQ204" s="3">
        <f>IF(ModelPitch[[#This Row],[ Throws]]="R",ModelPitch[[#This Row],[SO vL Rate]]*Ratios!$D$7+ModelPitch[[#This Row],[SO vR Rate]]*Ratios!$D$8,ModelPitch[[#This Row],[SO vL Rate]]*Ratios!$E$7+ModelPitch[[#This Row],[SO vR Rate]]*Ratios!$E$8)</f>
        <v>0.17207631702085546</v>
      </c>
      <c r="BR204">
        <f>ModelPitch[[#This Row],[K Rate]]*(500-ModelPitch[[#This Row],[BB/500]]-ModelPitch[[#This Row],[HP/500]])</f>
        <v>78.402163627848367</v>
      </c>
      <c r="BS204" s="3">
        <f>IF(ModelPitch[[#This Row],[ Throws]]="R",ModelPitch[[#This Row],[HR vL Rate]]*Ratios!$D$7+ModelPitch[[#This Row],[HR vR Rate]]*Ratios!$D$8,ModelPitch[[#This Row],[HR vL Rate]]*Ratios!$E$7+ModelPitch[[#This Row],[HR vR Rate]]*Ratios!$E$8)</f>
        <v>4.2036172966662746E-2</v>
      </c>
      <c r="BT204">
        <f>ModelPitch[[#This Row],[HR Rate]]*(500-ModelPitch[[#This Row],[BB/500]]-ModelPitch[[#This Row],[HP/500]])</f>
        <v>19.15270484793901</v>
      </c>
      <c r="BU204">
        <f>500-ModelPitch[[#This Row],[HP/500]]-ModelPitch[[#This Row],[BB/500]]-ModelPitch[[#This Row],[SO/500]]-ModelPitch[[#This Row],[HR/500]]</f>
        <v>358.06950206641864</v>
      </c>
      <c r="BV204">
        <f>ModelPitch[[#This Row],[BIP/500]]*Ratios!$O$3</f>
        <v>108.39694808255865</v>
      </c>
      <c r="BW204">
        <f>ModelPitch[[#This Row],[HIP/500]]*Ratios!$O$4</f>
        <v>23.709014072409559</v>
      </c>
      <c r="BX204">
        <f>ModelPitch[[#This Row],[XBH/500]]*Ratios!$O$5</f>
        <v>1.9900398051817687</v>
      </c>
      <c r="BY204">
        <f>ModelPitch[[#This Row],[XBH/500]]-ModelPitch[[#This Row],[3B/500]]</f>
        <v>21.718974267227789</v>
      </c>
      <c r="BZ204">
        <f>ModelPitch[[#This Row],[HIP/500]]-ModelPitch[[#This Row],[XBH/500]]</f>
        <v>84.687934010149093</v>
      </c>
      <c r="CA204">
        <f>ModelPitch[[#This Row],[1B/500]]+ModelPitch[[#This Row],[2B/500]]+ModelPitch[[#This Row],[3B/500]]+ModelPitch[[#This Row],[HR/500]]</f>
        <v>127.54965293049766</v>
      </c>
      <c r="CB204">
        <f>500-ModelPitch[[#This Row],[BB/500]]-ModelPitch[[#This Row],[HP/500]]</f>
        <v>455.62437054220601</v>
      </c>
      <c r="CC204">
        <f>ModelPitch[[#This Row],[H/500]]/ModelPitch[[#This Row],[AB/500]]</f>
        <v>0.2799447553227013</v>
      </c>
      <c r="CD204">
        <f>(ModelPitch[[#This Row],[H/500]]+ModelPitch[[#This Row],[HP/500]]+ModelPitch[[#This Row],[BB/500]])/500</f>
        <v>0.34385056477658332</v>
      </c>
      <c r="CE204">
        <f>(ModelPitch[[#This Row],[1B/500]]+2*ModelPitch[[#This Row],[2B/500]]+3*ModelPitch[[#This Row],[3B/500]]+4*ModelPitch[[#This Row],[HR/500]])/ModelPitch[[#This Row],[AB/500]]</f>
        <v>0.46245731127410694</v>
      </c>
      <c r="CF204">
        <f>ModelPitch[[#This Row],[obp]]+ModelPitch[[#This Row],[slg]]</f>
        <v>0.80630787605069032</v>
      </c>
      <c r="CG20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851335016392813</v>
      </c>
      <c r="CH20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60905464149262</v>
      </c>
      <c r="CI204">
        <f>(13*ModelPitch[[#This Row],[HR/500]]+3*ModelPitch[[#This Row],[BB/500]]-2*ModelPitch[[#This Row],[SO/500]])/ModelPitch[[#This Row],[IP/500]]+Ratios!$O$6</f>
        <v>5.1713772396033608</v>
      </c>
      <c r="CJ204">
        <f>ModelPitch[[#This Row],[FIP]]+Ratios!$O$9</f>
        <v>5.6032972396033616</v>
      </c>
      <c r="CK204">
        <f>Ratios!$O$8-ModelPitch[[#This Row],[FIPR9]]</f>
        <v>-0.58445423960336118</v>
      </c>
      <c r="CL204">
        <f>(((((18-Ratios!$O$12)*Ratios!$O$8)+(Ratios!$O$12*ModelPitch[[#This Row],[FIPR9]]))/18)+2)*1.5</f>
        <v>10.771619361467968</v>
      </c>
      <c r="CM204">
        <f>(((((18-Ratios!$O$13)*Ratios!$O$8)+(Ratios!$O$13*ModelPitch[[#This Row],[FIPR9]]))/18)+2)*1.5</f>
        <v>10.592572146097119</v>
      </c>
      <c r="CN204">
        <f>ModelPitch[[#This Row],[RAA9]]/ModelPitch[[#This Row],[dRPW SP]]</f>
        <v>-5.425871635364872E-2</v>
      </c>
      <c r="CO204">
        <f>ModelPitch[[#This Row],[RAA9]]/ModelPitch[[#This Row],[dRPW RP]]</f>
        <v>-5.5175856396569932E-2</v>
      </c>
      <c r="CP204">
        <f>ModelPitch[[#This Row],[WPGAA SP]]+0.12</f>
        <v>6.5741283646351276E-2</v>
      </c>
      <c r="CQ204">
        <f>ModelPitch[[#This Row],[WPGAA RP]]+0.03</f>
        <v>-2.5175856396569933E-2</v>
      </c>
      <c r="CR204">
        <f>ModelPitch[[#This Row],[WPGAR SP]]*(ModelPitch[[#This Row],[IP/500]]/9)+(-0.0012*ModelPitch[[#This Row],[IP/500]])</f>
        <v>0.6446996696312508</v>
      </c>
      <c r="CS204">
        <f>ModelPitch[[#This Row],[WPGAR RP]]*(ModelPitch[[#This Row],[IP/500]]/9)+(-0.0012*ModelPitch[[#This Row],[IP/500]])</f>
        <v>-0.42215290932887173</v>
      </c>
      <c r="CT204" s="10">
        <f>((((ModelPitch[[#This Row],[HIP/500]]*(Ratios!$K$4*(1-Ratios!$O$4)+Ratios!$K$5*Ratios!$O$4))/ModelPitch[[#This Row],[BIP/500]]))-Ratios!$O$14)*ModelPitch[[#This Row],[BIP/500]]/ModelPitch[[#This Row],[dRPW SP]]*-1</f>
        <v>-2.8710391147055432E-2</v>
      </c>
      <c r="CU204" s="10">
        <f>((((ModelPitch[[#This Row],[HIP/500]]*(Ratios!$K$4*(1-Ratios!$O$4)+Ratios!$K$5*Ratios!$O$4))/ModelPitch[[#This Row],[BIP/500]]))-Ratios!$O$14)*ModelPitch[[#This Row],[BIP/500]]/ModelPitch[[#This Row],[dRPW RP]]*-1</f>
        <v>-2.9195685513351742E-2</v>
      </c>
      <c r="CV204" s="10">
        <f>ModelPitch[[#This Row],[fWAR SP]]+ModelPitch[[#This Row],[BIPwinsSP]]</f>
        <v>0.61598927848419538</v>
      </c>
      <c r="CW204" s="10">
        <f>ModelPitch[[#This Row],[fWAR RP]]+ModelPitch[[#This Row],[BIPwinsRP]]</f>
        <v>-0.45134859484222345</v>
      </c>
    </row>
    <row r="205" spans="1:101" x14ac:dyDescent="0.25">
      <c r="A205">
        <v>34244</v>
      </c>
      <c r="B205" t="s">
        <v>5452</v>
      </c>
      <c r="C205">
        <v>48</v>
      </c>
      <c r="D205" t="s">
        <v>94</v>
      </c>
      <c r="E205" t="s">
        <v>168</v>
      </c>
      <c r="F205">
        <v>79</v>
      </c>
      <c r="G205">
        <v>43</v>
      </c>
      <c r="H205">
        <v>38</v>
      </c>
      <c r="I205">
        <v>90</v>
      </c>
      <c r="J205">
        <v>49</v>
      </c>
      <c r="K205">
        <v>40</v>
      </c>
      <c r="L205">
        <v>76</v>
      </c>
      <c r="M205">
        <v>41</v>
      </c>
      <c r="N205">
        <v>38</v>
      </c>
      <c r="O205">
        <v>22</v>
      </c>
      <c r="P205">
        <v>65</v>
      </c>
      <c r="Q205" t="s">
        <v>96</v>
      </c>
      <c r="R205" t="s">
        <v>219</v>
      </c>
      <c r="S205" t="s">
        <v>84</v>
      </c>
      <c r="T205">
        <f>Ratios!$O$2*500</f>
        <v>1.9689999999999999</v>
      </c>
      <c r="U205">
        <f>IF(ModelPitch[[#This Row],[ Control vL]]&lt;=51.127, 0.2464-0.002998*ModelPitch[[#This Row],[ Control vL]], 0.2464-0.002998*51.127-0.00116*(ModelPitch[[#This Row],[ Control vL]]-51.127))</f>
        <v>0.12648000000000001</v>
      </c>
      <c r="V205">
        <f>ModelPitch[[#This Row],[BB vL Rate]]*(500-ModelPitch[[#This Row],[HP/500]])</f>
        <v>62.990960880000003</v>
      </c>
      <c r="W205">
        <f>0.01321+0.002652*ModelPitch[[#This Row],[Stuff vL]]</f>
        <v>0.25188999999999995</v>
      </c>
      <c r="X205">
        <f>ModelPitch[[#This Row],[SO vL Rate]]*(500-ModelPitch[[#This Row],[BB vL/500]]-ModelPitch[[#This Row],[HP/500]])</f>
        <v>109.58223545393678</v>
      </c>
      <c r="Y205">
        <f>IF(ModelPitch[[#This Row],[ Movement vL]]&lt;=45.144, 0.1137294-0.0016888*ModelPitch[[#This Row],[ Movement vL]], 0.1137294-0.0016888*45.144-0.0003006*(ModelPitch[[#This Row],[ Movement vL]]-45.144))</f>
        <v>3.6331099199999994E-2</v>
      </c>
      <c r="Z205">
        <f>ModelPitch[[#This Row],[HR vL Rate]]*(500-ModelPitch[[#This Row],[HP/500]]-ModelPitch[[#This Row],[BB vL/500]])</f>
        <v>15.805482817240598</v>
      </c>
      <c r="AA205">
        <f>500-ModelPitch[[#This Row],[HP/500]]-ModelPitch[[#This Row],[BB vL/500]]-ModelPitch[[#This Row],[SO vL/500]]-ModelPitch[[#This Row],[HR vL/500]]</f>
        <v>309.65232084882263</v>
      </c>
      <c r="AB205">
        <f>ModelPitch[[#This Row],[BIP vL/500]]*Ratios!$O$3</f>
        <v>93.739808481280676</v>
      </c>
      <c r="AC205">
        <f>ModelPitch[[#This Row],[HIP vL/500]]*Ratios!$O$4</f>
        <v>20.503145870259633</v>
      </c>
      <c r="AD205">
        <f>ModelPitch[[#This Row],[XBH vL/500]]*Ratios!$O$5</f>
        <v>1.7209520517661125</v>
      </c>
      <c r="AE205">
        <f>ModelPitch[[#This Row],[XBH vL/500]]-ModelPitch[[#This Row],[3B vL/500]]</f>
        <v>18.782193818493521</v>
      </c>
      <c r="AF205">
        <f>ModelPitch[[#This Row],[HIP vL/500]]-ModelPitch[[#This Row],[3B vL/500]]-ModelPitch[[#This Row],[2B vL/500]]</f>
        <v>73.236662611021032</v>
      </c>
      <c r="AG205">
        <f>ModelPitch[[#This Row],[HR vL Rate]]+ModelPitch[[#This Row],[3B vL/500]]+ModelPitch[[#This Row],[2B vL/500]]+ModelPitch[[#This Row],[1B vL/500]]</f>
        <v>93.776139580480674</v>
      </c>
      <c r="AH205">
        <f>500-ModelPitch[[#This Row],[HP/500]]-ModelPitch[[#This Row],[BB vL/500]]</f>
        <v>435.04003912000002</v>
      </c>
      <c r="AI205">
        <f>IF(ModelPitch[[#This Row],[ Control vR]]&lt;=51.127, 0.2464-0.002998*ModelPitch[[#This Row],[ Control vR]], 0.2464-0.002998*51.127-0.00116*(ModelPitch[[#This Row],[ Control vR]]-51.127))</f>
        <v>0.13247600000000001</v>
      </c>
      <c r="AJ205">
        <f>ModelPitch[[#This Row],[BB vR Rate]]*(500-ModelPitch[[#This Row],[HP/500]])</f>
        <v>65.977154756000004</v>
      </c>
      <c r="AK205">
        <f>0.01321+0.002652*ModelPitch[[#This Row],[ Stuff vR]]</f>
        <v>0.21476199999999998</v>
      </c>
      <c r="AL205">
        <f>ModelPitch[[#This Row],[SO vR Rate]]*(500-ModelPitch[[#This Row],[BB vR/500]]-ModelPitch[[#This Row],[HP/500]])</f>
        <v>92.788747912291925</v>
      </c>
      <c r="AM205">
        <f>IF(ModelPitch[[#This Row],[ Movement vR]]&lt;=45.144, 0.1137294-0.0016888*ModelPitch[[#This Row],[ Movement vR]], 0.1137294-0.0016888*45.144-0.0003006*(ModelPitch[[#This Row],[ Movement vR]]-45.144))</f>
        <v>4.4488599999999989E-2</v>
      </c>
      <c r="AN205">
        <f>ModelPitch[[#This Row],[HR vR Rate]]*(500-ModelPitch[[#This Row],[HP/500]]-ModelPitch[[#This Row],[BB vR/500]])</f>
        <v>19.221470699522214</v>
      </c>
      <c r="AO205">
        <f>500-ModelPitch[[#This Row],[HP/500]]-ModelPitch[[#This Row],[BB vR/500]]-ModelPitch[[#This Row],[SO vR/500]]-ModelPitch[[#This Row],[HR vR/500]]</f>
        <v>320.04362663218586</v>
      </c>
      <c r="AP205">
        <f>ModelPitch[[#This Row],[BIP vR/500]]*Ratios!$O$3</f>
        <v>96.885526915855095</v>
      </c>
      <c r="AQ205">
        <f>ModelPitch[[#This Row],[HIP vR/500]]*Ratios!$O$4</f>
        <v>21.191189989143489</v>
      </c>
      <c r="AR205">
        <f>ModelPitch[[#This Row],[XBH vR/500]]*Ratios!$O$5</f>
        <v>1.7787037229287477</v>
      </c>
      <c r="AS205">
        <f>ModelPitch[[#This Row],[XBH vR/500]]-ModelPitch[[#This Row],[3B vR/500]]</f>
        <v>19.412486266214742</v>
      </c>
      <c r="AT205">
        <f>ModelPitch[[#This Row],[HIP vR/500]]-ModelPitch[[#This Row],[3B vR/500]]-ModelPitch[[#This Row],[2B vR/500]]</f>
        <v>75.6943369267116</v>
      </c>
      <c r="AU205">
        <f>ModelPitch[[#This Row],[HR vR Rate]]+ModelPitch[[#This Row],[3B vR/500]]+ModelPitch[[#This Row],[2B vR/500]]+ModelPitch[[#This Row],[1B vR/500]]</f>
        <v>96.930015515855089</v>
      </c>
      <c r="AV205">
        <f>500-ModelPitch[[#This Row],[HP/500]]-ModelPitch[[#This Row],[BB vR/500]]</f>
        <v>432.053845244</v>
      </c>
      <c r="AW205">
        <f>ModelPitch[[#This Row],[H vL/500]]/ModelPitch[[#This Row],[AB vL/500]]</f>
        <v>0.21555749160507448</v>
      </c>
      <c r="AX205">
        <f>(ModelPitch[[#This Row],[H vL/500]]+ModelPitch[[#This Row],[HP/500]]+ModelPitch[[#This Row],[BB vL/500]])/500</f>
        <v>0.31747220092096129</v>
      </c>
      <c r="AY205">
        <f>(ModelPitch[[#This Row],[1B vL/500]]+2*ModelPitch[[#This Row],[2B vL/500]]+3*ModelPitch[[#This Row],[3B vL/500]]+4*ModelPitch[[#This Row],[HR vL/500]])/ModelPitch[[#This Row],[AB vL/500]]</f>
        <v>0.41188355452230635</v>
      </c>
      <c r="AZ205">
        <f>ModelPitch[[#This Row],[obp vL]]+ModelPitch[[#This Row],[slg vL]]</f>
        <v>0.72935575544326769</v>
      </c>
      <c r="BA20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80738762490169</v>
      </c>
      <c r="BB20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18618125759143</v>
      </c>
      <c r="BC205">
        <f>(13*ModelPitch[[#This Row],[HR vL/500]]+3*ModelPitch[[#This Row],[BB vL Rate]]-2*ModelPitch[[#This Row],[SO vL/500]])/ModelPitch[[#This Row],[IP vL/500]]+Ratios!$O$6</f>
        <v>2.9673237740822191</v>
      </c>
      <c r="BD205">
        <f>ModelPitch[[#This Row],[FIP vL]]+Ratios!$O$9</f>
        <v>3.3992437740822199</v>
      </c>
      <c r="BE205">
        <f>Ratios!$O$8-ModelPitch[[#This Row],[FIPR9 vL]]</f>
        <v>1.6195992259177805</v>
      </c>
      <c r="BF205">
        <f>ModelPitch[[#This Row],[H vR/500]]/ModelPitch[[#This Row],[AB vR/500]]</f>
        <v>0.22434707290040296</v>
      </c>
      <c r="BG205">
        <f>(ModelPitch[[#This Row],[H vR/500]]+ModelPitch[[#This Row],[HP/500]]+ModelPitch[[#This Row],[BB vR/500]])/500</f>
        <v>0.32975234054371017</v>
      </c>
      <c r="BH205">
        <f>(ModelPitch[[#This Row],[1B vR/500]]+2*ModelPitch[[#This Row],[2B vR/500]]+3*ModelPitch[[#This Row],[3B vR/500]]+4*ModelPitch[[#This Row],[HR vR/500]])/ModelPitch[[#This Row],[AB vR/500]]</f>
        <v>0.45536292661602779</v>
      </c>
      <c r="BI205">
        <f>ModelPitch[[#This Row],[obp vR]]+ModelPitch[[#This Row],[slg vR]]</f>
        <v>0.7851152671597379</v>
      </c>
      <c r="BJ20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096753133308916</v>
      </c>
      <c r="BK20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89028348572101</v>
      </c>
      <c r="BL205">
        <f>(13*ModelPitch[[#This Row],[HR vR/500]]+3*ModelPitch[[#This Row],[BB vR Rate]]-2*ModelPitch[[#This Row],[SO vR/500]])/ModelPitch[[#This Row],[IP vR/500]]+Ratios!$O$6</f>
        <v>3.728884449792226</v>
      </c>
      <c r="BM205">
        <f>ModelPitch[[#This Row],[FIP vR]]+Ratios!$O$9</f>
        <v>4.1608044497922272</v>
      </c>
      <c r="BN205">
        <f>Ratios!$O$8-ModelPitch[[#This Row],[FIPR9 vR]]</f>
        <v>0.8580385502077732</v>
      </c>
      <c r="BO205">
        <f>IF(ModelPitch[[#This Row],[ Throws]]="R",ModelPitch[[#This Row],[BB vL Rate]]*Ratios!$D$7+ModelPitch[[#This Row],[BB vR Rate]]*Ratios!$D$8,ModelPitch[[#This Row],[BB vL Rate]]*Ratios!$E$7+ModelPitch[[#This Row],[BB vR Rate]]*Ratios!$E$8)</f>
        <v>0.12919121961859906</v>
      </c>
      <c r="BP205">
        <f>ModelPitch[[#This Row],[BB Rate]]*(500-ModelPitch[[#This Row],[HP/500]])</f>
        <v>64.341232297870505</v>
      </c>
      <c r="BQ205">
        <f>IF(ModelPitch[[#This Row],[ Throws]]="R",ModelPitch[[#This Row],[SO vL Rate]]*Ratios!$D$7+ModelPitch[[#This Row],[SO vR Rate]]*Ratios!$D$8,ModelPitch[[#This Row],[SO vL Rate]]*Ratios!$E$7+ModelPitch[[#This Row],[SO vR Rate]]*Ratios!$E$8)</f>
        <v>0.23510178085401168</v>
      </c>
      <c r="BR205">
        <f>ModelPitch[[#This Row],[K Rate]]*(500-ModelPitch[[#This Row],[BB/500]]-ModelPitch[[#This Row],[HP/500]])</f>
        <v>101.96123672493327</v>
      </c>
      <c r="BS205">
        <f>IF(ModelPitch[[#This Row],[ Throws]]="R",ModelPitch[[#This Row],[HR vL Rate]]*Ratios!$D$7+ModelPitch[[#This Row],[HR vR Rate]]*Ratios!$D$8,ModelPitch[[#This Row],[HR vL Rate]]*Ratios!$E$7+ModelPitch[[#This Row],[HR vR Rate]]*Ratios!$E$8)</f>
        <v>4.0019687626900835E-2</v>
      </c>
      <c r="BT205">
        <f>ModelPitch[[#This Row],[HR Rate]]*(500-ModelPitch[[#This Row],[BB/500]]-ModelPitch[[#This Row],[HP/500]])</f>
        <v>17.356129030422409</v>
      </c>
      <c r="BU205">
        <f>500-ModelPitch[[#This Row],[HP/500]]-ModelPitch[[#This Row],[BB/500]]-ModelPitch[[#This Row],[SO/500]]-ModelPitch[[#This Row],[HR/500]]</f>
        <v>314.37240194677383</v>
      </c>
      <c r="BV205">
        <f>ModelPitch[[#This Row],[BIP/500]]*Ratios!$O$3</f>
        <v>95.168699751739055</v>
      </c>
      <c r="BW205">
        <f>ModelPitch[[#This Row],[HIP/500]]*Ratios!$O$4</f>
        <v>20.815678684499375</v>
      </c>
      <c r="BX205">
        <f>ModelPitch[[#This Row],[XBH/500]]*Ratios!$O$5</f>
        <v>1.7471848060621396</v>
      </c>
      <c r="BY205">
        <f>ModelPitch[[#This Row],[XBH/500]]-ModelPitch[[#This Row],[3B/500]]</f>
        <v>19.068493878437234</v>
      </c>
      <c r="BZ205">
        <f>ModelPitch[[#This Row],[HIP/500]]-ModelPitch[[#This Row],[XBH/500]]</f>
        <v>74.353021067239681</v>
      </c>
      <c r="CA205">
        <f>ModelPitch[[#This Row],[1B/500]]+ModelPitch[[#This Row],[2B/500]]+ModelPitch[[#This Row],[3B/500]]+ModelPitch[[#This Row],[HR/500]]</f>
        <v>112.52482878216146</v>
      </c>
      <c r="CB205">
        <f>500-ModelPitch[[#This Row],[BB/500]]-ModelPitch[[#This Row],[HP/500]]</f>
        <v>433.68976770212947</v>
      </c>
      <c r="CC205">
        <f>ModelPitch[[#This Row],[H/500]]/ModelPitch[[#This Row],[AB/500]]</f>
        <v>0.25945926595954816</v>
      </c>
      <c r="CD205">
        <f>(ModelPitch[[#This Row],[H/500]]+ModelPitch[[#This Row],[HP/500]]+ModelPitch[[#This Row],[BB/500]])/500</f>
        <v>0.35767012216006389</v>
      </c>
      <c r="CE205">
        <f>(ModelPitch[[#This Row],[1B/500]]+2*ModelPitch[[#This Row],[2B/500]]+3*ModelPitch[[#This Row],[3B/500]]+4*ModelPitch[[#This Row],[HR/500]])/ModelPitch[[#This Row],[AB/500]]</f>
        <v>0.43154368237835478</v>
      </c>
      <c r="CF205">
        <f>ModelPitch[[#This Row],[obp]]+ModelPitch[[#This Row],[slg]]</f>
        <v>0.78921380453841872</v>
      </c>
      <c r="CG20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846051293186557</v>
      </c>
      <c r="CH20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9147930805877</v>
      </c>
      <c r="CI205">
        <f>(13*ModelPitch[[#This Row],[HR/500]]+3*ModelPitch[[#This Row],[BB/500]]-2*ModelPitch[[#This Row],[SO/500]])/ModelPitch[[#This Row],[IP/500]]+Ratios!$O$6</f>
        <v>5.1647605104075289</v>
      </c>
      <c r="CJ205">
        <f>ModelPitch[[#This Row],[FIP]]+Ratios!$O$9</f>
        <v>5.5966805104075297</v>
      </c>
      <c r="CK205">
        <f>Ratios!$O$8-ModelPitch[[#This Row],[FIPR9]]</f>
        <v>-0.57783751040752929</v>
      </c>
      <c r="CL205">
        <f>(((((18-Ratios!$O$12)*Ratios!$O$8)+(Ratios!$O$12*ModelPitch[[#This Row],[FIPR9]]))/18)+2)*1.5</f>
        <v>10.768864289970985</v>
      </c>
      <c r="CM205">
        <f>(((((18-Ratios!$O$13)*Ratios!$O$8)+(Ratios!$O$13*ModelPitch[[#This Row],[FIPR9]]))/18)+2)*1.5</f>
        <v>10.591844105729518</v>
      </c>
      <c r="CN205">
        <f>ModelPitch[[#This Row],[RAA9]]/ModelPitch[[#This Row],[dRPW SP]]</f>
        <v>-5.3658166251167996E-2</v>
      </c>
      <c r="CO205">
        <f>ModelPitch[[#This Row],[RAA9]]/ModelPitch[[#This Row],[dRPW RP]]</f>
        <v>-5.4554948566034475E-2</v>
      </c>
      <c r="CP205">
        <f>ModelPitch[[#This Row],[WPGAA SP]]+0.12</f>
        <v>6.6341833748831999E-2</v>
      </c>
      <c r="CQ205">
        <f>ModelPitch[[#This Row],[WPGAA RP]]+0.03</f>
        <v>-2.4554948566034476E-2</v>
      </c>
      <c r="CR205">
        <f>ModelPitch[[#This Row],[WPGAR SP]]*(ModelPitch[[#This Row],[IP/500]]/9)+(-0.0012*ModelPitch[[#This Row],[IP/500]])</f>
        <v>0.63991276721096146</v>
      </c>
      <c r="CS205">
        <f>ModelPitch[[#This Row],[WPGAR RP]]*(ModelPitch[[#This Row],[IP/500]]/9)+(-0.0012*ModelPitch[[#This Row],[IP/500]])</f>
        <v>-0.40733410196360509</v>
      </c>
      <c r="CT205" s="10">
        <f>((((ModelPitch[[#This Row],[HIP/500]]*(Ratios!$K$4*(1-Ratios!$O$4)+Ratios!$K$5*Ratios!$O$4))/ModelPitch[[#This Row],[BIP/500]]))-Ratios!$O$14)*ModelPitch[[#This Row],[BIP/500]]/ModelPitch[[#This Row],[dRPW SP]]*-1</f>
        <v>-2.5213160276355399E-2</v>
      </c>
      <c r="CU205" s="10">
        <f>((((ModelPitch[[#This Row],[HIP/500]]*(Ratios!$K$4*(1-Ratios!$O$4)+Ratios!$K$5*Ratios!$O$4))/ModelPitch[[#This Row],[BIP/500]]))-Ratios!$O$14)*ModelPitch[[#This Row],[BIP/500]]/ModelPitch[[#This Row],[dRPW RP]]*-1</f>
        <v>-2.5634544714502081E-2</v>
      </c>
      <c r="CV205" s="10">
        <f>ModelPitch[[#This Row],[fWAR SP]]+ModelPitch[[#This Row],[BIPwinsSP]]</f>
        <v>0.61469960693460601</v>
      </c>
      <c r="CW205" s="10">
        <f>ModelPitch[[#This Row],[fWAR RP]]+ModelPitch[[#This Row],[BIPwinsRP]]</f>
        <v>-0.43296864667810719</v>
      </c>
    </row>
    <row r="206" spans="1:101" x14ac:dyDescent="0.25">
      <c r="A206">
        <v>40871</v>
      </c>
      <c r="B206" t="s">
        <v>3174</v>
      </c>
      <c r="C206">
        <v>62</v>
      </c>
      <c r="D206" t="s">
        <v>78</v>
      </c>
      <c r="E206" t="s">
        <v>95</v>
      </c>
      <c r="F206">
        <v>44</v>
      </c>
      <c r="G206">
        <v>58</v>
      </c>
      <c r="H206">
        <v>57</v>
      </c>
      <c r="I206">
        <v>41</v>
      </c>
      <c r="J206">
        <v>55</v>
      </c>
      <c r="K206">
        <v>56</v>
      </c>
      <c r="L206">
        <v>46</v>
      </c>
      <c r="M206">
        <v>61</v>
      </c>
      <c r="N206">
        <v>58</v>
      </c>
      <c r="O206">
        <v>44</v>
      </c>
      <c r="P206">
        <v>46</v>
      </c>
      <c r="Q206" t="s">
        <v>96</v>
      </c>
      <c r="R206" t="s">
        <v>175</v>
      </c>
      <c r="S206" t="s">
        <v>84</v>
      </c>
      <c r="T206">
        <f>Ratios!$O$2*500</f>
        <v>1.9689999999999999</v>
      </c>
      <c r="U206">
        <f>IF(ModelPitch[[#This Row],[ Control vL]]&lt;=51.127, 0.2464-0.002998*ModelPitch[[#This Row],[ Control vL]], 0.2464-0.002998*51.127-0.00116*(ModelPitch[[#This Row],[ Control vL]]-51.127))</f>
        <v>8.7468574000000021E-2</v>
      </c>
      <c r="V206">
        <f>ModelPitch[[#This Row],[BB vL Rate]]*(500-ModelPitch[[#This Row],[HP/500]])</f>
        <v>43.562061377794009</v>
      </c>
      <c r="W206">
        <f>0.01321+0.002652*ModelPitch[[#This Row],[Stuff vL]]</f>
        <v>0.12194199999999999</v>
      </c>
      <c r="X206">
        <f>ModelPitch[[#This Row],[SO vL Rate]]*(500-ModelPitch[[#This Row],[BB vL/500]]-ModelPitch[[#This Row],[HP/500]])</f>
        <v>55.418851313469041</v>
      </c>
      <c r="Y206">
        <f>IF(ModelPitch[[#This Row],[ Movement vL]]&lt;=45.144, 0.1137294-0.0016888*ModelPitch[[#This Row],[ Movement vL]], 0.1137294-0.0016888*45.144-0.0003006*(ModelPitch[[#This Row],[ Movement vL]]-45.144))</f>
        <v>3.4527499199999992E-2</v>
      </c>
      <c r="Z206">
        <f>ModelPitch[[#This Row],[HR vL Rate]]*(500-ModelPitch[[#This Row],[HP/500]]-ModelPitch[[#This Row],[BB vL/500]])</f>
        <v>15.691675914703064</v>
      </c>
      <c r="AA206">
        <f>500-ModelPitch[[#This Row],[HP/500]]-ModelPitch[[#This Row],[BB vL/500]]-ModelPitch[[#This Row],[SO vL/500]]-ModelPitch[[#This Row],[HR vL/500]]</f>
        <v>383.35841139403391</v>
      </c>
      <c r="AB206">
        <f>ModelPitch[[#This Row],[BIP vL/500]]*Ratios!$O$3</f>
        <v>116.05255844767031</v>
      </c>
      <c r="AC206">
        <f>ModelPitch[[#This Row],[HIP vL/500]]*Ratios!$O$4</f>
        <v>25.38347979390824</v>
      </c>
      <c r="AD206">
        <f>ModelPitch[[#This Row],[XBH vL/500]]*Ratios!$O$5</f>
        <v>2.130587759981482</v>
      </c>
      <c r="AE206">
        <f>ModelPitch[[#This Row],[XBH vL/500]]-ModelPitch[[#This Row],[3B vL/500]]</f>
        <v>23.252892033926759</v>
      </c>
      <c r="AF206">
        <f>ModelPitch[[#This Row],[HIP vL/500]]-ModelPitch[[#This Row],[3B vL/500]]-ModelPitch[[#This Row],[2B vL/500]]</f>
        <v>90.669078653762071</v>
      </c>
      <c r="AG206">
        <f>ModelPitch[[#This Row],[HR vL Rate]]+ModelPitch[[#This Row],[3B vL/500]]+ModelPitch[[#This Row],[2B vL/500]]+ModelPitch[[#This Row],[1B vL/500]]</f>
        <v>116.08708594687032</v>
      </c>
      <c r="AH206">
        <f>500-ModelPitch[[#This Row],[HP/500]]-ModelPitch[[#This Row],[BB vL/500]]</f>
        <v>454.468938622206</v>
      </c>
      <c r="AI206">
        <f>IF(ModelPitch[[#This Row],[ Control vR]]&lt;=51.127, 0.2464-0.002998*ModelPitch[[#This Row],[ Control vR]], 0.2464-0.002998*51.127-0.00116*(ModelPitch[[#This Row],[ Control vR]]-51.127))</f>
        <v>8.5148574000000019E-2</v>
      </c>
      <c r="AJ206">
        <f>ModelPitch[[#This Row],[BB vR Rate]]*(500-ModelPitch[[#This Row],[HP/500]])</f>
        <v>42.406629457794011</v>
      </c>
      <c r="AK206">
        <f>0.01321+0.002652*ModelPitch[[#This Row],[ Stuff vR]]</f>
        <v>0.13520199999999999</v>
      </c>
      <c r="AL206">
        <f>ModelPitch[[#This Row],[SO vR Rate]]*(500-ModelPitch[[#This Row],[BB vR/500]]-ModelPitch[[#This Row],[HP/500]])</f>
        <v>61.601326146047334</v>
      </c>
      <c r="AM206">
        <f>IF(ModelPitch[[#This Row],[ Movement vR]]&lt;=45.144, 0.1137294-0.0016888*ModelPitch[[#This Row],[ Movement vR]], 0.1137294-0.0016888*45.144-0.0003006*(ModelPitch[[#This Row],[ Movement vR]]-45.144))</f>
        <v>3.272389919999999E-2</v>
      </c>
      <c r="AN206">
        <f>ModelPitch[[#This Row],[HR vR Rate]]*(500-ModelPitch[[#This Row],[HP/500]]-ModelPitch[[#This Row],[BB vR/500]])</f>
        <v>14.909805974686593</v>
      </c>
      <c r="AO206">
        <f>500-ModelPitch[[#This Row],[HP/500]]-ModelPitch[[#This Row],[BB vR/500]]-ModelPitch[[#This Row],[SO vR/500]]-ModelPitch[[#This Row],[HR vR/500]]</f>
        <v>379.11323842147209</v>
      </c>
      <c r="AP206">
        <f>ModelPitch[[#This Row],[BIP vR/500]]*Ratios!$O$3</f>
        <v>114.76743421437855</v>
      </c>
      <c r="AQ206">
        <f>ModelPitch[[#This Row],[HIP vR/500]]*Ratios!$O$4</f>
        <v>25.102392281105736</v>
      </c>
      <c r="AR206">
        <f>ModelPitch[[#This Row],[XBH vR/500]]*Ratios!$O$5</f>
        <v>2.1069943985068909</v>
      </c>
      <c r="AS206">
        <f>ModelPitch[[#This Row],[XBH vR/500]]-ModelPitch[[#This Row],[3B vR/500]]</f>
        <v>22.995397882598844</v>
      </c>
      <c r="AT206">
        <f>ModelPitch[[#This Row],[HIP vR/500]]-ModelPitch[[#This Row],[3B vR/500]]-ModelPitch[[#This Row],[2B vR/500]]</f>
        <v>89.665041933272818</v>
      </c>
      <c r="AU206">
        <f>ModelPitch[[#This Row],[HR vR Rate]]+ModelPitch[[#This Row],[3B vR/500]]+ModelPitch[[#This Row],[2B vR/500]]+ModelPitch[[#This Row],[1B vR/500]]</f>
        <v>114.80015811357856</v>
      </c>
      <c r="AV206">
        <f>500-ModelPitch[[#This Row],[HP/500]]-ModelPitch[[#This Row],[BB vR/500]]</f>
        <v>455.62437054220601</v>
      </c>
      <c r="AW206">
        <f>ModelPitch[[#This Row],[H vL/500]]/ModelPitch[[#This Row],[AB vL/500]]</f>
        <v>0.25543458767238653</v>
      </c>
      <c r="AX206">
        <f>(ModelPitch[[#This Row],[H vL/500]]+ModelPitch[[#This Row],[HP/500]]+ModelPitch[[#This Row],[BB vL/500]])/500</f>
        <v>0.32323629464932868</v>
      </c>
      <c r="AY206">
        <f>(ModelPitch[[#This Row],[1B vL/500]]+2*ModelPitch[[#This Row],[2B vL/500]]+3*ModelPitch[[#This Row],[3B vL/500]]+4*ModelPitch[[#This Row],[HR vL/500]])/ModelPitch[[#This Row],[AB vL/500]]</f>
        <v>0.4540097509983943</v>
      </c>
      <c r="AZ206">
        <f>ModelPitch[[#This Row],[obp vL]]+ModelPitch[[#This Row],[slg vL]]</f>
        <v>0.77724604564772304</v>
      </c>
      <c r="BA20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043666348905026</v>
      </c>
      <c r="BB20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56612592810166</v>
      </c>
      <c r="BC206">
        <f>(13*ModelPitch[[#This Row],[HR vL/500]]+3*ModelPitch[[#This Row],[BB vL Rate]]-2*ModelPitch[[#This Row],[SO vL/500]])/ModelPitch[[#This Row],[IP vL/500]]+Ratios!$O$6</f>
        <v>3.9958954975691183</v>
      </c>
      <c r="BD206">
        <f>ModelPitch[[#This Row],[FIP vL]]+Ratios!$O$9</f>
        <v>4.4278154975691191</v>
      </c>
      <c r="BE206">
        <f>Ratios!$O$8-ModelPitch[[#This Row],[FIPR9 vL]]</f>
        <v>0.59102750243088131</v>
      </c>
      <c r="BF206">
        <f>ModelPitch[[#This Row],[H vR/500]]/ModelPitch[[#This Row],[AB vR/500]]</f>
        <v>0.25196228633899259</v>
      </c>
      <c r="BG206">
        <f>(ModelPitch[[#This Row],[H vR/500]]+ModelPitch[[#This Row],[HP/500]]+ModelPitch[[#This Row],[BB vR/500]])/500</f>
        <v>0.31835157514274509</v>
      </c>
      <c r="BH206">
        <f>(ModelPitch[[#This Row],[1B vR/500]]+2*ModelPitch[[#This Row],[2B vR/500]]+3*ModelPitch[[#This Row],[3B vR/500]]+4*ModelPitch[[#This Row],[HR vR/500]])/ModelPitch[[#This Row],[AB vR/500]]</f>
        <v>0.44250496204320394</v>
      </c>
      <c r="BI206">
        <f>ModelPitch[[#This Row],[obp vR]]+ModelPitch[[#This Row],[slg vR]]</f>
        <v>0.76085653718594903</v>
      </c>
      <c r="BJ20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353506282985039</v>
      </c>
      <c r="BK20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68637049565598</v>
      </c>
      <c r="BL206">
        <f>(13*ModelPitch[[#This Row],[HR vR/500]]+3*ModelPitch[[#This Row],[BB vR Rate]]-2*ModelPitch[[#This Row],[SO vR/500]])/ModelPitch[[#This Row],[IP vR/500]]+Ratios!$O$6</f>
        <v>3.7709695813230124</v>
      </c>
      <c r="BM206">
        <f>ModelPitch[[#This Row],[FIP vR]]+Ratios!$O$9</f>
        <v>4.2028895813230136</v>
      </c>
      <c r="BN206">
        <f>Ratios!$O$8-ModelPitch[[#This Row],[FIPR9 vR]]</f>
        <v>0.81595341867698679</v>
      </c>
      <c r="BO206">
        <f>IF(ModelPitch[[#This Row],[ Throws]]="R",ModelPitch[[#This Row],[BB vL Rate]]*Ratios!$D$7+ModelPitch[[#This Row],[BB vR Rate]]*Ratios!$D$8,ModelPitch[[#This Row],[BB vL Rate]]*Ratios!$E$7+ModelPitch[[#This Row],[BB vR Rate]]*Ratios!$E$8)</f>
        <v>8.6696555790346644E-2</v>
      </c>
      <c r="BP206">
        <f>ModelPitch[[#This Row],[BB Rate]]*(500-ModelPitch[[#This Row],[HP/500]])</f>
        <v>43.177572376822127</v>
      </c>
      <c r="BQ206">
        <f>IF(ModelPitch[[#This Row],[ Throws]]="R",ModelPitch[[#This Row],[SO vL Rate]]*Ratios!$D$7+ModelPitch[[#This Row],[SO vR Rate]]*Ratios!$D$8,ModelPitch[[#This Row],[SO vL Rate]]*Ratios!$E$7+ModelPitch[[#This Row],[SO vR Rate]]*Ratios!$E$8)</f>
        <v>0.12635448338793268</v>
      </c>
      <c r="BR206">
        <f>ModelPitch[[#This Row],[K Rate]]*(500-ModelPitch[[#This Row],[BB/500]]-ModelPitch[[#This Row],[HP/500]])</f>
        <v>57.472769864557065</v>
      </c>
      <c r="BS206">
        <f>IF(ModelPitch[[#This Row],[ Throws]]="R",ModelPitch[[#This Row],[HR vL Rate]]*Ratios!$D$7+ModelPitch[[#This Row],[HR vR Rate]]*Ratios!$D$8,ModelPitch[[#This Row],[HR vL Rate]]*Ratios!$E$7+ModelPitch[[#This Row],[HR vR Rate]]*Ratios!$E$8)</f>
        <v>3.3927321595288426E-2</v>
      </c>
      <c r="BT206">
        <f>ModelPitch[[#This Row],[HR Rate]]*(500-ModelPitch[[#This Row],[BB/500]]-ModelPitch[[#This Row],[HP/500]])</f>
        <v>15.431958517690804</v>
      </c>
      <c r="BU206">
        <f>500-ModelPitch[[#This Row],[HP/500]]-ModelPitch[[#This Row],[BB/500]]-ModelPitch[[#This Row],[SO/500]]-ModelPitch[[#This Row],[HR/500]]</f>
        <v>381.94869924093001</v>
      </c>
      <c r="BV206">
        <f>ModelPitch[[#This Row],[BIP/500]]*Ratios!$O$3</f>
        <v>115.62580192640978</v>
      </c>
      <c r="BW206">
        <f>ModelPitch[[#This Row],[HIP/500]]*Ratios!$O$4</f>
        <v>25.290137900552054</v>
      </c>
      <c r="BX206">
        <f>ModelPitch[[#This Row],[XBH/500]]*Ratios!$O$5</f>
        <v>2.122753014820737</v>
      </c>
      <c r="BY206">
        <f>ModelPitch[[#This Row],[XBH/500]]-ModelPitch[[#This Row],[3B/500]]</f>
        <v>23.167384885731316</v>
      </c>
      <c r="BZ206">
        <f>ModelPitch[[#This Row],[HIP/500]]-ModelPitch[[#This Row],[XBH/500]]</f>
        <v>90.335664025857724</v>
      </c>
      <c r="CA206">
        <f>ModelPitch[[#This Row],[1B/500]]+ModelPitch[[#This Row],[2B/500]]+ModelPitch[[#This Row],[3B/500]]+ModelPitch[[#This Row],[HR/500]]</f>
        <v>131.05776044410058</v>
      </c>
      <c r="CB206">
        <f>500-ModelPitch[[#This Row],[BB/500]]-ModelPitch[[#This Row],[HP/500]]</f>
        <v>454.85342762317788</v>
      </c>
      <c r="CC206">
        <f>ModelPitch[[#This Row],[H/500]]/ModelPitch[[#This Row],[AB/500]]</f>
        <v>0.28813185189993784</v>
      </c>
      <c r="CD206">
        <f>(ModelPitch[[#This Row],[H/500]]+ModelPitch[[#This Row],[HP/500]]+ModelPitch[[#This Row],[BB/500]])/500</f>
        <v>0.35240866564184542</v>
      </c>
      <c r="CE206">
        <f>(ModelPitch[[#This Row],[1B/500]]+2*ModelPitch[[#This Row],[2B/500]]+3*ModelPitch[[#This Row],[3B/500]]+4*ModelPitch[[#This Row],[HR/500]])/ModelPitch[[#This Row],[AB/500]]</f>
        <v>0.45018134299338303</v>
      </c>
      <c r="CF206">
        <f>ModelPitch[[#This Row],[obp]]+ModelPitch[[#This Row],[slg]]</f>
        <v>0.80259000863522845</v>
      </c>
      <c r="CG20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814340811438192</v>
      </c>
      <c r="CH20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93842512932504</v>
      </c>
      <c r="CI206">
        <f>(13*ModelPitch[[#This Row],[HR/500]]+3*ModelPitch[[#This Row],[BB/500]]-2*ModelPitch[[#This Row],[SO/500]])/ModelPitch[[#This Row],[IP/500]]+Ratios!$O$6</f>
        <v>5.1643789980057182</v>
      </c>
      <c r="CJ206">
        <f>ModelPitch[[#This Row],[FIP]]+Ratios!$O$9</f>
        <v>5.5962989980057189</v>
      </c>
      <c r="CK206">
        <f>Ratios!$O$8-ModelPitch[[#This Row],[FIPR9]]</f>
        <v>-0.57745599800571856</v>
      </c>
      <c r="CL206">
        <f>(((((18-Ratios!$O$12)*Ratios!$O$8)+(Ratios!$O$12*ModelPitch[[#This Row],[FIPR9]]))/18)+2)*1.5</f>
        <v>10.768705435964289</v>
      </c>
      <c r="CM206">
        <f>(((((18-Ratios!$O$13)*Ratios!$O$8)+(Ratios!$O$13*ModelPitch[[#This Row],[FIPR9]]))/18)+2)*1.5</f>
        <v>10.591802127824568</v>
      </c>
      <c r="CN206">
        <f>ModelPitch[[#This Row],[RAA9]]/ModelPitch[[#This Row],[dRPW SP]]</f>
        <v>-5.3623529907057016E-2</v>
      </c>
      <c r="CO206">
        <f>ModelPitch[[#This Row],[RAA9]]/ModelPitch[[#This Row],[dRPW RP]]</f>
        <v>-5.4519145187649123E-2</v>
      </c>
      <c r="CP206">
        <f>ModelPitch[[#This Row],[WPGAA SP]]+0.12</f>
        <v>6.637647009294298E-2</v>
      </c>
      <c r="CQ206">
        <f>ModelPitch[[#This Row],[WPGAA RP]]+0.03</f>
        <v>-2.4519145187649125E-2</v>
      </c>
      <c r="CR206">
        <f>ModelPitch[[#This Row],[WPGAR SP]]*(ModelPitch[[#This Row],[IP/500]]/9)+(-0.0012*ModelPitch[[#This Row],[IP/500]])</f>
        <v>0.64183675285639186</v>
      </c>
      <c r="CS206">
        <f>ModelPitch[[#This Row],[WPGAR RP]]*(ModelPitch[[#This Row],[IP/500]]/9)+(-0.0012*ModelPitch[[#This Row],[IP/500]])</f>
        <v>-0.40789070307980324</v>
      </c>
      <c r="CT206" s="10">
        <f>((((ModelPitch[[#This Row],[HIP/500]]*(Ratios!$K$4*(1-Ratios!$O$4)+Ratios!$K$5*Ratios!$O$4))/ModelPitch[[#This Row],[BIP/500]]))-Ratios!$O$14)*ModelPitch[[#This Row],[BIP/500]]/ModelPitch[[#This Row],[dRPW SP]]*-1</f>
        <v>-3.0633337309812606E-2</v>
      </c>
      <c r="CU206" s="10">
        <f>((((ModelPitch[[#This Row],[HIP/500]]*(Ratios!$K$4*(1-Ratios!$O$4)+Ratios!$K$5*Ratios!$O$4))/ModelPitch[[#This Row],[BIP/500]]))-Ratios!$O$14)*ModelPitch[[#This Row],[BIP/500]]/ModelPitch[[#This Row],[dRPW RP]]*-1</f>
        <v>-3.1144972501262205E-2</v>
      </c>
      <c r="CV206" s="10">
        <f>ModelPitch[[#This Row],[fWAR SP]]+ModelPitch[[#This Row],[BIPwinsSP]]</f>
        <v>0.6112034155465792</v>
      </c>
      <c r="CW206" s="10">
        <f>ModelPitch[[#This Row],[fWAR RP]]+ModelPitch[[#This Row],[BIPwinsRP]]</f>
        <v>-0.43903567558106543</v>
      </c>
    </row>
    <row r="207" spans="1:101" x14ac:dyDescent="0.25">
      <c r="A207">
        <v>40617</v>
      </c>
      <c r="B207" t="s">
        <v>8450</v>
      </c>
      <c r="C207">
        <v>48</v>
      </c>
      <c r="D207" t="s">
        <v>94</v>
      </c>
      <c r="E207" t="s">
        <v>95</v>
      </c>
      <c r="F207">
        <v>55</v>
      </c>
      <c r="G207">
        <v>66</v>
      </c>
      <c r="H207">
        <v>42</v>
      </c>
      <c r="I207">
        <v>58</v>
      </c>
      <c r="J207">
        <v>69</v>
      </c>
      <c r="K207">
        <v>43</v>
      </c>
      <c r="L207">
        <v>54</v>
      </c>
      <c r="M207">
        <v>65</v>
      </c>
      <c r="N207">
        <v>42</v>
      </c>
      <c r="O207">
        <v>24</v>
      </c>
      <c r="P207">
        <v>55</v>
      </c>
      <c r="Q207" t="s">
        <v>96</v>
      </c>
      <c r="R207" t="s">
        <v>175</v>
      </c>
      <c r="S207" t="s">
        <v>84</v>
      </c>
      <c r="T207">
        <f>Ratios!$O$2*500</f>
        <v>1.9689999999999999</v>
      </c>
      <c r="U207">
        <f>IF(ModelPitch[[#This Row],[ Control vL]]&lt;=51.127, 0.2464-0.002998*ModelPitch[[#This Row],[ Control vL]], 0.2464-0.002998*51.127-0.00116*(ModelPitch[[#This Row],[ Control vL]]-51.127))</f>
        <v>0.11748600000000001</v>
      </c>
      <c r="V207">
        <f>ModelPitch[[#This Row],[BB vL Rate]]*(500-ModelPitch[[#This Row],[HP/500]])</f>
        <v>58.511670066000008</v>
      </c>
      <c r="W207">
        <f>0.01321+0.002652*ModelPitch[[#This Row],[Stuff vL]]</f>
        <v>0.16702599999999998</v>
      </c>
      <c r="X207">
        <f>ModelPitch[[#This Row],[SO vL Rate]]*(500-ModelPitch[[#This Row],[BB vL/500]]-ModelPitch[[#This Row],[HP/500]])</f>
        <v>73.411155601556274</v>
      </c>
      <c r="Y207">
        <f>IF(ModelPitch[[#This Row],[ Movement vL]]&lt;=45.144, 0.1137294-0.0016888*ModelPitch[[#This Row],[ Movement vL]], 0.1137294-0.0016888*45.144-0.0003006*(ModelPitch[[#This Row],[ Movement vL]]-45.144))</f>
        <v>3.0319099199999991E-2</v>
      </c>
      <c r="Z207">
        <f>ModelPitch[[#This Row],[HR vL Rate]]*(500-ModelPitch[[#This Row],[HP/500]]-ModelPitch[[#This Row],[BB vL/500]])</f>
        <v>13.325830164586471</v>
      </c>
      <c r="AA207">
        <f>500-ModelPitch[[#This Row],[HP/500]]-ModelPitch[[#This Row],[BB vL/500]]-ModelPitch[[#This Row],[SO vL/500]]-ModelPitch[[#This Row],[HR vL/500]]</f>
        <v>352.78234416785722</v>
      </c>
      <c r="AB207">
        <f>ModelPitch[[#This Row],[BIP vL/500]]*Ratios!$O$3</f>
        <v>106.79638792055874</v>
      </c>
      <c r="AC207">
        <f>ModelPitch[[#This Row],[HIP vL/500]]*Ratios!$O$4</f>
        <v>23.358933151536291</v>
      </c>
      <c r="AD207">
        <f>ModelPitch[[#This Row],[XBH vL/500]]*Ratios!$O$5</f>
        <v>1.9606554130073501</v>
      </c>
      <c r="AE207">
        <f>ModelPitch[[#This Row],[XBH vL/500]]-ModelPitch[[#This Row],[3B vL/500]]</f>
        <v>21.39827773852894</v>
      </c>
      <c r="AF207">
        <f>ModelPitch[[#This Row],[HIP vL/500]]-ModelPitch[[#This Row],[3B vL/500]]-ModelPitch[[#This Row],[2B vL/500]]</f>
        <v>83.437454769022452</v>
      </c>
      <c r="AG207">
        <f>ModelPitch[[#This Row],[HR vL Rate]]+ModelPitch[[#This Row],[3B vL/500]]+ModelPitch[[#This Row],[2B vL/500]]+ModelPitch[[#This Row],[1B vL/500]]</f>
        <v>106.82670701975874</v>
      </c>
      <c r="AH207">
        <f>500-ModelPitch[[#This Row],[HP/500]]-ModelPitch[[#This Row],[BB vL/500]]</f>
        <v>439.51932993399998</v>
      </c>
      <c r="AI207">
        <f>IF(ModelPitch[[#This Row],[ Control vR]]&lt;=51.127, 0.2464-0.002998*ModelPitch[[#This Row],[ Control vR]], 0.2464-0.002998*51.127-0.00116*(ModelPitch[[#This Row],[ Control vR]]-51.127))</f>
        <v>0.12048400000000001</v>
      </c>
      <c r="AJ207">
        <f>ModelPitch[[#This Row],[BB vR Rate]]*(500-ModelPitch[[#This Row],[HP/500]])</f>
        <v>60.004767004000001</v>
      </c>
      <c r="AK207">
        <f>0.01321+0.002652*ModelPitch[[#This Row],[ Stuff vR]]</f>
        <v>0.156418</v>
      </c>
      <c r="AL207">
        <f>ModelPitch[[#This Row],[SO vR Rate]]*(500-ModelPitch[[#This Row],[BB vR/500]]-ModelPitch[[#This Row],[HP/500]])</f>
        <v>68.515187312768333</v>
      </c>
      <c r="AM207">
        <f>IF(ModelPitch[[#This Row],[ Movement vR]]&lt;=45.144, 0.1137294-0.0016888*ModelPitch[[#This Row],[ Movement vR]], 0.1137294-0.0016888*45.144-0.0003006*(ModelPitch[[#This Row],[ Movement vR]]-45.144))</f>
        <v>3.152149919999999E-2</v>
      </c>
      <c r="AN207">
        <f>ModelPitch[[#This Row],[HR vR Rate]]*(500-ModelPitch[[#This Row],[HP/500]]-ModelPitch[[#This Row],[BB vR/500]])</f>
        <v>13.807243552962422</v>
      </c>
      <c r="AO207">
        <f>500-ModelPitch[[#This Row],[HP/500]]-ModelPitch[[#This Row],[BB vR/500]]-ModelPitch[[#This Row],[SO vR/500]]-ModelPitch[[#This Row],[HR vR/500]]</f>
        <v>355.70380213026925</v>
      </c>
      <c r="AP207">
        <f>ModelPitch[[#This Row],[BIP vR/500]]*Ratios!$O$3</f>
        <v>107.68078920368789</v>
      </c>
      <c r="AQ207">
        <f>ModelPitch[[#This Row],[HIP vR/500]]*Ratios!$O$4</f>
        <v>23.552372937787432</v>
      </c>
      <c r="AR207">
        <f>ModelPitch[[#This Row],[XBH vR/500]]*Ratios!$O$5</f>
        <v>1.9768919749061258</v>
      </c>
      <c r="AS207">
        <f>ModelPitch[[#This Row],[XBH vR/500]]-ModelPitch[[#This Row],[3B vR/500]]</f>
        <v>21.575480962881308</v>
      </c>
      <c r="AT207">
        <f>ModelPitch[[#This Row],[HIP vR/500]]-ModelPitch[[#This Row],[3B vR/500]]-ModelPitch[[#This Row],[2B vR/500]]</f>
        <v>84.128416265900455</v>
      </c>
      <c r="AU207">
        <f>ModelPitch[[#This Row],[HR vR Rate]]+ModelPitch[[#This Row],[3B vR/500]]+ModelPitch[[#This Row],[2B vR/500]]+ModelPitch[[#This Row],[1B vR/500]]</f>
        <v>107.71231070288789</v>
      </c>
      <c r="AV207">
        <f>500-ModelPitch[[#This Row],[HP/500]]-ModelPitch[[#This Row],[BB vR/500]]</f>
        <v>438.02623299599998</v>
      </c>
      <c r="AW207">
        <f>ModelPitch[[#This Row],[H vL/500]]/ModelPitch[[#This Row],[AB vL/500]]</f>
        <v>0.24305348990179859</v>
      </c>
      <c r="AX207">
        <f>(ModelPitch[[#This Row],[H vL/500]]+ModelPitch[[#This Row],[HP/500]]+ModelPitch[[#This Row],[BB vL/500]])/500</f>
        <v>0.33461475417151748</v>
      </c>
      <c r="AY207">
        <f>(ModelPitch[[#This Row],[1B vL/500]]+2*ModelPitch[[#This Row],[2B vL/500]]+3*ModelPitch[[#This Row],[3B vL/500]]+4*ModelPitch[[#This Row],[HR vL/500]])/ModelPitch[[#This Row],[AB vL/500]]</f>
        <v>0.4218683559862807</v>
      </c>
      <c r="AZ207">
        <f>ModelPitch[[#This Row],[obp vL]]+ModelPitch[[#This Row],[slg vL]]</f>
        <v>0.75648311015779823</v>
      </c>
      <c r="BA20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557977605583793</v>
      </c>
      <c r="BB20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2784958393669</v>
      </c>
      <c r="BC207">
        <f>(13*ModelPitch[[#This Row],[HR vL/500]]+3*ModelPitch[[#This Row],[BB vL Rate]]-2*ModelPitch[[#This Row],[SO vL/500]])/ModelPitch[[#This Row],[IP vL/500]]+Ratios!$O$6</f>
        <v>3.3544489247693559</v>
      </c>
      <c r="BD207">
        <f>ModelPitch[[#This Row],[FIP vL]]+Ratios!$O$9</f>
        <v>3.7863689247693566</v>
      </c>
      <c r="BE207">
        <f>Ratios!$O$8-ModelPitch[[#This Row],[FIPR9 vL]]</f>
        <v>1.2324740752306438</v>
      </c>
      <c r="BF207">
        <f>ModelPitch[[#This Row],[H vR/500]]/ModelPitch[[#This Row],[AB vR/500]]</f>
        <v>0.24590378974829918</v>
      </c>
      <c r="BG207">
        <f>(ModelPitch[[#This Row],[H vR/500]]+ModelPitch[[#This Row],[HP/500]]+ModelPitch[[#This Row],[BB vR/500]])/500</f>
        <v>0.33937215541377574</v>
      </c>
      <c r="BH207">
        <f>(ModelPitch[[#This Row],[1B vR/500]]+2*ModelPitch[[#This Row],[2B vR/500]]+3*ModelPitch[[#This Row],[3B vR/500]]+4*ModelPitch[[#This Row],[HR vR/500]])/ModelPitch[[#This Row],[AB vR/500]]</f>
        <v>0.4302003262209913</v>
      </c>
      <c r="BI207">
        <f>ModelPitch[[#This Row],[obp vR]]+ModelPitch[[#This Row],[slg vR]]</f>
        <v>0.7695724816347671</v>
      </c>
      <c r="BJ20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107956589170051</v>
      </c>
      <c r="BK20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74131853411188</v>
      </c>
      <c r="BL207">
        <f>(13*ModelPitch[[#This Row],[HR vR/500]]+3*ModelPitch[[#This Row],[BB vR Rate]]-2*ModelPitch[[#This Row],[SO vR/500]])/ModelPitch[[#This Row],[IP vR/500]]+Ratios!$O$6</f>
        <v>3.5148198284044341</v>
      </c>
      <c r="BM207">
        <f>ModelPitch[[#This Row],[FIP vR]]+Ratios!$O$9</f>
        <v>3.9467398284044348</v>
      </c>
      <c r="BN207">
        <f>Ratios!$O$8-ModelPitch[[#This Row],[FIPR9 vR]]</f>
        <v>1.0721031715955656</v>
      </c>
      <c r="BO207" s="3">
        <f>IF(ModelPitch[[#This Row],[ Throws]]="R",ModelPitch[[#This Row],[BB vL Rate]]*Ratios!$D$7+ModelPitch[[#This Row],[BB vR Rate]]*Ratios!$D$8,ModelPitch[[#This Row],[BB vL Rate]]*Ratios!$E$7+ModelPitch[[#This Row],[BB vR Rate]]*Ratios!$E$8)</f>
        <v>0.11884160980929953</v>
      </c>
      <c r="BP207">
        <f>ModelPitch[[#This Row],[BB Rate]]*(500-ModelPitch[[#This Row],[HP/500]])</f>
        <v>59.186805774935259</v>
      </c>
      <c r="BQ207" s="3">
        <f>IF(ModelPitch[[#This Row],[ Throws]]="R",ModelPitch[[#This Row],[SO vL Rate]]*Ratios!$D$7+ModelPitch[[#This Row],[SO vR Rate]]*Ratios!$D$8,ModelPitch[[#This Row],[SO vL Rate]]*Ratios!$E$7+ModelPitch[[#This Row],[SO vR Rate]]*Ratios!$E$8)</f>
        <v>0.16222936595828905</v>
      </c>
      <c r="BR207">
        <f>ModelPitch[[#This Row],[K Rate]]*(500-ModelPitch[[#This Row],[BB/500]]-ModelPitch[[#This Row],[HP/500]])</f>
        <v>71.19341538360851</v>
      </c>
      <c r="BS207" s="3">
        <f>IF(ModelPitch[[#This Row],[ Throws]]="R",ModelPitch[[#This Row],[HR vL Rate]]*Ratios!$D$7+ModelPitch[[#This Row],[HR vR Rate]]*Ratios!$D$8,ModelPitch[[#This Row],[HR vL Rate]]*Ratios!$E$7+ModelPitch[[#This Row],[HR vR Rate]]*Ratios!$E$8)</f>
        <v>3.086279007214867E-2</v>
      </c>
      <c r="BT207">
        <f>ModelPitch[[#This Row],[HR Rate]]*(500-ModelPitch[[#This Row],[BB/500]]-ModelPitch[[#This Row],[HP/500]])</f>
        <v>13.543956240749411</v>
      </c>
      <c r="BU207">
        <f>500-ModelPitch[[#This Row],[HP/500]]-ModelPitch[[#This Row],[BB/500]]-ModelPitch[[#This Row],[SO/500]]-ModelPitch[[#This Row],[HR/500]]</f>
        <v>354.10682260070683</v>
      </c>
      <c r="BV207">
        <f>ModelPitch[[#This Row],[BIP/500]]*Ratios!$O$3</f>
        <v>107.19734197862158</v>
      </c>
      <c r="BW207">
        <f>ModelPitch[[#This Row],[HIP/500]]*Ratios!$O$4</f>
        <v>23.446631426932026</v>
      </c>
      <c r="BX207">
        <f>ModelPitch[[#This Row],[XBH/500]]*Ratios!$O$5</f>
        <v>1.9680164554509665</v>
      </c>
      <c r="BY207">
        <f>ModelPitch[[#This Row],[XBH/500]]-ModelPitch[[#This Row],[3B/500]]</f>
        <v>21.478614971481058</v>
      </c>
      <c r="BZ207">
        <f>ModelPitch[[#This Row],[HIP/500]]-ModelPitch[[#This Row],[XBH/500]]</f>
        <v>83.750710551689551</v>
      </c>
      <c r="CA207">
        <f>ModelPitch[[#This Row],[1B/500]]+ModelPitch[[#This Row],[2B/500]]+ModelPitch[[#This Row],[3B/500]]+ModelPitch[[#This Row],[HR/500]]</f>
        <v>120.74129821937099</v>
      </c>
      <c r="CB207">
        <f>500-ModelPitch[[#This Row],[BB/500]]-ModelPitch[[#This Row],[HP/500]]</f>
        <v>438.84419422506477</v>
      </c>
      <c r="CC207">
        <f>ModelPitch[[#This Row],[H/500]]/ModelPitch[[#This Row],[AB/500]]</f>
        <v>0.27513477404567838</v>
      </c>
      <c r="CD207">
        <f>(ModelPitch[[#This Row],[H/500]]+ModelPitch[[#This Row],[HP/500]]+ModelPitch[[#This Row],[BB/500]])/500</f>
        <v>0.36379420798861245</v>
      </c>
      <c r="CE207">
        <f>(ModelPitch[[#This Row],[1B/500]]+2*ModelPitch[[#This Row],[2B/500]]+3*ModelPitch[[#This Row],[3B/500]]+4*ModelPitch[[#This Row],[HR/500]])/ModelPitch[[#This Row],[AB/500]]</f>
        <v>0.42563583449894421</v>
      </c>
      <c r="CF207">
        <f>ModelPitch[[#This Row],[obp]]+ModelPitch[[#This Row],[slg]]</f>
        <v>0.78943004248755666</v>
      </c>
      <c r="CG20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807021141700182</v>
      </c>
      <c r="CH20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28123390733295</v>
      </c>
      <c r="CI207">
        <f>(13*ModelPitch[[#This Row],[HR/500]]+3*ModelPitch[[#This Row],[BB/500]]-2*ModelPitch[[#This Row],[SO/500]])/ModelPitch[[#This Row],[IP/500]]+Ratios!$O$6</f>
        <v>5.1592320533365648</v>
      </c>
      <c r="CJ207">
        <f>ModelPitch[[#This Row],[FIP]]+Ratios!$O$9</f>
        <v>5.5911520533365655</v>
      </c>
      <c r="CK207">
        <f>Ratios!$O$8-ModelPitch[[#This Row],[FIPR9]]</f>
        <v>-0.57230905333656512</v>
      </c>
      <c r="CL207">
        <f>(((((18-Ratios!$O$12)*Ratios!$O$8)+(Ratios!$O$12*ModelPitch[[#This Row],[FIPR9]]))/18)+2)*1.5</f>
        <v>10.766562352858594</v>
      </c>
      <c r="CM207">
        <f>(((((18-Ratios!$O$13)*Ratios!$O$8)+(Ratios!$O$13*ModelPitch[[#This Row],[FIPR9]]))/18)+2)*1.5</f>
        <v>10.591235808215886</v>
      </c>
      <c r="CN207">
        <f>ModelPitch[[#This Row],[RAA9]]/ModelPitch[[#This Row],[dRPW SP]]</f>
        <v>-5.315615463691744E-2</v>
      </c>
      <c r="CO207">
        <f>ModelPitch[[#This Row],[RAA9]]/ModelPitch[[#This Row],[dRPW RP]]</f>
        <v>-5.403609774155068E-2</v>
      </c>
      <c r="CP207">
        <f>ModelPitch[[#This Row],[WPGAA SP]]+0.12</f>
        <v>6.6843845363082549E-2</v>
      </c>
      <c r="CQ207">
        <f>ModelPitch[[#This Row],[WPGAA RP]]+0.03</f>
        <v>-2.4036097741550681E-2</v>
      </c>
      <c r="CR207">
        <f>ModelPitch[[#This Row],[WPGAR SP]]*(ModelPitch[[#This Row],[IP/500]]/9)+(-0.0012*ModelPitch[[#This Row],[IP/500]])</f>
        <v>0.63691485073864929</v>
      </c>
      <c r="CS207">
        <f>ModelPitch[[#This Row],[WPGAR RP]]*(ModelPitch[[#This Row],[IP/500]]/9)+(-0.0012*ModelPitch[[#This Row],[IP/500]])</f>
        <v>-0.39589767350247312</v>
      </c>
      <c r="CT207" s="10">
        <f>((((ModelPitch[[#This Row],[HIP/500]]*(Ratios!$K$4*(1-Ratios!$O$4)+Ratios!$K$5*Ratios!$O$4))/ModelPitch[[#This Row],[BIP/500]]))-Ratios!$O$14)*ModelPitch[[#This Row],[BIP/500]]/ModelPitch[[#This Row],[dRPW SP]]*-1</f>
        <v>-2.8405995230524825E-2</v>
      </c>
      <c r="CU207" s="10">
        <f>((((ModelPitch[[#This Row],[HIP/500]]*(Ratios!$K$4*(1-Ratios!$O$4)+Ratios!$K$5*Ratios!$O$4))/ModelPitch[[#This Row],[BIP/500]]))-Ratios!$O$14)*ModelPitch[[#This Row],[BIP/500]]/ModelPitch[[#This Row],[dRPW RP]]*-1</f>
        <v>-2.8876226002560113E-2</v>
      </c>
      <c r="CV207" s="10">
        <f>ModelPitch[[#This Row],[fWAR SP]]+ModelPitch[[#This Row],[BIPwinsSP]]</f>
        <v>0.6085088555081245</v>
      </c>
      <c r="CW207" s="10">
        <f>ModelPitch[[#This Row],[fWAR RP]]+ModelPitch[[#This Row],[BIPwinsRP]]</f>
        <v>-0.42477389950503325</v>
      </c>
    </row>
    <row r="208" spans="1:101" x14ac:dyDescent="0.25">
      <c r="A208">
        <v>34911</v>
      </c>
      <c r="B208" t="s">
        <v>7922</v>
      </c>
      <c r="C208">
        <v>61</v>
      </c>
      <c r="D208" t="s">
        <v>78</v>
      </c>
      <c r="E208" t="s">
        <v>95</v>
      </c>
      <c r="F208">
        <v>65</v>
      </c>
      <c r="G208">
        <v>48</v>
      </c>
      <c r="H208">
        <v>58</v>
      </c>
      <c r="I208">
        <v>55</v>
      </c>
      <c r="J208">
        <v>40</v>
      </c>
      <c r="K208">
        <v>55</v>
      </c>
      <c r="L208">
        <v>73</v>
      </c>
      <c r="M208">
        <v>54</v>
      </c>
      <c r="N208">
        <v>61</v>
      </c>
      <c r="O208">
        <v>15</v>
      </c>
      <c r="P208">
        <v>56</v>
      </c>
      <c r="Q208" t="s">
        <v>125</v>
      </c>
      <c r="R208" t="s">
        <v>265</v>
      </c>
      <c r="S208" t="s">
        <v>170</v>
      </c>
      <c r="T208">
        <f>Ratios!$O$2*500</f>
        <v>1.9689999999999999</v>
      </c>
      <c r="U208">
        <f>IF(ModelPitch[[#This Row],[ Control vL]]&lt;=51.127, 0.2464-0.002998*ModelPitch[[#This Row],[ Control vL]], 0.2464-0.002998*51.127-0.00116*(ModelPitch[[#This Row],[ Control vL]]-51.127))</f>
        <v>8.8628574000000016E-2</v>
      </c>
      <c r="V208">
        <f>ModelPitch[[#This Row],[BB vL Rate]]*(500-ModelPitch[[#This Row],[HP/500]])</f>
        <v>44.139777337794008</v>
      </c>
      <c r="W208">
        <f>0.01321+0.002652*ModelPitch[[#This Row],[Stuff vL]]</f>
        <v>0.15906999999999999</v>
      </c>
      <c r="X208">
        <f>ModelPitch[[#This Row],[SO vL Rate]]*(500-ModelPitch[[#This Row],[BB vL/500]]-ModelPitch[[#This Row],[HP/500]])</f>
        <v>72.200476788877111</v>
      </c>
      <c r="Y208">
        <f>IF(ModelPitch[[#This Row],[ Movement vL]]&lt;=45.144, 0.1137294-0.0016888*ModelPitch[[#This Row],[ Movement vL]], 0.1137294-0.0016888*45.144-0.0003006*(ModelPitch[[#This Row],[ Movement vL]]-45.144))</f>
        <v>4.6177399999999993E-2</v>
      </c>
      <c r="Z208">
        <f>ModelPitch[[#This Row],[HR vL Rate]]*(500-ModelPitch[[#This Row],[HP/500]]-ModelPitch[[#This Row],[BB vL/500]])</f>
        <v>20.959516545361748</v>
      </c>
      <c r="AA208">
        <f>500-ModelPitch[[#This Row],[HP/500]]-ModelPitch[[#This Row],[BB vL/500]]-ModelPitch[[#This Row],[SO vL/500]]-ModelPitch[[#This Row],[HR vL/500]]</f>
        <v>360.73122932796718</v>
      </c>
      <c r="AB208">
        <f>ModelPitch[[#This Row],[BIP vL/500]]*Ratios!$O$3</f>
        <v>109.20272212953819</v>
      </c>
      <c r="AC208">
        <f>ModelPitch[[#This Row],[HIP vL/500]]*Ratios!$O$4</f>
        <v>23.88525619506111</v>
      </c>
      <c r="AD208">
        <f>ModelPitch[[#This Row],[XBH vL/500]]*Ratios!$O$5</f>
        <v>2.0048328639886495</v>
      </c>
      <c r="AE208">
        <f>ModelPitch[[#This Row],[XBH vL/500]]-ModelPitch[[#This Row],[3B vL/500]]</f>
        <v>21.880423331072461</v>
      </c>
      <c r="AF208">
        <f>ModelPitch[[#This Row],[HIP vL/500]]-ModelPitch[[#This Row],[3B vL/500]]-ModelPitch[[#This Row],[2B vL/500]]</f>
        <v>85.31746593447707</v>
      </c>
      <c r="AG208">
        <f>ModelPitch[[#This Row],[HR vL Rate]]+ModelPitch[[#This Row],[3B vL/500]]+ModelPitch[[#This Row],[2B vL/500]]+ModelPitch[[#This Row],[1B vL/500]]</f>
        <v>109.24889952953818</v>
      </c>
      <c r="AH208">
        <f>500-ModelPitch[[#This Row],[HP/500]]-ModelPitch[[#This Row],[BB vL/500]]</f>
        <v>453.89122266220602</v>
      </c>
      <c r="AI208">
        <f>IF(ModelPitch[[#This Row],[ Control vR]]&lt;=51.127, 0.2464-0.002998*ModelPitch[[#This Row],[ Control vR]], 0.2464-0.002998*51.127-0.00116*(ModelPitch[[#This Row],[ Control vR]]-51.127))</f>
        <v>8.1668574000000022E-2</v>
      </c>
      <c r="AJ208">
        <f>ModelPitch[[#This Row],[BB vR Rate]]*(500-ModelPitch[[#This Row],[HP/500]])</f>
        <v>40.673481577794014</v>
      </c>
      <c r="AK208">
        <f>0.01321+0.002652*ModelPitch[[#This Row],[ Stuff vR]]</f>
        <v>0.20680599999999999</v>
      </c>
      <c r="AL208">
        <f>ModelPitch[[#This Row],[SO vR Rate]]*(500-ModelPitch[[#This Row],[BB vR/500]]-ModelPitch[[#This Row],[HP/500]])</f>
        <v>94.584278954822736</v>
      </c>
      <c r="AM208">
        <f>IF(ModelPitch[[#This Row],[ Movement vR]]&lt;=45.144, 0.1137294-0.0016888*ModelPitch[[#This Row],[ Movement vR]], 0.1137294-0.0016888*45.144-0.0003006*(ModelPitch[[#This Row],[ Movement vR]]-45.144))</f>
        <v>3.482809919999999E-2</v>
      </c>
      <c r="AN208">
        <f>ModelPitch[[#This Row],[HR vR Rate]]*(500-ModelPitch[[#This Row],[HP/500]]-ModelPitch[[#This Row],[BB vR/500]])</f>
        <v>15.928893021474414</v>
      </c>
      <c r="AO208">
        <f>500-ModelPitch[[#This Row],[HP/500]]-ModelPitch[[#This Row],[BB vR/500]]-ModelPitch[[#This Row],[SO vR/500]]-ModelPitch[[#This Row],[HR vR/500]]</f>
        <v>346.84434644590885</v>
      </c>
      <c r="AP208">
        <f>ModelPitch[[#This Row],[BIP vR/500]]*Ratios!$O$3</f>
        <v>104.9988016221842</v>
      </c>
      <c r="AQ208">
        <f>ModelPitch[[#This Row],[HIP vR/500]]*Ratios!$O$4</f>
        <v>22.965757886010618</v>
      </c>
      <c r="AR208">
        <f>ModelPitch[[#This Row],[XBH vR/500]]*Ratios!$O$5</f>
        <v>1.9276538539201871</v>
      </c>
      <c r="AS208">
        <f>ModelPitch[[#This Row],[XBH vR/500]]-ModelPitch[[#This Row],[3B vR/500]]</f>
        <v>21.03810403209043</v>
      </c>
      <c r="AT208">
        <f>ModelPitch[[#This Row],[HIP vR/500]]-ModelPitch[[#This Row],[3B vR/500]]-ModelPitch[[#This Row],[2B vR/500]]</f>
        <v>82.033043736173582</v>
      </c>
      <c r="AU208">
        <f>ModelPitch[[#This Row],[HR vR Rate]]+ModelPitch[[#This Row],[3B vR/500]]+ModelPitch[[#This Row],[2B vR/500]]+ModelPitch[[#This Row],[1B vR/500]]</f>
        <v>105.0336297213842</v>
      </c>
      <c r="AV208">
        <f>500-ModelPitch[[#This Row],[HP/500]]-ModelPitch[[#This Row],[BB vR/500]]</f>
        <v>457.357518422206</v>
      </c>
      <c r="AW208">
        <f>ModelPitch[[#This Row],[H vL/500]]/ModelPitch[[#This Row],[AB vL/500]]</f>
        <v>0.24069401229827961</v>
      </c>
      <c r="AX208">
        <f>(ModelPitch[[#This Row],[H vL/500]]+ModelPitch[[#This Row],[HP/500]]+ModelPitch[[#This Row],[BB vL/500]])/500</f>
        <v>0.31071535373466436</v>
      </c>
      <c r="AY208">
        <f>(ModelPitch[[#This Row],[1B vL/500]]+2*ModelPitch[[#This Row],[2B vL/500]]+3*ModelPitch[[#This Row],[3B vL/500]]+4*ModelPitch[[#This Row],[HR vL/500]])/ModelPitch[[#This Row],[AB vL/500]]</f>
        <v>0.48234217019210174</v>
      </c>
      <c r="AZ208">
        <f>ModelPitch[[#This Row],[obp vL]]+ModelPitch[[#This Row],[slg vL]]</f>
        <v>0.79305752392676609</v>
      </c>
      <c r="BA20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930678459702684</v>
      </c>
      <c r="BB20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2892060364932</v>
      </c>
      <c r="BC208">
        <f>(13*ModelPitch[[#This Row],[HR vL/500]]+3*ModelPitch[[#This Row],[BB vL Rate]]-2*ModelPitch[[#This Row],[SO vL/500]])/ModelPitch[[#This Row],[IP vL/500]]+Ratios!$O$6</f>
        <v>4.326394624002555</v>
      </c>
      <c r="BD208">
        <f>ModelPitch[[#This Row],[FIP vL]]+Ratios!$O$9</f>
        <v>4.7583146240025558</v>
      </c>
      <c r="BE208">
        <f>Ratios!$O$8-ModelPitch[[#This Row],[FIPR9 vL]]</f>
        <v>0.26052837599744461</v>
      </c>
      <c r="BF208">
        <f>ModelPitch[[#This Row],[H vR/500]]/ModelPitch[[#This Row],[AB vR/500]]</f>
        <v>0.22965322639437455</v>
      </c>
      <c r="BG208">
        <f>(ModelPitch[[#This Row],[H vR/500]]+ModelPitch[[#This Row],[HP/500]]+ModelPitch[[#This Row],[BB vR/500]])/500</f>
        <v>0.29535222259835642</v>
      </c>
      <c r="BH208">
        <f>(ModelPitch[[#This Row],[1B vR/500]]+2*ModelPitch[[#This Row],[2B vR/500]]+3*ModelPitch[[#This Row],[3B vR/500]]+4*ModelPitch[[#This Row],[HR vR/500]])/ModelPitch[[#This Row],[AB vR/500]]</f>
        <v>0.42331825246017962</v>
      </c>
      <c r="BI208">
        <f>ModelPitch[[#This Row],[obp vR]]+ModelPitch[[#This Row],[slg vR]]</f>
        <v>0.71867047505853598</v>
      </c>
      <c r="BJ20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764787183265963</v>
      </c>
      <c r="BK20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51252204708065</v>
      </c>
      <c r="BL208">
        <f>(13*ModelPitch[[#This Row],[HR vR/500]]+3*ModelPitch[[#This Row],[BB vR Rate]]-2*ModelPitch[[#This Row],[SO vR/500]])/ModelPitch[[#This Row],[IP vR/500]]+Ratios!$O$6</f>
        <v>3.2611777593914941</v>
      </c>
      <c r="BM208">
        <f>ModelPitch[[#This Row],[FIP vR]]+Ratios!$O$9</f>
        <v>3.6930977593914949</v>
      </c>
      <c r="BN208">
        <f>Ratios!$O$8-ModelPitch[[#This Row],[FIPR9 vR]]</f>
        <v>1.3257452406085055</v>
      </c>
      <c r="BO208">
        <f>IF(ModelPitch[[#This Row],[ Throws]]="R",ModelPitch[[#This Row],[BB vL Rate]]*Ratios!$D$7+ModelPitch[[#This Row],[BB vR Rate]]*Ratios!$D$8,ModelPitch[[#This Row],[BB vL Rate]]*Ratios!$E$7+ModelPitch[[#This Row],[BB vR Rate]]*Ratios!$E$8)</f>
        <v>8.6312519371039884E-2</v>
      </c>
      <c r="BP208">
        <f>ModelPitch[[#This Row],[BB Rate]]*(500-ModelPitch[[#This Row],[HP/500]])</f>
        <v>42.986310334878368</v>
      </c>
      <c r="BQ208">
        <f>IF(ModelPitch[[#This Row],[ Throws]]="R",ModelPitch[[#This Row],[SO vL Rate]]*Ratios!$D$7+ModelPitch[[#This Row],[SO vR Rate]]*Ratios!$D$8,ModelPitch[[#This Row],[SO vL Rate]]*Ratios!$E$7+ModelPitch[[#This Row],[SO vR Rate]]*Ratios!$E$8)</f>
        <v>0.17495494019655761</v>
      </c>
      <c r="BR208">
        <f>ModelPitch[[#This Row],[K Rate]]*(500-ModelPitch[[#This Row],[BB/500]]-ModelPitch[[#This Row],[HP/500]])</f>
        <v>79.612316467122483</v>
      </c>
      <c r="BS208">
        <f>IF(ModelPitch[[#This Row],[ Throws]]="R",ModelPitch[[#This Row],[HR vL Rate]]*Ratios!$D$7+ModelPitch[[#This Row],[HR vR Rate]]*Ratios!$D$8,ModelPitch[[#This Row],[HR vL Rate]]*Ratios!$E$7+ModelPitch[[#This Row],[HR vR Rate]]*Ratios!$E$8)</f>
        <v>4.2400733239468247E-2</v>
      </c>
      <c r="BT208">
        <f>ModelPitch[[#This Row],[HR Rate]]*(500-ModelPitch[[#This Row],[BB/500]]-ModelPitch[[#This Row],[HP/500]])</f>
        <v>19.294228498527438</v>
      </c>
      <c r="BU208">
        <f>500-ModelPitch[[#This Row],[HP/500]]-ModelPitch[[#This Row],[BB/500]]-ModelPitch[[#This Row],[SO/500]]-ModelPitch[[#This Row],[HR/500]]</f>
        <v>356.1381446994717</v>
      </c>
      <c r="BV208">
        <f>ModelPitch[[#This Row],[BIP/500]]*Ratios!$O$3</f>
        <v>107.81227599229227</v>
      </c>
      <c r="BW208">
        <f>ModelPitch[[#This Row],[HIP/500]]*Ratios!$O$4</f>
        <v>23.581132254138137</v>
      </c>
      <c r="BX208">
        <f>ModelPitch[[#This Row],[XBH/500]]*Ratios!$O$5</f>
        <v>1.9793059168833385</v>
      </c>
      <c r="BY208">
        <f>ModelPitch[[#This Row],[XBH/500]]-ModelPitch[[#This Row],[3B/500]]</f>
        <v>21.601826337254799</v>
      </c>
      <c r="BZ208">
        <f>ModelPitch[[#This Row],[HIP/500]]-ModelPitch[[#This Row],[XBH/500]]</f>
        <v>84.231143738154131</v>
      </c>
      <c r="CA208">
        <f>ModelPitch[[#This Row],[1B/500]]+ModelPitch[[#This Row],[2B/500]]+ModelPitch[[#This Row],[3B/500]]+ModelPitch[[#This Row],[HR/500]]</f>
        <v>127.1065044908197</v>
      </c>
      <c r="CB208">
        <f>500-ModelPitch[[#This Row],[BB/500]]-ModelPitch[[#This Row],[HP/500]]</f>
        <v>455.04468966512167</v>
      </c>
      <c r="CC208">
        <f>ModelPitch[[#This Row],[H/500]]/ModelPitch[[#This Row],[AB/500]]</f>
        <v>0.27932751964287383</v>
      </c>
      <c r="CD208">
        <f>(ModelPitch[[#This Row],[H/500]]+ModelPitch[[#This Row],[HP/500]]+ModelPitch[[#This Row],[BB/500]])/500</f>
        <v>0.34412362965139615</v>
      </c>
      <c r="CE208">
        <f>(ModelPitch[[#This Row],[1B/500]]+2*ModelPitch[[#This Row],[2B/500]]+3*ModelPitch[[#This Row],[3B/500]]+4*ModelPitch[[#This Row],[HR/500]])/ModelPitch[[#This Row],[AB/500]]</f>
        <v>0.46270098946187466</v>
      </c>
      <c r="CF208">
        <f>ModelPitch[[#This Row],[obp]]+ModelPitch[[#This Row],[slg]]</f>
        <v>0.80682461911327086</v>
      </c>
      <c r="CG20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882047978225543</v>
      </c>
      <c r="CH20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8161459918126</v>
      </c>
      <c r="CI208">
        <f>(13*ModelPitch[[#This Row],[HR/500]]+3*ModelPitch[[#This Row],[BB/500]]-2*ModelPitch[[#This Row],[SO/500]])/ModelPitch[[#This Row],[IP/500]]+Ratios!$O$6</f>
        <v>5.1828901394642379</v>
      </c>
      <c r="CJ208">
        <f>ModelPitch[[#This Row],[FIP]]+Ratios!$O$9</f>
        <v>5.6148101394642387</v>
      </c>
      <c r="CK208">
        <f>Ratios!$O$8-ModelPitch[[#This Row],[FIPR9]]</f>
        <v>-0.59596713946423829</v>
      </c>
      <c r="CL208">
        <f>(((((18-Ratios!$O$12)*Ratios!$O$8)+(Ratios!$O$12*ModelPitch[[#This Row],[FIPR9]]))/18)+2)*1.5</f>
        <v>10.776413098874407</v>
      </c>
      <c r="CM208">
        <f>(((((18-Ratios!$O$13)*Ratios!$O$8)+(Ratios!$O$13*ModelPitch[[#This Row],[FIPR9]]))/18)+2)*1.5</f>
        <v>10.593838913347037</v>
      </c>
      <c r="CN208">
        <f>ModelPitch[[#This Row],[RAA9]]/ModelPitch[[#This Row],[dRPW SP]]</f>
        <v>-5.5302922595505073E-2</v>
      </c>
      <c r="CO208">
        <f>ModelPitch[[#This Row],[RAA9]]/ModelPitch[[#This Row],[dRPW RP]]</f>
        <v>-5.6256012984432606E-2</v>
      </c>
      <c r="CP208">
        <f>ModelPitch[[#This Row],[WPGAA SP]]+0.12</f>
        <v>6.4697077404494929E-2</v>
      </c>
      <c r="CQ208">
        <f>ModelPitch[[#This Row],[WPGAA RP]]+0.03</f>
        <v>-2.6256012984432607E-2</v>
      </c>
      <c r="CR208">
        <f>ModelPitch[[#This Row],[WPGAR SP]]*(ModelPitch[[#This Row],[IP/500]]/9)+(-0.0012*ModelPitch[[#This Row],[IP/500]])</f>
        <v>0.63228227272706949</v>
      </c>
      <c r="CS208">
        <f>ModelPitch[[#This Row],[WPGAR RP]]*(ModelPitch[[#This Row],[IP/500]]/9)+(-0.0012*ModelPitch[[#This Row],[IP/500]])</f>
        <v>-0.43471485350051342</v>
      </c>
      <c r="CT208" s="10">
        <f>((((ModelPitch[[#This Row],[HIP/500]]*(Ratios!$K$4*(1-Ratios!$O$4)+Ratios!$K$5*Ratios!$O$4))/ModelPitch[[#This Row],[BIP/500]]))-Ratios!$O$14)*ModelPitch[[#This Row],[BIP/500]]/ModelPitch[[#This Row],[dRPW SP]]*-1</f>
        <v>-2.8542830340540889E-2</v>
      </c>
      <c r="CU208" s="10">
        <f>((((ModelPitch[[#This Row],[HIP/500]]*(Ratios!$K$4*(1-Ratios!$O$4)+Ratios!$K$5*Ratios!$O$4))/ModelPitch[[#This Row],[BIP/500]]))-Ratios!$O$14)*ModelPitch[[#This Row],[BIP/500]]/ModelPitch[[#This Row],[dRPW RP]]*-1</f>
        <v>-2.9034737386201614E-2</v>
      </c>
      <c r="CV208" s="10">
        <f>ModelPitch[[#This Row],[fWAR SP]]+ModelPitch[[#This Row],[BIPwinsSP]]</f>
        <v>0.60373944238652866</v>
      </c>
      <c r="CW208" s="10">
        <f>ModelPitch[[#This Row],[fWAR RP]]+ModelPitch[[#This Row],[BIPwinsRP]]</f>
        <v>-0.46374959088671502</v>
      </c>
    </row>
    <row r="209" spans="1:101" x14ac:dyDescent="0.25">
      <c r="A209">
        <v>34057</v>
      </c>
      <c r="B209" t="s">
        <v>9282</v>
      </c>
      <c r="C209">
        <v>58</v>
      </c>
      <c r="D209" t="s">
        <v>78</v>
      </c>
      <c r="E209" t="s">
        <v>95</v>
      </c>
      <c r="F209">
        <v>85</v>
      </c>
      <c r="G209">
        <v>50</v>
      </c>
      <c r="H209">
        <v>38</v>
      </c>
      <c r="I209">
        <v>74</v>
      </c>
      <c r="J209">
        <v>44</v>
      </c>
      <c r="K209">
        <v>37</v>
      </c>
      <c r="L209">
        <v>93</v>
      </c>
      <c r="M209">
        <v>55</v>
      </c>
      <c r="N209">
        <v>40</v>
      </c>
      <c r="O209">
        <v>15</v>
      </c>
      <c r="P209">
        <v>67</v>
      </c>
      <c r="Q209" t="s">
        <v>125</v>
      </c>
      <c r="R209" t="s">
        <v>219</v>
      </c>
      <c r="S209" t="s">
        <v>84</v>
      </c>
      <c r="T209">
        <f>Ratios!$O$2*500</f>
        <v>1.9689999999999999</v>
      </c>
      <c r="U209">
        <f>IF(ModelPitch[[#This Row],[ Control vL]]&lt;=51.127, 0.2464-0.002998*ModelPitch[[#This Row],[ Control vL]], 0.2464-0.002998*51.127-0.00116*(ModelPitch[[#This Row],[ Control vL]]-51.127))</f>
        <v>0.13547400000000001</v>
      </c>
      <c r="V209">
        <f>ModelPitch[[#This Row],[BB vL Rate]]*(500-ModelPitch[[#This Row],[HP/500]])</f>
        <v>67.470251694000012</v>
      </c>
      <c r="W209">
        <f>0.01321+0.002652*ModelPitch[[#This Row],[Stuff vL]]</f>
        <v>0.20945799999999998</v>
      </c>
      <c r="X209">
        <f>ModelPitch[[#This Row],[SO vL Rate]]*(500-ModelPitch[[#This Row],[BB vL/500]]-ModelPitch[[#This Row],[HP/500]])</f>
        <v>90.184393218678139</v>
      </c>
      <c r="Y209">
        <f>IF(ModelPitch[[#This Row],[ Movement vL]]&lt;=45.144, 0.1137294-0.0016888*ModelPitch[[#This Row],[ Movement vL]], 0.1137294-0.0016888*45.144-0.0003006*(ModelPitch[[#This Row],[ Movement vL]]-45.144))</f>
        <v>3.9422199999999991E-2</v>
      </c>
      <c r="Z209">
        <f>ModelPitch[[#This Row],[HR vL Rate]]*(500-ModelPitch[[#This Row],[HP/500]]-ModelPitch[[#This Row],[BB vL/500]])</f>
        <v>16.97365193186879</v>
      </c>
      <c r="AA209">
        <f>500-ModelPitch[[#This Row],[HP/500]]-ModelPitch[[#This Row],[BB vL/500]]-ModelPitch[[#This Row],[SO vL/500]]-ModelPitch[[#This Row],[HR vL/500]]</f>
        <v>323.40270315545303</v>
      </c>
      <c r="AB209">
        <f>ModelPitch[[#This Row],[BIP vL/500]]*Ratios!$O$3</f>
        <v>97.902406715437678</v>
      </c>
      <c r="AC209">
        <f>ModelPitch[[#This Row],[HIP vL/500]]*Ratios!$O$4</f>
        <v>21.41360600642739</v>
      </c>
      <c r="AD209">
        <f>ModelPitch[[#This Row],[XBH vL/500]]*Ratios!$O$5</f>
        <v>1.7973724337554893</v>
      </c>
      <c r="AE209">
        <f>ModelPitch[[#This Row],[XBH vL/500]]-ModelPitch[[#This Row],[3B vL/500]]</f>
        <v>19.616233572671902</v>
      </c>
      <c r="AF209">
        <f>ModelPitch[[#This Row],[HIP vL/500]]-ModelPitch[[#This Row],[3B vL/500]]-ModelPitch[[#This Row],[2B vL/500]]</f>
        <v>76.488800709010292</v>
      </c>
      <c r="AG209">
        <f>ModelPitch[[#This Row],[HR vL Rate]]+ModelPitch[[#This Row],[3B vL/500]]+ModelPitch[[#This Row],[2B vL/500]]+ModelPitch[[#This Row],[1B vL/500]]</f>
        <v>97.941828915437682</v>
      </c>
      <c r="AH209">
        <f>500-ModelPitch[[#This Row],[HP/500]]-ModelPitch[[#This Row],[BB vL/500]]</f>
        <v>430.56074830599999</v>
      </c>
      <c r="AI209">
        <f>IF(ModelPitch[[#This Row],[ Control vR]]&lt;=51.127, 0.2464-0.002998*ModelPitch[[#This Row],[ Control vR]], 0.2464-0.002998*51.127-0.00116*(ModelPitch[[#This Row],[ Control vR]]-51.127))</f>
        <v>0.12648000000000001</v>
      </c>
      <c r="AJ209">
        <f>ModelPitch[[#This Row],[BB vR Rate]]*(500-ModelPitch[[#This Row],[HP/500]])</f>
        <v>62.990960880000003</v>
      </c>
      <c r="AK209">
        <f>0.01321+0.002652*ModelPitch[[#This Row],[ Stuff vR]]</f>
        <v>0.25984600000000002</v>
      </c>
      <c r="AL209">
        <f>ModelPitch[[#This Row],[SO vR Rate]]*(500-ModelPitch[[#This Row],[BB vR/500]]-ModelPitch[[#This Row],[HP/500]])</f>
        <v>113.04341400517553</v>
      </c>
      <c r="AM209">
        <f>IF(ModelPitch[[#This Row],[ Movement vR]]&lt;=45.144, 0.1137294-0.0016888*ModelPitch[[#This Row],[ Movement vR]], 0.1137294-0.0016888*45.144-0.0003006*(ModelPitch[[#This Row],[ Movement vR]]-45.144))</f>
        <v>3.4527499199999992E-2</v>
      </c>
      <c r="AN209">
        <f>ModelPitch[[#This Row],[HR vR Rate]]*(500-ModelPitch[[#This Row],[HP/500]]-ModelPitch[[#This Row],[BB vR/500]])</f>
        <v>15.020844602683766</v>
      </c>
      <c r="AO209">
        <f>500-ModelPitch[[#This Row],[HP/500]]-ModelPitch[[#This Row],[BB vR/500]]-ModelPitch[[#This Row],[SO vR/500]]-ModelPitch[[#This Row],[HR vR/500]]</f>
        <v>306.97578051214072</v>
      </c>
      <c r="AP209">
        <f>ModelPitch[[#This Row],[BIP vR/500]]*Ratios!$O$3</f>
        <v>92.929550131318308</v>
      </c>
      <c r="AQ209">
        <f>ModelPitch[[#This Row],[HIP vR/500]]*Ratios!$O$4</f>
        <v>20.325922922922466</v>
      </c>
      <c r="AR209">
        <f>ModelPitch[[#This Row],[XBH vR/500]]*Ratios!$O$5</f>
        <v>1.7060766664584199</v>
      </c>
      <c r="AS209">
        <f>ModelPitch[[#This Row],[XBH vR/500]]-ModelPitch[[#This Row],[3B vR/500]]</f>
        <v>18.619846256464047</v>
      </c>
      <c r="AT209">
        <f>ModelPitch[[#This Row],[HIP vR/500]]-ModelPitch[[#This Row],[3B vR/500]]-ModelPitch[[#This Row],[2B vR/500]]</f>
        <v>72.603627208395849</v>
      </c>
      <c r="AU209">
        <f>ModelPitch[[#This Row],[HR vR Rate]]+ModelPitch[[#This Row],[3B vR/500]]+ModelPitch[[#This Row],[2B vR/500]]+ModelPitch[[#This Row],[1B vR/500]]</f>
        <v>92.964077630518318</v>
      </c>
      <c r="AV209">
        <f>500-ModelPitch[[#This Row],[HP/500]]-ModelPitch[[#This Row],[BB vR/500]]</f>
        <v>435.04003912000002</v>
      </c>
      <c r="AW209">
        <f>ModelPitch[[#This Row],[H vL/500]]/ModelPitch[[#This Row],[AB vL/500]]</f>
        <v>0.2274750527092412</v>
      </c>
      <c r="AX209">
        <f>(ModelPitch[[#This Row],[H vL/500]]+ModelPitch[[#This Row],[HP/500]]+ModelPitch[[#This Row],[BB vL/500]])/500</f>
        <v>0.33476216121887536</v>
      </c>
      <c r="AY209">
        <f>(ModelPitch[[#This Row],[1B vL/500]]+2*ModelPitch[[#This Row],[2B vL/500]]+3*ModelPitch[[#This Row],[3B vL/500]]+4*ModelPitch[[#This Row],[HR vL/500]])/ModelPitch[[#This Row],[AB vL/500]]</f>
        <v>0.43898101168471476</v>
      </c>
      <c r="AZ209">
        <f>ModelPitch[[#This Row],[obp vL]]+ModelPitch[[#This Row],[slg vL]]</f>
        <v>0.77374317290359018</v>
      </c>
      <c r="BA20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620007901904286</v>
      </c>
      <c r="BB20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76489734861697</v>
      </c>
      <c r="BC209">
        <f>(13*ModelPitch[[#This Row],[HR vL/500]]+3*ModelPitch[[#This Row],[BB vL Rate]]-2*ModelPitch[[#This Row],[SO vL/500]])/ModelPitch[[#This Row],[IP vL/500]]+Ratios!$O$6</f>
        <v>3.4937903987770693</v>
      </c>
      <c r="BD209">
        <f>ModelPitch[[#This Row],[FIP vL]]+Ratios!$O$9</f>
        <v>3.9257103987770701</v>
      </c>
      <c r="BE209">
        <f>Ratios!$O$8-ModelPitch[[#This Row],[FIPR9 vL]]</f>
        <v>1.0931326012229303</v>
      </c>
      <c r="BF209">
        <f>ModelPitch[[#This Row],[H vR/500]]/ModelPitch[[#This Row],[AB vR/500]]</f>
        <v>0.21369085433737608</v>
      </c>
      <c r="BG209">
        <f>(ModelPitch[[#This Row],[H vR/500]]+ModelPitch[[#This Row],[HP/500]]+ModelPitch[[#This Row],[BB vR/500]])/500</f>
        <v>0.31584807702103662</v>
      </c>
      <c r="BH209">
        <f>(ModelPitch[[#This Row],[1B vR/500]]+2*ModelPitch[[#This Row],[2B vR/500]]+3*ModelPitch[[#This Row],[3B vR/500]]+4*ModelPitch[[#This Row],[HR vR/500]])/ModelPitch[[#This Row],[AB vR/500]]</f>
        <v>0.40236509836086715</v>
      </c>
      <c r="BI209">
        <f>ModelPitch[[#This Row],[obp vR]]+ModelPitch[[#This Row],[slg vR]]</f>
        <v>0.71821317538190377</v>
      </c>
      <c r="BJ20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361061501043641</v>
      </c>
      <c r="BK20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4496690775364</v>
      </c>
      <c r="BL209">
        <f>(13*ModelPitch[[#This Row],[HR vR/500]]+3*ModelPitch[[#This Row],[BB vR Rate]]-2*ModelPitch[[#This Row],[SO vR/500]])/ModelPitch[[#This Row],[IP vR/500]]+Ratios!$O$6</f>
        <v>2.8060685665010023</v>
      </c>
      <c r="BM209">
        <f>ModelPitch[[#This Row],[FIP vR]]+Ratios!$O$9</f>
        <v>3.2379885665010031</v>
      </c>
      <c r="BN209">
        <f>Ratios!$O$8-ModelPitch[[#This Row],[FIPR9 vR]]</f>
        <v>1.7808544334989973</v>
      </c>
      <c r="BO209" s="3">
        <f>IF(ModelPitch[[#This Row],[ Throws]]="R",ModelPitch[[#This Row],[BB vL Rate]]*Ratios!$D$7+ModelPitch[[#This Row],[BB vR Rate]]*Ratios!$D$8,ModelPitch[[#This Row],[BB vL Rate]]*Ratios!$E$7+ModelPitch[[#This Row],[BB vR Rate]]*Ratios!$E$8)</f>
        <v>0.13248109837171446</v>
      </c>
      <c r="BP209">
        <f>ModelPitch[[#This Row],[BB Rate]]*(500-ModelPitch[[#This Row],[HP/500]])</f>
        <v>65.979693903163323</v>
      </c>
      <c r="BQ209" s="3">
        <f>IF(ModelPitch[[#This Row],[ Throws]]="R",ModelPitch[[#This Row],[SO vL Rate]]*Ratios!$D$7+ModelPitch[[#This Row],[SO vR Rate]]*Ratios!$D$8,ModelPitch[[#This Row],[SO vL Rate]]*Ratios!$E$7+ModelPitch[[#This Row],[SO vR Rate]]*Ratios!$E$8)</f>
        <v>0.22622543687414415</v>
      </c>
      <c r="BR209">
        <f>ModelPitch[[#This Row],[K Rate]]*(500-ModelPitch[[#This Row],[BB/500]]-ModelPitch[[#This Row],[HP/500]])</f>
        <v>97.740995473801462</v>
      </c>
      <c r="BS209" s="3">
        <f>IF(ModelPitch[[#This Row],[ Throws]]="R",ModelPitch[[#This Row],[HR vL Rate]]*Ratios!$D$7+ModelPitch[[#This Row],[HR vR Rate]]*Ratios!$D$8,ModelPitch[[#This Row],[HR vL Rate]]*Ratios!$E$7+ModelPitch[[#This Row],[HR vR Rate]]*Ratios!$E$8)</f>
        <v>3.7793407694653031E-2</v>
      </c>
      <c r="BT209">
        <f>ModelPitch[[#This Row],[HR Rate]]*(500-ModelPitch[[#This Row],[BB/500]]-ModelPitch[[#This Row],[HP/500]])</f>
        <v>16.328691156325078</v>
      </c>
      <c r="BU209">
        <f>500-ModelPitch[[#This Row],[HP/500]]-ModelPitch[[#This Row],[BB/500]]-ModelPitch[[#This Row],[SO/500]]-ModelPitch[[#This Row],[HR/500]]</f>
        <v>317.98161946671013</v>
      </c>
      <c r="BV209">
        <f>ModelPitch[[#This Row],[BIP/500]]*Ratios!$O$3</f>
        <v>96.261303734679288</v>
      </c>
      <c r="BW209">
        <f>ModelPitch[[#This Row],[HIP/500]]*Ratios!$O$4</f>
        <v>21.054657398063991</v>
      </c>
      <c r="BX209">
        <f>ModelPitch[[#This Row],[XBH/500]]*Ratios!$O$5</f>
        <v>1.7672437233638991</v>
      </c>
      <c r="BY209">
        <f>ModelPitch[[#This Row],[XBH/500]]-ModelPitch[[#This Row],[3B/500]]</f>
        <v>19.28741367470009</v>
      </c>
      <c r="BZ209">
        <f>ModelPitch[[#This Row],[HIP/500]]-ModelPitch[[#This Row],[XBH/500]]</f>
        <v>75.206646336615293</v>
      </c>
      <c r="CA209">
        <f>ModelPitch[[#This Row],[1B/500]]+ModelPitch[[#This Row],[2B/500]]+ModelPitch[[#This Row],[3B/500]]+ModelPitch[[#This Row],[HR/500]]</f>
        <v>112.58999489100437</v>
      </c>
      <c r="CB209">
        <f>500-ModelPitch[[#This Row],[BB/500]]-ModelPitch[[#This Row],[HP/500]]</f>
        <v>432.0513060968367</v>
      </c>
      <c r="CC209">
        <f>ModelPitch[[#This Row],[H/500]]/ModelPitch[[#This Row],[AB/500]]</f>
        <v>0.2605940389537193</v>
      </c>
      <c r="CD209">
        <f>(ModelPitch[[#This Row],[H/500]]+ModelPitch[[#This Row],[HP/500]]+ModelPitch[[#This Row],[BB/500]])/500</f>
        <v>0.36107737758833536</v>
      </c>
      <c r="CE209">
        <f>(ModelPitch[[#This Row],[1B/500]]+2*ModelPitch[[#This Row],[2B/500]]+3*ModelPitch[[#This Row],[3B/500]]+4*ModelPitch[[#This Row],[HR/500]])/ModelPitch[[#This Row],[AB/500]]</f>
        <v>0.42679646347389566</v>
      </c>
      <c r="CF209">
        <f>ModelPitch[[#This Row],[obp]]+ModelPitch[[#This Row],[slg]]</f>
        <v>0.78787384106223102</v>
      </c>
      <c r="CG20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872620085685555</v>
      </c>
      <c r="CH20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08268370653974</v>
      </c>
      <c r="CI209">
        <f>(13*ModelPitch[[#This Row],[HR/500]]+3*ModelPitch[[#This Row],[BB/500]]-2*ModelPitch[[#This Row],[SO/500]])/ModelPitch[[#This Row],[IP/500]]+Ratios!$O$6</f>
        <v>5.1769828110506317</v>
      </c>
      <c r="CJ209">
        <f>ModelPitch[[#This Row],[FIP]]+Ratios!$O$9</f>
        <v>5.6089028110506325</v>
      </c>
      <c r="CK209">
        <f>Ratios!$O$8-ModelPitch[[#This Row],[FIPR9]]</f>
        <v>-0.5900598110506321</v>
      </c>
      <c r="CL209">
        <f>(((((18-Ratios!$O$12)*Ratios!$O$8)+(Ratios!$O$12*ModelPitch[[#This Row],[FIPR9]]))/18)+2)*1.5</f>
        <v>10.773953407438659</v>
      </c>
      <c r="CM209">
        <f>(((((18-Ratios!$O$13)*Ratios!$O$8)+(Ratios!$O$13*ModelPitch[[#This Row],[FIPR9]]))/18)+2)*1.5</f>
        <v>10.593188928524855</v>
      </c>
      <c r="CN209">
        <f>ModelPitch[[#This Row],[RAA9]]/ModelPitch[[#This Row],[dRPW SP]]</f>
        <v>-5.4767251048555413E-2</v>
      </c>
      <c r="CO209">
        <f>ModelPitch[[#This Row],[RAA9]]/ModelPitch[[#This Row],[dRPW RP]]</f>
        <v>-5.5701811327252555E-2</v>
      </c>
      <c r="CP209">
        <f>ModelPitch[[#This Row],[WPGAA SP]]+0.12</f>
        <v>6.5232748951444583E-2</v>
      </c>
      <c r="CQ209">
        <f>ModelPitch[[#This Row],[WPGAA RP]]+0.03</f>
        <v>-2.5701811327252556E-2</v>
      </c>
      <c r="CR209">
        <f>ModelPitch[[#This Row],[WPGAR SP]]*(ModelPitch[[#This Row],[IP/500]]/9)+(-0.0012*ModelPitch[[#This Row],[IP/500]])</f>
        <v>0.62345264927102728</v>
      </c>
      <c r="CS209">
        <f>ModelPitch[[#This Row],[WPGAR RP]]*(ModelPitch[[#This Row],[IP/500]]/9)+(-0.0012*ModelPitch[[#This Row],[IP/500]])</f>
        <v>-0.4180782968625516</v>
      </c>
      <c r="CT209" s="10">
        <f>((((ModelPitch[[#This Row],[HIP/500]]*(Ratios!$K$4*(1-Ratios!$O$4)+Ratios!$K$5*Ratios!$O$4))/ModelPitch[[#This Row],[BIP/500]]))-Ratios!$O$14)*ModelPitch[[#This Row],[BIP/500]]/ModelPitch[[#This Row],[dRPW SP]]*-1</f>
        <v>-2.5490578927738469E-2</v>
      </c>
      <c r="CU209" s="10">
        <f>((((ModelPitch[[#This Row],[HIP/500]]*(Ratios!$K$4*(1-Ratios!$O$4)+Ratios!$K$5*Ratios!$O$4))/ModelPitch[[#This Row],[BIP/500]]))-Ratios!$O$14)*ModelPitch[[#This Row],[BIP/500]]/ModelPitch[[#This Row],[dRPW RP]]*-1</f>
        <v>-2.5925555708401393E-2</v>
      </c>
      <c r="CV209" s="10">
        <f>ModelPitch[[#This Row],[fWAR SP]]+ModelPitch[[#This Row],[BIPwinsSP]]</f>
        <v>0.59796207034328885</v>
      </c>
      <c r="CW209" s="10">
        <f>ModelPitch[[#This Row],[fWAR RP]]+ModelPitch[[#This Row],[BIPwinsRP]]</f>
        <v>-0.44400385257095298</v>
      </c>
    </row>
    <row r="210" spans="1:101" x14ac:dyDescent="0.25">
      <c r="A210">
        <v>40997</v>
      </c>
      <c r="B210" t="s">
        <v>2527</v>
      </c>
      <c r="C210">
        <v>54</v>
      </c>
      <c r="D210" t="s">
        <v>78</v>
      </c>
      <c r="E210" t="s">
        <v>95</v>
      </c>
      <c r="F210">
        <v>40</v>
      </c>
      <c r="G210">
        <v>44</v>
      </c>
      <c r="H210">
        <v>73</v>
      </c>
      <c r="I210">
        <v>41</v>
      </c>
      <c r="J210">
        <v>45</v>
      </c>
      <c r="K210">
        <v>73</v>
      </c>
      <c r="L210">
        <v>39</v>
      </c>
      <c r="M210">
        <v>44</v>
      </c>
      <c r="N210">
        <v>73</v>
      </c>
      <c r="O210">
        <v>37</v>
      </c>
      <c r="P210">
        <v>53</v>
      </c>
      <c r="Q210" t="s">
        <v>82</v>
      </c>
      <c r="R210" t="s">
        <v>169</v>
      </c>
      <c r="S210" t="s">
        <v>115</v>
      </c>
      <c r="T210">
        <f>Ratios!$O$2*500</f>
        <v>1.9689999999999999</v>
      </c>
      <c r="U210">
        <f>IF(ModelPitch[[#This Row],[ Control vL]]&lt;=51.127, 0.2464-0.002998*ModelPitch[[#This Row],[ Control vL]], 0.2464-0.002998*51.127-0.00116*(ModelPitch[[#This Row],[ Control vL]]-51.127))</f>
        <v>6.774857400000002E-2</v>
      </c>
      <c r="V210">
        <f>ModelPitch[[#This Row],[BB vL Rate]]*(500-ModelPitch[[#This Row],[HP/500]])</f>
        <v>33.740890057794012</v>
      </c>
      <c r="W210">
        <f>0.01321+0.002652*ModelPitch[[#This Row],[Stuff vL]]</f>
        <v>0.12194199999999999</v>
      </c>
      <c r="X210">
        <f>ModelPitch[[#This Row],[SO vL Rate]]*(500-ModelPitch[[#This Row],[BB vL/500]]-ModelPitch[[#This Row],[HP/500]])</f>
        <v>56.616464586572484</v>
      </c>
      <c r="Y210">
        <f>IF(ModelPitch[[#This Row],[ Movement vL]]&lt;=45.144, 0.1137294-0.0016888*ModelPitch[[#This Row],[ Movement vL]], 0.1137294-0.0016888*45.144-0.0003006*(ModelPitch[[#This Row],[ Movement vL]]-45.144))</f>
        <v>3.7733399999999986E-2</v>
      </c>
      <c r="Z210">
        <f>ModelPitch[[#This Row],[HR vL Rate]]*(500-ModelPitch[[#This Row],[HP/500]]-ModelPitch[[#This Row],[BB vL/500]])</f>
        <v>17.519244434493231</v>
      </c>
      <c r="AA210">
        <f>500-ModelPitch[[#This Row],[HP/500]]-ModelPitch[[#This Row],[BB vL/500]]-ModelPitch[[#This Row],[SO vL/500]]-ModelPitch[[#This Row],[HR vL/500]]</f>
        <v>390.15440092114034</v>
      </c>
      <c r="AB210">
        <f>ModelPitch[[#This Row],[BIP vL/500]]*Ratios!$O$3</f>
        <v>118.10988117325313</v>
      </c>
      <c r="AC210">
        <f>ModelPitch[[#This Row],[HIP vL/500]]*Ratios!$O$4</f>
        <v>25.833465649738617</v>
      </c>
      <c r="AD210">
        <f>ModelPitch[[#This Row],[XBH vL/500]]*Ratios!$O$5</f>
        <v>2.1683577727764605</v>
      </c>
      <c r="AE210">
        <f>ModelPitch[[#This Row],[XBH vL/500]]-ModelPitch[[#This Row],[3B vL/500]]</f>
        <v>23.665107876962157</v>
      </c>
      <c r="AF210">
        <f>ModelPitch[[#This Row],[HIP vL/500]]-ModelPitch[[#This Row],[3B vL/500]]-ModelPitch[[#This Row],[2B vL/500]]</f>
        <v>92.276415523514515</v>
      </c>
      <c r="AG210">
        <f>ModelPitch[[#This Row],[HR vL Rate]]+ModelPitch[[#This Row],[3B vL/500]]+ModelPitch[[#This Row],[2B vL/500]]+ModelPitch[[#This Row],[1B vL/500]]</f>
        <v>118.14761457325314</v>
      </c>
      <c r="AH210">
        <f>500-ModelPitch[[#This Row],[HP/500]]-ModelPitch[[#This Row],[BB vL/500]]</f>
        <v>464.29010994220602</v>
      </c>
      <c r="AI210">
        <f>IF(ModelPitch[[#This Row],[ Control vR]]&lt;=51.127, 0.2464-0.002998*ModelPitch[[#This Row],[ Control vR]], 0.2464-0.002998*51.127-0.00116*(ModelPitch[[#This Row],[ Control vR]]-51.127))</f>
        <v>6.774857400000002E-2</v>
      </c>
      <c r="AJ210">
        <f>ModelPitch[[#This Row],[BB vR Rate]]*(500-ModelPitch[[#This Row],[HP/500]])</f>
        <v>33.740890057794012</v>
      </c>
      <c r="AK210">
        <f>0.01321+0.002652*ModelPitch[[#This Row],[ Stuff vR]]</f>
        <v>0.11663799999999999</v>
      </c>
      <c r="AL210">
        <f>ModelPitch[[#This Row],[SO vR Rate]]*(500-ModelPitch[[#This Row],[BB vR/500]]-ModelPitch[[#This Row],[HP/500]])</f>
        <v>54.153869843439018</v>
      </c>
      <c r="AM210">
        <f>IF(ModelPitch[[#This Row],[ Movement vR]]&lt;=45.144, 0.1137294-0.0016888*ModelPitch[[#This Row],[ Movement vR]], 0.1137294-0.0016888*45.144-0.0003006*(ModelPitch[[#This Row],[ Movement vR]]-45.144))</f>
        <v>3.9422199999999991E-2</v>
      </c>
      <c r="AN210">
        <f>ModelPitch[[#This Row],[HR vR Rate]]*(500-ModelPitch[[#This Row],[HP/500]]-ModelPitch[[#This Row],[BB vR/500]])</f>
        <v>18.303337572163631</v>
      </c>
      <c r="AO210">
        <f>500-ModelPitch[[#This Row],[HP/500]]-ModelPitch[[#This Row],[BB vR/500]]-ModelPitch[[#This Row],[SO vR/500]]-ModelPitch[[#This Row],[HR vR/500]]</f>
        <v>391.83290252660339</v>
      </c>
      <c r="AP210">
        <f>ModelPitch[[#This Row],[BIP vR/500]]*Ratios!$O$3</f>
        <v>118.61800725026853</v>
      </c>
      <c r="AQ210">
        <f>ModelPitch[[#This Row],[HIP vR/500]]*Ratios!$O$4</f>
        <v>25.944605017807735</v>
      </c>
      <c r="AR210">
        <f>ModelPitch[[#This Row],[XBH vR/500]]*Ratios!$O$5</f>
        <v>2.1776863667747102</v>
      </c>
      <c r="AS210">
        <f>ModelPitch[[#This Row],[XBH vR/500]]-ModelPitch[[#This Row],[3B vR/500]]</f>
        <v>23.766918651033023</v>
      </c>
      <c r="AT210">
        <f>ModelPitch[[#This Row],[HIP vR/500]]-ModelPitch[[#This Row],[3B vR/500]]-ModelPitch[[#This Row],[2B vR/500]]</f>
        <v>92.673402232460802</v>
      </c>
      <c r="AU210">
        <f>ModelPitch[[#This Row],[HR vR Rate]]+ModelPitch[[#This Row],[3B vR/500]]+ModelPitch[[#This Row],[2B vR/500]]+ModelPitch[[#This Row],[1B vR/500]]</f>
        <v>118.65742945026854</v>
      </c>
      <c r="AV210">
        <f>500-ModelPitch[[#This Row],[HP/500]]-ModelPitch[[#This Row],[BB vR/500]]</f>
        <v>464.29010994220602</v>
      </c>
      <c r="AW210">
        <f>ModelPitch[[#This Row],[H vL/500]]/ModelPitch[[#This Row],[AB vL/500]]</f>
        <v>0.2544693760286213</v>
      </c>
      <c r="AX210">
        <f>(ModelPitch[[#This Row],[H vL/500]]+ModelPitch[[#This Row],[HP/500]]+ModelPitch[[#This Row],[BB vL/500]])/500</f>
        <v>0.30771500926209427</v>
      </c>
      <c r="AY210">
        <f>(ModelPitch[[#This Row],[1B vL/500]]+2*ModelPitch[[#This Row],[2B vL/500]]+3*ModelPitch[[#This Row],[3B vL/500]]+4*ModelPitch[[#This Row],[HR vL/500]])/ModelPitch[[#This Row],[AB vL/500]]</f>
        <v>0.46563275353991906</v>
      </c>
      <c r="AZ210">
        <f>ModelPitch[[#This Row],[obp vL]]+ModelPitch[[#This Row],[slg vL]]</f>
        <v>0.77334776280201334</v>
      </c>
      <c r="BA21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75105691049221</v>
      </c>
      <c r="BB21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50174095715181</v>
      </c>
      <c r="BC210">
        <f>(13*ModelPitch[[#This Row],[HR vL/500]]+3*ModelPitch[[#This Row],[BB vL Rate]]-2*ModelPitch[[#This Row],[SO vL/500]])/ModelPitch[[#This Row],[IP vL/500]]+Ratios!$O$6</f>
        <v>4.1812771053563589</v>
      </c>
      <c r="BD210">
        <f>ModelPitch[[#This Row],[FIP vL]]+Ratios!$O$9</f>
        <v>4.6131971053563596</v>
      </c>
      <c r="BE210">
        <f>Ratios!$O$8-ModelPitch[[#This Row],[FIPR9 vL]]</f>
        <v>0.40564589464364076</v>
      </c>
      <c r="BF210">
        <f>ModelPitch[[#This Row],[H vR/500]]/ModelPitch[[#This Row],[AB vR/500]]</f>
        <v>0.25556742844476871</v>
      </c>
      <c r="BG210">
        <f>(ModelPitch[[#This Row],[H vR/500]]+ModelPitch[[#This Row],[HP/500]]+ModelPitch[[#This Row],[BB vR/500]])/500</f>
        <v>0.30873463901612508</v>
      </c>
      <c r="BH210">
        <f>(ModelPitch[[#This Row],[1B vR/500]]+2*ModelPitch[[#This Row],[2B vR/500]]+3*ModelPitch[[#This Row],[3B vR/500]]+4*ModelPitch[[#This Row],[HR vR/500]])/ModelPitch[[#This Row],[AB vR/500]]</f>
        <v>0.47374183557535815</v>
      </c>
      <c r="BI210">
        <f>ModelPitch[[#This Row],[obp vR]]+ModelPitch[[#This Row],[slg vR]]</f>
        <v>0.78247647459148317</v>
      </c>
      <c r="BJ21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143342611436888</v>
      </c>
      <c r="BK21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5397284504892</v>
      </c>
      <c r="BL210">
        <f>(13*ModelPitch[[#This Row],[HR vR/500]]+3*ModelPitch[[#This Row],[BB vR Rate]]-2*ModelPitch[[#This Row],[SO vR/500]])/ModelPitch[[#This Row],[IP vR/500]]+Ratios!$O$6</f>
        <v>4.3298226004983</v>
      </c>
      <c r="BM210">
        <f>ModelPitch[[#This Row],[FIP vR]]+Ratios!$O$9</f>
        <v>4.7617426004983008</v>
      </c>
      <c r="BN210">
        <f>Ratios!$O$8-ModelPitch[[#This Row],[FIPR9 vR]]</f>
        <v>0.25710039950169961</v>
      </c>
      <c r="BO210">
        <f>IF(ModelPitch[[#This Row],[ Throws]]="R",ModelPitch[[#This Row],[BB vL Rate]]*Ratios!$D$7+ModelPitch[[#This Row],[BB vR Rate]]*Ratios!$D$8,ModelPitch[[#This Row],[BB vL Rate]]*Ratios!$E$7+ModelPitch[[#This Row],[BB vR Rate]]*Ratios!$E$8)</f>
        <v>6.774857400000002E-2</v>
      </c>
      <c r="BP210">
        <f>ModelPitch[[#This Row],[BB Rate]]*(500-ModelPitch[[#This Row],[HP/500]])</f>
        <v>33.740890057794012</v>
      </c>
      <c r="BQ210">
        <f>IF(ModelPitch[[#This Row],[ Throws]]="R",ModelPitch[[#This Row],[SO vL Rate]]*Ratios!$D$7+ModelPitch[[#This Row],[SO vR Rate]]*Ratios!$D$8,ModelPitch[[#This Row],[SO vL Rate]]*Ratios!$E$7+ModelPitch[[#This Row],[SO vR Rate]]*Ratios!$E$8)</f>
        <v>0.12017700664482693</v>
      </c>
      <c r="BR210">
        <f>ModelPitch[[#This Row],[K Rate]]*(500-ModelPitch[[#This Row],[BB/500]]-ModelPitch[[#This Row],[HP/500]])</f>
        <v>55.796995627651917</v>
      </c>
      <c r="BS210">
        <f>IF(ModelPitch[[#This Row],[ Throws]]="R",ModelPitch[[#This Row],[HR vL Rate]]*Ratios!$D$7+ModelPitch[[#This Row],[HR vR Rate]]*Ratios!$D$8,ModelPitch[[#This Row],[HR vL Rate]]*Ratios!$E$7+ModelPitch[[#This Row],[HR vR Rate]]*Ratios!$E$8)</f>
        <v>3.8295376013992501E-2</v>
      </c>
      <c r="BT210">
        <f>ModelPitch[[#This Row],[HR Rate]]*(500-ModelPitch[[#This Row],[BB/500]]-ModelPitch[[#This Row],[HP/500]])</f>
        <v>17.780164339814696</v>
      </c>
      <c r="BU210">
        <f>500-ModelPitch[[#This Row],[HP/500]]-ModelPitch[[#This Row],[BB/500]]-ModelPitch[[#This Row],[SO/500]]-ModelPitch[[#This Row],[HR/500]]</f>
        <v>390.71294997473939</v>
      </c>
      <c r="BV210">
        <f>ModelPitch[[#This Row],[BIP/500]]*Ratios!$O$3</f>
        <v>118.27896849405296</v>
      </c>
      <c r="BW210">
        <f>ModelPitch[[#This Row],[HIP/500]]*Ratios!$O$4</f>
        <v>25.87044910489324</v>
      </c>
      <c r="BX210">
        <f>ModelPitch[[#This Row],[XBH/500]]*Ratios!$O$5</f>
        <v>2.1714620160683187</v>
      </c>
      <c r="BY210">
        <f>ModelPitch[[#This Row],[XBH/500]]-ModelPitch[[#This Row],[3B/500]]</f>
        <v>23.698987088824921</v>
      </c>
      <c r="BZ210">
        <f>ModelPitch[[#This Row],[HIP/500]]-ModelPitch[[#This Row],[XBH/500]]</f>
        <v>92.408519389159721</v>
      </c>
      <c r="CA210">
        <f>ModelPitch[[#This Row],[1B/500]]+ModelPitch[[#This Row],[2B/500]]+ModelPitch[[#This Row],[3B/500]]+ModelPitch[[#This Row],[HR/500]]</f>
        <v>136.05913283386766</v>
      </c>
      <c r="CB210">
        <f>500-ModelPitch[[#This Row],[BB/500]]-ModelPitch[[#This Row],[HP/500]]</f>
        <v>464.29010994220602</v>
      </c>
      <c r="CC210">
        <f>ModelPitch[[#This Row],[H/500]]/ModelPitch[[#This Row],[AB/500]]</f>
        <v>0.29304766550121875</v>
      </c>
      <c r="CD210">
        <f>(ModelPitch[[#This Row],[H/500]]+ModelPitch[[#This Row],[HP/500]]+ModelPitch[[#This Row],[BB/500]])/500</f>
        <v>0.34353804578332336</v>
      </c>
      <c r="CE210">
        <f>(ModelPitch[[#This Row],[1B/500]]+2*ModelPitch[[#This Row],[2B/500]]+3*ModelPitch[[#This Row],[3B/500]]+4*ModelPitch[[#This Row],[HR/500]])/ModelPitch[[#This Row],[AB/500]]</f>
        <v>0.4683311841411828</v>
      </c>
      <c r="CF210">
        <f>ModelPitch[[#This Row],[obp]]+ModelPitch[[#This Row],[slg]]</f>
        <v>0.81186922992450616</v>
      </c>
      <c r="CG21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881596438300803</v>
      </c>
      <c r="CH21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35273874325289</v>
      </c>
      <c r="CI210">
        <f>(13*ModelPitch[[#This Row],[HR/500]]+3*ModelPitch[[#This Row],[BB/500]]-2*ModelPitch[[#This Row],[SO/500]])/ModelPitch[[#This Row],[IP/500]]+Ratios!$O$6</f>
        <v>5.1894364038088838</v>
      </c>
      <c r="CJ210">
        <f>ModelPitch[[#This Row],[FIP]]+Ratios!$O$9</f>
        <v>5.6213564038088846</v>
      </c>
      <c r="CK210">
        <f>Ratios!$O$8-ModelPitch[[#This Row],[FIPR9]]</f>
        <v>-0.60251340380888418</v>
      </c>
      <c r="CL210">
        <f>(((((18-Ratios!$O$12)*Ratios!$O$8)+(Ratios!$O$12*ModelPitch[[#This Row],[FIPR9]]))/18)+2)*1.5</f>
        <v>10.779138830240143</v>
      </c>
      <c r="CM210">
        <f>(((((18-Ratios!$O$13)*Ratios!$O$8)+(Ratios!$O$13*ModelPitch[[#This Row],[FIPR9]]))/18)+2)*1.5</f>
        <v>10.594559200449444</v>
      </c>
      <c r="CN210">
        <f>ModelPitch[[#This Row],[RAA9]]/ModelPitch[[#This Row],[dRPW SP]]</f>
        <v>-5.5896246750118263E-2</v>
      </c>
      <c r="CO210">
        <f>ModelPitch[[#This Row],[RAA9]]/ModelPitch[[#This Row],[dRPW RP]]</f>
        <v>-5.6870077594481164E-2</v>
      </c>
      <c r="CP210">
        <f>ModelPitch[[#This Row],[WPGAA SP]]+0.12</f>
        <v>6.410375324988174E-2</v>
      </c>
      <c r="CQ210">
        <f>ModelPitch[[#This Row],[WPGAA RP]]+0.03</f>
        <v>-2.6870077594481165E-2</v>
      </c>
      <c r="CR210">
        <f>ModelPitch[[#This Row],[WPGAR SP]]*(ModelPitch[[#This Row],[IP/500]]/9)+(-0.0012*ModelPitch[[#This Row],[IP/500]])</f>
        <v>0.62396626557440082</v>
      </c>
      <c r="CS210">
        <f>ModelPitch[[#This Row],[WPGAR RP]]*(ModelPitch[[#This Row],[IP/500]]/9)+(-0.0012*ModelPitch[[#This Row],[IP/500]])</f>
        <v>-0.44096064924993761</v>
      </c>
      <c r="CT210" s="10">
        <f>((((ModelPitch[[#This Row],[HIP/500]]*(Ratios!$K$4*(1-Ratios!$O$4)+Ratios!$K$5*Ratios!$O$4))/ModelPitch[[#This Row],[BIP/500]]))-Ratios!$O$14)*ModelPitch[[#This Row],[BIP/500]]/ModelPitch[[#This Row],[dRPW SP]]*-1</f>
        <v>-3.1305923216234287E-2</v>
      </c>
      <c r="CU210" s="10">
        <f>((((ModelPitch[[#This Row],[HIP/500]]*(Ratios!$K$4*(1-Ratios!$O$4)+Ratios!$K$5*Ratios!$O$4))/ModelPitch[[#This Row],[BIP/500]]))-Ratios!$O$14)*ModelPitch[[#This Row],[BIP/500]]/ModelPitch[[#This Row],[dRPW RP]]*-1</f>
        <v>-3.1851338613720893E-2</v>
      </c>
      <c r="CV210" s="10">
        <f>ModelPitch[[#This Row],[fWAR SP]]+ModelPitch[[#This Row],[BIPwinsSP]]</f>
        <v>0.59266034235816656</v>
      </c>
      <c r="CW210" s="10">
        <f>ModelPitch[[#This Row],[fWAR RP]]+ModelPitch[[#This Row],[BIPwinsRP]]</f>
        <v>-0.47281198786365852</v>
      </c>
    </row>
    <row r="211" spans="1:101" x14ac:dyDescent="0.25">
      <c r="A211">
        <v>34349</v>
      </c>
      <c r="B211" t="s">
        <v>1129</v>
      </c>
      <c r="C211">
        <v>57</v>
      </c>
      <c r="D211" t="s">
        <v>78</v>
      </c>
      <c r="E211" t="s">
        <v>168</v>
      </c>
      <c r="F211">
        <v>58</v>
      </c>
      <c r="G211">
        <v>66</v>
      </c>
      <c r="H211">
        <v>45</v>
      </c>
      <c r="I211">
        <v>51</v>
      </c>
      <c r="J211">
        <v>57</v>
      </c>
      <c r="K211">
        <v>43</v>
      </c>
      <c r="L211">
        <v>64</v>
      </c>
      <c r="M211">
        <v>73</v>
      </c>
      <c r="N211">
        <v>47</v>
      </c>
      <c r="O211">
        <v>19</v>
      </c>
      <c r="P211">
        <v>43</v>
      </c>
      <c r="Q211" t="s">
        <v>121</v>
      </c>
      <c r="R211" t="s">
        <v>265</v>
      </c>
      <c r="S211" t="s">
        <v>84</v>
      </c>
      <c r="T211">
        <f>Ratios!$O$2*500</f>
        <v>1.9689999999999999</v>
      </c>
      <c r="U211">
        <f>IF(ModelPitch[[#This Row],[ Control vL]]&lt;=51.127, 0.2464-0.002998*ModelPitch[[#This Row],[ Control vL]], 0.2464-0.002998*51.127-0.00116*(ModelPitch[[#This Row],[ Control vL]]-51.127))</f>
        <v>0.11748600000000001</v>
      </c>
      <c r="V211">
        <f>ModelPitch[[#This Row],[BB vL Rate]]*(500-ModelPitch[[#This Row],[HP/500]])</f>
        <v>58.511670066000008</v>
      </c>
      <c r="W211">
        <f>0.01321+0.002652*ModelPitch[[#This Row],[Stuff vL]]</f>
        <v>0.14846199999999998</v>
      </c>
      <c r="X211">
        <f>ModelPitch[[#This Row],[SO vL Rate]]*(500-ModelPitch[[#This Row],[BB vL/500]]-ModelPitch[[#This Row],[HP/500]])</f>
        <v>65.251918760661496</v>
      </c>
      <c r="Y211">
        <f>IF(ModelPitch[[#This Row],[ Movement vL]]&lt;=45.144, 0.1137294-0.0016888*ModelPitch[[#This Row],[ Movement vL]], 0.1137294-0.0016888*45.144-0.0003006*(ModelPitch[[#This Row],[ Movement vL]]-45.144))</f>
        <v>3.3926299199999989E-2</v>
      </c>
      <c r="Z211">
        <f>ModelPitch[[#This Row],[HR vL Rate]]*(500-ModelPitch[[#This Row],[HP/500]]-ModelPitch[[#This Row],[BB vL/500]])</f>
        <v>14.911264291524395</v>
      </c>
      <c r="AA211">
        <f>500-ModelPitch[[#This Row],[HP/500]]-ModelPitch[[#This Row],[BB vL/500]]-ModelPitch[[#This Row],[SO vL/500]]-ModelPitch[[#This Row],[HR vL/500]]</f>
        <v>359.35614688181408</v>
      </c>
      <c r="AB211">
        <f>ModelPitch[[#This Row],[BIP vL/500]]*Ratios!$O$3</f>
        <v>108.78644892094405</v>
      </c>
      <c r="AC211">
        <f>ModelPitch[[#This Row],[HIP vL/500]]*Ratios!$O$4</f>
        <v>23.794207253784567</v>
      </c>
      <c r="AD211">
        <f>ModelPitch[[#This Row],[XBH vL/500]]*Ratios!$O$5</f>
        <v>1.9971905800536613</v>
      </c>
      <c r="AE211">
        <f>ModelPitch[[#This Row],[XBH vL/500]]-ModelPitch[[#This Row],[3B vL/500]]</f>
        <v>21.797016673730905</v>
      </c>
      <c r="AF211">
        <f>ModelPitch[[#This Row],[HIP vL/500]]-ModelPitch[[#This Row],[3B vL/500]]-ModelPitch[[#This Row],[2B vL/500]]</f>
        <v>84.99224166715949</v>
      </c>
      <c r="AG211">
        <f>ModelPitch[[#This Row],[HR vL Rate]]+ModelPitch[[#This Row],[3B vL/500]]+ModelPitch[[#This Row],[2B vL/500]]+ModelPitch[[#This Row],[1B vL/500]]</f>
        <v>108.82037522014406</v>
      </c>
      <c r="AH211">
        <f>500-ModelPitch[[#This Row],[HP/500]]-ModelPitch[[#This Row],[BB vL/500]]</f>
        <v>439.51932993399998</v>
      </c>
      <c r="AI211">
        <f>IF(ModelPitch[[#This Row],[ Control vR]]&lt;=51.127, 0.2464-0.002998*ModelPitch[[#This Row],[ Control vR]], 0.2464-0.002998*51.127-0.00116*(ModelPitch[[#This Row],[ Control vR]]-51.127))</f>
        <v>0.105494</v>
      </c>
      <c r="AJ211">
        <f>ModelPitch[[#This Row],[BB vR Rate]]*(500-ModelPitch[[#This Row],[HP/500]])</f>
        <v>52.539282314000005</v>
      </c>
      <c r="AK211">
        <f>0.01321+0.002652*ModelPitch[[#This Row],[ Stuff vR]]</f>
        <v>0.18293799999999999</v>
      </c>
      <c r="AL211">
        <f>ModelPitch[[#This Row],[SO vR Rate]]*(500-ModelPitch[[#This Row],[BB vR/500]]-ModelPitch[[#This Row],[HP/500]])</f>
        <v>81.497363850041467</v>
      </c>
      <c r="AM211">
        <f>IF(ModelPitch[[#This Row],[ Movement vR]]&lt;=45.144, 0.1137294-0.0016888*ModelPitch[[#This Row],[ Movement vR]], 0.1137294-0.0016888*45.144-0.0003006*(ModelPitch[[#This Row],[ Movement vR]]-45.144))</f>
        <v>2.9116699199999992E-2</v>
      </c>
      <c r="AN211">
        <f>ModelPitch[[#This Row],[HR vR Rate]]*(500-ModelPitch[[#This Row],[HP/500]]-ModelPitch[[#This Row],[BB vR/500]])</f>
        <v>12.971248339954579</v>
      </c>
      <c r="AO211">
        <f>500-ModelPitch[[#This Row],[HP/500]]-ModelPitch[[#This Row],[BB vR/500]]-ModelPitch[[#This Row],[SO vR/500]]-ModelPitch[[#This Row],[HR vR/500]]</f>
        <v>351.02310549600401</v>
      </c>
      <c r="AP211">
        <f>ModelPitch[[#This Row],[BIP vR/500]]*Ratios!$O$3</f>
        <v>106.26382063438331</v>
      </c>
      <c r="AQ211">
        <f>ModelPitch[[#This Row],[HIP vR/500]]*Ratios!$O$4</f>
        <v>23.242447904434854</v>
      </c>
      <c r="AR211">
        <f>ModelPitch[[#This Row],[XBH vR/500]]*Ratios!$O$5</f>
        <v>1.9508781073066439</v>
      </c>
      <c r="AS211">
        <f>ModelPitch[[#This Row],[XBH vR/500]]-ModelPitch[[#This Row],[3B vR/500]]</f>
        <v>21.291569797128211</v>
      </c>
      <c r="AT211">
        <f>ModelPitch[[#This Row],[HIP vR/500]]-ModelPitch[[#This Row],[3B vR/500]]-ModelPitch[[#This Row],[2B vR/500]]</f>
        <v>83.021372729948439</v>
      </c>
      <c r="AU211">
        <f>ModelPitch[[#This Row],[HR vR Rate]]+ModelPitch[[#This Row],[3B vR/500]]+ModelPitch[[#This Row],[2B vR/500]]+ModelPitch[[#This Row],[1B vR/500]]</f>
        <v>106.2929373335833</v>
      </c>
      <c r="AV211">
        <f>500-ModelPitch[[#This Row],[HP/500]]-ModelPitch[[#This Row],[BB vR/500]]</f>
        <v>445.49171768600002</v>
      </c>
      <c r="AW211">
        <f>ModelPitch[[#This Row],[H vL/500]]/ModelPitch[[#This Row],[AB vL/500]]</f>
        <v>0.24758950928616716</v>
      </c>
      <c r="AX211">
        <f>(ModelPitch[[#This Row],[H vL/500]]+ModelPitch[[#This Row],[HP/500]]+ModelPitch[[#This Row],[BB vL/500]])/500</f>
        <v>0.33860209057228813</v>
      </c>
      <c r="AY211">
        <f>(ModelPitch[[#This Row],[1B vL/500]]+2*ModelPitch[[#This Row],[2B vL/500]]+3*ModelPitch[[#This Row],[3B vL/500]]+4*ModelPitch[[#This Row],[HR vL/500]])/ModelPitch[[#This Row],[AB vL/500]]</f>
        <v>0.44189843470603485</v>
      </c>
      <c r="AZ211">
        <f>ModelPitch[[#This Row],[obp vL]]+ModelPitch[[#This Row],[slg vL]]</f>
        <v>0.78050052527832303</v>
      </c>
      <c r="BA21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522689439388514</v>
      </c>
      <c r="BB21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4693267438674</v>
      </c>
      <c r="BC211">
        <f>(13*ModelPitch[[#This Row],[HR vL/500]]+3*ModelPitch[[#This Row],[BB vL Rate]]-2*ModelPitch[[#This Row],[SO vL/500]])/ModelPitch[[#This Row],[IP vL/500]]+Ratios!$O$6</f>
        <v>3.7216241990704693</v>
      </c>
      <c r="BD211">
        <f>ModelPitch[[#This Row],[FIP vL]]+Ratios!$O$9</f>
        <v>4.1535441990704705</v>
      </c>
      <c r="BE211">
        <f>Ratios!$O$8-ModelPitch[[#This Row],[FIPR9 vL]]</f>
        <v>0.86529880092952993</v>
      </c>
      <c r="BF211">
        <f>ModelPitch[[#This Row],[H vR/500]]/ModelPitch[[#This Row],[AB vR/500]]</f>
        <v>0.23859688769456028</v>
      </c>
      <c r="BG211">
        <f>(ModelPitch[[#This Row],[H vR/500]]+ModelPitch[[#This Row],[HP/500]]+ModelPitch[[#This Row],[BB vR/500]])/500</f>
        <v>0.32160243929516663</v>
      </c>
      <c r="BH211">
        <f>(ModelPitch[[#This Row],[1B vR/500]]+2*ModelPitch[[#This Row],[2B vR/500]]+3*ModelPitch[[#This Row],[3B vR/500]]+4*ModelPitch[[#This Row],[HR vR/500]])/ModelPitch[[#This Row],[AB vR/500]]</f>
        <v>0.4115500529578191</v>
      </c>
      <c r="BI211">
        <f>ModelPitch[[#This Row],[obp vR]]+ModelPitch[[#This Row],[slg vR]]</f>
        <v>0.73315249225298573</v>
      </c>
      <c r="BJ21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498083799459448</v>
      </c>
      <c r="BK21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4789878437816</v>
      </c>
      <c r="BL211">
        <f>(13*ModelPitch[[#This Row],[HR vR/500]]+3*ModelPitch[[#This Row],[BB vR Rate]]-2*ModelPitch[[#This Row],[SO vR/500]])/ModelPitch[[#This Row],[IP vR/500]]+Ratios!$O$6</f>
        <v>3.1505186248792891</v>
      </c>
      <c r="BM211">
        <f>ModelPitch[[#This Row],[FIP vR]]+Ratios!$O$9</f>
        <v>3.5824386248792899</v>
      </c>
      <c r="BN211">
        <f>Ratios!$O$8-ModelPitch[[#This Row],[FIPR9 vR]]</f>
        <v>1.4364043751207105</v>
      </c>
      <c r="BO211">
        <f>IF(ModelPitch[[#This Row],[ Throws]]="R",ModelPitch[[#This Row],[BB vL Rate]]*Ratios!$D$7+ModelPitch[[#This Row],[BB vR Rate]]*Ratios!$D$8,ModelPitch[[#This Row],[BB vL Rate]]*Ratios!$E$7+ModelPitch[[#This Row],[BB vR Rate]]*Ratios!$E$8)</f>
        <v>0.11349546449561927</v>
      </c>
      <c r="BP211">
        <f>ModelPitch[[#This Row],[BB Rate]]*(500-ModelPitch[[#This Row],[HP/500]])</f>
        <v>56.52425967821776</v>
      </c>
      <c r="BQ211">
        <f>IF(ModelPitch[[#This Row],[ Throws]]="R",ModelPitch[[#This Row],[SO vL Rate]]*Ratios!$D$7+ModelPitch[[#This Row],[SO vR Rate]]*Ratios!$D$8,ModelPitch[[#This Row],[SO vL Rate]]*Ratios!$E$7+ModelPitch[[#This Row],[SO vR Rate]]*Ratios!$E$8)</f>
        <v>0.15993445680862492</v>
      </c>
      <c r="BR211">
        <f>ModelPitch[[#This Row],[K Rate]]*(500-ModelPitch[[#This Row],[BB/500]]-ModelPitch[[#This Row],[HP/500]])</f>
        <v>70.612140690710859</v>
      </c>
      <c r="BS211">
        <f>IF(ModelPitch[[#This Row],[ Throws]]="R",ModelPitch[[#This Row],[HR vL Rate]]*Ratios!$D$7+ModelPitch[[#This Row],[HR vR Rate]]*Ratios!$D$8,ModelPitch[[#This Row],[HR vL Rate]]*Ratios!$E$7+ModelPitch[[#This Row],[HR vR Rate]]*Ratios!$E$8)</f>
        <v>3.2325825587435811E-2</v>
      </c>
      <c r="BT211">
        <f>ModelPitch[[#This Row],[HR Rate]]*(500-ModelPitch[[#This Row],[BB/500]]-ModelPitch[[#This Row],[HP/500]])</f>
        <v>14.272069883319247</v>
      </c>
      <c r="BU211">
        <f>500-ModelPitch[[#This Row],[HP/500]]-ModelPitch[[#This Row],[BB/500]]-ModelPitch[[#This Row],[SO/500]]-ModelPitch[[#This Row],[HR/500]]</f>
        <v>356.62252974775208</v>
      </c>
      <c r="BV211">
        <f>ModelPitch[[#This Row],[BIP/500]]*Ratios!$O$3</f>
        <v>107.95891194041799</v>
      </c>
      <c r="BW211">
        <f>ModelPitch[[#This Row],[HIP/500]]*Ratios!$O$4</f>
        <v>23.613205055255985</v>
      </c>
      <c r="BX211">
        <f>ModelPitch[[#This Row],[XBH/500]]*Ratios!$O$5</f>
        <v>1.9819979795179663</v>
      </c>
      <c r="BY211">
        <f>ModelPitch[[#This Row],[XBH/500]]-ModelPitch[[#This Row],[3B/500]]</f>
        <v>21.631207075738018</v>
      </c>
      <c r="BZ211">
        <f>ModelPitch[[#This Row],[HIP/500]]-ModelPitch[[#This Row],[XBH/500]]</f>
        <v>84.345706885162002</v>
      </c>
      <c r="CA211">
        <f>ModelPitch[[#This Row],[1B/500]]+ModelPitch[[#This Row],[2B/500]]+ModelPitch[[#This Row],[3B/500]]+ModelPitch[[#This Row],[HR/500]]</f>
        <v>122.23098182373724</v>
      </c>
      <c r="CB211">
        <f>500-ModelPitch[[#This Row],[BB/500]]-ModelPitch[[#This Row],[HP/500]]</f>
        <v>441.50674032178227</v>
      </c>
      <c r="CC211">
        <f>ModelPitch[[#This Row],[H/500]]/ModelPitch[[#This Row],[AB/500]]</f>
        <v>0.27684963933880585</v>
      </c>
      <c r="CD211">
        <f>(ModelPitch[[#This Row],[H/500]]+ModelPitch[[#This Row],[HP/500]]+ModelPitch[[#This Row],[BB/500]])/500</f>
        <v>0.36144848300390997</v>
      </c>
      <c r="CE211">
        <f>(ModelPitch[[#This Row],[1B/500]]+2*ModelPitch[[#This Row],[2B/500]]+3*ModelPitch[[#This Row],[3B/500]]+4*ModelPitch[[#This Row],[HR/500]])/ModelPitch[[#This Row],[AB/500]]</f>
        <v>0.43179951085123525</v>
      </c>
      <c r="CF211">
        <f>ModelPitch[[#This Row],[obp]]+ModelPitch[[#This Row],[slg]]</f>
        <v>0.79324799385514522</v>
      </c>
      <c r="CG21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853544883387453</v>
      </c>
      <c r="CH21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65366076837866</v>
      </c>
      <c r="CI211">
        <f>(13*ModelPitch[[#This Row],[HR/500]]+3*ModelPitch[[#This Row],[BB/500]]-2*ModelPitch[[#This Row],[SO/500]])/ModelPitch[[#This Row],[IP/500]]+Ratios!$O$6</f>
        <v>5.177460357949597</v>
      </c>
      <c r="CJ211">
        <f>ModelPitch[[#This Row],[FIP]]+Ratios!$O$9</f>
        <v>5.6093803579495978</v>
      </c>
      <c r="CK211">
        <f>Ratios!$O$8-ModelPitch[[#This Row],[FIPR9]]</f>
        <v>-0.59053735794959739</v>
      </c>
      <c r="CL211">
        <f>(((((18-Ratios!$O$12)*Ratios!$O$8)+(Ratios!$O$12*ModelPitch[[#This Row],[FIPR9]]))/18)+2)*1.5</f>
        <v>10.774152248257266</v>
      </c>
      <c r="CM211">
        <f>(((((18-Ratios!$O$13)*Ratios!$O$8)+(Ratios!$O$13*ModelPitch[[#This Row],[FIPR9]]))/18)+2)*1.5</f>
        <v>10.593241473129535</v>
      </c>
      <c r="CN211">
        <f>ModelPitch[[#This Row],[RAA9]]/ModelPitch[[#This Row],[dRPW SP]]</f>
        <v>-5.4810563684499408E-2</v>
      </c>
      <c r="CO211">
        <f>ModelPitch[[#This Row],[RAA9]]/ModelPitch[[#This Row],[dRPW RP]]</f>
        <v>-5.5746615372408423E-2</v>
      </c>
      <c r="CP211">
        <f>ModelPitch[[#This Row],[WPGAA SP]]+0.12</f>
        <v>6.5189436315500587E-2</v>
      </c>
      <c r="CQ211">
        <f>ModelPitch[[#This Row],[WPGAA RP]]+0.03</f>
        <v>-2.5746615372408424E-2</v>
      </c>
      <c r="CR211">
        <f>ModelPitch[[#This Row],[WPGAR SP]]*(ModelPitch[[#This Row],[IP/500]]/9)+(-0.0012*ModelPitch[[#This Row],[IP/500]])</f>
        <v>0.62036386054608128</v>
      </c>
      <c r="CS211">
        <f>ModelPitch[[#This Row],[WPGAR RP]]*(ModelPitch[[#This Row],[IP/500]]/9)+(-0.0012*ModelPitch[[#This Row],[IP/500]])</f>
        <v>-0.4168493174079585</v>
      </c>
      <c r="CT211" s="10">
        <f>((((ModelPitch[[#This Row],[HIP/500]]*(Ratios!$K$4*(1-Ratios!$O$4)+Ratios!$K$5*Ratios!$O$4))/ModelPitch[[#This Row],[BIP/500]]))-Ratios!$O$14)*ModelPitch[[#This Row],[BIP/500]]/ModelPitch[[#This Row],[dRPW SP]]*-1</f>
        <v>-2.8587649149349564E-2</v>
      </c>
      <c r="CU211" s="10">
        <f>((((ModelPitch[[#This Row],[HIP/500]]*(Ratios!$K$4*(1-Ratios!$O$4)+Ratios!$K$5*Ratios!$O$4))/ModelPitch[[#This Row],[BIP/500]]))-Ratios!$O$14)*ModelPitch[[#This Row],[BIP/500]]/ModelPitch[[#This Row],[dRPW RP]]*-1</f>
        <v>-2.9075867394898591E-2</v>
      </c>
      <c r="CV211" s="10">
        <f>ModelPitch[[#This Row],[fWAR SP]]+ModelPitch[[#This Row],[BIPwinsSP]]</f>
        <v>0.59177621139673175</v>
      </c>
      <c r="CW211" s="10">
        <f>ModelPitch[[#This Row],[fWAR RP]]+ModelPitch[[#This Row],[BIPwinsRP]]</f>
        <v>-0.44592518480285709</v>
      </c>
    </row>
    <row r="212" spans="1:101" x14ac:dyDescent="0.25">
      <c r="A212">
        <v>34221</v>
      </c>
      <c r="B212" t="s">
        <v>5030</v>
      </c>
      <c r="C212">
        <v>54</v>
      </c>
      <c r="D212" t="s">
        <v>78</v>
      </c>
      <c r="E212" t="s">
        <v>95</v>
      </c>
      <c r="F212">
        <v>61</v>
      </c>
      <c r="G212">
        <v>50</v>
      </c>
      <c r="H212">
        <v>47</v>
      </c>
      <c r="I212">
        <v>58</v>
      </c>
      <c r="J212">
        <v>47</v>
      </c>
      <c r="K212">
        <v>46</v>
      </c>
      <c r="L212">
        <v>63</v>
      </c>
      <c r="M212">
        <v>52</v>
      </c>
      <c r="N212">
        <v>48</v>
      </c>
      <c r="O212">
        <v>82</v>
      </c>
      <c r="P212">
        <v>46</v>
      </c>
      <c r="Q212" t="s">
        <v>96</v>
      </c>
      <c r="R212" t="s">
        <v>219</v>
      </c>
      <c r="S212" t="s">
        <v>84</v>
      </c>
      <c r="T212">
        <f>Ratios!$O$2*500</f>
        <v>1.9689999999999999</v>
      </c>
      <c r="U212">
        <f>IF(ModelPitch[[#This Row],[ Control vL]]&lt;=51.127, 0.2464-0.002998*ModelPitch[[#This Row],[ Control vL]], 0.2464-0.002998*51.127-0.00116*(ModelPitch[[#This Row],[ Control vL]]-51.127))</f>
        <v>0.10849200000000001</v>
      </c>
      <c r="V212">
        <f>ModelPitch[[#This Row],[BB vL Rate]]*(500-ModelPitch[[#This Row],[HP/500]])</f>
        <v>54.032379252000005</v>
      </c>
      <c r="W212">
        <f>0.01321+0.002652*ModelPitch[[#This Row],[Stuff vL]]</f>
        <v>0.16702599999999998</v>
      </c>
      <c r="X212">
        <f>ModelPitch[[#This Row],[SO vL Rate]]*(500-ModelPitch[[#This Row],[BB vL/500]]-ModelPitch[[#This Row],[HP/500]])</f>
        <v>74.159313629055447</v>
      </c>
      <c r="Y212">
        <f>IF(ModelPitch[[#This Row],[ Movement vL]]&lt;=45.144, 0.1137294-0.0016888*ModelPitch[[#This Row],[ Movement vL]], 0.1137294-0.0016888*45.144-0.0003006*(ModelPitch[[#This Row],[ Movement vL]]-45.144))</f>
        <v>3.6932299199999991E-2</v>
      </c>
      <c r="Z212">
        <f>ModelPitch[[#This Row],[HR vL Rate]]*(500-ModelPitch[[#This Row],[HP/500]]-ModelPitch[[#This Row],[BB vL/500]])</f>
        <v>16.397889905852459</v>
      </c>
      <c r="AA212">
        <f>500-ModelPitch[[#This Row],[HP/500]]-ModelPitch[[#This Row],[BB vL/500]]-ModelPitch[[#This Row],[SO vL/500]]-ModelPitch[[#This Row],[HR vL/500]]</f>
        <v>353.44141721309211</v>
      </c>
      <c r="AB212">
        <f>ModelPitch[[#This Row],[BIP vL/500]]*Ratios!$O$3</f>
        <v>106.99590646725052</v>
      </c>
      <c r="AC212">
        <f>ModelPitch[[#This Row],[HIP vL/500]]*Ratios!$O$4</f>
        <v>23.402572646142904</v>
      </c>
      <c r="AD212">
        <f>ModelPitch[[#This Row],[XBH vL/500]]*Ratios!$O$5</f>
        <v>1.9643183376266506</v>
      </c>
      <c r="AE212">
        <f>ModelPitch[[#This Row],[XBH vL/500]]-ModelPitch[[#This Row],[3B vL/500]]</f>
        <v>21.438254308516253</v>
      </c>
      <c r="AF212">
        <f>ModelPitch[[#This Row],[HIP vL/500]]-ModelPitch[[#This Row],[3B vL/500]]-ModelPitch[[#This Row],[2B vL/500]]</f>
        <v>83.59333382110762</v>
      </c>
      <c r="AG212">
        <f>ModelPitch[[#This Row],[HR vL Rate]]+ModelPitch[[#This Row],[3B vL/500]]+ModelPitch[[#This Row],[2B vL/500]]+ModelPitch[[#This Row],[1B vL/500]]</f>
        <v>107.03283876645052</v>
      </c>
      <c r="AH212">
        <f>500-ModelPitch[[#This Row],[HP/500]]-ModelPitch[[#This Row],[BB vL/500]]</f>
        <v>443.99862074800001</v>
      </c>
      <c r="AI212">
        <f>IF(ModelPitch[[#This Row],[ Control vR]]&lt;=51.127, 0.2464-0.002998*ModelPitch[[#This Row],[ Control vR]], 0.2464-0.002998*51.127-0.00116*(ModelPitch[[#This Row],[ Control vR]]-51.127))</f>
        <v>0.10249600000000003</v>
      </c>
      <c r="AJ212">
        <f>ModelPitch[[#This Row],[BB vR Rate]]*(500-ModelPitch[[#This Row],[HP/500]])</f>
        <v>51.046185376000018</v>
      </c>
      <c r="AK212">
        <f>0.01321+0.002652*ModelPitch[[#This Row],[ Stuff vR]]</f>
        <v>0.180286</v>
      </c>
      <c r="AL212">
        <f>ModelPitch[[#This Row],[SO vR Rate]]*(500-ModelPitch[[#This Row],[BB vR/500]]-ModelPitch[[#This Row],[HP/500]])</f>
        <v>80.585104289302464</v>
      </c>
      <c r="AM212">
        <f>IF(ModelPitch[[#This Row],[ Movement vR]]&lt;=45.144, 0.1137294-0.0016888*ModelPitch[[#This Row],[ Movement vR]], 0.1137294-0.0016888*45.144-0.0003006*(ModelPitch[[#This Row],[ Movement vR]]-45.144))</f>
        <v>3.5429299199999993E-2</v>
      </c>
      <c r="AN212">
        <f>ModelPitch[[#This Row],[HR vR Rate]]*(500-ModelPitch[[#This Row],[HP/500]]-ModelPitch[[#This Row],[BB vR/500]])</f>
        <v>15.836358735170228</v>
      </c>
      <c r="AO212">
        <f>500-ModelPitch[[#This Row],[HP/500]]-ModelPitch[[#This Row],[BB vR/500]]-ModelPitch[[#This Row],[SO vR/500]]-ModelPitch[[#This Row],[HR vR/500]]</f>
        <v>350.56335159952727</v>
      </c>
      <c r="AP212">
        <f>ModelPitch[[#This Row],[BIP vR/500]]*Ratios!$O$3</f>
        <v>106.12464117631849</v>
      </c>
      <c r="AQ212">
        <f>ModelPitch[[#This Row],[HIP vR/500]]*Ratios!$O$4</f>
        <v>23.212006016649084</v>
      </c>
      <c r="AR212">
        <f>ModelPitch[[#This Row],[XBH vR/500]]*Ratios!$O$5</f>
        <v>1.9483229370134574</v>
      </c>
      <c r="AS212">
        <f>ModelPitch[[#This Row],[XBH vR/500]]-ModelPitch[[#This Row],[3B vR/500]]</f>
        <v>21.263683079635626</v>
      </c>
      <c r="AT212">
        <f>ModelPitch[[#This Row],[HIP vR/500]]-ModelPitch[[#This Row],[3B vR/500]]-ModelPitch[[#This Row],[2B vR/500]]</f>
        <v>82.912635159669406</v>
      </c>
      <c r="AU212">
        <f>ModelPitch[[#This Row],[HR vR Rate]]+ModelPitch[[#This Row],[3B vR/500]]+ModelPitch[[#This Row],[2B vR/500]]+ModelPitch[[#This Row],[1B vR/500]]</f>
        <v>106.16007047551849</v>
      </c>
      <c r="AV212">
        <f>500-ModelPitch[[#This Row],[HP/500]]-ModelPitch[[#This Row],[BB vR/500]]</f>
        <v>446.98481462399997</v>
      </c>
      <c r="AW212">
        <f>ModelPitch[[#This Row],[H vL/500]]/ModelPitch[[#This Row],[AB vL/500]]</f>
        <v>0.24106570102883063</v>
      </c>
      <c r="AX212">
        <f>(ModelPitch[[#This Row],[H vL/500]]+ModelPitch[[#This Row],[HP/500]]+ModelPitch[[#This Row],[BB vL/500]])/500</f>
        <v>0.32606843603690105</v>
      </c>
      <c r="AY212">
        <f>(ModelPitch[[#This Row],[1B vL/500]]+2*ModelPitch[[#This Row],[2B vL/500]]+3*ModelPitch[[#This Row],[3B vL/500]]+4*ModelPitch[[#This Row],[HR vL/500]])/ModelPitch[[#This Row],[AB vL/500]]</f>
        <v>0.44584453154592729</v>
      </c>
      <c r="AZ212">
        <f>ModelPitch[[#This Row],[obp vL]]+ModelPitch[[#This Row],[slg vL]]</f>
        <v>0.77191296758282835</v>
      </c>
      <c r="BA21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154377376284494</v>
      </c>
      <c r="BB21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3550123665755</v>
      </c>
      <c r="BC212">
        <f>(13*ModelPitch[[#This Row],[HR vL/500]]+3*ModelPitch[[#This Row],[BB vL Rate]]-2*ModelPitch[[#This Row],[SO vL/500]])/ModelPitch[[#This Row],[IP vL/500]]+Ratios!$O$6</f>
        <v>3.7258754820593309</v>
      </c>
      <c r="BD212">
        <f>ModelPitch[[#This Row],[FIP vL]]+Ratios!$O$9</f>
        <v>4.1577954820593312</v>
      </c>
      <c r="BE212">
        <f>Ratios!$O$8-ModelPitch[[#This Row],[FIPR9 vL]]</f>
        <v>0.86104751794066914</v>
      </c>
      <c r="BF212">
        <f>ModelPitch[[#This Row],[H vR/500]]/ModelPitch[[#This Row],[AB vR/500]]</f>
        <v>0.23750263320426107</v>
      </c>
      <c r="BG212">
        <f>(ModelPitch[[#This Row],[H vR/500]]+ModelPitch[[#This Row],[HP/500]]+ModelPitch[[#This Row],[BB vR/500]])/500</f>
        <v>0.31835051170303702</v>
      </c>
      <c r="BH212">
        <f>(ModelPitch[[#This Row],[1B vR/500]]+2*ModelPitch[[#This Row],[2B vR/500]]+3*ModelPitch[[#This Row],[3B vR/500]]+4*ModelPitch[[#This Row],[HR vR/500]])/ModelPitch[[#This Row],[AB vR/500]]</f>
        <v>0.43542956875253908</v>
      </c>
      <c r="BI212">
        <f>ModelPitch[[#This Row],[obp vR]]+ModelPitch[[#This Row],[slg vR]]</f>
        <v>0.7537800804555761</v>
      </c>
      <c r="BJ21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368768958035771</v>
      </c>
      <c r="BK21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64554068010652</v>
      </c>
      <c r="BL212">
        <f>(13*ModelPitch[[#This Row],[HR vR/500]]+3*ModelPitch[[#This Row],[BB vR Rate]]-2*ModelPitch[[#This Row],[SO vR/500]])/ModelPitch[[#This Row],[IP vR/500]]+Ratios!$O$6</f>
        <v>3.5240151176577799</v>
      </c>
      <c r="BM212">
        <f>ModelPitch[[#This Row],[FIP vR]]+Ratios!$O$9</f>
        <v>3.9559351176577806</v>
      </c>
      <c r="BN212">
        <f>Ratios!$O$8-ModelPitch[[#This Row],[FIPR9 vR]]</f>
        <v>1.0629078823422198</v>
      </c>
      <c r="BO212" s="3">
        <f>IF(ModelPitch[[#This Row],[ Throws]]="R",ModelPitch[[#This Row],[BB vL Rate]]*Ratios!$D$7+ModelPitch[[#This Row],[BB vR Rate]]*Ratios!$D$8,ModelPitch[[#This Row],[BB vL Rate]]*Ratios!$E$7+ModelPitch[[#This Row],[BB vR Rate]]*Ratios!$E$8)</f>
        <v>0.10649673224780964</v>
      </c>
      <c r="BP212">
        <f>ModelPitch[[#This Row],[BB Rate]]*(500-ModelPitch[[#This Row],[HP/500]])</f>
        <v>53.038674058108889</v>
      </c>
      <c r="BQ212" s="3">
        <f>IF(ModelPitch[[#This Row],[ Throws]]="R",ModelPitch[[#This Row],[SO vL Rate]]*Ratios!$D$7+ModelPitch[[#This Row],[SO vR Rate]]*Ratios!$D$8,ModelPitch[[#This Row],[SO vL Rate]]*Ratios!$E$7+ModelPitch[[#This Row],[SO vR Rate]]*Ratios!$E$8)</f>
        <v>0.17143848338793266</v>
      </c>
      <c r="BR212">
        <f>ModelPitch[[#This Row],[K Rate]]*(500-ModelPitch[[#This Row],[BB/500]]-ModelPitch[[#This Row],[HP/500]])</f>
        <v>76.288809478746415</v>
      </c>
      <c r="BS212" s="3">
        <f>IF(ModelPitch[[#This Row],[ Throws]]="R",ModelPitch[[#This Row],[HR vL Rate]]*Ratios!$D$7+ModelPitch[[#This Row],[HR vR Rate]]*Ratios!$D$8,ModelPitch[[#This Row],[HR vL Rate]]*Ratios!$E$7+ModelPitch[[#This Row],[HR vR Rate]]*Ratios!$E$8)</f>
        <v>3.6432151196073681E-2</v>
      </c>
      <c r="BT212">
        <f>ModelPitch[[#This Row],[HR Rate]]*(500-ModelPitch[[#This Row],[BB/500]]-ModelPitch[[#This Row],[HP/500]])</f>
        <v>16.212027699807479</v>
      </c>
      <c r="BU212">
        <f>500-ModelPitch[[#This Row],[HP/500]]-ModelPitch[[#This Row],[BB/500]]-ModelPitch[[#This Row],[SO/500]]-ModelPitch[[#This Row],[HR/500]]</f>
        <v>352.4914887633372</v>
      </c>
      <c r="BV212">
        <f>ModelPitch[[#This Row],[BIP/500]]*Ratios!$O$3</f>
        <v>106.70833842737001</v>
      </c>
      <c r="BW212">
        <f>ModelPitch[[#This Row],[HIP/500]]*Ratios!$O$4</f>
        <v>23.339674614188077</v>
      </c>
      <c r="BX212">
        <f>ModelPitch[[#This Row],[XBH/500]]*Ratios!$O$5</f>
        <v>1.9590389284164904</v>
      </c>
      <c r="BY212">
        <f>ModelPitch[[#This Row],[XBH/500]]-ModelPitch[[#This Row],[3B/500]]</f>
        <v>21.380635685771587</v>
      </c>
      <c r="BZ212">
        <f>ModelPitch[[#This Row],[HIP/500]]-ModelPitch[[#This Row],[XBH/500]]</f>
        <v>83.368663813181939</v>
      </c>
      <c r="CA212">
        <f>ModelPitch[[#This Row],[1B/500]]+ModelPitch[[#This Row],[2B/500]]+ModelPitch[[#This Row],[3B/500]]+ModelPitch[[#This Row],[HR/500]]</f>
        <v>122.92036612717749</v>
      </c>
      <c r="CB212">
        <f>500-ModelPitch[[#This Row],[BB/500]]-ModelPitch[[#This Row],[HP/500]]</f>
        <v>444.99232594189112</v>
      </c>
      <c r="CC212">
        <f>ModelPitch[[#This Row],[H/500]]/ModelPitch[[#This Row],[AB/500]]</f>
        <v>0.27623030547099575</v>
      </c>
      <c r="CD212">
        <f>(ModelPitch[[#This Row],[H/500]]+ModelPitch[[#This Row],[HP/500]]+ModelPitch[[#This Row],[BB/500]])/500</f>
        <v>0.3558560803705727</v>
      </c>
      <c r="CE212">
        <f>(ModelPitch[[#This Row],[1B/500]]+2*ModelPitch[[#This Row],[2B/500]]+3*ModelPitch[[#This Row],[3B/500]]+4*ModelPitch[[#This Row],[HR/500]])/ModelPitch[[#This Row],[AB/500]]</f>
        <v>0.4423787811453419</v>
      </c>
      <c r="CF212">
        <f>ModelPitch[[#This Row],[obp]]+ModelPitch[[#This Row],[slg]]</f>
        <v>0.79823486151591461</v>
      </c>
      <c r="CG21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893757198087353</v>
      </c>
      <c r="CH21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3679385683089</v>
      </c>
      <c r="CI212">
        <f>(13*ModelPitch[[#This Row],[HR/500]]+3*ModelPitch[[#This Row],[BB/500]]-2*ModelPitch[[#This Row],[SO/500]])/ModelPitch[[#This Row],[IP/500]]+Ratios!$O$6</f>
        <v>5.1905921526357819</v>
      </c>
      <c r="CJ212">
        <f>ModelPitch[[#This Row],[FIP]]+Ratios!$O$9</f>
        <v>5.6225121526357826</v>
      </c>
      <c r="CK212">
        <f>Ratios!$O$8-ModelPitch[[#This Row],[FIPR9]]</f>
        <v>-0.60366915263578225</v>
      </c>
      <c r="CL212">
        <f>(((((18-Ratios!$O$12)*Ratios!$O$8)+(Ratios!$O$12*ModelPitch[[#This Row],[FIPR9]]))/18)+2)*1.5</f>
        <v>10.779620060551437</v>
      </c>
      <c r="CM212">
        <f>(((((18-Ratios!$O$13)*Ratios!$O$8)+(Ratios!$O$13*ModelPitch[[#This Row],[FIPR9]]))/18)+2)*1.5</f>
        <v>10.594686367781804</v>
      </c>
      <c r="CN212">
        <f>ModelPitch[[#This Row],[RAA9]]/ModelPitch[[#This Row],[dRPW SP]]</f>
        <v>-5.600096749652058E-2</v>
      </c>
      <c r="CO212">
        <f>ModelPitch[[#This Row],[RAA9]]/ModelPitch[[#This Row],[dRPW RP]]</f>
        <v>-5.697848257892052E-2</v>
      </c>
      <c r="CP212">
        <f>ModelPitch[[#This Row],[WPGAA SP]]+0.12</f>
        <v>6.3999032503479408E-2</v>
      </c>
      <c r="CQ212">
        <f>ModelPitch[[#This Row],[WPGAA RP]]+0.03</f>
        <v>-2.6978482578920521E-2</v>
      </c>
      <c r="CR212">
        <f>ModelPitch[[#This Row],[WPGAR SP]]*(ModelPitch[[#This Row],[IP/500]]/9)+(-0.0012*ModelPitch[[#This Row],[IP/500]])</f>
        <v>0.61259746277177141</v>
      </c>
      <c r="CS212">
        <f>ModelPitch[[#This Row],[WPGAR RP]]*(ModelPitch[[#This Row],[IP/500]]/9)+(-0.0012*ModelPitch[[#This Row],[IP/500]])</f>
        <v>-0.43502675680616254</v>
      </c>
      <c r="CT212" s="10">
        <f>((((ModelPitch[[#This Row],[HIP/500]]*(Ratios!$K$4*(1-Ratios!$O$4)+Ratios!$K$5*Ratios!$O$4))/ModelPitch[[#This Row],[BIP/500]]))-Ratios!$O$14)*ModelPitch[[#This Row],[BIP/500]]/ModelPitch[[#This Row],[dRPW SP]]*-1</f>
        <v>-2.8242163071344029E-2</v>
      </c>
      <c r="CU212" s="10">
        <f>((((ModelPitch[[#This Row],[HIP/500]]*(Ratios!$K$4*(1-Ratios!$O$4)+Ratios!$K$5*Ratios!$O$4))/ModelPitch[[#This Row],[BIP/500]]))-Ratios!$O$14)*ModelPitch[[#This Row],[BIP/500]]/ModelPitch[[#This Row],[dRPW RP]]*-1</f>
        <v>-2.873513920365018E-2</v>
      </c>
      <c r="CV212" s="10">
        <f>ModelPitch[[#This Row],[fWAR SP]]+ModelPitch[[#This Row],[BIPwinsSP]]</f>
        <v>0.58435529970042732</v>
      </c>
      <c r="CW212" s="10">
        <f>ModelPitch[[#This Row],[fWAR RP]]+ModelPitch[[#This Row],[BIPwinsRP]]</f>
        <v>-0.46376189600981271</v>
      </c>
    </row>
    <row r="213" spans="1:101" x14ac:dyDescent="0.25">
      <c r="A213">
        <v>41635</v>
      </c>
      <c r="B213" t="s">
        <v>5010</v>
      </c>
      <c r="C213">
        <v>57</v>
      </c>
      <c r="D213" t="s">
        <v>78</v>
      </c>
      <c r="E213" t="s">
        <v>168</v>
      </c>
      <c r="F213">
        <v>60</v>
      </c>
      <c r="G213">
        <v>47</v>
      </c>
      <c r="H213">
        <v>52</v>
      </c>
      <c r="I213">
        <v>54</v>
      </c>
      <c r="J213">
        <v>43</v>
      </c>
      <c r="K213">
        <v>51</v>
      </c>
      <c r="L213">
        <v>66</v>
      </c>
      <c r="M213">
        <v>49</v>
      </c>
      <c r="N213">
        <v>52</v>
      </c>
      <c r="O213">
        <v>20</v>
      </c>
      <c r="P213">
        <v>32</v>
      </c>
      <c r="Q213" t="s">
        <v>125</v>
      </c>
      <c r="R213" t="s">
        <v>108</v>
      </c>
      <c r="S213" t="s">
        <v>115</v>
      </c>
      <c r="T213">
        <f>Ratios!$O$2*500</f>
        <v>1.9689999999999999</v>
      </c>
      <c r="U213">
        <f>IF(ModelPitch[[#This Row],[ Control vL]]&lt;=51.127, 0.2464-0.002998*ModelPitch[[#This Row],[ Control vL]], 0.2464-0.002998*51.127-0.00116*(ModelPitch[[#This Row],[ Control vL]]-51.127))</f>
        <v>9.350200000000003E-2</v>
      </c>
      <c r="V213">
        <f>ModelPitch[[#This Row],[BB vL Rate]]*(500-ModelPitch[[#This Row],[HP/500]])</f>
        <v>46.566894562000016</v>
      </c>
      <c r="W213">
        <f>0.01321+0.002652*ModelPitch[[#This Row],[Stuff vL]]</f>
        <v>0.156418</v>
      </c>
      <c r="X213">
        <f>ModelPitch[[#This Row],[SO vL Rate]]*(500-ModelPitch[[#This Row],[BB vL/500]]-ModelPitch[[#This Row],[HP/500]])</f>
        <v>70.617112444401087</v>
      </c>
      <c r="Y213">
        <f>IF(ModelPitch[[#This Row],[ Movement vL]]&lt;=45.144, 0.1137294-0.0016888*ModelPitch[[#This Row],[ Movement vL]], 0.1137294-0.0016888*45.144-0.0003006*(ModelPitch[[#This Row],[ Movement vL]]-45.144))</f>
        <v>4.1110999999999995E-2</v>
      </c>
      <c r="Z213">
        <f>ModelPitch[[#This Row],[HR vL Rate]]*(500-ModelPitch[[#This Row],[HP/500]]-ModelPitch[[#This Row],[BB vL/500]])</f>
        <v>18.560140838661614</v>
      </c>
      <c r="AA213">
        <f>500-ModelPitch[[#This Row],[HP/500]]-ModelPitch[[#This Row],[BB vL/500]]-ModelPitch[[#This Row],[SO vL/500]]-ModelPitch[[#This Row],[HR vL/500]]</f>
        <v>362.28685215493732</v>
      </c>
      <c r="AB213">
        <f>ModelPitch[[#This Row],[BIP vL/500]]*Ratios!$O$3</f>
        <v>109.67364960545555</v>
      </c>
      <c r="AC213">
        <f>ModelPitch[[#This Row],[HIP vL/500]]*Ratios!$O$4</f>
        <v>23.98825933630366</v>
      </c>
      <c r="AD213">
        <f>ModelPitch[[#This Row],[XBH vL/500]]*Ratios!$O$5</f>
        <v>2.0134785356519838</v>
      </c>
      <c r="AE213">
        <f>ModelPitch[[#This Row],[XBH vL/500]]-ModelPitch[[#This Row],[3B vL/500]]</f>
        <v>21.974780800651676</v>
      </c>
      <c r="AF213">
        <f>ModelPitch[[#This Row],[HIP vL/500]]-ModelPitch[[#This Row],[3B vL/500]]-ModelPitch[[#This Row],[2B vL/500]]</f>
        <v>85.685390269151895</v>
      </c>
      <c r="AG213">
        <f>ModelPitch[[#This Row],[HR vL Rate]]+ModelPitch[[#This Row],[3B vL/500]]+ModelPitch[[#This Row],[2B vL/500]]+ModelPitch[[#This Row],[1B vL/500]]</f>
        <v>109.71476060545555</v>
      </c>
      <c r="AH213">
        <f>500-ModelPitch[[#This Row],[HP/500]]-ModelPitch[[#This Row],[BB vL/500]]</f>
        <v>451.46410543799999</v>
      </c>
      <c r="AI213">
        <f>IF(ModelPitch[[#This Row],[ Control vR]]&lt;=51.127, 0.2464-0.002998*ModelPitch[[#This Row],[ Control vR]], 0.2464-0.002998*51.127-0.00116*(ModelPitch[[#This Row],[ Control vR]]-51.127))</f>
        <v>9.2108574000000012E-2</v>
      </c>
      <c r="AJ213">
        <f>ModelPitch[[#This Row],[BB vR Rate]]*(500-ModelPitch[[#This Row],[HP/500]])</f>
        <v>45.872925217794005</v>
      </c>
      <c r="AK213">
        <f>0.01321+0.002652*ModelPitch[[#This Row],[ Stuff vR]]</f>
        <v>0.18824199999999999</v>
      </c>
      <c r="AL213">
        <f>ModelPitch[[#This Row],[SO vR Rate]]*(500-ModelPitch[[#This Row],[BB vR/500]]-ModelPitch[[#This Row],[HP/500]])</f>
        <v>85.115140313152025</v>
      </c>
      <c r="AM213">
        <f>IF(ModelPitch[[#This Row],[ Movement vR]]&lt;=45.144, 0.1137294-0.0016888*ModelPitch[[#This Row],[ Movement vR]], 0.1137294-0.0016888*45.144-0.0003006*(ModelPitch[[#This Row],[ Movement vR]]-45.144))</f>
        <v>3.6331099199999994E-2</v>
      </c>
      <c r="AN213">
        <f>ModelPitch[[#This Row],[HR vR Rate]]*(500-ModelPitch[[#This Row],[HP/500]]-ModelPitch[[#This Row],[BB vR/500]])</f>
        <v>16.427399868993341</v>
      </c>
      <c r="AO213">
        <f>500-ModelPitch[[#This Row],[HP/500]]-ModelPitch[[#This Row],[BB vR/500]]-ModelPitch[[#This Row],[SO vR/500]]-ModelPitch[[#This Row],[HR vR/500]]</f>
        <v>350.61553460006058</v>
      </c>
      <c r="AP213">
        <f>ModelPitch[[#This Row],[BIP vR/500]]*Ratios!$O$3</f>
        <v>106.14043832733793</v>
      </c>
      <c r="AQ213">
        <f>ModelPitch[[#This Row],[HIP vR/500]]*Ratios!$O$4</f>
        <v>23.215461232708662</v>
      </c>
      <c r="AR213">
        <f>ModelPitch[[#This Row],[XBH vR/500]]*Ratios!$O$5</f>
        <v>1.9486129540286343</v>
      </c>
      <c r="AS213">
        <f>ModelPitch[[#This Row],[XBH vR/500]]-ModelPitch[[#This Row],[3B vR/500]]</f>
        <v>21.26684827868003</v>
      </c>
      <c r="AT213">
        <f>ModelPitch[[#This Row],[HIP vR/500]]-ModelPitch[[#This Row],[3B vR/500]]-ModelPitch[[#This Row],[2B vR/500]]</f>
        <v>82.92497709462927</v>
      </c>
      <c r="AU213">
        <f>ModelPitch[[#This Row],[HR vR Rate]]+ModelPitch[[#This Row],[3B vR/500]]+ModelPitch[[#This Row],[2B vR/500]]+ModelPitch[[#This Row],[1B vR/500]]</f>
        <v>106.17676942653793</v>
      </c>
      <c r="AV213">
        <f>500-ModelPitch[[#This Row],[HP/500]]-ModelPitch[[#This Row],[BB vR/500]]</f>
        <v>452.15807478220597</v>
      </c>
      <c r="AW213">
        <f>ModelPitch[[#This Row],[H vL/500]]/ModelPitch[[#This Row],[AB vL/500]]</f>
        <v>0.24301989744901834</v>
      </c>
      <c r="AX213">
        <f>(ModelPitch[[#This Row],[H vL/500]]+ModelPitch[[#This Row],[HP/500]]+ModelPitch[[#This Row],[BB vL/500]])/500</f>
        <v>0.31650131033491113</v>
      </c>
      <c r="AY213">
        <f>(ModelPitch[[#This Row],[1B vL/500]]+2*ModelPitch[[#This Row],[2B vL/500]]+3*ModelPitch[[#This Row],[3B vL/500]]+4*ModelPitch[[#This Row],[HR vL/500]])/ModelPitch[[#This Row],[AB vL/500]]</f>
        <v>0.4649670888639133</v>
      </c>
      <c r="AZ213">
        <f>ModelPitch[[#This Row],[obp vL]]+ModelPitch[[#This Row],[slg vL]]</f>
        <v>0.78146839919882449</v>
      </c>
      <c r="BA21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427912075296878</v>
      </c>
      <c r="BB21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94053979840328</v>
      </c>
      <c r="BC213">
        <f>(13*ModelPitch[[#This Row],[HR vL/500]]+3*ModelPitch[[#This Row],[BB vL Rate]]-2*ModelPitch[[#This Row],[SO vL/500]])/ModelPitch[[#This Row],[IP vL/500]]+Ratios!$O$6</f>
        <v>4.0591422470267045</v>
      </c>
      <c r="BD213">
        <f>ModelPitch[[#This Row],[FIP vL]]+Ratios!$O$9</f>
        <v>4.4910622470267052</v>
      </c>
      <c r="BE213">
        <f>Ratios!$O$8-ModelPitch[[#This Row],[FIPR9 vL]]</f>
        <v>0.52778075297329519</v>
      </c>
      <c r="BF213">
        <f>ModelPitch[[#This Row],[H vR/500]]/ModelPitch[[#This Row],[AB vR/500]]</f>
        <v>0.23482223440924019</v>
      </c>
      <c r="BG213">
        <f>(ModelPitch[[#This Row],[H vR/500]]+ModelPitch[[#This Row],[HP/500]]+ModelPitch[[#This Row],[BB vR/500]])/500</f>
        <v>0.30803738928866387</v>
      </c>
      <c r="BH213">
        <f>(ModelPitch[[#This Row],[1B vR/500]]+2*ModelPitch[[#This Row],[2B vR/500]]+3*ModelPitch[[#This Row],[3B vR/500]]+4*ModelPitch[[#This Row],[HR vR/500]])/ModelPitch[[#This Row],[AB vR/500]]</f>
        <v>0.43571954804731888</v>
      </c>
      <c r="BI213">
        <f>ModelPitch[[#This Row],[obp vR]]+ModelPitch[[#This Row],[slg vR]]</f>
        <v>0.74375693733598269</v>
      </c>
      <c r="BJ21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881356632872004</v>
      </c>
      <c r="BK21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18074206323071</v>
      </c>
      <c r="BL213">
        <f>(13*ModelPitch[[#This Row],[HR vR/500]]+3*ModelPitch[[#This Row],[BB vR Rate]]-2*ModelPitch[[#This Row],[SO vR/500]])/ModelPitch[[#This Row],[IP vR/500]]+Ratios!$O$6</f>
        <v>3.5045387279194022</v>
      </c>
      <c r="BM213">
        <f>ModelPitch[[#This Row],[FIP vR]]+Ratios!$O$9</f>
        <v>3.936458727919403</v>
      </c>
      <c r="BN213">
        <f>Ratios!$O$8-ModelPitch[[#This Row],[FIPR9 vR]]</f>
        <v>1.0823842720805974</v>
      </c>
      <c r="BO213">
        <f>IF(ModelPitch[[#This Row],[ Throws]]="R",ModelPitch[[#This Row],[BB vL Rate]]*Ratios!$D$7+ModelPitch[[#This Row],[BB vR Rate]]*Ratios!$D$8,ModelPitch[[#This Row],[BB vL Rate]]*Ratios!$E$7+ModelPitch[[#This Row],[BB vR Rate]]*Ratios!$E$8)</f>
        <v>9.3038314549222234E-2</v>
      </c>
      <c r="BP213">
        <f>ModelPitch[[#This Row],[BB Rate]]*(500-ModelPitch[[#This Row],[HP/500]])</f>
        <v>46.335964833263702</v>
      </c>
      <c r="BQ213">
        <f>IF(ModelPitch[[#This Row],[ Throws]]="R",ModelPitch[[#This Row],[SO vL Rate]]*Ratios!$D$7+ModelPitch[[#This Row],[SO vR Rate]]*Ratios!$D$8,ModelPitch[[#This Row],[SO vL Rate]]*Ratios!$E$7+ModelPitch[[#This Row],[SO vR Rate]]*Ratios!$E$8)</f>
        <v>0.16700796013103841</v>
      </c>
      <c r="BR213">
        <f>ModelPitch[[#This Row],[K Rate]]*(500-ModelPitch[[#This Row],[BB/500]]-ModelPitch[[#This Row],[HP/500]])</f>
        <v>75.4366664245143</v>
      </c>
      <c r="BS213">
        <f>IF(ModelPitch[[#This Row],[ Throws]]="R",ModelPitch[[#This Row],[HR vL Rate]]*Ratios!$D$7+ModelPitch[[#This Row],[HR vR Rate]]*Ratios!$D$8,ModelPitch[[#This Row],[HR vL Rate]]*Ratios!$E$7+ModelPitch[[#This Row],[HR vR Rate]]*Ratios!$E$8)</f>
        <v>3.9520409285372086E-2</v>
      </c>
      <c r="BT213">
        <f>ModelPitch[[#This Row],[HR Rate]]*(500-ModelPitch[[#This Row],[BB/500]]-ModelPitch[[#This Row],[HP/500]])</f>
        <v>17.851172661959957</v>
      </c>
      <c r="BU213">
        <f>500-ModelPitch[[#This Row],[HP/500]]-ModelPitch[[#This Row],[BB/500]]-ModelPitch[[#This Row],[SO/500]]-ModelPitch[[#This Row],[HR/500]]</f>
        <v>358.40719608026211</v>
      </c>
      <c r="BV213">
        <f>ModelPitch[[#This Row],[BIP/500]]*Ratios!$O$3</f>
        <v>108.49917684059342</v>
      </c>
      <c r="BW213">
        <f>ModelPitch[[#This Row],[HIP/500]]*Ratios!$O$4</f>
        <v>23.731373955281956</v>
      </c>
      <c r="BX213">
        <f>ModelPitch[[#This Row],[XBH/500]]*Ratios!$O$5</f>
        <v>1.9919166043105463</v>
      </c>
      <c r="BY213">
        <f>ModelPitch[[#This Row],[XBH/500]]-ModelPitch[[#This Row],[3B/500]]</f>
        <v>21.73945735097141</v>
      </c>
      <c r="BZ213">
        <f>ModelPitch[[#This Row],[HIP/500]]-ModelPitch[[#This Row],[XBH/500]]</f>
        <v>84.767802885311468</v>
      </c>
      <c r="CA213">
        <f>ModelPitch[[#This Row],[1B/500]]+ModelPitch[[#This Row],[2B/500]]+ModelPitch[[#This Row],[3B/500]]+ModelPitch[[#This Row],[HR/500]]</f>
        <v>126.35034950255337</v>
      </c>
      <c r="CB213">
        <f>500-ModelPitch[[#This Row],[BB/500]]-ModelPitch[[#This Row],[HP/500]]</f>
        <v>451.69503516673632</v>
      </c>
      <c r="CC213">
        <f>ModelPitch[[#This Row],[H/500]]/ModelPitch[[#This Row],[AB/500]]</f>
        <v>0.27972490212541978</v>
      </c>
      <c r="CD213">
        <f>(ModelPitch[[#This Row],[H/500]]+ModelPitch[[#This Row],[HP/500]]+ModelPitch[[#This Row],[BB/500]])/500</f>
        <v>0.34931062867163415</v>
      </c>
      <c r="CE213">
        <f>(ModelPitch[[#This Row],[1B/500]]+2*ModelPitch[[#This Row],[2B/500]]+3*ModelPitch[[#This Row],[3B/500]]+4*ModelPitch[[#This Row],[HR/500]])/ModelPitch[[#This Row],[AB/500]]</f>
        <v>0.45523448795960675</v>
      </c>
      <c r="CF213">
        <f>ModelPitch[[#This Row],[obp]]+ModelPitch[[#This Row],[slg]]</f>
        <v>0.80454511663124095</v>
      </c>
      <c r="CG21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913778477067351</v>
      </c>
      <c r="CH21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6852957275279</v>
      </c>
      <c r="CI213">
        <f>(13*ModelPitch[[#This Row],[HR/500]]+3*ModelPitch[[#This Row],[BB/500]]-2*ModelPitch[[#This Row],[SO/500]])/ModelPitch[[#This Row],[IP/500]]+Ratios!$O$6</f>
        <v>5.1973424239817234</v>
      </c>
      <c r="CJ213">
        <f>ModelPitch[[#This Row],[FIP]]+Ratios!$O$9</f>
        <v>5.6292624239817242</v>
      </c>
      <c r="CK213">
        <f>Ratios!$O$8-ModelPitch[[#This Row],[FIPR9]]</f>
        <v>-0.61041942398172377</v>
      </c>
      <c r="CL213">
        <f>(((((18-Ratios!$O$12)*Ratios!$O$8)+(Ratios!$O$12*ModelPitch[[#This Row],[FIPR9]]))/18)+2)*1.5</f>
        <v>10.782430736284368</v>
      </c>
      <c r="CM213">
        <f>(((((18-Ratios!$O$13)*Ratios!$O$8)+(Ratios!$O$13*ModelPitch[[#This Row],[FIPR9]]))/18)+2)*1.5</f>
        <v>10.595429101825566</v>
      </c>
      <c r="CN213">
        <f>ModelPitch[[#This Row],[RAA9]]/ModelPitch[[#This Row],[dRPW SP]]</f>
        <v>-5.6612413185050947E-2</v>
      </c>
      <c r="CO213">
        <f>ModelPitch[[#This Row],[RAA9]]/ModelPitch[[#This Row],[dRPW RP]]</f>
        <v>-5.7611581193681906E-2</v>
      </c>
      <c r="CP213">
        <f>ModelPitch[[#This Row],[WPGAA SP]]+0.12</f>
        <v>6.3387586814949048E-2</v>
      </c>
      <c r="CQ213">
        <f>ModelPitch[[#This Row],[WPGAA RP]]+0.03</f>
        <v>-2.7611581193681907E-2</v>
      </c>
      <c r="CR213">
        <f>ModelPitch[[#This Row],[WPGAR SP]]*(ModelPitch[[#This Row],[IP/500]]/9)+(-0.0012*ModelPitch[[#This Row],[IP/500]])</f>
        <v>0.6116830085911098</v>
      </c>
      <c r="CS213">
        <f>ModelPitch[[#This Row],[WPGAR RP]]*(ModelPitch[[#This Row],[IP/500]]/9)+(-0.0012*ModelPitch[[#This Row],[IP/500]])</f>
        <v>-0.44679197073583771</v>
      </c>
      <c r="CT213" s="10">
        <f>((((ModelPitch[[#This Row],[HIP/500]]*(Ratios!$K$4*(1-Ratios!$O$4)+Ratios!$K$5*Ratios!$O$4))/ModelPitch[[#This Row],[BIP/500]]))-Ratios!$O$14)*ModelPitch[[#This Row],[BIP/500]]/ModelPitch[[#This Row],[dRPW SP]]*-1</f>
        <v>-2.8708653200088023E-2</v>
      </c>
      <c r="CU213" s="10">
        <f>((((ModelPitch[[#This Row],[HIP/500]]*(Ratios!$K$4*(1-Ratios!$O$4)+Ratios!$K$5*Ratios!$O$4))/ModelPitch[[#This Row],[BIP/500]]))-Ratios!$O$14)*ModelPitch[[#This Row],[BIP/500]]/ModelPitch[[#This Row],[dRPW RP]]*-1</f>
        <v>-2.9215340094968231E-2</v>
      </c>
      <c r="CV213" s="10">
        <f>ModelPitch[[#This Row],[fWAR SP]]+ModelPitch[[#This Row],[BIPwinsSP]]</f>
        <v>0.58297435539102183</v>
      </c>
      <c r="CW213" s="10">
        <f>ModelPitch[[#This Row],[fWAR RP]]+ModelPitch[[#This Row],[BIPwinsRP]]</f>
        <v>-0.47600731083080594</v>
      </c>
    </row>
    <row r="214" spans="1:101" x14ac:dyDescent="0.25">
      <c r="A214">
        <v>35012</v>
      </c>
      <c r="B214" t="s">
        <v>565</v>
      </c>
      <c r="C214">
        <v>58</v>
      </c>
      <c r="D214" t="s">
        <v>78</v>
      </c>
      <c r="E214" t="s">
        <v>95</v>
      </c>
      <c r="F214">
        <v>59</v>
      </c>
      <c r="G214">
        <v>43</v>
      </c>
      <c r="H214">
        <v>64</v>
      </c>
      <c r="I214">
        <v>56</v>
      </c>
      <c r="J214">
        <v>40</v>
      </c>
      <c r="K214">
        <v>63</v>
      </c>
      <c r="L214">
        <v>61</v>
      </c>
      <c r="M214">
        <v>45</v>
      </c>
      <c r="N214">
        <v>65</v>
      </c>
      <c r="O214">
        <v>56</v>
      </c>
      <c r="P214">
        <v>52</v>
      </c>
      <c r="Q214" t="s">
        <v>82</v>
      </c>
      <c r="R214" t="s">
        <v>91</v>
      </c>
      <c r="S214" t="s">
        <v>84</v>
      </c>
      <c r="T214">
        <f>Ratios!$O$2*500</f>
        <v>1.9689999999999999</v>
      </c>
      <c r="U214">
        <f>IF(ModelPitch[[#This Row],[ Control vL]]&lt;=51.127, 0.2464-0.002998*ModelPitch[[#This Row],[ Control vL]], 0.2464-0.002998*51.127-0.00116*(ModelPitch[[#This Row],[ Control vL]]-51.127))</f>
        <v>7.9348574000000019E-2</v>
      </c>
      <c r="V214">
        <f>ModelPitch[[#This Row],[BB vL Rate]]*(500-ModelPitch[[#This Row],[HP/500]])</f>
        <v>39.518049657794009</v>
      </c>
      <c r="W214">
        <f>0.01321+0.002652*ModelPitch[[#This Row],[Stuff vL]]</f>
        <v>0.16172199999999998</v>
      </c>
      <c r="X214">
        <f>ModelPitch[[#This Row],[SO vL Rate]]*(500-ModelPitch[[#This Row],[BB vL/500]]-ModelPitch[[#This Row],[HP/500]])</f>
        <v>74.15163135524223</v>
      </c>
      <c r="Y214">
        <f>IF(ModelPitch[[#This Row],[ Movement vL]]&lt;=45.144, 0.1137294-0.0016888*ModelPitch[[#This Row],[ Movement vL]], 0.1137294-0.0016888*45.144-0.0003006*(ModelPitch[[#This Row],[ Movement vL]]-45.144))</f>
        <v>4.6177399999999993E-2</v>
      </c>
      <c r="Z214">
        <f>ModelPitch[[#This Row],[HR vL Rate]]*(500-ModelPitch[[#This Row],[HP/500]]-ModelPitch[[#This Row],[BB vL/500]])</f>
        <v>21.172935913132182</v>
      </c>
      <c r="AA214">
        <f>500-ModelPitch[[#This Row],[HP/500]]-ModelPitch[[#This Row],[BB vL/500]]-ModelPitch[[#This Row],[SO vL/500]]-ModelPitch[[#This Row],[HR vL/500]]</f>
        <v>363.18838307383163</v>
      </c>
      <c r="AB214">
        <f>ModelPitch[[#This Row],[BIP vL/500]]*Ratios!$O$3</f>
        <v>109.94656645440875</v>
      </c>
      <c r="AC214">
        <f>ModelPitch[[#This Row],[HIP vL/500]]*Ratios!$O$4</f>
        <v>24.047952801174102</v>
      </c>
      <c r="AD214">
        <f>ModelPitch[[#This Row],[XBH vL/500]]*Ratios!$O$5</f>
        <v>2.0184889663193495</v>
      </c>
      <c r="AE214">
        <f>ModelPitch[[#This Row],[XBH vL/500]]-ModelPitch[[#This Row],[3B vL/500]]</f>
        <v>22.029463834854752</v>
      </c>
      <c r="AF214">
        <f>ModelPitch[[#This Row],[HIP vL/500]]-ModelPitch[[#This Row],[3B vL/500]]-ModelPitch[[#This Row],[2B vL/500]]</f>
        <v>85.898613653234648</v>
      </c>
      <c r="AG214">
        <f>ModelPitch[[#This Row],[HR vL Rate]]+ModelPitch[[#This Row],[3B vL/500]]+ModelPitch[[#This Row],[2B vL/500]]+ModelPitch[[#This Row],[1B vL/500]]</f>
        <v>109.99274385440876</v>
      </c>
      <c r="AH214">
        <f>500-ModelPitch[[#This Row],[HP/500]]-ModelPitch[[#This Row],[BB vL/500]]</f>
        <v>458.51295034220601</v>
      </c>
      <c r="AI214">
        <f>IF(ModelPitch[[#This Row],[ Control vR]]&lt;=51.127, 0.2464-0.002998*ModelPitch[[#This Row],[ Control vR]], 0.2464-0.002998*51.127-0.00116*(ModelPitch[[#This Row],[ Control vR]]-51.127))</f>
        <v>7.7028574000000016E-2</v>
      </c>
      <c r="AJ214">
        <f>ModelPitch[[#This Row],[BB vR Rate]]*(500-ModelPitch[[#This Row],[HP/500]])</f>
        <v>38.362617737794011</v>
      </c>
      <c r="AK214">
        <f>0.01321+0.002652*ModelPitch[[#This Row],[ Stuff vR]]</f>
        <v>0.174982</v>
      </c>
      <c r="AL214">
        <f>ModelPitch[[#This Row],[SO vR Rate]]*(500-ModelPitch[[#This Row],[BB vR/500]]-ModelPitch[[#This Row],[HP/500]])</f>
        <v>80.433692865005327</v>
      </c>
      <c r="AM214">
        <f>IF(ModelPitch[[#This Row],[ Movement vR]]&lt;=45.144, 0.1137294-0.0016888*ModelPitch[[#This Row],[ Movement vR]], 0.1137294-0.0016888*45.144-0.0003006*(ModelPitch[[#This Row],[ Movement vR]]-45.144))</f>
        <v>3.7733399999999986E-2</v>
      </c>
      <c r="AN214">
        <f>ModelPitch[[#This Row],[HR vR Rate]]*(500-ModelPitch[[#This Row],[HP/500]]-ModelPitch[[#This Row],[BB vR/500]])</f>
        <v>17.344850935252719</v>
      </c>
      <c r="AO214">
        <f>500-ModelPitch[[#This Row],[HP/500]]-ModelPitch[[#This Row],[BB vR/500]]-ModelPitch[[#This Row],[SO vR/500]]-ModelPitch[[#This Row],[HR vR/500]]</f>
        <v>361.88983846194793</v>
      </c>
      <c r="AP214">
        <f>ModelPitch[[#This Row],[BIP vR/500]]*Ratios!$O$3</f>
        <v>109.55346323823164</v>
      </c>
      <c r="AQ214">
        <f>ModelPitch[[#This Row],[HIP vR/500]]*Ratios!$O$4</f>
        <v>23.961971693318979</v>
      </c>
      <c r="AR214">
        <f>ModelPitch[[#This Row],[XBH vR/500]]*Ratios!$O$5</f>
        <v>2.0112720560504216</v>
      </c>
      <c r="AS214">
        <f>ModelPitch[[#This Row],[XBH vR/500]]-ModelPitch[[#This Row],[3B vR/500]]</f>
        <v>21.950699637268556</v>
      </c>
      <c r="AT214">
        <f>ModelPitch[[#This Row],[HIP vR/500]]-ModelPitch[[#This Row],[3B vR/500]]-ModelPitch[[#This Row],[2B vR/500]]</f>
        <v>85.591491544912671</v>
      </c>
      <c r="AU214">
        <f>ModelPitch[[#This Row],[HR vR Rate]]+ModelPitch[[#This Row],[3B vR/500]]+ModelPitch[[#This Row],[2B vR/500]]+ModelPitch[[#This Row],[1B vR/500]]</f>
        <v>109.59119663823165</v>
      </c>
      <c r="AV214">
        <f>500-ModelPitch[[#This Row],[HP/500]]-ModelPitch[[#This Row],[BB vR/500]]</f>
        <v>459.66838226220602</v>
      </c>
      <c r="AW214">
        <f>ModelPitch[[#This Row],[H vL/500]]/ModelPitch[[#This Row],[AB vL/500]]</f>
        <v>0.23989015745862119</v>
      </c>
      <c r="AX214">
        <f>(ModelPitch[[#This Row],[H vL/500]]+ModelPitch[[#This Row],[HP/500]]+ModelPitch[[#This Row],[BB vL/500]])/500</f>
        <v>0.30295958702440556</v>
      </c>
      <c r="AY214">
        <f>(ModelPitch[[#This Row],[1B vL/500]]+2*ModelPitch[[#This Row],[2B vL/500]]+3*ModelPitch[[#This Row],[3B vL/500]]+4*ModelPitch[[#This Row],[HR vL/500]])/ModelPitch[[#This Row],[AB vL/500]]</f>
        <v>0.48134900379522633</v>
      </c>
      <c r="AZ214">
        <f>ModelPitch[[#This Row],[obp vL]]+ModelPitch[[#This Row],[slg vL]]</f>
        <v>0.78430859081963189</v>
      </c>
      <c r="BA21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504170321239968</v>
      </c>
      <c r="BB21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33762208976947</v>
      </c>
      <c r="BC214">
        <f>(13*ModelPitch[[#This Row],[HR vL/500]]+3*ModelPitch[[#This Row],[BB vL Rate]]-2*ModelPitch[[#This Row],[SO vL/500]])/ModelPitch[[#This Row],[IP vL/500]]+Ratios!$O$6</f>
        <v>4.3012809086081489</v>
      </c>
      <c r="BD214">
        <f>ModelPitch[[#This Row],[FIP vL]]+Ratios!$O$9</f>
        <v>4.7332009086081497</v>
      </c>
      <c r="BE214">
        <f>Ratios!$O$8-ModelPitch[[#This Row],[FIPR9 vL]]</f>
        <v>0.28564209139185071</v>
      </c>
      <c r="BF214">
        <f>ModelPitch[[#This Row],[H vR/500]]/ModelPitch[[#This Row],[AB vR/500]]</f>
        <v>0.23841360612816342</v>
      </c>
      <c r="BG214">
        <f>(ModelPitch[[#This Row],[H vR/500]]+ModelPitch[[#This Row],[HP/500]]+ModelPitch[[#This Row],[BB vR/500]])/500</f>
        <v>0.29984562875205129</v>
      </c>
      <c r="BH214">
        <f>(ModelPitch[[#This Row],[1B vR/500]]+2*ModelPitch[[#This Row],[2B vR/500]]+3*ModelPitch[[#This Row],[3B vR/500]]+4*ModelPitch[[#This Row],[HR vR/500]])/ModelPitch[[#This Row],[AB vR/500]]</f>
        <v>0.44576942560240845</v>
      </c>
      <c r="BI214">
        <f>ModelPitch[[#This Row],[obp vR]]+ModelPitch[[#This Row],[slg vR]]</f>
        <v>0.74561505435445974</v>
      </c>
      <c r="BJ21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800624225147278</v>
      </c>
      <c r="BK21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14603782992278</v>
      </c>
      <c r="BL214">
        <f>(13*ModelPitch[[#This Row],[HR vR/500]]+3*ModelPitch[[#This Row],[BB vR Rate]]-2*ModelPitch[[#This Row],[SO vR/500]])/ModelPitch[[#This Row],[IP vR/500]]+Ratios!$O$6</f>
        <v>3.6991154799703798</v>
      </c>
      <c r="BM214">
        <f>ModelPitch[[#This Row],[FIP vR]]+Ratios!$O$9</f>
        <v>4.1310354799703806</v>
      </c>
      <c r="BN214">
        <f>Ratios!$O$8-ModelPitch[[#This Row],[FIPR9 vR]]</f>
        <v>0.88780752002961982</v>
      </c>
      <c r="BO214" s="3">
        <f>IF(ModelPitch[[#This Row],[ Throws]]="R",ModelPitch[[#This Row],[BB vL Rate]]*Ratios!$D$7+ModelPitch[[#This Row],[BB vR Rate]]*Ratios!$D$8,ModelPitch[[#This Row],[BB vL Rate]]*Ratios!$E$7+ModelPitch[[#This Row],[BB vR Rate]]*Ratios!$E$8)</f>
        <v>7.8576555790346642E-2</v>
      </c>
      <c r="BP214">
        <f>ModelPitch[[#This Row],[BB Rate]]*(500-ModelPitch[[#This Row],[HP/500]])</f>
        <v>39.133560656822127</v>
      </c>
      <c r="BQ214" s="3">
        <f>IF(ModelPitch[[#This Row],[ Throws]]="R",ModelPitch[[#This Row],[SO vL Rate]]*Ratios!$D$7+ModelPitch[[#This Row],[SO vR Rate]]*Ratios!$D$8,ModelPitch[[#This Row],[SO vL Rate]]*Ratios!$E$7+ModelPitch[[#This Row],[SO vR Rate]]*Ratios!$E$8)</f>
        <v>0.16613448338793266</v>
      </c>
      <c r="BR214">
        <f>ModelPitch[[#This Row],[K Rate]]*(500-ModelPitch[[#This Row],[BB/500]]-ModelPitch[[#This Row],[HP/500]])</f>
        <v>76.23868901332402</v>
      </c>
      <c r="BS214" s="3">
        <f>IF(ModelPitch[[#This Row],[ Throws]]="R",ModelPitch[[#This Row],[HR vL Rate]]*Ratios!$D$7+ModelPitch[[#This Row],[HR vR Rate]]*Ratios!$D$8,ModelPitch[[#This Row],[HR vL Rate]]*Ratios!$E$7+ModelPitch[[#This Row],[HR vR Rate]]*Ratios!$E$8)</f>
        <v>4.3367519930037436E-2</v>
      </c>
      <c r="BT214">
        <f>ModelPitch[[#This Row],[HR Rate]]*(500-ModelPitch[[#This Row],[BB/500]]-ModelPitch[[#This Row],[HP/500]])</f>
        <v>19.901243846558412</v>
      </c>
      <c r="BU214">
        <f>500-ModelPitch[[#This Row],[HP/500]]-ModelPitch[[#This Row],[BB/500]]-ModelPitch[[#This Row],[SO/500]]-ModelPitch[[#This Row],[HR/500]]</f>
        <v>362.75750648329546</v>
      </c>
      <c r="BV214">
        <f>ModelPitch[[#This Row],[BIP/500]]*Ratios!$O$3</f>
        <v>109.8161289076621</v>
      </c>
      <c r="BW214">
        <f>ModelPitch[[#This Row],[HIP/500]]*Ratios!$O$4</f>
        <v>24.019422979199486</v>
      </c>
      <c r="BX214">
        <f>ModelPitch[[#This Row],[XBH/500]]*Ratios!$O$5</f>
        <v>2.0160942871820882</v>
      </c>
      <c r="BY214">
        <f>ModelPitch[[#This Row],[XBH/500]]-ModelPitch[[#This Row],[3B/500]]</f>
        <v>22.003328692017398</v>
      </c>
      <c r="BZ214">
        <f>ModelPitch[[#This Row],[HIP/500]]-ModelPitch[[#This Row],[XBH/500]]</f>
        <v>85.796705928462615</v>
      </c>
      <c r="CA214">
        <f>ModelPitch[[#This Row],[1B/500]]+ModelPitch[[#This Row],[2B/500]]+ModelPitch[[#This Row],[3B/500]]+ModelPitch[[#This Row],[HR/500]]</f>
        <v>129.71737275422049</v>
      </c>
      <c r="CB214">
        <f>500-ModelPitch[[#This Row],[BB/500]]-ModelPitch[[#This Row],[HP/500]]</f>
        <v>458.89743934317789</v>
      </c>
      <c r="CC214">
        <f>ModelPitch[[#This Row],[H/500]]/ModelPitch[[#This Row],[AB/500]]</f>
        <v>0.28267181647360157</v>
      </c>
      <c r="CD214">
        <f>(ModelPitch[[#This Row],[H/500]]+ModelPitch[[#This Row],[HP/500]]+ModelPitch[[#This Row],[BB/500]])/500</f>
        <v>0.34163986682208519</v>
      </c>
      <c r="CE214">
        <f>(ModelPitch[[#This Row],[1B/500]]+2*ModelPitch[[#This Row],[2B/500]]+3*ModelPitch[[#This Row],[3B/500]]+4*ModelPitch[[#This Row],[HR/500]])/ModelPitch[[#This Row],[AB/500]]</f>
        <v>0.4695093131673635</v>
      </c>
      <c r="CF214">
        <f>ModelPitch[[#This Row],[obp]]+ModelPitch[[#This Row],[slg]]</f>
        <v>0.81114917998944869</v>
      </c>
      <c r="CG21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938187610637398</v>
      </c>
      <c r="CH21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93854291708816</v>
      </c>
      <c r="CI214">
        <f>(13*ModelPitch[[#This Row],[HR/500]]+3*ModelPitch[[#This Row],[BB/500]]-2*ModelPitch[[#This Row],[SO/500]])/ModelPitch[[#This Row],[IP/500]]+Ratios!$O$6</f>
        <v>5.2049272991811684</v>
      </c>
      <c r="CJ214">
        <f>ModelPitch[[#This Row],[FIP]]+Ratios!$O$9</f>
        <v>5.6368472991811691</v>
      </c>
      <c r="CK214">
        <f>Ratios!$O$8-ModelPitch[[#This Row],[FIPR9]]</f>
        <v>-0.61800429918116873</v>
      </c>
      <c r="CL214">
        <f>(((((18-Ratios!$O$12)*Ratios!$O$8)+(Ratios!$O$12*ModelPitch[[#This Row],[FIPR9]]))/18)+2)*1.5</f>
        <v>10.785588924091622</v>
      </c>
      <c r="CM214">
        <f>(((((18-Ratios!$O$13)*Ratios!$O$8)+(Ratios!$O$13*ModelPitch[[#This Row],[FIPR9]]))/18)+2)*1.5</f>
        <v>10.596263667539979</v>
      </c>
      <c r="CN214">
        <f>ModelPitch[[#This Row],[RAA9]]/ModelPitch[[#This Row],[dRPW SP]]</f>
        <v>-5.729907782789135E-2</v>
      </c>
      <c r="CO214">
        <f>ModelPitch[[#This Row],[RAA9]]/ModelPitch[[#This Row],[dRPW RP]]</f>
        <v>-5.8322850258467014E-2</v>
      </c>
      <c r="CP214">
        <f>ModelPitch[[#This Row],[WPGAA SP]]+0.12</f>
        <v>6.2700922172108653E-2</v>
      </c>
      <c r="CQ214">
        <f>ModelPitch[[#This Row],[WPGAA RP]]+0.03</f>
        <v>-2.8322850258467015E-2</v>
      </c>
      <c r="CR214">
        <f>ModelPitch[[#This Row],[WPGAR SP]]*(ModelPitch[[#This Row],[IP/500]]/9)+(-0.0012*ModelPitch[[#This Row],[IP/500]])</f>
        <v>0.61092311899626495</v>
      </c>
      <c r="CS214">
        <f>ModelPitch[[#This Row],[WPGAR RP]]*(ModelPitch[[#This Row],[IP/500]]/9)+(-0.0012*ModelPitch[[#This Row],[IP/500]])</f>
        <v>-0.46051308346060232</v>
      </c>
      <c r="CT214" s="10">
        <f>((((ModelPitch[[#This Row],[HIP/500]]*(Ratios!$K$4*(1-Ratios!$O$4)+Ratios!$K$5*Ratios!$O$4))/ModelPitch[[#This Row],[BIP/500]]))-Ratios!$O$14)*ModelPitch[[#This Row],[BIP/500]]/ModelPitch[[#This Row],[dRPW SP]]*-1</f>
        <v>-2.904860756309988E-2</v>
      </c>
      <c r="CU214" s="10">
        <f>((((ModelPitch[[#This Row],[HIP/500]]*(Ratios!$K$4*(1-Ratios!$O$4)+Ratios!$K$5*Ratios!$O$4))/ModelPitch[[#This Row],[BIP/500]]))-Ratios!$O$14)*ModelPitch[[#This Row],[BIP/500]]/ModelPitch[[#This Row],[dRPW RP]]*-1</f>
        <v>-2.9567624006244755E-2</v>
      </c>
      <c r="CV214" s="10">
        <f>ModelPitch[[#This Row],[fWAR SP]]+ModelPitch[[#This Row],[BIPwinsSP]]</f>
        <v>0.58187451143316504</v>
      </c>
      <c r="CW214" s="10">
        <f>ModelPitch[[#This Row],[fWAR RP]]+ModelPitch[[#This Row],[BIPwinsRP]]</f>
        <v>-0.49008070746684707</v>
      </c>
    </row>
    <row r="215" spans="1:101" x14ac:dyDescent="0.25">
      <c r="A215">
        <v>41675</v>
      </c>
      <c r="B215" t="s">
        <v>5716</v>
      </c>
      <c r="C215">
        <v>66</v>
      </c>
      <c r="D215" t="s">
        <v>94</v>
      </c>
      <c r="E215" t="s">
        <v>95</v>
      </c>
      <c r="F215">
        <v>59</v>
      </c>
      <c r="G215">
        <v>51</v>
      </c>
      <c r="H215">
        <v>45</v>
      </c>
      <c r="I215">
        <v>62</v>
      </c>
      <c r="J215">
        <v>54</v>
      </c>
      <c r="K215">
        <v>46</v>
      </c>
      <c r="L215">
        <v>58</v>
      </c>
      <c r="M215">
        <v>50</v>
      </c>
      <c r="N215">
        <v>44</v>
      </c>
      <c r="O215">
        <v>64</v>
      </c>
      <c r="P215">
        <v>75</v>
      </c>
      <c r="Q215" t="s">
        <v>96</v>
      </c>
      <c r="R215" t="s">
        <v>175</v>
      </c>
      <c r="S215" t="s">
        <v>84</v>
      </c>
      <c r="T215">
        <f>Ratios!$O$2*500</f>
        <v>1.9689999999999999</v>
      </c>
      <c r="U215">
        <f>IF(ModelPitch[[#This Row],[ Control vL]]&lt;=51.127, 0.2464-0.002998*ModelPitch[[#This Row],[ Control vL]], 0.2464-0.002998*51.127-0.00116*(ModelPitch[[#This Row],[ Control vL]]-51.127))</f>
        <v>0.10849200000000001</v>
      </c>
      <c r="V215">
        <f>ModelPitch[[#This Row],[BB vL Rate]]*(500-ModelPitch[[#This Row],[HP/500]])</f>
        <v>54.032379252000005</v>
      </c>
      <c r="W215">
        <f>0.01321+0.002652*ModelPitch[[#This Row],[Stuff vL]]</f>
        <v>0.17763399999999999</v>
      </c>
      <c r="X215">
        <f>ModelPitch[[#This Row],[SO vL Rate]]*(500-ModelPitch[[#This Row],[BB vL/500]]-ModelPitch[[#This Row],[HP/500]])</f>
        <v>78.869250997950232</v>
      </c>
      <c r="Y215">
        <f>IF(ModelPitch[[#This Row],[ Movement vL]]&lt;=45.144, 0.1137294-0.0016888*ModelPitch[[#This Row],[ Movement vL]], 0.1137294-0.0016888*45.144-0.0003006*(ModelPitch[[#This Row],[ Movement vL]]-45.144))</f>
        <v>3.482809919999999E-2</v>
      </c>
      <c r="Z215">
        <f>ModelPitch[[#This Row],[HR vL Rate]]*(500-ModelPitch[[#This Row],[HP/500]]-ModelPitch[[#This Row],[BB vL/500]])</f>
        <v>15.463628008074519</v>
      </c>
      <c r="AA215">
        <f>500-ModelPitch[[#This Row],[HP/500]]-ModelPitch[[#This Row],[BB vL/500]]-ModelPitch[[#This Row],[SO vL/500]]-ModelPitch[[#This Row],[HR vL/500]]</f>
        <v>349.66574174197524</v>
      </c>
      <c r="AB215">
        <f>ModelPitch[[#This Row],[BIP vL/500]]*Ratios!$O$3</f>
        <v>105.85291133458119</v>
      </c>
      <c r="AC215">
        <f>ModelPitch[[#This Row],[HIP vL/500]]*Ratios!$O$4</f>
        <v>23.152572178744936</v>
      </c>
      <c r="AD215">
        <f>ModelPitch[[#This Row],[XBH vL/500]]*Ratios!$O$5</f>
        <v>1.9433342983951349</v>
      </c>
      <c r="AE215">
        <f>ModelPitch[[#This Row],[XBH vL/500]]-ModelPitch[[#This Row],[3B vL/500]]</f>
        <v>21.2092378803498</v>
      </c>
      <c r="AF215">
        <f>ModelPitch[[#This Row],[HIP vL/500]]-ModelPitch[[#This Row],[3B vL/500]]-ModelPitch[[#This Row],[2B vL/500]]</f>
        <v>82.700339155836261</v>
      </c>
      <c r="AG215">
        <f>ModelPitch[[#This Row],[HR vL Rate]]+ModelPitch[[#This Row],[3B vL/500]]+ModelPitch[[#This Row],[2B vL/500]]+ModelPitch[[#This Row],[1B vL/500]]</f>
        <v>105.88773943378119</v>
      </c>
      <c r="AH215">
        <f>500-ModelPitch[[#This Row],[HP/500]]-ModelPitch[[#This Row],[BB vL/500]]</f>
        <v>443.99862074800001</v>
      </c>
      <c r="AI215">
        <f>IF(ModelPitch[[#This Row],[ Control vR]]&lt;=51.127, 0.2464-0.002998*ModelPitch[[#This Row],[ Control vR]], 0.2464-0.002998*51.127-0.00116*(ModelPitch[[#This Row],[ Control vR]]-51.127))</f>
        <v>0.11448800000000001</v>
      </c>
      <c r="AJ215">
        <f>ModelPitch[[#This Row],[BB vR Rate]]*(500-ModelPitch[[#This Row],[HP/500]])</f>
        <v>57.018573128000007</v>
      </c>
      <c r="AK215">
        <f>0.01321+0.002652*ModelPitch[[#This Row],[ Stuff vR]]</f>
        <v>0.16702599999999998</v>
      </c>
      <c r="AL215">
        <f>ModelPitch[[#This Row],[SO vR Rate]]*(500-ModelPitch[[#This Row],[BB vR/500]]-ModelPitch[[#This Row],[HP/500]])</f>
        <v>73.66054161072266</v>
      </c>
      <c r="AM215">
        <f>IF(ModelPitch[[#This Row],[ Movement vR]]&lt;=45.144, 0.1137294-0.0016888*ModelPitch[[#This Row],[ Movement vR]], 0.1137294-0.0016888*45.144-0.0003006*(ModelPitch[[#This Row],[ Movement vR]]-45.144))</f>
        <v>3.6030499199999989E-2</v>
      </c>
      <c r="AN215">
        <f>ModelPitch[[#This Row],[HR vR Rate]]*(500-ModelPitch[[#This Row],[HP/500]]-ModelPitch[[#This Row],[BB vR/500]])</f>
        <v>15.889897893601649</v>
      </c>
      <c r="AO215">
        <f>500-ModelPitch[[#This Row],[HP/500]]-ModelPitch[[#This Row],[BB vR/500]]-ModelPitch[[#This Row],[SO vR/500]]-ModelPitch[[#This Row],[HR vR/500]]</f>
        <v>351.4619873676757</v>
      </c>
      <c r="AP215">
        <f>ModelPitch[[#This Row],[BIP vR/500]]*Ratios!$O$3</f>
        <v>106.39668158786699</v>
      </c>
      <c r="AQ215">
        <f>ModelPitch[[#This Row],[HIP vR/500]]*Ratios!$O$4</f>
        <v>23.271507783624621</v>
      </c>
      <c r="AR215">
        <f>ModelPitch[[#This Row],[XBH vR/500]]*Ratios!$O$5</f>
        <v>1.9533172773263161</v>
      </c>
      <c r="AS215">
        <f>ModelPitch[[#This Row],[XBH vR/500]]-ModelPitch[[#This Row],[3B vR/500]]</f>
        <v>21.318190506298304</v>
      </c>
      <c r="AT215">
        <f>ModelPitch[[#This Row],[HIP vR/500]]-ModelPitch[[#This Row],[3B vR/500]]-ModelPitch[[#This Row],[2B vR/500]]</f>
        <v>83.125173804242365</v>
      </c>
      <c r="AU215">
        <f>ModelPitch[[#This Row],[HR vR Rate]]+ModelPitch[[#This Row],[3B vR/500]]+ModelPitch[[#This Row],[2B vR/500]]+ModelPitch[[#This Row],[1B vR/500]]</f>
        <v>106.43271208706699</v>
      </c>
      <c r="AV215">
        <f>500-ModelPitch[[#This Row],[HP/500]]-ModelPitch[[#This Row],[BB vR/500]]</f>
        <v>441.01242687199999</v>
      </c>
      <c r="AW215">
        <f>ModelPitch[[#This Row],[H vL/500]]/ModelPitch[[#This Row],[AB vL/500]]</f>
        <v>0.23848664046611942</v>
      </c>
      <c r="AX215">
        <f>(ModelPitch[[#This Row],[H vL/500]]+ModelPitch[[#This Row],[HP/500]]+ModelPitch[[#This Row],[BB vL/500]])/500</f>
        <v>0.32377823737156242</v>
      </c>
      <c r="AY215">
        <f>(ModelPitch[[#This Row],[1B vL/500]]+2*ModelPitch[[#This Row],[2B vL/500]]+3*ModelPitch[[#This Row],[3B vL/500]]+4*ModelPitch[[#This Row],[HR vL/500]])/ModelPitch[[#This Row],[AB vL/500]]</f>
        <v>0.43424308282581037</v>
      </c>
      <c r="AZ215">
        <f>ModelPitch[[#This Row],[obp vL]]+ModelPitch[[#This Row],[slg vL]]</f>
        <v>0.75802132019737278</v>
      </c>
      <c r="BA21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591186087241159</v>
      </c>
      <c r="BB21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6622441842071</v>
      </c>
      <c r="BC215">
        <f>(13*ModelPitch[[#This Row],[HR vL/500]]+3*ModelPitch[[#This Row],[BB vL Rate]]-2*ModelPitch[[#This Row],[SO vL/500]])/ModelPitch[[#This Row],[IP vL/500]]+Ratios!$O$6</f>
        <v>3.5138038402965202</v>
      </c>
      <c r="BD215">
        <f>ModelPitch[[#This Row],[FIP vL]]+Ratios!$O$9</f>
        <v>3.9457238402965209</v>
      </c>
      <c r="BE215">
        <f>Ratios!$O$8-ModelPitch[[#This Row],[FIPR9 vL]]</f>
        <v>1.0731191597034795</v>
      </c>
      <c r="BF215">
        <f>ModelPitch[[#This Row],[H vR/500]]/ModelPitch[[#This Row],[AB vR/500]]</f>
        <v>0.24133721773322764</v>
      </c>
      <c r="BG215">
        <f>(ModelPitch[[#This Row],[H vR/500]]+ModelPitch[[#This Row],[HP/500]]+ModelPitch[[#This Row],[BB vR/500]])/500</f>
        <v>0.33084057043013398</v>
      </c>
      <c r="BH215">
        <f>(ModelPitch[[#This Row],[1B vR/500]]+2*ModelPitch[[#This Row],[2B vR/500]]+3*ModelPitch[[#This Row],[3B vR/500]]+4*ModelPitch[[#This Row],[HR vR/500]])/ModelPitch[[#This Row],[AB vR/500]]</f>
        <v>0.44257505306052097</v>
      </c>
      <c r="BI215">
        <f>ModelPitch[[#This Row],[obp vR]]+ModelPitch[[#This Row],[slg vR]]</f>
        <v>0.77341562349065496</v>
      </c>
      <c r="BJ21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266390536035551</v>
      </c>
      <c r="BK21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52141213029216</v>
      </c>
      <c r="BL215">
        <f>(13*ModelPitch[[#This Row],[HR vR/500]]+3*ModelPitch[[#This Row],[BB vR Rate]]-2*ModelPitch[[#This Row],[SO vR/500]])/ModelPitch[[#This Row],[IP vR/500]]+Ratios!$O$6</f>
        <v>3.6751517072570872</v>
      </c>
      <c r="BM215">
        <f>ModelPitch[[#This Row],[FIP vR]]+Ratios!$O$9</f>
        <v>4.1070717072570879</v>
      </c>
      <c r="BN215">
        <f>Ratios!$O$8-ModelPitch[[#This Row],[FIPR9 vR]]</f>
        <v>0.91177129274291246</v>
      </c>
      <c r="BO215" s="3">
        <f>IF(ModelPitch[[#This Row],[ Throws]]="R",ModelPitch[[#This Row],[BB vL Rate]]*Ratios!$D$7+ModelPitch[[#This Row],[BB vR Rate]]*Ratios!$D$8,ModelPitch[[#This Row],[BB vL Rate]]*Ratios!$E$7+ModelPitch[[#This Row],[BB vR Rate]]*Ratios!$E$8)</f>
        <v>0.11120321961859905</v>
      </c>
      <c r="BP215">
        <f>ModelPitch[[#This Row],[BB Rate]]*(500-ModelPitch[[#This Row],[HP/500]])</f>
        <v>55.382650669870507</v>
      </c>
      <c r="BQ215" s="3">
        <f>IF(ModelPitch[[#This Row],[ Throws]]="R",ModelPitch[[#This Row],[SO vL Rate]]*Ratios!$D$7+ModelPitch[[#This Row],[SO vR Rate]]*Ratios!$D$8,ModelPitch[[#This Row],[SO vL Rate]]*Ratios!$E$7+ModelPitch[[#This Row],[SO vR Rate]]*Ratios!$E$8)</f>
        <v>0.17283736595828902</v>
      </c>
      <c r="BR215">
        <f>ModelPitch[[#This Row],[K Rate]]*(500-ModelPitch[[#This Row],[BB/500]]-ModelPitch[[#This Row],[HP/500]])</f>
        <v>76.506174744004156</v>
      </c>
      <c r="BS215" s="3">
        <f>IF(ModelPitch[[#This Row],[ Throws]]="R",ModelPitch[[#This Row],[HR vL Rate]]*Ratios!$D$7+ModelPitch[[#This Row],[HR vR Rate]]*Ratios!$D$8,ModelPitch[[#This Row],[HR vL Rate]]*Ratios!$E$7+ModelPitch[[#This Row],[HR vR Rate]]*Ratios!$E$8)</f>
        <v>3.5371790072148676E-2</v>
      </c>
      <c r="BT215">
        <f>ModelPitch[[#This Row],[HR Rate]]*(500-ModelPitch[[#This Row],[BB/500]]-ModelPitch[[#This Row],[HP/500]])</f>
        <v>15.657264488288474</v>
      </c>
      <c r="BU215">
        <f>500-ModelPitch[[#This Row],[HP/500]]-ModelPitch[[#This Row],[BB/500]]-ModelPitch[[#This Row],[SO/500]]-ModelPitch[[#This Row],[HR/500]]</f>
        <v>350.48491009783686</v>
      </c>
      <c r="BV215">
        <f>ModelPitch[[#This Row],[BIP/500]]*Ratios!$O$3</f>
        <v>106.10089489427776</v>
      </c>
      <c r="BW215">
        <f>ModelPitch[[#This Row],[HIP/500]]*Ratios!$O$4</f>
        <v>23.206812134856008</v>
      </c>
      <c r="BX215">
        <f>ModelPitch[[#This Row],[XBH/500]]*Ratios!$O$5</f>
        <v>1.9478869833512737</v>
      </c>
      <c r="BY215">
        <f>ModelPitch[[#This Row],[XBH/500]]-ModelPitch[[#This Row],[3B/500]]</f>
        <v>21.258925151504734</v>
      </c>
      <c r="BZ215">
        <f>ModelPitch[[#This Row],[HIP/500]]-ModelPitch[[#This Row],[XBH/500]]</f>
        <v>82.89408275942175</v>
      </c>
      <c r="CA215">
        <f>ModelPitch[[#This Row],[1B/500]]+ModelPitch[[#This Row],[2B/500]]+ModelPitch[[#This Row],[3B/500]]+ModelPitch[[#This Row],[HR/500]]</f>
        <v>121.75815938256622</v>
      </c>
      <c r="CB215">
        <f>500-ModelPitch[[#This Row],[BB/500]]-ModelPitch[[#This Row],[HP/500]]</f>
        <v>442.64834933012952</v>
      </c>
      <c r="CC215">
        <f>ModelPitch[[#This Row],[H/500]]/ModelPitch[[#This Row],[AB/500]]</f>
        <v>0.27506746510367835</v>
      </c>
      <c r="CD215">
        <f>(ModelPitch[[#This Row],[H/500]]+ModelPitch[[#This Row],[HP/500]]+ModelPitch[[#This Row],[BB/500]])/500</f>
        <v>0.35821962010487346</v>
      </c>
      <c r="CE215">
        <f>(ModelPitch[[#This Row],[1B/500]]+2*ModelPitch[[#This Row],[2B/500]]+3*ModelPitch[[#This Row],[3B/500]]+4*ModelPitch[[#This Row],[HR/500]])/ModelPitch[[#This Row],[AB/500]]</f>
        <v>0.43801056133847394</v>
      </c>
      <c r="CF215">
        <f>ModelPitch[[#This Row],[obp]]+ModelPitch[[#This Row],[slg]]</f>
        <v>0.79623018144334745</v>
      </c>
      <c r="CG21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897211773200452</v>
      </c>
      <c r="CH21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25706965200057</v>
      </c>
      <c r="CI215">
        <f>(13*ModelPitch[[#This Row],[HR/500]]+3*ModelPitch[[#This Row],[BB/500]]-2*ModelPitch[[#This Row],[SO/500]])/ModelPitch[[#This Row],[IP/500]]+Ratios!$O$6</f>
        <v>5.1923493539125563</v>
      </c>
      <c r="CJ215">
        <f>ModelPitch[[#This Row],[FIP]]+Ratios!$O$9</f>
        <v>5.624269353912557</v>
      </c>
      <c r="CK215">
        <f>Ratios!$O$8-ModelPitch[[#This Row],[FIPR9]]</f>
        <v>-0.60542635391255661</v>
      </c>
      <c r="CL215">
        <f>(((((18-Ratios!$O$12)*Ratios!$O$8)+(Ratios!$O$12*ModelPitch[[#This Row],[FIPR9]]))/18)+2)*1.5</f>
        <v>10.780351723433327</v>
      </c>
      <c r="CM215">
        <f>(((((18-Ratios!$O$13)*Ratios!$O$8)+(Ratios!$O$13*ModelPitch[[#This Row],[FIPR9]]))/18)+2)*1.5</f>
        <v>10.594879713077587</v>
      </c>
      <c r="CN215">
        <f>ModelPitch[[#This Row],[RAA9]]/ModelPitch[[#This Row],[dRPW SP]]</f>
        <v>-5.6160167074747393E-2</v>
      </c>
      <c r="CO215">
        <f>ModelPitch[[#This Row],[RAA9]]/ModelPitch[[#This Row],[dRPW RP]]</f>
        <v>-5.7143296602533408E-2</v>
      </c>
      <c r="CP215">
        <f>ModelPitch[[#This Row],[WPGAA SP]]+0.12</f>
        <v>6.383983292525261E-2</v>
      </c>
      <c r="CQ215">
        <f>ModelPitch[[#This Row],[WPGAA RP]]+0.03</f>
        <v>-2.7143296602533409E-2</v>
      </c>
      <c r="CR215">
        <f>ModelPitch[[#This Row],[WPGAR SP]]*(ModelPitch[[#This Row],[IP/500]]/9)+(-0.0012*ModelPitch[[#This Row],[IP/500]])</f>
        <v>0.60852641363258686</v>
      </c>
      <c r="CS215">
        <f>ModelPitch[[#This Row],[WPGAR RP]]*(ModelPitch[[#This Row],[IP/500]]/9)+(-0.0012*ModelPitch[[#This Row],[IP/500]])</f>
        <v>-0.43532373556825654</v>
      </c>
      <c r="CT215" s="10">
        <f>((((ModelPitch[[#This Row],[HIP/500]]*(Ratios!$K$4*(1-Ratios!$O$4)+Ratios!$K$5*Ratios!$O$4))/ModelPitch[[#This Row],[BIP/500]]))-Ratios!$O$14)*ModelPitch[[#This Row],[BIP/500]]/ModelPitch[[#This Row],[dRPW SP]]*-1</f>
        <v>-2.8079487001064572E-2</v>
      </c>
      <c r="CU215" s="10">
        <f>((((ModelPitch[[#This Row],[HIP/500]]*(Ratios!$K$4*(1-Ratios!$O$4)+Ratios!$K$5*Ratios!$O$4))/ModelPitch[[#This Row],[BIP/500]]))-Ratios!$O$14)*ModelPitch[[#This Row],[BIP/500]]/ModelPitch[[#This Row],[dRPW RP]]*-1</f>
        <v>-2.8571041322102968E-2</v>
      </c>
      <c r="CV215" s="10">
        <f>ModelPitch[[#This Row],[fWAR SP]]+ModelPitch[[#This Row],[BIPwinsSP]]</f>
        <v>0.58044692663152231</v>
      </c>
      <c r="CW215" s="10">
        <f>ModelPitch[[#This Row],[fWAR RP]]+ModelPitch[[#This Row],[BIPwinsRP]]</f>
        <v>-0.46389477689035952</v>
      </c>
    </row>
    <row r="216" spans="1:101" x14ac:dyDescent="0.25">
      <c r="A216">
        <v>34321</v>
      </c>
      <c r="B216" t="s">
        <v>2403</v>
      </c>
      <c r="C216">
        <v>57</v>
      </c>
      <c r="D216" t="s">
        <v>78</v>
      </c>
      <c r="E216" t="s">
        <v>87</v>
      </c>
      <c r="F216">
        <v>100</v>
      </c>
      <c r="G216">
        <v>47</v>
      </c>
      <c r="H216">
        <v>32</v>
      </c>
      <c r="I216">
        <v>93</v>
      </c>
      <c r="J216">
        <v>43</v>
      </c>
      <c r="K216">
        <v>31</v>
      </c>
      <c r="L216">
        <v>106</v>
      </c>
      <c r="M216">
        <v>49</v>
      </c>
      <c r="N216">
        <v>32</v>
      </c>
      <c r="O216">
        <v>18</v>
      </c>
      <c r="P216">
        <v>53</v>
      </c>
      <c r="Q216" t="s">
        <v>96</v>
      </c>
      <c r="R216" t="s">
        <v>108</v>
      </c>
      <c r="S216" t="s">
        <v>115</v>
      </c>
      <c r="T216">
        <f>Ratios!$O$2*500</f>
        <v>1.9689999999999999</v>
      </c>
      <c r="U216">
        <f>IF(ModelPitch[[#This Row],[ Control vL]]&lt;=51.127, 0.2464-0.002998*ModelPitch[[#This Row],[ Control vL]], 0.2464-0.002998*51.127-0.00116*(ModelPitch[[#This Row],[ Control vL]]-51.127))</f>
        <v>0.15346200000000002</v>
      </c>
      <c r="V216">
        <f>ModelPitch[[#This Row],[BB vL Rate]]*(500-ModelPitch[[#This Row],[HP/500]])</f>
        <v>76.428833322000003</v>
      </c>
      <c r="W216">
        <f>0.01321+0.002652*ModelPitch[[#This Row],[Stuff vL]]</f>
        <v>0.25984600000000002</v>
      </c>
      <c r="X216">
        <f>ModelPitch[[#This Row],[SO vL Rate]]*(500-ModelPitch[[#This Row],[BB vL/500]]-ModelPitch[[#This Row],[HP/500]])</f>
        <v>109.55163660261159</v>
      </c>
      <c r="Y216">
        <f>IF(ModelPitch[[#This Row],[ Movement vL]]&lt;=45.144, 0.1137294-0.0016888*ModelPitch[[#This Row],[ Movement vL]], 0.1137294-0.0016888*45.144-0.0003006*(ModelPitch[[#This Row],[ Movement vL]]-45.144))</f>
        <v>4.1110999999999995E-2</v>
      </c>
      <c r="Z216">
        <f>ModelPitch[[#This Row],[HR vL Rate]]*(500-ModelPitch[[#This Row],[HP/500]]-ModelPitch[[#This Row],[BB vL/500]])</f>
        <v>17.332486674299258</v>
      </c>
      <c r="AA216">
        <f>500-ModelPitch[[#This Row],[HP/500]]-ModelPitch[[#This Row],[BB vL/500]]-ModelPitch[[#This Row],[SO vL/500]]-ModelPitch[[#This Row],[HR vL/500]]</f>
        <v>294.71804340108912</v>
      </c>
      <c r="AB216">
        <f>ModelPitch[[#This Row],[BIP vL/500]]*Ratios!$O$3</f>
        <v>89.218814406638103</v>
      </c>
      <c r="AC216">
        <f>ModelPitch[[#This Row],[HIP vL/500]]*Ratios!$O$4</f>
        <v>19.514295962277512</v>
      </c>
      <c r="AD216">
        <f>ModelPitch[[#This Row],[XBH vL/500]]*Ratios!$O$5</f>
        <v>1.6379519458897251</v>
      </c>
      <c r="AE216">
        <f>ModelPitch[[#This Row],[XBH vL/500]]-ModelPitch[[#This Row],[3B vL/500]]</f>
        <v>17.876344016387787</v>
      </c>
      <c r="AF216">
        <f>ModelPitch[[#This Row],[HIP vL/500]]-ModelPitch[[#This Row],[3B vL/500]]-ModelPitch[[#This Row],[2B vL/500]]</f>
        <v>69.704518444360588</v>
      </c>
      <c r="AG216">
        <f>ModelPitch[[#This Row],[HR vL Rate]]+ModelPitch[[#This Row],[3B vL/500]]+ModelPitch[[#This Row],[2B vL/500]]+ModelPitch[[#This Row],[1B vL/500]]</f>
        <v>89.259925406638104</v>
      </c>
      <c r="AH216">
        <f>500-ModelPitch[[#This Row],[HP/500]]-ModelPitch[[#This Row],[BB vL/500]]</f>
        <v>421.602166678</v>
      </c>
      <c r="AI216">
        <f>IF(ModelPitch[[#This Row],[ Control vR]]&lt;=51.127, 0.2464-0.002998*ModelPitch[[#This Row],[ Control vR]], 0.2464-0.002998*51.127-0.00116*(ModelPitch[[#This Row],[ Control vR]]-51.127))</f>
        <v>0.15046400000000001</v>
      </c>
      <c r="AJ216">
        <f>ModelPitch[[#This Row],[BB vR Rate]]*(500-ModelPitch[[#This Row],[HP/500]])</f>
        <v>74.935736384000009</v>
      </c>
      <c r="AK216">
        <f>0.01321+0.002652*ModelPitch[[#This Row],[ Stuff vR]]</f>
        <v>0.29432199999999997</v>
      </c>
      <c r="AL216">
        <f>ModelPitch[[#This Row],[SO vR Rate]]*(500-ModelPitch[[#This Row],[BB vR/500]]-ModelPitch[[#This Row],[HP/500]])</f>
        <v>124.52624417798835</v>
      </c>
      <c r="AM216">
        <f>IF(ModelPitch[[#This Row],[ Movement vR]]&lt;=45.144, 0.1137294-0.0016888*ModelPitch[[#This Row],[ Movement vR]], 0.1137294-0.0016888*45.144-0.0003006*(ModelPitch[[#This Row],[ Movement vR]]-45.144))</f>
        <v>3.6331099199999994E-2</v>
      </c>
      <c r="AN216">
        <f>ModelPitch[[#This Row],[HR vR Rate]]*(500-ModelPitch[[#This Row],[HP/500]]-ModelPitch[[#This Row],[BB vR/500]])</f>
        <v>15.371515993483044</v>
      </c>
      <c r="AO216">
        <f>500-ModelPitch[[#This Row],[HP/500]]-ModelPitch[[#This Row],[BB vR/500]]-ModelPitch[[#This Row],[SO vR/500]]-ModelPitch[[#This Row],[HR vR/500]]</f>
        <v>283.19750344452859</v>
      </c>
      <c r="AP216">
        <f>ModelPitch[[#This Row],[BIP vR/500]]*Ratios!$O$3</f>
        <v>85.731247427748357</v>
      </c>
      <c r="AQ216">
        <f>ModelPitch[[#This Row],[HIP vR/500]]*Ratios!$O$4</f>
        <v>18.751481362386833</v>
      </c>
      <c r="AR216">
        <f>ModelPitch[[#This Row],[XBH vR/500]]*Ratios!$O$5</f>
        <v>1.5739243396333011</v>
      </c>
      <c r="AS216">
        <f>ModelPitch[[#This Row],[XBH vR/500]]-ModelPitch[[#This Row],[3B vR/500]]</f>
        <v>17.177557022753533</v>
      </c>
      <c r="AT216">
        <f>ModelPitch[[#This Row],[HIP vR/500]]-ModelPitch[[#This Row],[3B vR/500]]-ModelPitch[[#This Row],[2B vR/500]]</f>
        <v>66.979766065361517</v>
      </c>
      <c r="AU216">
        <f>ModelPitch[[#This Row],[HR vR Rate]]+ModelPitch[[#This Row],[3B vR/500]]+ModelPitch[[#This Row],[2B vR/500]]+ModelPitch[[#This Row],[1B vR/500]]</f>
        <v>85.767578526948355</v>
      </c>
      <c r="AV216">
        <f>500-ModelPitch[[#This Row],[HP/500]]-ModelPitch[[#This Row],[BB vR/500]]</f>
        <v>423.09526361600001</v>
      </c>
      <c r="AW216">
        <f>ModelPitch[[#This Row],[H vL/500]]/ModelPitch[[#This Row],[AB vL/500]]</f>
        <v>0.21171600257645415</v>
      </c>
      <c r="AX216">
        <f>(ModelPitch[[#This Row],[H vL/500]]+ModelPitch[[#This Row],[HP/500]]+ModelPitch[[#This Row],[BB vL/500]])/500</f>
        <v>0.33531551745727622</v>
      </c>
      <c r="AY216">
        <f>(ModelPitch[[#This Row],[1B vL/500]]+2*ModelPitch[[#This Row],[2B vL/500]]+3*ModelPitch[[#This Row],[3B vL/500]]+4*ModelPitch[[#This Row],[HR vL/500]])/ModelPitch[[#This Row],[AB vL/500]]</f>
        <v>0.42623359938576783</v>
      </c>
      <c r="AZ216">
        <f>ModelPitch[[#This Row],[obp vL]]+ModelPitch[[#This Row],[slg vL]]</f>
        <v>0.76154911684304405</v>
      </c>
      <c r="BA21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453777075418306</v>
      </c>
      <c r="BB21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82109391492646</v>
      </c>
      <c r="BC216">
        <f>(13*ModelPitch[[#This Row],[HR vL/500]]+3*ModelPitch[[#This Row],[BB vL Rate]]-2*ModelPitch[[#This Row],[SO vL/500]])/ModelPitch[[#This Row],[IP vL/500]]+Ratios!$O$6</f>
        <v>3.1594967623267336</v>
      </c>
      <c r="BD216">
        <f>ModelPitch[[#This Row],[FIP vL]]+Ratios!$O$9</f>
        <v>3.5914167623267343</v>
      </c>
      <c r="BE216">
        <f>Ratios!$O$8-ModelPitch[[#This Row],[FIPR9 vL]]</f>
        <v>1.427426237673266</v>
      </c>
      <c r="BF216">
        <f>ModelPitch[[#This Row],[H vR/500]]/ModelPitch[[#This Row],[AB vR/500]]</f>
        <v>0.20271457967629425</v>
      </c>
      <c r="BG216">
        <f>(ModelPitch[[#This Row],[H vR/500]]+ModelPitch[[#This Row],[HP/500]]+ModelPitch[[#This Row],[BB vR/500]])/500</f>
        <v>0.32534462982189671</v>
      </c>
      <c r="BH216">
        <f>(ModelPitch[[#This Row],[1B vR/500]]+2*ModelPitch[[#This Row],[2B vR/500]]+3*ModelPitch[[#This Row],[3B vR/500]]+4*ModelPitch[[#This Row],[HR vR/500]])/ModelPitch[[#This Row],[AB vR/500]]</f>
        <v>0.39599289217229799</v>
      </c>
      <c r="BI216">
        <f>ModelPitch[[#This Row],[obp vR]]+ModelPitch[[#This Row],[slg vR]]</f>
        <v>0.72133752199419465</v>
      </c>
      <c r="BJ21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870595941730423</v>
      </c>
      <c r="BK21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25577018668385</v>
      </c>
      <c r="BL216">
        <f>(13*ModelPitch[[#This Row],[HR vR/500]]+3*ModelPitch[[#This Row],[BB vR Rate]]-2*ModelPitch[[#This Row],[SO vR/500]])/ModelPitch[[#This Row],[IP vR/500]]+Ratios!$O$6</f>
        <v>2.6260918286088586</v>
      </c>
      <c r="BM216">
        <f>ModelPitch[[#This Row],[FIP vR]]+Ratios!$O$9</f>
        <v>3.0580118286088593</v>
      </c>
      <c r="BN216">
        <f>Ratios!$O$8-ModelPitch[[#This Row],[FIPR9 vR]]</f>
        <v>1.960831171391141</v>
      </c>
      <c r="BO216" s="3">
        <f>IF(ModelPitch[[#This Row],[ Throws]]="R",ModelPitch[[#This Row],[BB vL Rate]]*Ratios!$D$7+ModelPitch[[#This Row],[BB vR Rate]]*Ratios!$D$8,ModelPitch[[#This Row],[BB vL Rate]]*Ratios!$E$7+ModelPitch[[#This Row],[BB vR Rate]]*Ratios!$E$8)</f>
        <v>0.15246436612390485</v>
      </c>
      <c r="BP216">
        <f>ModelPitch[[#This Row],[BB Rate]]*(500-ModelPitch[[#This Row],[HP/500]])</f>
        <v>75.931980725054459</v>
      </c>
      <c r="BQ216" s="3">
        <f>IF(ModelPitch[[#This Row],[ Throws]]="R",ModelPitch[[#This Row],[SO vL Rate]]*Ratios!$D$7+ModelPitch[[#This Row],[SO vR Rate]]*Ratios!$D$8,ModelPitch[[#This Row],[SO vL Rate]]*Ratios!$E$7+ModelPitch[[#This Row],[SO vR Rate]]*Ratios!$E$8)</f>
        <v>0.27131845680862499</v>
      </c>
      <c r="BR216">
        <f>ModelPitch[[#This Row],[K Rate]]*(500-ModelPitch[[#This Row],[BB/500]]-ModelPitch[[#This Row],[HP/500]])</f>
        <v>114.52325453011227</v>
      </c>
      <c r="BS216" s="3">
        <f>IF(ModelPitch[[#This Row],[ Throws]]="R",ModelPitch[[#This Row],[HR vL Rate]]*Ratios!$D$7+ModelPitch[[#This Row],[HR vR Rate]]*Ratios!$D$8,ModelPitch[[#This Row],[HR vL Rate]]*Ratios!$E$7+ModelPitch[[#This Row],[HR vR Rate]]*Ratios!$E$8)</f>
        <v>3.9520409285372086E-2</v>
      </c>
      <c r="BT216">
        <f>ModelPitch[[#This Row],[HR Rate]]*(500-ModelPitch[[#This Row],[BB/500]]-ModelPitch[[#This Row],[HP/500]])</f>
        <v>16.681526000700007</v>
      </c>
      <c r="BU216">
        <f>500-ModelPitch[[#This Row],[HP/500]]-ModelPitch[[#This Row],[BB/500]]-ModelPitch[[#This Row],[SO/500]]-ModelPitch[[#This Row],[HR/500]]</f>
        <v>290.89423874413325</v>
      </c>
      <c r="BV216">
        <f>ModelPitch[[#This Row],[BIP/500]]*Ratios!$O$3</f>
        <v>88.061249318056483</v>
      </c>
      <c r="BW216">
        <f>ModelPitch[[#This Row],[HIP/500]]*Ratios!$O$4</f>
        <v>19.261108695842587</v>
      </c>
      <c r="BX216">
        <f>ModelPitch[[#This Row],[XBH/500]]*Ratios!$O$5</f>
        <v>1.6167004194942434</v>
      </c>
      <c r="BY216">
        <f>ModelPitch[[#This Row],[XBH/500]]-ModelPitch[[#This Row],[3B/500]]</f>
        <v>17.644408276348344</v>
      </c>
      <c r="BZ216">
        <f>ModelPitch[[#This Row],[HIP/500]]-ModelPitch[[#This Row],[XBH/500]]</f>
        <v>68.800140622213888</v>
      </c>
      <c r="CA216">
        <f>ModelPitch[[#This Row],[1B/500]]+ModelPitch[[#This Row],[2B/500]]+ModelPitch[[#This Row],[3B/500]]+ModelPitch[[#This Row],[HR/500]]</f>
        <v>104.74277531875647</v>
      </c>
      <c r="CB216">
        <f>500-ModelPitch[[#This Row],[BB/500]]-ModelPitch[[#This Row],[HP/500]]</f>
        <v>422.09901927494553</v>
      </c>
      <c r="CC216">
        <f>ModelPitch[[#This Row],[H/500]]/ModelPitch[[#This Row],[AB/500]]</f>
        <v>0.24814740270820068</v>
      </c>
      <c r="CD216">
        <f>(ModelPitch[[#This Row],[H/500]]+ModelPitch[[#This Row],[HP/500]]+ModelPitch[[#This Row],[BB/500]])/500</f>
        <v>0.36528751208762184</v>
      </c>
      <c r="CE216">
        <f>(ModelPitch[[#This Row],[1B/500]]+2*ModelPitch[[#This Row],[2B/500]]+3*ModelPitch[[#This Row],[3B/500]]+4*ModelPitch[[#This Row],[HR/500]])/ModelPitch[[#This Row],[AB/500]]</f>
        <v>0.41617050600576994</v>
      </c>
      <c r="CF216">
        <f>ModelPitch[[#This Row],[obp]]+ModelPitch[[#This Row],[slg]]</f>
        <v>0.78145801809339177</v>
      </c>
      <c r="CG21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928088299481578</v>
      </c>
      <c r="CH21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62965104123087</v>
      </c>
      <c r="CI216">
        <f>(13*ModelPitch[[#This Row],[HR/500]]+3*ModelPitch[[#This Row],[BB/500]]-2*ModelPitch[[#This Row],[SO/500]])/ModelPitch[[#This Row],[IP/500]]+Ratios!$O$6</f>
        <v>5.1947447465973173</v>
      </c>
      <c r="CJ216">
        <f>ModelPitch[[#This Row],[FIP]]+Ratios!$O$9</f>
        <v>5.6266647465973181</v>
      </c>
      <c r="CK216">
        <f>Ratios!$O$8-ModelPitch[[#This Row],[FIPR9]]</f>
        <v>-0.60782174659731769</v>
      </c>
      <c r="CL216">
        <f>(((((18-Ratios!$O$12)*Ratios!$O$8)+(Ratios!$O$12*ModelPitch[[#This Row],[FIPR9]]))/18)+2)*1.5</f>
        <v>10.781349116240943</v>
      </c>
      <c r="CM216">
        <f>(((((18-Ratios!$O$13)*Ratios!$O$8)+(Ratios!$O$13*ModelPitch[[#This Row],[FIPR9]]))/18)+2)*1.5</f>
        <v>10.595143278733541</v>
      </c>
      <c r="CN216">
        <f>ModelPitch[[#This Row],[RAA9]]/ModelPitch[[#This Row],[dRPW SP]]</f>
        <v>-5.6377150952444312E-2</v>
      </c>
      <c r="CO216">
        <f>ModelPitch[[#This Row],[RAA9]]/ModelPitch[[#This Row],[dRPW RP]]</f>
        <v>-5.7367959130607611E-2</v>
      </c>
      <c r="CP216">
        <f>ModelPitch[[#This Row],[WPGAA SP]]+0.12</f>
        <v>6.3622849047555691E-2</v>
      </c>
      <c r="CQ216">
        <f>ModelPitch[[#This Row],[WPGAA RP]]+0.03</f>
        <v>-2.7367959130607612E-2</v>
      </c>
      <c r="CR216">
        <f>ModelPitch[[#This Row],[WPGAR SP]]*(ModelPitch[[#This Row],[IP/500]]/9)+(-0.0012*ModelPitch[[#This Row],[IP/500]])</f>
        <v>0.60235450719491734</v>
      </c>
      <c r="CS216">
        <f>ModelPitch[[#This Row],[WPGAR RP]]*(ModelPitch[[#This Row],[IP/500]]/9)+(-0.0012*ModelPitch[[#This Row],[IP/500]])</f>
        <v>-0.43524048072558008</v>
      </c>
      <c r="CT216" s="10">
        <f>((((ModelPitch[[#This Row],[HIP/500]]*(Ratios!$K$4*(1-Ratios!$O$4)+Ratios!$K$5*Ratios!$O$4))/ModelPitch[[#This Row],[BIP/500]]))-Ratios!$O$14)*ModelPitch[[#This Row],[BIP/500]]/ModelPitch[[#This Row],[dRPW SP]]*-1</f>
        <v>-2.3303158326896178E-2</v>
      </c>
      <c r="CU216" s="10">
        <f>((((ModelPitch[[#This Row],[HIP/500]]*(Ratios!$K$4*(1-Ratios!$O$4)+Ratios!$K$5*Ratios!$O$4))/ModelPitch[[#This Row],[BIP/500]]))-Ratios!$O$14)*ModelPitch[[#This Row],[BIP/500]]/ModelPitch[[#This Row],[dRPW RP]]*-1</f>
        <v>-2.3712702964346889E-2</v>
      </c>
      <c r="CV216" s="10">
        <f>ModelPitch[[#This Row],[fWAR SP]]+ModelPitch[[#This Row],[BIPwinsSP]]</f>
        <v>0.57905134886802112</v>
      </c>
      <c r="CW216" s="10">
        <f>ModelPitch[[#This Row],[fWAR RP]]+ModelPitch[[#This Row],[BIPwinsRP]]</f>
        <v>-0.45895318368992699</v>
      </c>
    </row>
    <row r="217" spans="1:101" x14ac:dyDescent="0.25">
      <c r="A217">
        <v>34583</v>
      </c>
      <c r="B217" t="s">
        <v>4922</v>
      </c>
      <c r="C217">
        <v>45</v>
      </c>
      <c r="D217" t="s">
        <v>94</v>
      </c>
      <c r="E217" t="s">
        <v>168</v>
      </c>
      <c r="F217">
        <v>38</v>
      </c>
      <c r="G217">
        <v>49</v>
      </c>
      <c r="H217">
        <v>64</v>
      </c>
      <c r="I217">
        <v>41</v>
      </c>
      <c r="J217">
        <v>55</v>
      </c>
      <c r="K217">
        <v>68</v>
      </c>
      <c r="L217">
        <v>37</v>
      </c>
      <c r="M217">
        <v>46</v>
      </c>
      <c r="N217">
        <v>63</v>
      </c>
      <c r="O217">
        <v>23</v>
      </c>
      <c r="P217">
        <v>68</v>
      </c>
      <c r="Q217" t="s">
        <v>121</v>
      </c>
      <c r="R217" t="s">
        <v>108</v>
      </c>
      <c r="S217" t="s">
        <v>115</v>
      </c>
      <c r="T217">
        <f>Ratios!$O$2*500</f>
        <v>1.9689999999999999</v>
      </c>
      <c r="U217">
        <f>IF(ModelPitch[[#This Row],[ Control vL]]&lt;=51.127, 0.2464-0.002998*ModelPitch[[#This Row],[ Control vL]], 0.2464-0.002998*51.127-0.00116*(ModelPitch[[#This Row],[ Control vL]]-51.127))</f>
        <v>7.3548574000000019E-2</v>
      </c>
      <c r="V217">
        <f>ModelPitch[[#This Row],[BB vL Rate]]*(500-ModelPitch[[#This Row],[HP/500]])</f>
        <v>36.629469857794007</v>
      </c>
      <c r="W217">
        <f>0.01321+0.002652*ModelPitch[[#This Row],[Stuff vL]]</f>
        <v>0.12194199999999999</v>
      </c>
      <c r="X217">
        <f>ModelPitch[[#This Row],[SO vL Rate]]*(500-ModelPitch[[#This Row],[BB vL/500]]-ModelPitch[[#This Row],[HP/500]])</f>
        <v>56.264225388600885</v>
      </c>
      <c r="Y217">
        <f>IF(ModelPitch[[#This Row],[ Movement vL]]&lt;=45.144, 0.1137294-0.0016888*ModelPitch[[#This Row],[ Movement vL]], 0.1137294-0.0016888*45.144-0.0003006*(ModelPitch[[#This Row],[ Movement vL]]-45.144))</f>
        <v>3.4527499199999992E-2</v>
      </c>
      <c r="Z217">
        <f>ModelPitch[[#This Row],[HR vL Rate]]*(500-ModelPitch[[#This Row],[HP/500]]-ModelPitch[[#This Row],[BB vL/500]])</f>
        <v>15.93104096286379</v>
      </c>
      <c r="AA217">
        <f>500-ModelPitch[[#This Row],[HP/500]]-ModelPitch[[#This Row],[BB vL/500]]-ModelPitch[[#This Row],[SO vL/500]]-ModelPitch[[#This Row],[HR vL/500]]</f>
        <v>389.20626379074133</v>
      </c>
      <c r="AB217">
        <f>ModelPitch[[#This Row],[BIP vL/500]]*Ratios!$O$3</f>
        <v>117.82285541231596</v>
      </c>
      <c r="AC217">
        <f>ModelPitch[[#This Row],[HIP vL/500]]*Ratios!$O$4</f>
        <v>25.770686227203395</v>
      </c>
      <c r="AD217">
        <f>ModelPitch[[#This Row],[XBH vL/500]]*Ratios!$O$5</f>
        <v>2.163088319166544</v>
      </c>
      <c r="AE217">
        <f>ModelPitch[[#This Row],[XBH vL/500]]-ModelPitch[[#This Row],[3B vL/500]]</f>
        <v>23.607597908036851</v>
      </c>
      <c r="AF217">
        <f>ModelPitch[[#This Row],[HIP vL/500]]-ModelPitch[[#This Row],[3B vL/500]]-ModelPitch[[#This Row],[2B vL/500]]</f>
        <v>92.052169185112561</v>
      </c>
      <c r="AG217">
        <f>ModelPitch[[#This Row],[HR vL Rate]]+ModelPitch[[#This Row],[3B vL/500]]+ModelPitch[[#This Row],[2B vL/500]]+ModelPitch[[#This Row],[1B vL/500]]</f>
        <v>117.85738291151596</v>
      </c>
      <c r="AH217">
        <f>500-ModelPitch[[#This Row],[HP/500]]-ModelPitch[[#This Row],[BB vL/500]]</f>
        <v>461.40153014220601</v>
      </c>
      <c r="AI217">
        <f>IF(ModelPitch[[#This Row],[ Control vR]]&lt;=51.127, 0.2464-0.002998*ModelPitch[[#This Row],[ Control vR]], 0.2464-0.002998*51.127-0.00116*(ModelPitch[[#This Row],[ Control vR]]-51.127))</f>
        <v>7.9348574000000019E-2</v>
      </c>
      <c r="AJ217">
        <f>ModelPitch[[#This Row],[BB vR Rate]]*(500-ModelPitch[[#This Row],[HP/500]])</f>
        <v>39.518049657794009</v>
      </c>
      <c r="AK217">
        <f>0.01321+0.002652*ModelPitch[[#This Row],[ Stuff vR]]</f>
        <v>0.11133399999999999</v>
      </c>
      <c r="AL217">
        <f>ModelPitch[[#This Row],[SO vR Rate]]*(500-ModelPitch[[#This Row],[BB vR/500]]-ModelPitch[[#This Row],[HP/500]])</f>
        <v>51.04808081339916</v>
      </c>
      <c r="AM217">
        <f>IF(ModelPitch[[#This Row],[ Movement vR]]&lt;=45.144, 0.1137294-0.0016888*ModelPitch[[#This Row],[ Movement vR]], 0.1137294-0.0016888*45.144-0.0003006*(ModelPitch[[#This Row],[ Movement vR]]-45.144))</f>
        <v>3.7232899199999989E-2</v>
      </c>
      <c r="AN217">
        <f>ModelPitch[[#This Row],[HR vR Rate]]*(500-ModelPitch[[#This Row],[HP/500]]-ModelPitch[[#This Row],[BB vR/500]])</f>
        <v>17.071766461985955</v>
      </c>
      <c r="AO217">
        <f>500-ModelPitch[[#This Row],[HP/500]]-ModelPitch[[#This Row],[BB vR/500]]-ModelPitch[[#This Row],[SO vR/500]]-ModelPitch[[#This Row],[HR vR/500]]</f>
        <v>390.39310306682091</v>
      </c>
      <c r="AP217">
        <f>ModelPitch[[#This Row],[BIP vR/500]]*Ratios!$O$3</f>
        <v>118.18214251900642</v>
      </c>
      <c r="AQ217">
        <f>ModelPitch[[#This Row],[HIP vR/500]]*Ratios!$O$4</f>
        <v>25.849270940327159</v>
      </c>
      <c r="AR217">
        <f>ModelPitch[[#This Row],[XBH vR/500]]*Ratios!$O$5</f>
        <v>2.1696844056473004</v>
      </c>
      <c r="AS217">
        <f>ModelPitch[[#This Row],[XBH vR/500]]-ModelPitch[[#This Row],[3B vR/500]]</f>
        <v>23.67958653467986</v>
      </c>
      <c r="AT217">
        <f>ModelPitch[[#This Row],[HIP vR/500]]-ModelPitch[[#This Row],[3B vR/500]]-ModelPitch[[#This Row],[2B vR/500]]</f>
        <v>92.33287157867926</v>
      </c>
      <c r="AU217">
        <f>ModelPitch[[#This Row],[HR vR Rate]]+ModelPitch[[#This Row],[3B vR/500]]+ModelPitch[[#This Row],[2B vR/500]]+ModelPitch[[#This Row],[1B vR/500]]</f>
        <v>118.21937541820643</v>
      </c>
      <c r="AV217">
        <f>500-ModelPitch[[#This Row],[HP/500]]-ModelPitch[[#This Row],[BB vR/500]]</f>
        <v>458.51295034220601</v>
      </c>
      <c r="AW217">
        <f>ModelPitch[[#This Row],[H vL/500]]/ModelPitch[[#This Row],[AB vL/500]]</f>
        <v>0.25543344616822528</v>
      </c>
      <c r="AX217">
        <f>(ModelPitch[[#This Row],[H vL/500]]+ModelPitch[[#This Row],[HP/500]]+ModelPitch[[#This Row],[BB vL/500]])/500</f>
        <v>0.31291170553861991</v>
      </c>
      <c r="AY217">
        <f>(ModelPitch[[#This Row],[1B vL/500]]+2*ModelPitch[[#This Row],[2B vL/500]]+3*ModelPitch[[#This Row],[3B vL/500]]+4*ModelPitch[[#This Row],[HR vL/500]])/ModelPitch[[#This Row],[AB vL/500]]</f>
        <v>0.45400975099839425</v>
      </c>
      <c r="AZ217">
        <f>ModelPitch[[#This Row],[obp vL]]+ModelPitch[[#This Row],[slg vL]]</f>
        <v>0.76692145653701416</v>
      </c>
      <c r="BA21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48943976911462</v>
      </c>
      <c r="BB21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16598797265463</v>
      </c>
      <c r="BC217">
        <f>(13*ModelPitch[[#This Row],[HR vL/500]]+3*ModelPitch[[#This Row],[BB vL Rate]]-2*ModelPitch[[#This Row],[SO vL/500]])/ModelPitch[[#This Row],[IP vL/500]]+Ratios!$O$6</f>
        <v>3.9952884982349275</v>
      </c>
      <c r="BD217">
        <f>ModelPitch[[#This Row],[FIP vL]]+Ratios!$O$9</f>
        <v>4.4272084982349282</v>
      </c>
      <c r="BE217">
        <f>Ratios!$O$8-ModelPitch[[#This Row],[FIPR9 vL]]</f>
        <v>0.59163450176507215</v>
      </c>
      <c r="BF217">
        <f>ModelPitch[[#This Row],[H vR/500]]/ModelPitch[[#This Row],[AB vR/500]]</f>
        <v>0.25783214046620651</v>
      </c>
      <c r="BG217">
        <f>(ModelPitch[[#This Row],[H vR/500]]+ModelPitch[[#This Row],[HP/500]]+ModelPitch[[#This Row],[BB vR/500]])/500</f>
        <v>0.31941285015200083</v>
      </c>
      <c r="BH217">
        <f>(ModelPitch[[#This Row],[1B vR/500]]+2*ModelPitch[[#This Row],[2B vR/500]]+3*ModelPitch[[#This Row],[3B vR/500]]+4*ModelPitch[[#This Row],[HR vR/500]])/ModelPitch[[#This Row],[AB vR/500]]</f>
        <v>0.4677908520421154</v>
      </c>
      <c r="BI217">
        <f>ModelPitch[[#This Row],[obp vR]]+ModelPitch[[#This Row],[slg vR]]</f>
        <v>0.78720370219411628</v>
      </c>
      <c r="BJ21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393186771087902</v>
      </c>
      <c r="BK21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68349507140897</v>
      </c>
      <c r="BL217">
        <f>(13*ModelPitch[[#This Row],[HR vR/500]]+3*ModelPitch[[#This Row],[BB vR Rate]]-2*ModelPitch[[#This Row],[SO vR/500]])/ModelPitch[[#This Row],[IP vR/500]]+Ratios!$O$6</f>
        <v>4.2519872825307061</v>
      </c>
      <c r="BM217">
        <f>ModelPitch[[#This Row],[FIP vR]]+Ratios!$O$9</f>
        <v>4.6839072825307069</v>
      </c>
      <c r="BN217">
        <f>Ratios!$O$8-ModelPitch[[#This Row],[FIPR9 vR]]</f>
        <v>0.33493571746929351</v>
      </c>
      <c r="BO217" s="3">
        <f>IF(ModelPitch[[#This Row],[ Throws]]="R",ModelPitch[[#This Row],[BB vL Rate]]*Ratios!$D$7+ModelPitch[[#This Row],[BB vR Rate]]*Ratios!$D$8,ModelPitch[[#This Row],[BB vL Rate]]*Ratios!$E$7+ModelPitch[[#This Row],[BB vR Rate]]*Ratios!$E$8)</f>
        <v>7.6171168027330649E-2</v>
      </c>
      <c r="BP217">
        <f>ModelPitch[[#This Row],[BB Rate]]*(500-ModelPitch[[#This Row],[HP/500]])</f>
        <v>37.935602983819514</v>
      </c>
      <c r="BQ217" s="3">
        <f>IF(ModelPitch[[#This Row],[ Throws]]="R",ModelPitch[[#This Row],[SO vL Rate]]*Ratios!$D$7+ModelPitch[[#This Row],[SO vR Rate]]*Ratios!$D$8,ModelPitch[[#This Row],[SO vL Rate]]*Ratios!$E$7+ModelPitch[[#This Row],[SO vR Rate]]*Ratios!$E$8)</f>
        <v>0.11714536595828906</v>
      </c>
      <c r="BR217">
        <f>ModelPitch[[#This Row],[K Rate]]*(500-ModelPitch[[#This Row],[BB/500]]-ModelPitch[[#This Row],[HP/500]])</f>
        <v>53.898043659184758</v>
      </c>
      <c r="BS217" s="3">
        <f>IF(ModelPitch[[#This Row],[ Throws]]="R",ModelPitch[[#This Row],[HR vL Rate]]*Ratios!$D$7+ModelPitch[[#This Row],[HR vR Rate]]*Ratios!$D$8,ModelPitch[[#This Row],[HR vL Rate]]*Ratios!$E$7+ModelPitch[[#This Row],[HR vR Rate]]*Ratios!$E$8)</f>
        <v>3.5750803662334525E-2</v>
      </c>
      <c r="BT217">
        <f>ModelPitch[[#This Row],[HR Rate]]*(500-ModelPitch[[#This Row],[BB/500]]-ModelPitch[[#This Row],[HP/500]])</f>
        <v>16.448780204669323</v>
      </c>
      <c r="BU217">
        <f>500-ModelPitch[[#This Row],[HP/500]]-ModelPitch[[#This Row],[BB/500]]-ModelPitch[[#This Row],[SO/500]]-ModelPitch[[#This Row],[HR/500]]</f>
        <v>389.7485731523264</v>
      </c>
      <c r="BV217">
        <f>ModelPitch[[#This Row],[BIP/500]]*Ratios!$O$3</f>
        <v>117.98702655611116</v>
      </c>
      <c r="BW217">
        <f>ModelPitch[[#This Row],[HIP/500]]*Ratios!$O$4</f>
        <v>25.806594396458859</v>
      </c>
      <c r="BX217">
        <f>ModelPitch[[#This Row],[XBH/500]]*Ratios!$O$5</f>
        <v>2.1661023072611707</v>
      </c>
      <c r="BY217">
        <f>ModelPitch[[#This Row],[XBH/500]]-ModelPitch[[#This Row],[3B/500]]</f>
        <v>23.640492089197689</v>
      </c>
      <c r="BZ217">
        <f>ModelPitch[[#This Row],[HIP/500]]-ModelPitch[[#This Row],[XBH/500]]</f>
        <v>92.180432159652298</v>
      </c>
      <c r="CA217">
        <f>ModelPitch[[#This Row],[1B/500]]+ModelPitch[[#This Row],[2B/500]]+ModelPitch[[#This Row],[3B/500]]+ModelPitch[[#This Row],[HR/500]]</f>
        <v>134.43580676078048</v>
      </c>
      <c r="CB217">
        <f>500-ModelPitch[[#This Row],[BB/500]]-ModelPitch[[#This Row],[HP/500]]</f>
        <v>460.09539701618047</v>
      </c>
      <c r="CC217">
        <f>ModelPitch[[#This Row],[H/500]]/ModelPitch[[#This Row],[AB/500]]</f>
        <v>0.29219115781776162</v>
      </c>
      <c r="CD217">
        <f>(ModelPitch[[#This Row],[H/500]]+ModelPitch[[#This Row],[HP/500]]+ModelPitch[[#This Row],[BB/500]])/500</f>
        <v>0.34868081948919999</v>
      </c>
      <c r="CE217">
        <f>(ModelPitch[[#This Row],[1B/500]]+2*ModelPitch[[#This Row],[2B/500]]+3*ModelPitch[[#This Row],[3B/500]]+4*ModelPitch[[#This Row],[HR/500]])/ModelPitch[[#This Row],[AB/500]]</f>
        <v>0.46024117053068792</v>
      </c>
      <c r="CF217">
        <f>ModelPitch[[#This Row],[obp]]+ModelPitch[[#This Row],[slg]]</f>
        <v>0.80892199001988785</v>
      </c>
      <c r="CG21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899138276823142</v>
      </c>
      <c r="CH21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943738699664</v>
      </c>
      <c r="CI217">
        <f>(13*ModelPitch[[#This Row],[HR/500]]+3*ModelPitch[[#This Row],[BB/500]]-2*ModelPitch[[#This Row],[SO/500]])/ModelPitch[[#This Row],[IP/500]]+Ratios!$O$6</f>
        <v>5.1977888762015532</v>
      </c>
      <c r="CJ217">
        <f>ModelPitch[[#This Row],[FIP]]+Ratios!$O$9</f>
        <v>5.6297088762015539</v>
      </c>
      <c r="CK217">
        <f>Ratios!$O$8-ModelPitch[[#This Row],[FIPR9]]</f>
        <v>-0.61086587620155353</v>
      </c>
      <c r="CL217">
        <f>(((((18-Ratios!$O$12)*Ratios!$O$8)+(Ratios!$O$12*ModelPitch[[#This Row],[FIPR9]]))/18)+2)*1.5</f>
        <v>10.782616629910844</v>
      </c>
      <c r="CM217">
        <f>(((((18-Ratios!$O$13)*Ratios!$O$8)+(Ratios!$O$13*ModelPitch[[#This Row],[FIPR9]]))/18)+2)*1.5</f>
        <v>10.595478225074928</v>
      </c>
      <c r="CN217">
        <f>ModelPitch[[#This Row],[RAA9]]/ModelPitch[[#This Row],[dRPW SP]]</f>
        <v>-5.6652841992640188E-2</v>
      </c>
      <c r="CO217">
        <f>ModelPitch[[#This Row],[RAA9]]/ModelPitch[[#This Row],[dRPW RP]]</f>
        <v>-5.7653450200661774E-2</v>
      </c>
      <c r="CP217">
        <f>ModelPitch[[#This Row],[WPGAA SP]]+0.12</f>
        <v>6.3347158007359808E-2</v>
      </c>
      <c r="CQ217">
        <f>ModelPitch[[#This Row],[WPGAA RP]]+0.03</f>
        <v>-2.7653450200661775E-2</v>
      </c>
      <c r="CR217">
        <f>ModelPitch[[#This Row],[WPGAR SP]]*(ModelPitch[[#This Row],[IP/500]]/9)+(-0.0012*ModelPitch[[#This Row],[IP/500]])</f>
        <v>0.61009804162502834</v>
      </c>
      <c r="CS217">
        <f>ModelPitch[[#This Row],[WPGAR RP]]*(ModelPitch[[#This Row],[IP/500]]/9)+(-0.0012*ModelPitch[[#This Row],[IP/500]])</f>
        <v>-0.44646324465089843</v>
      </c>
      <c r="CT217" s="10">
        <f>((((ModelPitch[[#This Row],[HIP/500]]*(Ratios!$K$4*(1-Ratios!$O$4)+Ratios!$K$5*Ratios!$O$4))/ModelPitch[[#This Row],[BIP/500]]))-Ratios!$O$14)*ModelPitch[[#This Row],[BIP/500]]/ModelPitch[[#This Row],[dRPW SP]]*-1</f>
        <v>-3.1218579988913114E-2</v>
      </c>
      <c r="CU217" s="10">
        <f>((((ModelPitch[[#This Row],[HIP/500]]*(Ratios!$K$4*(1-Ratios!$O$4)+Ratios!$K$5*Ratios!$O$4))/ModelPitch[[#This Row],[BIP/500]]))-Ratios!$O$14)*ModelPitch[[#This Row],[BIP/500]]/ModelPitch[[#This Row],[dRPW RP]]*-1</f>
        <v>-3.1769965696690015E-2</v>
      </c>
      <c r="CV217" s="10">
        <f>ModelPitch[[#This Row],[fWAR SP]]+ModelPitch[[#This Row],[BIPwinsSP]]</f>
        <v>0.57887946163611526</v>
      </c>
      <c r="CW217" s="10">
        <f>ModelPitch[[#This Row],[fWAR RP]]+ModelPitch[[#This Row],[BIPwinsRP]]</f>
        <v>-0.47823321034758842</v>
      </c>
    </row>
    <row r="218" spans="1:101" x14ac:dyDescent="0.25">
      <c r="A218">
        <v>41779</v>
      </c>
      <c r="B218" t="s">
        <v>5318</v>
      </c>
      <c r="C218">
        <v>63</v>
      </c>
      <c r="D218" t="s">
        <v>78</v>
      </c>
      <c r="E218" t="s">
        <v>95</v>
      </c>
      <c r="F218">
        <v>58</v>
      </c>
      <c r="G218">
        <v>61</v>
      </c>
      <c r="H218">
        <v>45</v>
      </c>
      <c r="I218">
        <v>56</v>
      </c>
      <c r="J218">
        <v>57</v>
      </c>
      <c r="K218">
        <v>43</v>
      </c>
      <c r="L218">
        <v>60</v>
      </c>
      <c r="M218">
        <v>64</v>
      </c>
      <c r="N218">
        <v>46</v>
      </c>
      <c r="O218">
        <v>43</v>
      </c>
      <c r="P218">
        <v>44</v>
      </c>
      <c r="Q218" t="s">
        <v>96</v>
      </c>
      <c r="R218" t="s">
        <v>108</v>
      </c>
      <c r="S218" t="s">
        <v>84</v>
      </c>
      <c r="T218">
        <f>Ratios!$O$2*500</f>
        <v>1.9689999999999999</v>
      </c>
      <c r="U218">
        <f>IF(ModelPitch[[#This Row],[ Control vL]]&lt;=51.127, 0.2464-0.002998*ModelPitch[[#This Row],[ Control vL]], 0.2464-0.002998*51.127-0.00116*(ModelPitch[[#This Row],[ Control vL]]-51.127))</f>
        <v>0.11748600000000001</v>
      </c>
      <c r="V218">
        <f>ModelPitch[[#This Row],[BB vL Rate]]*(500-ModelPitch[[#This Row],[HP/500]])</f>
        <v>58.511670066000008</v>
      </c>
      <c r="W218">
        <f>0.01321+0.002652*ModelPitch[[#This Row],[Stuff vL]]</f>
        <v>0.16172199999999998</v>
      </c>
      <c r="X218">
        <f>ModelPitch[[#This Row],[SO vL Rate]]*(500-ModelPitch[[#This Row],[BB vL/500]]-ModelPitch[[#This Row],[HP/500]])</f>
        <v>71.079945075586338</v>
      </c>
      <c r="Y218">
        <f>IF(ModelPitch[[#This Row],[ Movement vL]]&lt;=45.144, 0.1137294-0.0016888*ModelPitch[[#This Row],[ Movement vL]], 0.1137294-0.0016888*45.144-0.0003006*(ModelPitch[[#This Row],[ Movement vL]]-45.144))</f>
        <v>3.3926299199999989E-2</v>
      </c>
      <c r="Z218">
        <f>ModelPitch[[#This Row],[HR vL Rate]]*(500-ModelPitch[[#This Row],[HP/500]]-ModelPitch[[#This Row],[BB vL/500]])</f>
        <v>14.911264291524395</v>
      </c>
      <c r="AA218">
        <f>500-ModelPitch[[#This Row],[HP/500]]-ModelPitch[[#This Row],[BB vL/500]]-ModelPitch[[#This Row],[SO vL/500]]-ModelPitch[[#This Row],[HR vL/500]]</f>
        <v>353.52812056688924</v>
      </c>
      <c r="AB218">
        <f>ModelPitch[[#This Row],[BIP vL/500]]*Ratios!$O$3</f>
        <v>107.02215382673211</v>
      </c>
      <c r="AC218">
        <f>ModelPitch[[#This Row],[HIP vL/500]]*Ratios!$O$4</f>
        <v>23.408313573598154</v>
      </c>
      <c r="AD218">
        <f>ModelPitch[[#This Row],[XBH vL/500]]*Ratios!$O$5</f>
        <v>1.9648002081135345</v>
      </c>
      <c r="AE218">
        <f>ModelPitch[[#This Row],[XBH vL/500]]-ModelPitch[[#This Row],[3B vL/500]]</f>
        <v>21.44351336548462</v>
      </c>
      <c r="AF218">
        <f>ModelPitch[[#This Row],[HIP vL/500]]-ModelPitch[[#This Row],[3B vL/500]]-ModelPitch[[#This Row],[2B vL/500]]</f>
        <v>83.613840253133958</v>
      </c>
      <c r="AG218">
        <f>ModelPitch[[#This Row],[HR vL Rate]]+ModelPitch[[#This Row],[3B vL/500]]+ModelPitch[[#This Row],[2B vL/500]]+ModelPitch[[#This Row],[1B vL/500]]</f>
        <v>107.05608012593211</v>
      </c>
      <c r="AH218">
        <f>500-ModelPitch[[#This Row],[HP/500]]-ModelPitch[[#This Row],[BB vL/500]]</f>
        <v>439.51932993399998</v>
      </c>
      <c r="AI218">
        <f>IF(ModelPitch[[#This Row],[ Control vR]]&lt;=51.127, 0.2464-0.002998*ModelPitch[[#This Row],[ Control vR]], 0.2464-0.002998*51.127-0.00116*(ModelPitch[[#This Row],[ Control vR]]-51.127))</f>
        <v>0.10849200000000001</v>
      </c>
      <c r="AJ218">
        <f>ModelPitch[[#This Row],[BB vR Rate]]*(500-ModelPitch[[#This Row],[HP/500]])</f>
        <v>54.032379252000005</v>
      </c>
      <c r="AK218">
        <f>0.01321+0.002652*ModelPitch[[#This Row],[ Stuff vR]]</f>
        <v>0.17232999999999998</v>
      </c>
      <c r="AL218">
        <f>ModelPitch[[#This Row],[SO vR Rate]]*(500-ModelPitch[[#This Row],[BB vR/500]]-ModelPitch[[#This Row],[HP/500]])</f>
        <v>76.514282313502832</v>
      </c>
      <c r="AM218">
        <f>IF(ModelPitch[[#This Row],[ Movement vR]]&lt;=45.144, 0.1137294-0.0016888*ModelPitch[[#This Row],[ Movement vR]], 0.1137294-0.0016888*45.144-0.0003006*(ModelPitch[[#This Row],[ Movement vR]]-45.144))</f>
        <v>3.1822099199999995E-2</v>
      </c>
      <c r="AN218">
        <f>ModelPitch[[#This Row],[HR vR Rate]]*(500-ModelPitch[[#This Row],[HP/500]]-ModelPitch[[#This Row],[BB vR/500]])</f>
        <v>14.128968154106031</v>
      </c>
      <c r="AO218">
        <f>500-ModelPitch[[#This Row],[HP/500]]-ModelPitch[[#This Row],[BB vR/500]]-ModelPitch[[#This Row],[SO vR/500]]-ModelPitch[[#This Row],[HR vR/500]]</f>
        <v>353.35537028039118</v>
      </c>
      <c r="AP218">
        <f>ModelPitch[[#This Row],[BIP vR/500]]*Ratios!$O$3</f>
        <v>106.9698578235017</v>
      </c>
      <c r="AQ218">
        <f>ModelPitch[[#This Row],[HIP vR/500]]*Ratios!$O$4</f>
        <v>23.396875182587586</v>
      </c>
      <c r="AR218">
        <f>ModelPitch[[#This Row],[XBH vR/500]]*Ratios!$O$5</f>
        <v>1.9638401153256715</v>
      </c>
      <c r="AS218">
        <f>ModelPitch[[#This Row],[XBH vR/500]]-ModelPitch[[#This Row],[3B vR/500]]</f>
        <v>21.433035067261915</v>
      </c>
      <c r="AT218">
        <f>ModelPitch[[#This Row],[HIP vR/500]]-ModelPitch[[#This Row],[3B vR/500]]-ModelPitch[[#This Row],[2B vR/500]]</f>
        <v>83.57298264091412</v>
      </c>
      <c r="AU218">
        <f>ModelPitch[[#This Row],[HR vR Rate]]+ModelPitch[[#This Row],[3B vR/500]]+ModelPitch[[#This Row],[2B vR/500]]+ModelPitch[[#This Row],[1B vR/500]]</f>
        <v>107.00167992270171</v>
      </c>
      <c r="AV218">
        <f>500-ModelPitch[[#This Row],[HP/500]]-ModelPitch[[#This Row],[BB vR/500]]</f>
        <v>443.99862074800001</v>
      </c>
      <c r="AW218">
        <f>ModelPitch[[#This Row],[H vL/500]]/ModelPitch[[#This Row],[AB vL/500]]</f>
        <v>0.24357536252616716</v>
      </c>
      <c r="AX218">
        <f>(ModelPitch[[#This Row],[H vL/500]]+ModelPitch[[#This Row],[HP/500]]+ModelPitch[[#This Row],[BB vL/500]])/500</f>
        <v>0.33507350038386424</v>
      </c>
      <c r="AY218">
        <f>(ModelPitch[[#This Row],[1B vL/500]]+2*ModelPitch[[#This Row],[2B vL/500]]+3*ModelPitch[[#This Row],[3B vL/500]]+4*ModelPitch[[#This Row],[HR vL/500]])/ModelPitch[[#This Row],[AB vL/500]]</f>
        <v>0.43693260272165718</v>
      </c>
      <c r="AZ218">
        <f>ModelPitch[[#This Row],[obp vL]]+ModelPitch[[#This Row],[slg vL]]</f>
        <v>0.77200610310552142</v>
      </c>
      <c r="BA21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2083464631306</v>
      </c>
      <c r="BB21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11655034906727</v>
      </c>
      <c r="BC218">
        <f>(13*ModelPitch[[#This Row],[HR vL/500]]+3*ModelPitch[[#This Row],[BB vL Rate]]-2*ModelPitch[[#This Row],[SO vL/500]])/ModelPitch[[#This Row],[IP vL/500]]+Ratios!$O$6</f>
        <v>3.6035010109145715</v>
      </c>
      <c r="BD218">
        <f>ModelPitch[[#This Row],[FIP vL]]+Ratios!$O$9</f>
        <v>4.0354210109145718</v>
      </c>
      <c r="BE218">
        <f>Ratios!$O$8-ModelPitch[[#This Row],[FIPR9 vL]]</f>
        <v>0.98342198908542855</v>
      </c>
      <c r="BF218">
        <f>ModelPitch[[#This Row],[H vR/500]]/ModelPitch[[#This Row],[AB vR/500]]</f>
        <v>0.24099552323481785</v>
      </c>
      <c r="BG218">
        <f>(ModelPitch[[#This Row],[H vR/500]]+ModelPitch[[#This Row],[HP/500]]+ModelPitch[[#This Row],[BB vR/500]])/500</f>
        <v>0.32600611834940346</v>
      </c>
      <c r="BH218">
        <f>(ModelPitch[[#This Row],[1B vR/500]]+2*ModelPitch[[#This Row],[2B vR/500]]+3*ModelPitch[[#This Row],[3B vR/500]]+4*ModelPitch[[#This Row],[HR vR/500]])/ModelPitch[[#This Row],[AB vR/500]]</f>
        <v>0.42533115400154031</v>
      </c>
      <c r="BI218">
        <f>ModelPitch[[#This Row],[obp vR]]+ModelPitch[[#This Row],[slg vR]]</f>
        <v>0.75133727235094372</v>
      </c>
      <c r="BJ21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276556069336415</v>
      </c>
      <c r="BK21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0136431334439</v>
      </c>
      <c r="BL218">
        <f>(13*ModelPitch[[#This Row],[HR vR/500]]+3*ModelPitch[[#This Row],[BB vR Rate]]-2*ModelPitch[[#This Row],[SO vR/500]])/ModelPitch[[#This Row],[IP vR/500]]+Ratios!$O$6</f>
        <v>3.3920018187487058</v>
      </c>
      <c r="BM218">
        <f>ModelPitch[[#This Row],[FIP vR]]+Ratios!$O$9</f>
        <v>3.8239218187487065</v>
      </c>
      <c r="BN218">
        <f>Ratios!$O$8-ModelPitch[[#This Row],[FIPR9 vR]]</f>
        <v>1.1949211812512939</v>
      </c>
      <c r="BO218" s="3">
        <f>IF(ModelPitch[[#This Row],[ Throws]]="R",ModelPitch[[#This Row],[BB vL Rate]]*Ratios!$D$7+ModelPitch[[#This Row],[BB vR Rate]]*Ratios!$D$8,ModelPitch[[#This Row],[BB vL Rate]]*Ratios!$E$7+ModelPitch[[#This Row],[BB vR Rate]]*Ratios!$E$8)</f>
        <v>0.11449309837171445</v>
      </c>
      <c r="BP218">
        <f>ModelPitch[[#This Row],[BB Rate]]*(500-ModelPitch[[#This Row],[HP/500]])</f>
        <v>57.021112275163318</v>
      </c>
      <c r="BQ218" s="3">
        <f>IF(ModelPitch[[#This Row],[ Throws]]="R",ModelPitch[[#This Row],[SO vL Rate]]*Ratios!$D$7+ModelPitch[[#This Row],[SO vR Rate]]*Ratios!$D$8,ModelPitch[[#This Row],[SO vL Rate]]*Ratios!$E$7+ModelPitch[[#This Row],[SO vR Rate]]*Ratios!$E$8)</f>
        <v>0.1652519867103461</v>
      </c>
      <c r="BR218">
        <f>ModelPitch[[#This Row],[K Rate]]*(500-ModelPitch[[#This Row],[BB/500]]-ModelPitch[[#This Row],[HP/500]])</f>
        <v>72.877760105435939</v>
      </c>
      <c r="BS218" s="3">
        <f>IF(ModelPitch[[#This Row],[ Throws]]="R",ModelPitch[[#This Row],[HR vL Rate]]*Ratios!$D$7+ModelPitch[[#This Row],[HR vR Rate]]*Ratios!$D$8,ModelPitch[[#This Row],[HR vL Rate]]*Ratios!$E$7+ModelPitch[[#This Row],[HR vR Rate]]*Ratios!$E$8)</f>
        <v>3.3226091994503167E-2</v>
      </c>
      <c r="BT218">
        <f>ModelPitch[[#This Row],[HR Rate]]*(500-ModelPitch[[#This Row],[BB/500]]-ModelPitch[[#This Row],[HP/500]])</f>
        <v>14.653035100030937</v>
      </c>
      <c r="BU218">
        <f>500-ModelPitch[[#This Row],[HP/500]]-ModelPitch[[#This Row],[BB/500]]-ModelPitch[[#This Row],[SO/500]]-ModelPitch[[#This Row],[HR/500]]</f>
        <v>353.47909251936983</v>
      </c>
      <c r="BV218">
        <f>ModelPitch[[#This Row],[BIP/500]]*Ratios!$O$3</f>
        <v>107.00731176201874</v>
      </c>
      <c r="BW218">
        <f>ModelPitch[[#This Row],[HIP/500]]*Ratios!$O$4</f>
        <v>23.405067257835789</v>
      </c>
      <c r="BX218">
        <f>ModelPitch[[#This Row],[XBH/500]]*Ratios!$O$5</f>
        <v>1.9645277253537048</v>
      </c>
      <c r="BY218">
        <f>ModelPitch[[#This Row],[XBH/500]]-ModelPitch[[#This Row],[3B/500]]</f>
        <v>21.440539532482084</v>
      </c>
      <c r="BZ218">
        <f>ModelPitch[[#This Row],[HIP/500]]-ModelPitch[[#This Row],[XBH/500]]</f>
        <v>83.602244504182949</v>
      </c>
      <c r="CA218">
        <f>ModelPitch[[#This Row],[1B/500]]+ModelPitch[[#This Row],[2B/500]]+ModelPitch[[#This Row],[3B/500]]+ModelPitch[[#This Row],[HR/500]]</f>
        <v>121.66034686204968</v>
      </c>
      <c r="CB218">
        <f>500-ModelPitch[[#This Row],[BB/500]]-ModelPitch[[#This Row],[HP/500]]</f>
        <v>441.00988772483669</v>
      </c>
      <c r="CC218">
        <f>ModelPitch[[#This Row],[H/500]]/ModelPitch[[#This Row],[AB/500]]</f>
        <v>0.27586761714049896</v>
      </c>
      <c r="CD218">
        <f>(ModelPitch[[#This Row],[H/500]]+ModelPitch[[#This Row],[HP/500]]+ModelPitch[[#This Row],[BB/500]])/500</f>
        <v>0.36130091827442595</v>
      </c>
      <c r="CE218">
        <f>(ModelPitch[[#This Row],[1B/500]]+2*ModelPitch[[#This Row],[2B/500]]+3*ModelPitch[[#This Row],[3B/500]]+4*ModelPitch[[#This Row],[HR/500]])/ModelPitch[[#This Row],[AB/500]]</f>
        <v>0.43307202958791147</v>
      </c>
      <c r="CF218">
        <f>ModelPitch[[#This Row],[obp]]+ModelPitch[[#This Row],[slg]]</f>
        <v>0.79437294786233736</v>
      </c>
      <c r="CG21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899539403203204</v>
      </c>
      <c r="CH21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70883978221269</v>
      </c>
      <c r="CI218">
        <f>(13*ModelPitch[[#This Row],[HR/500]]+3*ModelPitch[[#This Row],[BB/500]]-2*ModelPitch[[#This Row],[SO/500]])/ModelPitch[[#This Row],[IP/500]]+Ratios!$O$6</f>
        <v>5.1949554227472934</v>
      </c>
      <c r="CJ218">
        <f>ModelPitch[[#This Row],[FIP]]+Ratios!$O$9</f>
        <v>5.6268754227472941</v>
      </c>
      <c r="CK218">
        <f>Ratios!$O$8-ModelPitch[[#This Row],[FIPR9]]</f>
        <v>-0.60803242274729374</v>
      </c>
      <c r="CL218">
        <f>(((((18-Ratios!$O$12)*Ratios!$O$8)+(Ratios!$O$12*ModelPitch[[#This Row],[FIPR9]]))/18)+2)*1.5</f>
        <v>10.781436837506046</v>
      </c>
      <c r="CM218">
        <f>(((((18-Ratios!$O$13)*Ratios!$O$8)+(Ratios!$O$13*ModelPitch[[#This Row],[FIPR9]]))/18)+2)*1.5</f>
        <v>10.595166459482991</v>
      </c>
      <c r="CN218">
        <f>ModelPitch[[#This Row],[RAA9]]/ModelPitch[[#This Row],[dRPW SP]]</f>
        <v>-5.6396232887261748E-2</v>
      </c>
      <c r="CO218">
        <f>ModelPitch[[#This Row],[RAA9]]/ModelPitch[[#This Row],[dRPW RP]]</f>
        <v>-5.7387717793058977E-2</v>
      </c>
      <c r="CP218">
        <f>ModelPitch[[#This Row],[WPGAA SP]]+0.12</f>
        <v>6.3603767112738241E-2</v>
      </c>
      <c r="CQ218">
        <f>ModelPitch[[#This Row],[WPGAA RP]]+0.03</f>
        <v>-2.7387717793058979E-2</v>
      </c>
      <c r="CR218">
        <f>ModelPitch[[#This Row],[WPGAR SP]]*(ModelPitch[[#This Row],[IP/500]]/9)+(-0.0012*ModelPitch[[#This Row],[IP/500]])</f>
        <v>0.60260151736438927</v>
      </c>
      <c r="CS218">
        <f>ModelPitch[[#This Row],[WPGAR RP]]*(ModelPitch[[#This Row],[IP/500]]/9)+(-0.0012*ModelPitch[[#This Row],[IP/500]])</f>
        <v>-0.43580179871729413</v>
      </c>
      <c r="CT218" s="10">
        <f>((((ModelPitch[[#This Row],[HIP/500]]*(Ratios!$K$4*(1-Ratios!$O$4)+Ratios!$K$5*Ratios!$O$4))/ModelPitch[[#This Row],[BIP/500]]))-Ratios!$O$14)*ModelPitch[[#This Row],[BIP/500]]/ModelPitch[[#This Row],[dRPW SP]]*-1</f>
        <v>-2.8316518998203918E-2</v>
      </c>
      <c r="CU218" s="10">
        <f>((((ModelPitch[[#This Row],[HIP/500]]*(Ratios!$K$4*(1-Ratios!$O$4)+Ratios!$K$5*Ratios!$O$4))/ModelPitch[[#This Row],[BIP/500]]))-Ratios!$O$14)*ModelPitch[[#This Row],[BIP/500]]/ModelPitch[[#This Row],[dRPW RP]]*-1</f>
        <v>-2.8814343050167876E-2</v>
      </c>
      <c r="CV218" s="10">
        <f>ModelPitch[[#This Row],[fWAR SP]]+ModelPitch[[#This Row],[BIPwinsSP]]</f>
        <v>0.57428499836618541</v>
      </c>
      <c r="CW218" s="10">
        <f>ModelPitch[[#This Row],[fWAR RP]]+ModelPitch[[#This Row],[BIPwinsRP]]</f>
        <v>-0.46461614176746202</v>
      </c>
    </row>
    <row r="219" spans="1:101" x14ac:dyDescent="0.25">
      <c r="A219">
        <v>40891</v>
      </c>
      <c r="B219" t="s">
        <v>7030</v>
      </c>
      <c r="C219">
        <v>55</v>
      </c>
      <c r="D219" t="s">
        <v>78</v>
      </c>
      <c r="E219" t="s">
        <v>95</v>
      </c>
      <c r="F219">
        <v>70</v>
      </c>
      <c r="G219">
        <v>47</v>
      </c>
      <c r="H219">
        <v>41</v>
      </c>
      <c r="I219">
        <v>72</v>
      </c>
      <c r="J219">
        <v>48</v>
      </c>
      <c r="K219">
        <v>41</v>
      </c>
      <c r="L219">
        <v>69</v>
      </c>
      <c r="M219">
        <v>47</v>
      </c>
      <c r="N219">
        <v>41</v>
      </c>
      <c r="O219">
        <v>18</v>
      </c>
      <c r="P219">
        <v>57</v>
      </c>
      <c r="Q219" t="s">
        <v>90</v>
      </c>
      <c r="R219" t="s">
        <v>219</v>
      </c>
      <c r="S219" t="s">
        <v>115</v>
      </c>
      <c r="T219">
        <f>Ratios!$O$2*500</f>
        <v>1.9689999999999999</v>
      </c>
      <c r="U219">
        <f>IF(ModelPitch[[#This Row],[ Control vL]]&lt;=51.127, 0.2464-0.002998*ModelPitch[[#This Row],[ Control vL]], 0.2464-0.002998*51.127-0.00116*(ModelPitch[[#This Row],[ Control vL]]-51.127))</f>
        <v>0.12348200000000002</v>
      </c>
      <c r="V219">
        <f>ModelPitch[[#This Row],[BB vL Rate]]*(500-ModelPitch[[#This Row],[HP/500]])</f>
        <v>61.497863942000009</v>
      </c>
      <c r="W219">
        <f>0.01321+0.002652*ModelPitch[[#This Row],[Stuff vL]]</f>
        <v>0.204154</v>
      </c>
      <c r="X219">
        <f>ModelPitch[[#This Row],[SO vL Rate]]*(500-ModelPitch[[#This Row],[BB vL/500]]-ModelPitch[[#This Row],[HP/500]])</f>
        <v>89.119985858784943</v>
      </c>
      <c r="Y219">
        <f>IF(ModelPitch[[#This Row],[ Movement vL]]&lt;=45.144, 0.1137294-0.0016888*ModelPitch[[#This Row],[ Movement vL]], 0.1137294-0.0016888*45.144-0.0003006*(ModelPitch[[#This Row],[ Movement vL]]-45.144))</f>
        <v>3.6631699199999992E-2</v>
      </c>
      <c r="Z219">
        <f>ModelPitch[[#This Row],[HR vL Rate]]*(500-ModelPitch[[#This Row],[HP/500]]-ModelPitch[[#This Row],[BB vL/500]])</f>
        <v>15.990950530909325</v>
      </c>
      <c r="AA219">
        <f>500-ModelPitch[[#This Row],[HP/500]]-ModelPitch[[#This Row],[BB vL/500]]-ModelPitch[[#This Row],[SO vL/500]]-ModelPitch[[#This Row],[HR vL/500]]</f>
        <v>331.42219966830567</v>
      </c>
      <c r="AB219">
        <f>ModelPitch[[#This Row],[BIP vL/500]]*Ratios!$O$3</f>
        <v>100.33011681678749</v>
      </c>
      <c r="AC219">
        <f>ModelPitch[[#This Row],[HIP vL/500]]*Ratios!$O$4</f>
        <v>21.944604470635028</v>
      </c>
      <c r="AD219">
        <f>ModelPitch[[#This Row],[XBH vL/500]]*Ratios!$O$5</f>
        <v>1.8419423208472216</v>
      </c>
      <c r="AE219">
        <f>ModelPitch[[#This Row],[XBH vL/500]]-ModelPitch[[#This Row],[3B vL/500]]</f>
        <v>20.102662149787808</v>
      </c>
      <c r="AF219">
        <f>ModelPitch[[#This Row],[HIP vL/500]]-ModelPitch[[#This Row],[3B vL/500]]-ModelPitch[[#This Row],[2B vL/500]]</f>
        <v>78.385512346152467</v>
      </c>
      <c r="AG219">
        <f>ModelPitch[[#This Row],[HR vL Rate]]+ModelPitch[[#This Row],[3B vL/500]]+ModelPitch[[#This Row],[2B vL/500]]+ModelPitch[[#This Row],[1B vL/500]]</f>
        <v>100.3667485159875</v>
      </c>
      <c r="AH219">
        <f>500-ModelPitch[[#This Row],[HP/500]]-ModelPitch[[#This Row],[BB vL/500]]</f>
        <v>436.53313605799997</v>
      </c>
      <c r="AI219">
        <f>IF(ModelPitch[[#This Row],[ Control vR]]&lt;=51.127, 0.2464-0.002998*ModelPitch[[#This Row],[ Control vR]], 0.2464-0.002998*51.127-0.00116*(ModelPitch[[#This Row],[ Control vR]]-51.127))</f>
        <v>0.12348200000000002</v>
      </c>
      <c r="AJ219">
        <f>ModelPitch[[#This Row],[BB vR Rate]]*(500-ModelPitch[[#This Row],[HP/500]])</f>
        <v>61.497863942000009</v>
      </c>
      <c r="AK219">
        <f>0.01321+0.002652*ModelPitch[[#This Row],[ Stuff vR]]</f>
        <v>0.19619799999999998</v>
      </c>
      <c r="AL219">
        <f>ModelPitch[[#This Row],[SO vR Rate]]*(500-ModelPitch[[#This Row],[BB vR/500]]-ModelPitch[[#This Row],[HP/500]])</f>
        <v>85.646928228307488</v>
      </c>
      <c r="AM219">
        <f>IF(ModelPitch[[#This Row],[ Movement vR]]&lt;=45.144, 0.1137294-0.0016888*ModelPitch[[#This Row],[ Movement vR]], 0.1137294-0.0016888*45.144-0.0003006*(ModelPitch[[#This Row],[ Movement vR]]-45.144))</f>
        <v>3.6932299199999991E-2</v>
      </c>
      <c r="AN219">
        <f>ModelPitch[[#This Row],[HR vR Rate]]*(500-ModelPitch[[#This Row],[HP/500]]-ModelPitch[[#This Row],[BB vR/500]])</f>
        <v>16.122172391608359</v>
      </c>
      <c r="AO219">
        <f>500-ModelPitch[[#This Row],[HP/500]]-ModelPitch[[#This Row],[BB vR/500]]-ModelPitch[[#This Row],[SO vR/500]]-ModelPitch[[#This Row],[HR vR/500]]</f>
        <v>334.76403543808408</v>
      </c>
      <c r="AP219">
        <f>ModelPitch[[#This Row],[BIP vR/500]]*Ratios!$O$3</f>
        <v>101.34177739202944</v>
      </c>
      <c r="AQ219">
        <f>ModelPitch[[#This Row],[HIP vR/500]]*Ratios!$O$4</f>
        <v>22.165878918294247</v>
      </c>
      <c r="AR219">
        <f>ModelPitch[[#This Row],[XBH vR/500]]*Ratios!$O$5</f>
        <v>1.8605152128859459</v>
      </c>
      <c r="AS219">
        <f>ModelPitch[[#This Row],[XBH vR/500]]-ModelPitch[[#This Row],[3B vR/500]]</f>
        <v>20.3053637054083</v>
      </c>
      <c r="AT219">
        <f>ModelPitch[[#This Row],[HIP vR/500]]-ModelPitch[[#This Row],[3B vR/500]]-ModelPitch[[#This Row],[2B vR/500]]</f>
        <v>79.175898473735202</v>
      </c>
      <c r="AU219">
        <f>ModelPitch[[#This Row],[HR vR Rate]]+ModelPitch[[#This Row],[3B vR/500]]+ModelPitch[[#This Row],[2B vR/500]]+ModelPitch[[#This Row],[1B vR/500]]</f>
        <v>101.37870969122945</v>
      </c>
      <c r="AV219">
        <f>500-ModelPitch[[#This Row],[HP/500]]-ModelPitch[[#This Row],[BB vR/500]]</f>
        <v>436.53313605799997</v>
      </c>
      <c r="AW219">
        <f>ModelPitch[[#This Row],[H vL/500]]/ModelPitch[[#This Row],[AB vL/500]]</f>
        <v>0.22991782347228795</v>
      </c>
      <c r="AX219">
        <f>(ModelPitch[[#This Row],[H vL/500]]+ModelPitch[[#This Row],[HP/500]]+ModelPitch[[#This Row],[BB vL/500]])/500</f>
        <v>0.327667224915975</v>
      </c>
      <c r="AY219">
        <f>(ModelPitch[[#This Row],[1B vL/500]]+2*ModelPitch[[#This Row],[2B vL/500]]+3*ModelPitch[[#This Row],[3B vL/500]]+4*ModelPitch[[#This Row],[HR vL/500]])/ModelPitch[[#This Row],[AB vL/500]]</f>
        <v>0.43085037582786778</v>
      </c>
      <c r="AZ219">
        <f>ModelPitch[[#This Row],[obp vL]]+ModelPitch[[#This Row],[slg vL]]</f>
        <v>0.75851760074384278</v>
      </c>
      <c r="BA21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845816371717629</v>
      </c>
      <c r="BB21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20835548868433</v>
      </c>
      <c r="BC219">
        <f>(13*ModelPitch[[#This Row],[HR vL/500]]+3*ModelPitch[[#This Row],[BB vL Rate]]-2*ModelPitch[[#This Row],[SO vL/500]])/ModelPitch[[#This Row],[IP vL/500]]+Ratios!$O$6</f>
        <v>3.3846954633816</v>
      </c>
      <c r="BD219">
        <f>ModelPitch[[#This Row],[FIP vL]]+Ratios!$O$9</f>
        <v>3.8166154633816007</v>
      </c>
      <c r="BE219">
        <f>Ratios!$O$8-ModelPitch[[#This Row],[FIPR9 vL]]</f>
        <v>1.2022275366183997</v>
      </c>
      <c r="BF219">
        <f>ModelPitch[[#This Row],[H vR/500]]/ModelPitch[[#This Row],[AB vR/500]]</f>
        <v>0.23223600070020747</v>
      </c>
      <c r="BG219">
        <f>(ModelPitch[[#This Row],[H vR/500]]+ModelPitch[[#This Row],[HP/500]]+ModelPitch[[#This Row],[BB vR/500]])/500</f>
        <v>0.32969114726645887</v>
      </c>
      <c r="BH219">
        <f>(ModelPitch[[#This Row],[1B vR/500]]+2*ModelPitch[[#This Row],[2B vR/500]]+3*ModelPitch[[#This Row],[3B vR/500]]+4*ModelPitch[[#This Row],[HR vR/500]])/ModelPitch[[#This Row],[AB vR/500]]</f>
        <v>0.43491970118029655</v>
      </c>
      <c r="BI219">
        <f>ModelPitch[[#This Row],[obp vR]]+ModelPitch[[#This Row],[slg vR]]</f>
        <v>0.76461084844675542</v>
      </c>
      <c r="BJ21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076562993768566</v>
      </c>
      <c r="BK21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79349180242076</v>
      </c>
      <c r="BL219">
        <f>(13*ModelPitch[[#This Row],[HR vR/500]]+3*ModelPitch[[#This Row],[BB vR Rate]]-2*ModelPitch[[#This Row],[SO vR/500]])/ModelPitch[[#This Row],[IP vR/500]]+Ratios!$O$6</f>
        <v>3.4700378427355627</v>
      </c>
      <c r="BM219">
        <f>ModelPitch[[#This Row],[FIP vR]]+Ratios!$O$9</f>
        <v>3.9019578427355635</v>
      </c>
      <c r="BN219">
        <f>Ratios!$O$8-ModelPitch[[#This Row],[FIPR9 vR]]</f>
        <v>1.1168851572644369</v>
      </c>
      <c r="BO219">
        <f>IF(ModelPitch[[#This Row],[ Throws]]="R",ModelPitch[[#This Row],[BB vL Rate]]*Ratios!$D$7+ModelPitch[[#This Row],[BB vR Rate]]*Ratios!$D$8,ModelPitch[[#This Row],[BB vL Rate]]*Ratios!$E$7+ModelPitch[[#This Row],[BB vR Rate]]*Ratios!$E$8)</f>
        <v>0.12348200000000004</v>
      </c>
      <c r="BP219">
        <f>ModelPitch[[#This Row],[BB Rate]]*(500-ModelPitch[[#This Row],[HP/500]])</f>
        <v>61.497863942000016</v>
      </c>
      <c r="BQ219">
        <f>IF(ModelPitch[[#This Row],[ Throws]]="R",ModelPitch[[#This Row],[SO vL Rate]]*Ratios!$D$7+ModelPitch[[#This Row],[SO vR Rate]]*Ratios!$D$8,ModelPitch[[#This Row],[SO vL Rate]]*Ratios!$E$7+ModelPitch[[#This Row],[SO vR Rate]]*Ratios!$E$8)</f>
        <v>0.2015065099672404</v>
      </c>
      <c r="BR219">
        <f>ModelPitch[[#This Row],[K Rate]]*(500-ModelPitch[[#This Row],[BB/500]]-ModelPitch[[#This Row],[HP/500]])</f>
        <v>87.964268732102084</v>
      </c>
      <c r="BS219">
        <f>IF(ModelPitch[[#This Row],[ Throws]]="R",ModelPitch[[#This Row],[HR vL Rate]]*Ratios!$D$7+ModelPitch[[#This Row],[HR vR Rate]]*Ratios!$D$8,ModelPitch[[#This Row],[HR vL Rate]]*Ratios!$E$7+ModelPitch[[#This Row],[HR vR Rate]]*Ratios!$E$8)</f>
        <v>3.6731728800785249E-2</v>
      </c>
      <c r="BT219">
        <f>ModelPitch[[#This Row],[HR Rate]]*(500-ModelPitch[[#This Row],[BB/500]]-ModelPitch[[#This Row],[HP/500]])</f>
        <v>16.034616766238742</v>
      </c>
      <c r="BU219">
        <f>500-ModelPitch[[#This Row],[HP/500]]-ModelPitch[[#This Row],[BB/500]]-ModelPitch[[#This Row],[SO/500]]-ModelPitch[[#This Row],[HR/500]]</f>
        <v>332.53425055965914</v>
      </c>
      <c r="BV219">
        <f>ModelPitch[[#This Row],[BIP/500]]*Ratios!$O$3</f>
        <v>100.66676353492338</v>
      </c>
      <c r="BW219">
        <f>ModelPitch[[#This Row],[HIP/500]]*Ratios!$O$4</f>
        <v>22.018237187412581</v>
      </c>
      <c r="BX219">
        <f>ModelPitch[[#This Row],[XBH/500]]*Ratios!$O$5</f>
        <v>1.8481227565626623</v>
      </c>
      <c r="BY219">
        <f>ModelPitch[[#This Row],[XBH/500]]-ModelPitch[[#This Row],[3B/500]]</f>
        <v>20.170114430849917</v>
      </c>
      <c r="BZ219">
        <f>ModelPitch[[#This Row],[HIP/500]]-ModelPitch[[#This Row],[XBH/500]]</f>
        <v>78.648526347510796</v>
      </c>
      <c r="CA219">
        <f>ModelPitch[[#This Row],[1B/500]]+ModelPitch[[#This Row],[2B/500]]+ModelPitch[[#This Row],[3B/500]]+ModelPitch[[#This Row],[HR/500]]</f>
        <v>116.70138030116212</v>
      </c>
      <c r="CB219">
        <f>500-ModelPitch[[#This Row],[BB/500]]-ModelPitch[[#This Row],[HP/500]]</f>
        <v>436.53313605799997</v>
      </c>
      <c r="CC219">
        <f>ModelPitch[[#This Row],[H/500]]/ModelPitch[[#This Row],[AB/500]]</f>
        <v>0.26733681973149592</v>
      </c>
      <c r="CD219">
        <f>(ModelPitch[[#This Row],[H/500]]+ModelPitch[[#This Row],[HP/500]]+ModelPitch[[#This Row],[BB/500]])/500</f>
        <v>0.36033648848632427</v>
      </c>
      <c r="CE219">
        <f>(ModelPitch[[#This Row],[1B/500]]+2*ModelPitch[[#This Row],[2B/500]]+3*ModelPitch[[#This Row],[3B/500]]+4*ModelPitch[[#This Row],[HR/500]])/ModelPitch[[#This Row],[AB/500]]</f>
        <v>0.43220451085936751</v>
      </c>
      <c r="CF219">
        <f>ModelPitch[[#This Row],[obp]]+ModelPitch[[#This Row],[slg]]</f>
        <v>0.79254099934569178</v>
      </c>
      <c r="CG21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922601110527683</v>
      </c>
      <c r="CH21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07030276440874</v>
      </c>
      <c r="CI219">
        <f>(13*ModelPitch[[#This Row],[HR/500]]+3*ModelPitch[[#This Row],[BB/500]]-2*ModelPitch[[#This Row],[SO/500]])/ModelPitch[[#This Row],[IP/500]]+Ratios!$O$6</f>
        <v>5.1994023347319471</v>
      </c>
      <c r="CJ219">
        <f>ModelPitch[[#This Row],[FIP]]+Ratios!$O$9</f>
        <v>5.6313223347319479</v>
      </c>
      <c r="CK219">
        <f>Ratios!$O$8-ModelPitch[[#This Row],[FIPR9]]</f>
        <v>-0.61247933473194749</v>
      </c>
      <c r="CL219">
        <f>(((((18-Ratios!$O$12)*Ratios!$O$8)+(Ratios!$O$12*ModelPitch[[#This Row],[FIPR9]]))/18)+2)*1.5</f>
        <v>10.783288441235911</v>
      </c>
      <c r="CM219">
        <f>(((((18-Ratios!$O$13)*Ratios!$O$8)+(Ratios!$O$13*ModelPitch[[#This Row],[FIPR9]]))/18)+2)*1.5</f>
        <v>10.595655754320392</v>
      </c>
      <c r="CN219">
        <f>ModelPitch[[#This Row],[RAA9]]/ModelPitch[[#This Row],[dRPW SP]]</f>
        <v>-5.6798938289528783E-2</v>
      </c>
      <c r="CO219">
        <f>ModelPitch[[#This Row],[RAA9]]/ModelPitch[[#This Row],[dRPW RP]]</f>
        <v>-5.7804759699012331E-2</v>
      </c>
      <c r="CP219">
        <f>ModelPitch[[#This Row],[WPGAA SP]]+0.12</f>
        <v>6.3201061710471212E-2</v>
      </c>
      <c r="CQ219">
        <f>ModelPitch[[#This Row],[WPGAA RP]]+0.03</f>
        <v>-2.7804759699012332E-2</v>
      </c>
      <c r="CR219">
        <f>ModelPitch[[#This Row],[WPGAR SP]]*(ModelPitch[[#This Row],[IP/500]]/9)+(-0.0012*ModelPitch[[#This Row],[IP/500]])</f>
        <v>0.6001103661860816</v>
      </c>
      <c r="CS219">
        <f>ModelPitch[[#This Row],[WPGAR RP]]*(ModelPitch[[#This Row],[IP/500]]/9)+(-0.0012*ModelPitch[[#This Row],[IP/500]])</f>
        <v>-0.44211158559160513</v>
      </c>
      <c r="CT219" s="10">
        <f>((((ModelPitch[[#This Row],[HIP/500]]*(Ratios!$K$4*(1-Ratios!$O$4)+Ratios!$K$5*Ratios!$O$4))/ModelPitch[[#This Row],[BIP/500]]))-Ratios!$O$14)*ModelPitch[[#This Row],[BIP/500]]/ModelPitch[[#This Row],[dRPW SP]]*-1</f>
        <v>-2.6634094520232608E-2</v>
      </c>
      <c r="CU219" s="10">
        <f>((((ModelPitch[[#This Row],[HIP/500]]*(Ratios!$K$4*(1-Ratios!$O$4)+Ratios!$K$5*Ratios!$O$4))/ModelPitch[[#This Row],[BIP/500]]))-Ratios!$O$14)*ModelPitch[[#This Row],[BIP/500]]/ModelPitch[[#This Row],[dRPW RP]]*-1</f>
        <v>-2.7105743168911612E-2</v>
      </c>
      <c r="CV219" s="10">
        <f>ModelPitch[[#This Row],[fWAR SP]]+ModelPitch[[#This Row],[BIPwinsSP]]</f>
        <v>0.57347627166584902</v>
      </c>
      <c r="CW219" s="10">
        <f>ModelPitch[[#This Row],[fWAR RP]]+ModelPitch[[#This Row],[BIPwinsRP]]</f>
        <v>-0.46921732876051675</v>
      </c>
    </row>
    <row r="220" spans="1:101" x14ac:dyDescent="0.25">
      <c r="A220">
        <v>41409</v>
      </c>
      <c r="B220" t="s">
        <v>124</v>
      </c>
      <c r="C220">
        <v>61</v>
      </c>
      <c r="D220" t="s">
        <v>94</v>
      </c>
      <c r="E220" t="s">
        <v>95</v>
      </c>
      <c r="F220">
        <v>48</v>
      </c>
      <c r="G220">
        <v>48</v>
      </c>
      <c r="H220">
        <v>57</v>
      </c>
      <c r="I220">
        <v>47</v>
      </c>
      <c r="J220">
        <v>47</v>
      </c>
      <c r="K220">
        <v>57</v>
      </c>
      <c r="L220">
        <v>48</v>
      </c>
      <c r="M220">
        <v>48</v>
      </c>
      <c r="N220">
        <v>57</v>
      </c>
      <c r="O220">
        <v>44</v>
      </c>
      <c r="P220">
        <v>60</v>
      </c>
      <c r="Q220" t="s">
        <v>125</v>
      </c>
      <c r="R220" t="s">
        <v>126</v>
      </c>
      <c r="S220" t="s">
        <v>84</v>
      </c>
      <c r="T220">
        <f>Ratios!$O$2*500</f>
        <v>1.9689999999999999</v>
      </c>
      <c r="U220">
        <f>IF(ModelPitch[[#This Row],[ Control vL]]&lt;=51.127, 0.2464-0.002998*ModelPitch[[#This Row],[ Control vL]], 0.2464-0.002998*51.127-0.00116*(ModelPitch[[#This Row],[ Control vL]]-51.127))</f>
        <v>8.6308574000000013E-2</v>
      </c>
      <c r="V220">
        <f>ModelPitch[[#This Row],[BB vL Rate]]*(500-ModelPitch[[#This Row],[HP/500]])</f>
        <v>42.98434541779401</v>
      </c>
      <c r="W220">
        <f>0.01321+0.002652*ModelPitch[[#This Row],[Stuff vL]]</f>
        <v>0.13785399999999998</v>
      </c>
      <c r="X220">
        <f>ModelPitch[[#This Row],[SO vL Rate]]*(500-ModelPitch[[#This Row],[BB vL/500]]-ModelPitch[[#This Row],[HP/500]])</f>
        <v>62.73000152077541</v>
      </c>
      <c r="Y220">
        <f>IF(ModelPitch[[#This Row],[ Movement vL]]&lt;=45.144, 0.1137294-0.0016888*ModelPitch[[#This Row],[ Movement vL]], 0.1137294-0.0016888*45.144-0.0003006*(ModelPitch[[#This Row],[ Movement vL]]-45.144))</f>
        <v>3.6932299199999991E-2</v>
      </c>
      <c r="Z220">
        <f>ModelPitch[[#This Row],[HR vL Rate]]*(500-ModelPitch[[#This Row],[HP/500]]-ModelPitch[[#This Row],[BB vL/500]])</f>
        <v>16.805919196989077</v>
      </c>
      <c r="AA220">
        <f>500-ModelPitch[[#This Row],[HP/500]]-ModelPitch[[#This Row],[BB vL/500]]-ModelPitch[[#This Row],[SO vL/500]]-ModelPitch[[#This Row],[HR vL/500]]</f>
        <v>375.51073386444148</v>
      </c>
      <c r="AB220">
        <f>ModelPitch[[#This Row],[BIP vL/500]]*Ratios!$O$3</f>
        <v>113.67686241984691</v>
      </c>
      <c r="AC220">
        <f>ModelPitch[[#This Row],[HIP vL/500]]*Ratios!$O$4</f>
        <v>24.863858055918595</v>
      </c>
      <c r="AD220">
        <f>ModelPitch[[#This Row],[XBH vL/500]]*Ratios!$O$5</f>
        <v>2.0869727897815831</v>
      </c>
      <c r="AE220">
        <f>ModelPitch[[#This Row],[XBH vL/500]]-ModelPitch[[#This Row],[3B vL/500]]</f>
        <v>22.776885266137011</v>
      </c>
      <c r="AF220">
        <f>ModelPitch[[#This Row],[HIP vL/500]]-ModelPitch[[#This Row],[3B vL/500]]-ModelPitch[[#This Row],[2B vL/500]]</f>
        <v>88.813004363928314</v>
      </c>
      <c r="AG220">
        <f>ModelPitch[[#This Row],[HR vL Rate]]+ModelPitch[[#This Row],[3B vL/500]]+ModelPitch[[#This Row],[2B vL/500]]+ModelPitch[[#This Row],[1B vL/500]]</f>
        <v>113.71379471904692</v>
      </c>
      <c r="AH220">
        <f>500-ModelPitch[[#This Row],[HP/500]]-ModelPitch[[#This Row],[BB vL/500]]</f>
        <v>455.04665458220597</v>
      </c>
      <c r="AI220">
        <f>IF(ModelPitch[[#This Row],[ Control vR]]&lt;=51.127, 0.2464-0.002998*ModelPitch[[#This Row],[ Control vR]], 0.2464-0.002998*51.127-0.00116*(ModelPitch[[#This Row],[ Control vR]]-51.127))</f>
        <v>8.6308574000000013E-2</v>
      </c>
      <c r="AJ220">
        <f>ModelPitch[[#This Row],[BB vR Rate]]*(500-ModelPitch[[#This Row],[HP/500]])</f>
        <v>42.98434541779401</v>
      </c>
      <c r="AK220">
        <f>0.01321+0.002652*ModelPitch[[#This Row],[ Stuff vR]]</f>
        <v>0.14050599999999999</v>
      </c>
      <c r="AL220">
        <f>ModelPitch[[#This Row],[SO vR Rate]]*(500-ModelPitch[[#This Row],[BB vR/500]]-ModelPitch[[#This Row],[HP/500]])</f>
        <v>63.936785248727432</v>
      </c>
      <c r="AM220">
        <f>IF(ModelPitch[[#This Row],[ Movement vR]]&lt;=45.144, 0.1137294-0.0016888*ModelPitch[[#This Row],[ Movement vR]], 0.1137294-0.0016888*45.144-0.0003006*(ModelPitch[[#This Row],[ Movement vR]]-45.144))</f>
        <v>3.6631699199999992E-2</v>
      </c>
      <c r="AN220">
        <f>ModelPitch[[#This Row],[HR vR Rate]]*(500-ModelPitch[[#This Row],[HP/500]]-ModelPitch[[#This Row],[BB vR/500]])</f>
        <v>16.669132172621669</v>
      </c>
      <c r="AO220">
        <f>500-ModelPitch[[#This Row],[HP/500]]-ModelPitch[[#This Row],[BB vR/500]]-ModelPitch[[#This Row],[SO vR/500]]-ModelPitch[[#This Row],[HR vR/500]]</f>
        <v>374.44073716085683</v>
      </c>
      <c r="AP220">
        <f>ModelPitch[[#This Row],[BIP vR/500]]*Ratios!$O$3</f>
        <v>113.35294659775754</v>
      </c>
      <c r="AQ220">
        <f>ModelPitch[[#This Row],[HIP vR/500]]*Ratios!$O$4</f>
        <v>24.79300989164792</v>
      </c>
      <c r="AR220">
        <f>ModelPitch[[#This Row],[XBH vR/500]]*Ratios!$O$5</f>
        <v>2.0810260782653596</v>
      </c>
      <c r="AS220">
        <f>ModelPitch[[#This Row],[XBH vR/500]]-ModelPitch[[#This Row],[3B vR/500]]</f>
        <v>22.71198381338256</v>
      </c>
      <c r="AT220">
        <f>ModelPitch[[#This Row],[HIP vR/500]]-ModelPitch[[#This Row],[3B vR/500]]-ModelPitch[[#This Row],[2B vR/500]]</f>
        <v>88.559936706109625</v>
      </c>
      <c r="AU220">
        <f>ModelPitch[[#This Row],[HR vR Rate]]+ModelPitch[[#This Row],[3B vR/500]]+ModelPitch[[#This Row],[2B vR/500]]+ModelPitch[[#This Row],[1B vR/500]]</f>
        <v>113.38957829695755</v>
      </c>
      <c r="AV220">
        <f>500-ModelPitch[[#This Row],[HP/500]]-ModelPitch[[#This Row],[BB vR/500]]</f>
        <v>455.04665458220597</v>
      </c>
      <c r="AW220">
        <f>ModelPitch[[#This Row],[H vL/500]]/ModelPitch[[#This Row],[AB vL/500]]</f>
        <v>0.24989480435462486</v>
      </c>
      <c r="AX220">
        <f>(ModelPitch[[#This Row],[H vL/500]]+ModelPitch[[#This Row],[HP/500]]+ModelPitch[[#This Row],[BB vL/500]])/500</f>
        <v>0.31733428027368182</v>
      </c>
      <c r="AY220">
        <f>(ModelPitch[[#This Row],[1B vL/500]]+2*ModelPitch[[#This Row],[2B vL/500]]+3*ModelPitch[[#This Row],[3B vL/500]]+4*ModelPitch[[#This Row],[HR vL/500]])/ModelPitch[[#This Row],[AB vL/500]]</f>
        <v>0.45676936191155804</v>
      </c>
      <c r="AZ220">
        <f>ModelPitch[[#This Row],[obp vL]]+ModelPitch[[#This Row],[slg vL]]</f>
        <v>0.77410364218523986</v>
      </c>
      <c r="BA22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969053669288911</v>
      </c>
      <c r="BB22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26031439516642</v>
      </c>
      <c r="BC220">
        <f>(13*ModelPitch[[#This Row],[HR vL/500]]+3*ModelPitch[[#This Row],[BB vL Rate]]-2*ModelPitch[[#This Row],[SO vL/500]])/ModelPitch[[#This Row],[IP vL/500]]+Ratios!$O$6</f>
        <v>3.9885410722188297</v>
      </c>
      <c r="BD220">
        <f>ModelPitch[[#This Row],[FIP vL]]+Ratios!$O$9</f>
        <v>4.4204610722188304</v>
      </c>
      <c r="BE220">
        <f>Ratios!$O$8-ModelPitch[[#This Row],[FIPR9 vL]]</f>
        <v>0.59838192778116994</v>
      </c>
      <c r="BF220">
        <f>ModelPitch[[#This Row],[H vR/500]]/ModelPitch[[#This Row],[AB vR/500]]</f>
        <v>0.2491823138466196</v>
      </c>
      <c r="BG220">
        <f>(ModelPitch[[#This Row],[H vR/500]]+ModelPitch[[#This Row],[HP/500]]+ModelPitch[[#This Row],[BB vR/500]])/500</f>
        <v>0.31668584742950312</v>
      </c>
      <c r="BH220">
        <f>(ModelPitch[[#This Row],[1B vR/500]]+2*ModelPitch[[#This Row],[2B vR/500]]+3*ModelPitch[[#This Row],[3B vR/500]]+4*ModelPitch[[#This Row],[HR vR/500]])/ModelPitch[[#This Row],[AB vR/500]]</f>
        <v>0.45468636935288043</v>
      </c>
      <c r="BI220">
        <f>ModelPitch[[#This Row],[obp vR]]+ModelPitch[[#This Row],[slg vR]]</f>
        <v>0.77137221678238355</v>
      </c>
      <c r="BJ22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858700234542804</v>
      </c>
      <c r="BK22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2473711132847</v>
      </c>
      <c r="BL220">
        <f>(13*ModelPitch[[#This Row],[HR vR/500]]+3*ModelPitch[[#This Row],[BB vR Rate]]-2*ModelPitch[[#This Row],[SO vR/500]])/ModelPitch[[#This Row],[IP vR/500]]+Ratios!$O$6</f>
        <v>3.9469905861840209</v>
      </c>
      <c r="BM220">
        <f>ModelPitch[[#This Row],[FIP vR]]+Ratios!$O$9</f>
        <v>4.3789105861840216</v>
      </c>
      <c r="BN220">
        <f>Ratios!$O$8-ModelPitch[[#This Row],[FIPR9 vR]]</f>
        <v>0.63993241381597876</v>
      </c>
      <c r="BO220">
        <f>IF(ModelPitch[[#This Row],[ Throws]]="R",ModelPitch[[#This Row],[BB vL Rate]]*Ratios!$D$7+ModelPitch[[#This Row],[BB vR Rate]]*Ratios!$D$8,ModelPitch[[#This Row],[BB vL Rate]]*Ratios!$E$7+ModelPitch[[#This Row],[BB vR Rate]]*Ratios!$E$8)</f>
        <v>8.6308573999999999E-2</v>
      </c>
      <c r="BP220">
        <f>ModelPitch[[#This Row],[BB Rate]]*(500-ModelPitch[[#This Row],[HP/500]])</f>
        <v>42.984345417794003</v>
      </c>
      <c r="BQ220">
        <f>IF(ModelPitch[[#This Row],[ Throws]]="R",ModelPitch[[#This Row],[SO vL Rate]]*Ratios!$D$7+ModelPitch[[#This Row],[SO vR Rate]]*Ratios!$D$8,ModelPitch[[#This Row],[SO vL Rate]]*Ratios!$E$7+ModelPitch[[#This Row],[SO vR Rate]]*Ratios!$E$8)</f>
        <v>0.13905315851042771</v>
      </c>
      <c r="BR220">
        <f>ModelPitch[[#This Row],[K Rate]]*(500-ModelPitch[[#This Row],[BB/500]]-ModelPitch[[#This Row],[HP/500]])</f>
        <v>63.275674589259339</v>
      </c>
      <c r="BS220">
        <f>IF(ModelPitch[[#This Row],[ Throws]]="R",ModelPitch[[#This Row],[HR vL Rate]]*Ratios!$D$7+ModelPitch[[#This Row],[HR vR Rate]]*Ratios!$D$8,ModelPitch[[#This Row],[HR vL Rate]]*Ratios!$E$7+ModelPitch[[#This Row],[HR vR Rate]]*Ratios!$E$8)</f>
        <v>3.6796376481962823E-2</v>
      </c>
      <c r="BT220">
        <f>ModelPitch[[#This Row],[HR Rate]]*(500-ModelPitch[[#This Row],[BB/500]]-ModelPitch[[#This Row],[HP/500]])</f>
        <v>16.744068018864546</v>
      </c>
      <c r="BU220">
        <f>500-ModelPitch[[#This Row],[HP/500]]-ModelPitch[[#This Row],[BB/500]]-ModelPitch[[#This Row],[SO/500]]-ModelPitch[[#This Row],[HR/500]]</f>
        <v>375.02691197408211</v>
      </c>
      <c r="BV220">
        <f>ModelPitch[[#This Row],[BIP/500]]*Ratios!$O$3</f>
        <v>113.53039695426598</v>
      </c>
      <c r="BW220">
        <f>ModelPitch[[#This Row],[HIP/500]]*Ratios!$O$4</f>
        <v>24.831822543424874</v>
      </c>
      <c r="BX220">
        <f>ModelPitch[[#This Row],[XBH/500]]*Ratios!$O$5</f>
        <v>2.0842838570049103</v>
      </c>
      <c r="BY220">
        <f>ModelPitch[[#This Row],[XBH/500]]-ModelPitch[[#This Row],[3B/500]]</f>
        <v>22.747538686419965</v>
      </c>
      <c r="BZ220">
        <f>ModelPitch[[#This Row],[HIP/500]]-ModelPitch[[#This Row],[XBH/500]]</f>
        <v>88.698574410841104</v>
      </c>
      <c r="CA220">
        <f>ModelPitch[[#This Row],[1B/500]]+ModelPitch[[#This Row],[2B/500]]+ModelPitch[[#This Row],[3B/500]]+ModelPitch[[#This Row],[HR/500]]</f>
        <v>130.27446497313053</v>
      </c>
      <c r="CB220">
        <f>500-ModelPitch[[#This Row],[BB/500]]-ModelPitch[[#This Row],[HP/500]]</f>
        <v>455.04665458220603</v>
      </c>
      <c r="CC220">
        <f>ModelPitch[[#This Row],[H/500]]/ModelPitch[[#This Row],[AB/500]]</f>
        <v>0.28628815015185638</v>
      </c>
      <c r="CD220">
        <f>(ModelPitch[[#This Row],[H/500]]+ModelPitch[[#This Row],[HP/500]]+ModelPitch[[#This Row],[BB/500]])/500</f>
        <v>0.35045562078184905</v>
      </c>
      <c r="CE220">
        <f>(ModelPitch[[#This Row],[1B/500]]+2*ModelPitch[[#This Row],[2B/500]]+3*ModelPitch[[#This Row],[3B/500]]+4*ModelPitch[[#This Row],[HR/500]])/ModelPitch[[#This Row],[AB/500]]</f>
        <v>0.4558274922833922</v>
      </c>
      <c r="CF220">
        <f>ModelPitch[[#This Row],[obp]]+ModelPitch[[#This Row],[slg]]</f>
        <v>0.80628311306524125</v>
      </c>
      <c r="CG22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919155003968126</v>
      </c>
      <c r="CH22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3466164229817</v>
      </c>
      <c r="CI220">
        <f>(13*ModelPitch[[#This Row],[HR/500]]+3*ModelPitch[[#This Row],[BB/500]]-2*ModelPitch[[#This Row],[SO/500]])/ModelPitch[[#This Row],[IP/500]]+Ratios!$O$6</f>
        <v>5.203211084657771</v>
      </c>
      <c r="CJ220">
        <f>ModelPitch[[#This Row],[FIP]]+Ratios!$O$9</f>
        <v>5.6351310846577718</v>
      </c>
      <c r="CK220">
        <f>Ratios!$O$8-ModelPitch[[#This Row],[FIPR9]]</f>
        <v>-0.61628808465777141</v>
      </c>
      <c r="CL220">
        <f>(((((18-Ratios!$O$12)*Ratios!$O$8)+(Ratios!$O$12*ModelPitch[[#This Row],[FIPR9]]))/18)+2)*1.5</f>
        <v>10.784874327260441</v>
      </c>
      <c r="CM220">
        <f>(((((18-Ratios!$O$13)*Ratios!$O$8)+(Ratios!$O$13*ModelPitch[[#This Row],[FIPR9]]))/18)+2)*1.5</f>
        <v>10.596074832026916</v>
      </c>
      <c r="CN220">
        <f>ModelPitch[[#This Row],[RAA9]]/ModelPitch[[#This Row],[dRPW SP]]</f>
        <v>-5.7143742797262621E-2</v>
      </c>
      <c r="CO220">
        <f>ModelPitch[[#This Row],[RAA9]]/ModelPitch[[#This Row],[dRPW RP]]</f>
        <v>-5.8161922639034636E-2</v>
      </c>
      <c r="CP220">
        <f>ModelPitch[[#This Row],[WPGAA SP]]+0.12</f>
        <v>6.2856257202737381E-2</v>
      </c>
      <c r="CQ220">
        <f>ModelPitch[[#This Row],[WPGAA RP]]+0.03</f>
        <v>-2.8161922639034637E-2</v>
      </c>
      <c r="CR220">
        <f>ModelPitch[[#This Row],[WPGAR SP]]*(ModelPitch[[#This Row],[IP/500]]/9)+(-0.0012*ModelPitch[[#This Row],[IP/500]])</f>
        <v>0.60347466462356136</v>
      </c>
      <c r="CS220">
        <f>ModelPitch[[#This Row],[WPGAR RP]]*(ModelPitch[[#This Row],[IP/500]]/9)+(-0.0012*ModelPitch[[#This Row],[IP/500]])</f>
        <v>-0.45167544616411959</v>
      </c>
      <c r="CT220" s="10">
        <f>((((ModelPitch[[#This Row],[HIP/500]]*(Ratios!$K$4*(1-Ratios!$O$4)+Ratios!$K$5*Ratios!$O$4))/ModelPitch[[#This Row],[BIP/500]]))-Ratios!$O$14)*ModelPitch[[#This Row],[BIP/500]]/ModelPitch[[#This Row],[dRPW SP]]*-1</f>
        <v>-3.0033097109959626E-2</v>
      </c>
      <c r="CU220" s="10">
        <f>((((ModelPitch[[#This Row],[HIP/500]]*(Ratios!$K$4*(1-Ratios!$O$4)+Ratios!$K$5*Ratios!$O$4))/ModelPitch[[#This Row],[BIP/500]]))-Ratios!$O$14)*ModelPitch[[#This Row],[BIP/500]]/ModelPitch[[#This Row],[dRPW RP]]*-1</f>
        <v>-3.0568222962178166E-2</v>
      </c>
      <c r="CV220" s="10">
        <f>ModelPitch[[#This Row],[fWAR SP]]+ModelPitch[[#This Row],[BIPwinsSP]]</f>
        <v>0.57344156751360176</v>
      </c>
      <c r="CW220" s="10">
        <f>ModelPitch[[#This Row],[fWAR RP]]+ModelPitch[[#This Row],[BIPwinsRP]]</f>
        <v>-0.48224366912629774</v>
      </c>
    </row>
    <row r="221" spans="1:101" x14ac:dyDescent="0.25">
      <c r="A221">
        <v>34724</v>
      </c>
      <c r="B221" t="s">
        <v>6144</v>
      </c>
      <c r="C221">
        <v>41</v>
      </c>
      <c r="D221" t="s">
        <v>78</v>
      </c>
      <c r="E221" t="s">
        <v>95</v>
      </c>
      <c r="F221">
        <v>35</v>
      </c>
      <c r="G221">
        <v>46</v>
      </c>
      <c r="H221">
        <v>77</v>
      </c>
      <c r="I221">
        <v>35</v>
      </c>
      <c r="J221">
        <v>45</v>
      </c>
      <c r="K221">
        <v>76</v>
      </c>
      <c r="L221">
        <v>36</v>
      </c>
      <c r="M221">
        <v>47</v>
      </c>
      <c r="N221">
        <v>78</v>
      </c>
      <c r="O221">
        <v>86</v>
      </c>
      <c r="P221">
        <v>74</v>
      </c>
      <c r="Q221" t="s">
        <v>96</v>
      </c>
      <c r="R221" t="s">
        <v>169</v>
      </c>
      <c r="S221" t="s">
        <v>115</v>
      </c>
      <c r="T221">
        <f>Ratios!$O$2*500</f>
        <v>1.9689999999999999</v>
      </c>
      <c r="U221">
        <f>IF(ModelPitch[[#This Row],[ Control vL]]&lt;=51.127, 0.2464-0.002998*ModelPitch[[#This Row],[ Control vL]], 0.2464-0.002998*51.127-0.00116*(ModelPitch[[#This Row],[ Control vL]]-51.127))</f>
        <v>6.4268574000000023E-2</v>
      </c>
      <c r="V221">
        <f>ModelPitch[[#This Row],[BB vL Rate]]*(500-ModelPitch[[#This Row],[HP/500]])</f>
        <v>32.007742177794015</v>
      </c>
      <c r="W221">
        <f>0.01321+0.002652*ModelPitch[[#This Row],[Stuff vL]]</f>
        <v>0.10603</v>
      </c>
      <c r="X221">
        <f>ModelPitch[[#This Row],[SO vL Rate]]*(500-ModelPitch[[#This Row],[BB vL/500]]-ModelPitch[[#This Row],[HP/500]])</f>
        <v>49.412446026888503</v>
      </c>
      <c r="Y221">
        <f>IF(ModelPitch[[#This Row],[ Movement vL]]&lt;=45.144, 0.1137294-0.0016888*ModelPitch[[#This Row],[ Movement vL]], 0.1137294-0.0016888*45.144-0.0003006*(ModelPitch[[#This Row],[ Movement vL]]-45.144))</f>
        <v>3.7733399999999986E-2</v>
      </c>
      <c r="Z221">
        <f>ModelPitch[[#This Row],[HR vL Rate]]*(500-ModelPitch[[#This Row],[HP/500]]-ModelPitch[[#This Row],[BB vL/500]])</f>
        <v>17.58464199670842</v>
      </c>
      <c r="AA221">
        <f>500-ModelPitch[[#This Row],[HP/500]]-ModelPitch[[#This Row],[BB vL/500]]-ModelPitch[[#This Row],[SO vL/500]]-ModelPitch[[#This Row],[HR vL/500]]</f>
        <v>399.02616979860909</v>
      </c>
      <c r="AB221">
        <f>ModelPitch[[#This Row],[BIP vL/500]]*Ratios!$O$3</f>
        <v>120.79559627845373</v>
      </c>
      <c r="AC221">
        <f>ModelPitch[[#This Row],[HIP vL/500]]*Ratios!$O$4</f>
        <v>26.420896000408515</v>
      </c>
      <c r="AD221">
        <f>ModelPitch[[#This Row],[XBH vL/500]]*Ratios!$O$5</f>
        <v>2.2176643266902891</v>
      </c>
      <c r="AE221">
        <f>ModelPitch[[#This Row],[XBH vL/500]]-ModelPitch[[#This Row],[3B vL/500]]</f>
        <v>24.203231673718225</v>
      </c>
      <c r="AF221">
        <f>ModelPitch[[#This Row],[HIP vL/500]]-ModelPitch[[#This Row],[3B vL/500]]-ModelPitch[[#This Row],[2B vL/500]]</f>
        <v>94.374700278045225</v>
      </c>
      <c r="AG221">
        <f>ModelPitch[[#This Row],[HR vL Rate]]+ModelPitch[[#This Row],[3B vL/500]]+ModelPitch[[#This Row],[2B vL/500]]+ModelPitch[[#This Row],[1B vL/500]]</f>
        <v>120.83332967845374</v>
      </c>
      <c r="AH221">
        <f>500-ModelPitch[[#This Row],[HP/500]]-ModelPitch[[#This Row],[BB vL/500]]</f>
        <v>466.02325782220601</v>
      </c>
      <c r="AI221">
        <f>IF(ModelPitch[[#This Row],[ Control vR]]&lt;=51.127, 0.2464-0.002998*ModelPitch[[#This Row],[ Control vR]], 0.2464-0.002998*51.127-0.00116*(ModelPitch[[#This Row],[ Control vR]]-51.127))</f>
        <v>6.194857400000002E-2</v>
      </c>
      <c r="AJ221">
        <f>ModelPitch[[#This Row],[BB vR Rate]]*(500-ModelPitch[[#This Row],[HP/500]])</f>
        <v>30.852310257794009</v>
      </c>
      <c r="AK221">
        <f>0.01321+0.002652*ModelPitch[[#This Row],[ Stuff vR]]</f>
        <v>0.108682</v>
      </c>
      <c r="AL221">
        <f>ModelPitch[[#This Row],[SO vR Rate]]*(500-ModelPitch[[#This Row],[BB vR/500]]-ModelPitch[[#This Row],[HP/500]])</f>
        <v>50.773914358562436</v>
      </c>
      <c r="AM221">
        <f>IF(ModelPitch[[#This Row],[ Movement vR]]&lt;=45.144, 0.1137294-0.0016888*ModelPitch[[#This Row],[ Movement vR]], 0.1137294-0.0016888*45.144-0.0003006*(ModelPitch[[#This Row],[ Movement vR]]-45.144))</f>
        <v>3.6932299199999991E-2</v>
      </c>
      <c r="AN221">
        <f>ModelPitch[[#This Row],[HR vR Rate]]*(500-ModelPitch[[#This Row],[HP/500]]-ModelPitch[[#This Row],[BB vR/500]])</f>
        <v>17.253983149423121</v>
      </c>
      <c r="AO221">
        <f>500-ModelPitch[[#This Row],[HP/500]]-ModelPitch[[#This Row],[BB vR/500]]-ModelPitch[[#This Row],[SO vR/500]]-ModelPitch[[#This Row],[HR vR/500]]</f>
        <v>399.15079223422049</v>
      </c>
      <c r="AP221">
        <f>ModelPitch[[#This Row],[BIP vR/500]]*Ratios!$O$3</f>
        <v>120.83332272989664</v>
      </c>
      <c r="AQ221">
        <f>ModelPitch[[#This Row],[HIP vR/500]]*Ratios!$O$4</f>
        <v>26.429147680773912</v>
      </c>
      <c r="AR221">
        <f>ModelPitch[[#This Row],[XBH vR/500]]*Ratios!$O$5</f>
        <v>2.2183569397334391</v>
      </c>
      <c r="AS221">
        <f>ModelPitch[[#This Row],[XBH vR/500]]-ModelPitch[[#This Row],[3B vR/500]]</f>
        <v>24.210790741040473</v>
      </c>
      <c r="AT221">
        <f>ModelPitch[[#This Row],[HIP vR/500]]-ModelPitch[[#This Row],[3B vR/500]]-ModelPitch[[#This Row],[2B vR/500]]</f>
        <v>94.404175049122728</v>
      </c>
      <c r="AU221">
        <f>ModelPitch[[#This Row],[HR vR Rate]]+ModelPitch[[#This Row],[3B vR/500]]+ModelPitch[[#This Row],[2B vR/500]]+ModelPitch[[#This Row],[1B vR/500]]</f>
        <v>120.87025502909664</v>
      </c>
      <c r="AV221">
        <f>500-ModelPitch[[#This Row],[HP/500]]-ModelPitch[[#This Row],[BB vR/500]]</f>
        <v>467.17868974220602</v>
      </c>
      <c r="AW221">
        <f>ModelPitch[[#This Row],[H vL/500]]/ModelPitch[[#This Row],[AB vL/500]]</f>
        <v>0.25928604989185589</v>
      </c>
      <c r="AX221">
        <f>(ModelPitch[[#This Row],[H vL/500]]+ModelPitch[[#This Row],[HP/500]]+ModelPitch[[#This Row],[BB vL/500]])/500</f>
        <v>0.30962014371249552</v>
      </c>
      <c r="AY221">
        <f>(ModelPitch[[#This Row],[1B vL/500]]+2*ModelPitch[[#This Row],[2B vL/500]]+3*ModelPitch[[#This Row],[3B vL/500]]+4*ModelPitch[[#This Row],[HR vL/500]])/ModelPitch[[#This Row],[AB vL/500]]</f>
        <v>0.47159175192117214</v>
      </c>
      <c r="AZ221">
        <f>ModelPitch[[#This Row],[obp vL]]+ModelPitch[[#This Row],[slg vL]]</f>
        <v>0.78121189563366766</v>
      </c>
      <c r="BA22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014297097860845</v>
      </c>
      <c r="BB22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07696837724444</v>
      </c>
      <c r="BC221">
        <f>(13*ModelPitch[[#This Row],[HR vL/500]]+3*ModelPitch[[#This Row],[BB vL Rate]]-2*ModelPitch[[#This Row],[SO vL/500]])/ModelPitch[[#This Row],[IP vL/500]]+Ratios!$O$6</f>
        <v>4.330783271393214</v>
      </c>
      <c r="BD221">
        <f>ModelPitch[[#This Row],[FIP vL]]+Ratios!$O$9</f>
        <v>4.7627032713932147</v>
      </c>
      <c r="BE221">
        <f>Ratios!$O$8-ModelPitch[[#This Row],[FIPR9 vL]]</f>
        <v>0.25613972860678569</v>
      </c>
      <c r="BF221">
        <f>ModelPitch[[#This Row],[H vR/500]]/ModelPitch[[#This Row],[AB vR/500]]</f>
        <v>0.25872381956418877</v>
      </c>
      <c r="BG221">
        <f>(ModelPitch[[#This Row],[H vR/500]]+ModelPitch[[#This Row],[HP/500]]+ModelPitch[[#This Row],[BB vR/500]])/500</f>
        <v>0.30738313057378125</v>
      </c>
      <c r="BH221">
        <f>(ModelPitch[[#This Row],[1B vR/500]]+2*ModelPitch[[#This Row],[2B vR/500]]+3*ModelPitch[[#This Row],[3B vR/500]]+4*ModelPitch[[#This Row],[HR vR/500]])/ModelPitch[[#This Row],[AB vR/500]]</f>
        <v>0.46769419227718889</v>
      </c>
      <c r="BI221">
        <f>ModelPitch[[#This Row],[obp vR]]+ModelPitch[[#This Row],[slg vR]]</f>
        <v>0.7750773228509702</v>
      </c>
      <c r="BJ22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733473974650423</v>
      </c>
      <c r="BK22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56152750941952</v>
      </c>
      <c r="BL221">
        <f>(13*ModelPitch[[#This Row],[HR vR/500]]+3*ModelPitch[[#This Row],[BB vR Rate]]-2*ModelPitch[[#This Row],[SO vR/500]])/ModelPitch[[#This Row],[IP vR/500]]+Ratios!$O$6</f>
        <v>4.2585239322543238</v>
      </c>
      <c r="BM221">
        <f>ModelPitch[[#This Row],[FIP vR]]+Ratios!$O$9</f>
        <v>4.6904439322543245</v>
      </c>
      <c r="BN221">
        <f>Ratios!$O$8-ModelPitch[[#This Row],[FIPR9 vR]]</f>
        <v>0.32839906774567584</v>
      </c>
      <c r="BO221" s="3">
        <f>IF(ModelPitch[[#This Row],[ Throws]]="R",ModelPitch[[#This Row],[BB vL Rate]]*Ratios!$D$7+ModelPitch[[#This Row],[BB vR Rate]]*Ratios!$D$8,ModelPitch[[#This Row],[BB vL Rate]]*Ratios!$E$7+ModelPitch[[#This Row],[BB vR Rate]]*Ratios!$E$8)</f>
        <v>6.3496555790346645E-2</v>
      </c>
      <c r="BP221">
        <f>ModelPitch[[#This Row],[BB Rate]]*(500-ModelPitch[[#This Row],[HP/500]])</f>
        <v>31.623253176822132</v>
      </c>
      <c r="BQ221" s="3">
        <f>IF(ModelPitch[[#This Row],[ Throws]]="R",ModelPitch[[#This Row],[SO vL Rate]]*Ratios!$D$7+ModelPitch[[#This Row],[SO vR Rate]]*Ratios!$D$8,ModelPitch[[#This Row],[SO vL Rate]]*Ratios!$E$7+ModelPitch[[#This Row],[SO vR Rate]]*Ratios!$E$8)</f>
        <v>0.10691249667758654</v>
      </c>
      <c r="BR221">
        <f>ModelPitch[[#This Row],[K Rate]]*(500-ModelPitch[[#This Row],[BB/500]]-ModelPitch[[#This Row],[HP/500]])</f>
        <v>49.864816682633631</v>
      </c>
      <c r="BS221" s="3">
        <f>IF(ModelPitch[[#This Row],[ Throws]]="R",ModelPitch[[#This Row],[HR vL Rate]]*Ratios!$D$7+ModelPitch[[#This Row],[HR vR Rate]]*Ratios!$D$8,ModelPitch[[#This Row],[HR vL Rate]]*Ratios!$E$7+ModelPitch[[#This Row],[HR vR Rate]]*Ratios!$E$8)</f>
        <v>3.7466820514927619E-2</v>
      </c>
      <c r="BT221">
        <f>ModelPitch[[#This Row],[HR Rate]]*(500-ModelPitch[[#This Row],[BB/500]]-ModelPitch[[#This Row],[HP/500]])</f>
        <v>17.474815336995807</v>
      </c>
      <c r="BU221">
        <f>500-ModelPitch[[#This Row],[HP/500]]-ModelPitch[[#This Row],[BB/500]]-ModelPitch[[#This Row],[SO/500]]-ModelPitch[[#This Row],[HR/500]]</f>
        <v>399.0681148035485</v>
      </c>
      <c r="BV221">
        <f>ModelPitch[[#This Row],[BIP/500]]*Ratios!$O$3</f>
        <v>120.80829412201902</v>
      </c>
      <c r="BW221">
        <f>ModelPitch[[#This Row],[HIP/500]]*Ratios!$O$4</f>
        <v>26.423673323544488</v>
      </c>
      <c r="BX221">
        <f>ModelPitch[[#This Row],[XBH/500]]*Ratios!$O$5</f>
        <v>2.2178974440850299</v>
      </c>
      <c r="BY221">
        <f>ModelPitch[[#This Row],[XBH/500]]-ModelPitch[[#This Row],[3B/500]]</f>
        <v>24.205775879459459</v>
      </c>
      <c r="BZ221">
        <f>ModelPitch[[#This Row],[HIP/500]]-ModelPitch[[#This Row],[XBH/500]]</f>
        <v>94.384620798474529</v>
      </c>
      <c r="CA221">
        <f>ModelPitch[[#This Row],[1B/500]]+ModelPitch[[#This Row],[2B/500]]+ModelPitch[[#This Row],[3B/500]]+ModelPitch[[#This Row],[HR/500]]</f>
        <v>138.28310945901484</v>
      </c>
      <c r="CB221">
        <f>500-ModelPitch[[#This Row],[BB/500]]-ModelPitch[[#This Row],[HP/500]]</f>
        <v>466.40774682317789</v>
      </c>
      <c r="CC221">
        <f>ModelPitch[[#This Row],[H/500]]/ModelPitch[[#This Row],[AB/500]]</f>
        <v>0.29648544733850662</v>
      </c>
      <c r="CD221">
        <f>(ModelPitch[[#This Row],[H/500]]+ModelPitch[[#This Row],[HP/500]]+ModelPitch[[#This Row],[BB/500]])/500</f>
        <v>0.34375072527167388</v>
      </c>
      <c r="CE221">
        <f>(ModelPitch[[#This Row],[1B/500]]+2*ModelPitch[[#This Row],[2B/500]]+3*ModelPitch[[#This Row],[3B/500]]+4*ModelPitch[[#This Row],[HR/500]])/ModelPitch[[#This Row],[AB/500]]</f>
        <v>0.47029477475808368</v>
      </c>
      <c r="CF221">
        <f>ModelPitch[[#This Row],[obp]]+ModelPitch[[#This Row],[slg]]</f>
        <v>0.81404550002975751</v>
      </c>
      <c r="CG22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920953281702781</v>
      </c>
      <c r="CH22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23809217077053</v>
      </c>
      <c r="CI221">
        <f>(13*ModelPitch[[#This Row],[HR/500]]+3*ModelPitch[[#This Row],[BB/500]]-2*ModelPitch[[#This Row],[SO/500]])/ModelPitch[[#This Row],[IP/500]]+Ratios!$O$6</f>
        <v>5.2063709242269454</v>
      </c>
      <c r="CJ221">
        <f>ModelPitch[[#This Row],[FIP]]+Ratios!$O$9</f>
        <v>5.6382909242269461</v>
      </c>
      <c r="CK221">
        <f>Ratios!$O$8-ModelPitch[[#This Row],[FIPR9]]</f>
        <v>-0.61944792422694572</v>
      </c>
      <c r="CL221">
        <f>(((((18-Ratios!$O$12)*Ratios!$O$8)+(Ratios!$O$12*ModelPitch[[#This Row],[FIPR9]]))/18)+2)*1.5</f>
        <v>10.786190020206975</v>
      </c>
      <c r="CM221">
        <f>(((((18-Ratios!$O$13)*Ratios!$O$8)+(Ratios!$O$13*ModelPitch[[#This Row],[FIPR9]]))/18)+2)*1.5</f>
        <v>10.596422509964674</v>
      </c>
      <c r="CN221">
        <f>ModelPitch[[#This Row],[RAA9]]/ModelPitch[[#This Row],[dRPW SP]]</f>
        <v>-5.7429724774592759E-2</v>
      </c>
      <c r="CO221">
        <f>ModelPitch[[#This Row],[RAA9]]/ModelPitch[[#This Row],[dRPW RP]]</f>
        <v>-5.8458213009572685E-2</v>
      </c>
      <c r="CP221">
        <f>ModelPitch[[#This Row],[WPGAA SP]]+0.12</f>
        <v>6.2570275225407229E-2</v>
      </c>
      <c r="CQ221">
        <f>ModelPitch[[#This Row],[WPGAA RP]]+0.03</f>
        <v>-2.8458213009572686E-2</v>
      </c>
      <c r="CR221">
        <f>ModelPitch[[#This Row],[WPGAR SP]]*(ModelPitch[[#This Row],[IP/500]]/9)+(-0.0012*ModelPitch[[#This Row],[IP/500]])</f>
        <v>0.60535611065306261</v>
      </c>
      <c r="CS221">
        <f>ModelPitch[[#This Row],[WPGAR RP]]*(ModelPitch[[#This Row],[IP/500]]/9)+(-0.0012*ModelPitch[[#This Row],[IP/500]])</f>
        <v>-0.4590510487956837</v>
      </c>
      <c r="CT221" s="10">
        <f>((((ModelPitch[[#This Row],[HIP/500]]*(Ratios!$K$4*(1-Ratios!$O$4)+Ratios!$K$5*Ratios!$O$4))/ModelPitch[[#This Row],[BIP/500]]))-Ratios!$O$14)*ModelPitch[[#This Row],[BIP/500]]/ModelPitch[[#This Row],[dRPW SP]]*-1</f>
        <v>-3.1954478756119786E-2</v>
      </c>
      <c r="CU221" s="10">
        <f>((((ModelPitch[[#This Row],[HIP/500]]*(Ratios!$K$4*(1-Ratios!$O$4)+Ratios!$K$5*Ratios!$O$4))/ModelPitch[[#This Row],[BIP/500]]))-Ratios!$O$14)*ModelPitch[[#This Row],[BIP/500]]/ModelPitch[[#This Row],[dRPW RP]]*-1</f>
        <v>-3.252673999513106E-2</v>
      </c>
      <c r="CV221" s="10">
        <f>ModelPitch[[#This Row],[fWAR SP]]+ModelPitch[[#This Row],[BIPwinsSP]]</f>
        <v>0.57340163189694282</v>
      </c>
      <c r="CW221" s="10">
        <f>ModelPitch[[#This Row],[fWAR RP]]+ModelPitch[[#This Row],[BIPwinsRP]]</f>
        <v>-0.49157778879081476</v>
      </c>
    </row>
    <row r="222" spans="1:101" x14ac:dyDescent="0.25">
      <c r="A222">
        <v>40791</v>
      </c>
      <c r="B222" t="s">
        <v>953</v>
      </c>
      <c r="C222">
        <v>57</v>
      </c>
      <c r="D222" t="s">
        <v>78</v>
      </c>
      <c r="E222" t="s">
        <v>168</v>
      </c>
      <c r="F222">
        <v>68</v>
      </c>
      <c r="G222">
        <v>49</v>
      </c>
      <c r="H222">
        <v>44</v>
      </c>
      <c r="I222">
        <v>64</v>
      </c>
      <c r="J222">
        <v>46</v>
      </c>
      <c r="K222">
        <v>43</v>
      </c>
      <c r="L222">
        <v>71</v>
      </c>
      <c r="M222">
        <v>51</v>
      </c>
      <c r="N222">
        <v>44</v>
      </c>
      <c r="O222">
        <v>25</v>
      </c>
      <c r="P222">
        <v>48</v>
      </c>
      <c r="Q222" t="s">
        <v>90</v>
      </c>
      <c r="R222" t="s">
        <v>122</v>
      </c>
      <c r="S222" t="s">
        <v>84</v>
      </c>
      <c r="T222">
        <f>Ratios!$O$2*500</f>
        <v>1.9689999999999999</v>
      </c>
      <c r="U222">
        <f>IF(ModelPitch[[#This Row],[ Control vL]]&lt;=51.127, 0.2464-0.002998*ModelPitch[[#This Row],[ Control vL]], 0.2464-0.002998*51.127-0.00116*(ModelPitch[[#This Row],[ Control vL]]-51.127))</f>
        <v>0.11748600000000001</v>
      </c>
      <c r="V222">
        <f>ModelPitch[[#This Row],[BB vL Rate]]*(500-ModelPitch[[#This Row],[HP/500]])</f>
        <v>58.511670066000008</v>
      </c>
      <c r="W222">
        <f>0.01321+0.002652*ModelPitch[[#This Row],[Stuff vL]]</f>
        <v>0.18293799999999999</v>
      </c>
      <c r="X222">
        <f>ModelPitch[[#This Row],[SO vL Rate]]*(500-ModelPitch[[#This Row],[BB vL/500]]-ModelPitch[[#This Row],[HP/500]])</f>
        <v>80.404787179466084</v>
      </c>
      <c r="Y222">
        <f>IF(ModelPitch[[#This Row],[ Movement vL]]&lt;=45.144, 0.1137294-0.0016888*ModelPitch[[#This Row],[ Movement vL]], 0.1137294-0.0016888*45.144-0.0003006*(ModelPitch[[#This Row],[ Movement vL]]-45.144))</f>
        <v>3.7232899199999989E-2</v>
      </c>
      <c r="Z222">
        <f>ModelPitch[[#This Row],[HR vL Rate]]*(500-ModelPitch[[#This Row],[HP/500]]-ModelPitch[[#This Row],[BB vL/500]])</f>
        <v>16.364578907884159</v>
      </c>
      <c r="AA222">
        <f>500-ModelPitch[[#This Row],[HP/500]]-ModelPitch[[#This Row],[BB vL/500]]-ModelPitch[[#This Row],[SO vL/500]]-ModelPitch[[#This Row],[HR vL/500]]</f>
        <v>342.74996384664973</v>
      </c>
      <c r="AB222">
        <f>ModelPitch[[#This Row],[BIP vL/500]]*Ratios!$O$3</f>
        <v>103.75932555544088</v>
      </c>
      <c r="AC222">
        <f>ModelPitch[[#This Row],[HIP vL/500]]*Ratios!$O$4</f>
        <v>22.69465472278825</v>
      </c>
      <c r="AD222">
        <f>ModelPitch[[#This Row],[XBH vL/500]]*Ratios!$O$5</f>
        <v>1.9048985388119546</v>
      </c>
      <c r="AE222">
        <f>ModelPitch[[#This Row],[XBH vL/500]]-ModelPitch[[#This Row],[3B vL/500]]</f>
        <v>20.789756183976294</v>
      </c>
      <c r="AF222">
        <f>ModelPitch[[#This Row],[HIP vL/500]]-ModelPitch[[#This Row],[3B vL/500]]-ModelPitch[[#This Row],[2B vL/500]]</f>
        <v>81.064670832652638</v>
      </c>
      <c r="AG222">
        <f>ModelPitch[[#This Row],[HR vL Rate]]+ModelPitch[[#This Row],[3B vL/500]]+ModelPitch[[#This Row],[2B vL/500]]+ModelPitch[[#This Row],[1B vL/500]]</f>
        <v>103.79655845464089</v>
      </c>
      <c r="AH222">
        <f>500-ModelPitch[[#This Row],[HP/500]]-ModelPitch[[#This Row],[BB vL/500]]</f>
        <v>439.51932993399998</v>
      </c>
      <c r="AI222">
        <f>IF(ModelPitch[[#This Row],[ Control vR]]&lt;=51.127, 0.2464-0.002998*ModelPitch[[#This Row],[ Control vR]], 0.2464-0.002998*51.127-0.00116*(ModelPitch[[#This Row],[ Control vR]]-51.127))</f>
        <v>0.11448800000000001</v>
      </c>
      <c r="AJ222">
        <f>ModelPitch[[#This Row],[BB vR Rate]]*(500-ModelPitch[[#This Row],[HP/500]])</f>
        <v>57.018573128000007</v>
      </c>
      <c r="AK222">
        <f>0.01321+0.002652*ModelPitch[[#This Row],[ Stuff vR]]</f>
        <v>0.20150199999999999</v>
      </c>
      <c r="AL222">
        <f>ModelPitch[[#This Row],[SO vR Rate]]*(500-ModelPitch[[#This Row],[BB vR/500]]-ModelPitch[[#This Row],[HP/500]])</f>
        <v>88.864886039561739</v>
      </c>
      <c r="AM222">
        <f>IF(ModelPitch[[#This Row],[ Movement vR]]&lt;=45.144, 0.1137294-0.0016888*ModelPitch[[#This Row],[ Movement vR]], 0.1137294-0.0016888*45.144-0.0003006*(ModelPitch[[#This Row],[ Movement vR]]-45.144))</f>
        <v>3.5729899199999991E-2</v>
      </c>
      <c r="AN222">
        <f>ModelPitch[[#This Row],[HR vR Rate]]*(500-ModelPitch[[#This Row],[HP/500]]-ModelPitch[[#This Row],[BB vR/500]])</f>
        <v>15.757329558083928</v>
      </c>
      <c r="AO222">
        <f>500-ModelPitch[[#This Row],[HP/500]]-ModelPitch[[#This Row],[BB vR/500]]-ModelPitch[[#This Row],[SO vR/500]]-ModelPitch[[#This Row],[HR vR/500]]</f>
        <v>336.39021127435433</v>
      </c>
      <c r="AP222">
        <f>ModelPitch[[#This Row],[BIP vR/500]]*Ratios!$O$3</f>
        <v>101.83406309824019</v>
      </c>
      <c r="AQ222">
        <f>ModelPitch[[#This Row],[HIP vR/500]]*Ratios!$O$4</f>
        <v>22.273553617099488</v>
      </c>
      <c r="AR222">
        <f>ModelPitch[[#This Row],[XBH vR/500]]*Ratios!$O$5</f>
        <v>1.8695529964048625</v>
      </c>
      <c r="AS222">
        <f>ModelPitch[[#This Row],[XBH vR/500]]-ModelPitch[[#This Row],[3B vR/500]]</f>
        <v>20.404000620694625</v>
      </c>
      <c r="AT222">
        <f>ModelPitch[[#This Row],[HIP vR/500]]-ModelPitch[[#This Row],[3B vR/500]]-ModelPitch[[#This Row],[2B vR/500]]</f>
        <v>79.560509481140713</v>
      </c>
      <c r="AU222">
        <f>ModelPitch[[#This Row],[HR vR Rate]]+ModelPitch[[#This Row],[3B vR/500]]+ModelPitch[[#This Row],[2B vR/500]]+ModelPitch[[#This Row],[1B vR/500]]</f>
        <v>101.8697929974402</v>
      </c>
      <c r="AV222">
        <f>500-ModelPitch[[#This Row],[HP/500]]-ModelPitch[[#This Row],[BB vR/500]]</f>
        <v>441.01242687199999</v>
      </c>
      <c r="AW222">
        <f>ModelPitch[[#This Row],[H vL/500]]/ModelPitch[[#This Row],[AB vL/500]]</f>
        <v>0.23615925713717165</v>
      </c>
      <c r="AX222">
        <f>(ModelPitch[[#This Row],[H vL/500]]+ModelPitch[[#This Row],[HP/500]]+ModelPitch[[#This Row],[BB vL/500]])/500</f>
        <v>0.32855445704128183</v>
      </c>
      <c r="AY222">
        <f>(ModelPitch[[#This Row],[1B vL/500]]+2*ModelPitch[[#This Row],[2B vL/500]]+3*ModelPitch[[#This Row],[3B vL/500]]+4*ModelPitch[[#This Row],[HR vL/500]])/ModelPitch[[#This Row],[AB vL/500]]</f>
        <v>0.4409753593264763</v>
      </c>
      <c r="AZ222">
        <f>ModelPitch[[#This Row],[obp vL]]+ModelPitch[[#This Row],[slg vL]]</f>
        <v>0.76952981636775819</v>
      </c>
      <c r="BA22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186310062574625</v>
      </c>
      <c r="BB22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82906580733</v>
      </c>
      <c r="BC222">
        <f>(13*ModelPitch[[#This Row],[HR vL/500]]+3*ModelPitch[[#This Row],[BB vL Rate]]-2*ModelPitch[[#This Row],[SO vL/500]])/ModelPitch[[#This Row],[IP vL/500]]+Ratios!$O$6</f>
        <v>3.6023369924581932</v>
      </c>
      <c r="BD222">
        <f>ModelPitch[[#This Row],[FIP vL]]+Ratios!$O$9</f>
        <v>4.0342569924581939</v>
      </c>
      <c r="BE222">
        <f>Ratios!$O$8-ModelPitch[[#This Row],[FIPR9 vL]]</f>
        <v>0.98458600754180647</v>
      </c>
      <c r="BF222">
        <f>ModelPitch[[#This Row],[H vR/500]]/ModelPitch[[#This Row],[AB vR/500]]</f>
        <v>0.23099075397938168</v>
      </c>
      <c r="BG222">
        <f>(ModelPitch[[#This Row],[H vR/500]]+ModelPitch[[#This Row],[HP/500]]+ModelPitch[[#This Row],[BB vR/500]])/500</f>
        <v>0.32171473225088038</v>
      </c>
      <c r="BH222">
        <f>(ModelPitch[[#This Row],[1B vR/500]]+2*ModelPitch[[#This Row],[2B vR/500]]+3*ModelPitch[[#This Row],[3B vR/500]]+4*ModelPitch[[#This Row],[HR vR/500]])/ModelPitch[[#This Row],[AB vR/500]]</f>
        <v>0.42857406373933715</v>
      </c>
      <c r="BI222">
        <f>ModelPitch[[#This Row],[obp vR]]+ModelPitch[[#This Row],[slg vR]]</f>
        <v>0.75028879599021758</v>
      </c>
      <c r="BJ22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402454540155173</v>
      </c>
      <c r="BK22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23937735010456</v>
      </c>
      <c r="BL222">
        <f>(13*ModelPitch[[#This Row],[HR vR/500]]+3*ModelPitch[[#This Row],[BB vR Rate]]-2*ModelPitch[[#This Row],[SO vR/500]])/ModelPitch[[#This Row],[IP vR/500]]+Ratios!$O$6</f>
        <v>3.3573192965832024</v>
      </c>
      <c r="BM222">
        <f>ModelPitch[[#This Row],[FIP vR]]+Ratios!$O$9</f>
        <v>3.7892392965832031</v>
      </c>
      <c r="BN222">
        <f>Ratios!$O$8-ModelPitch[[#This Row],[FIPR9 vR]]</f>
        <v>1.2296037034167973</v>
      </c>
      <c r="BO222" s="3">
        <f>IF(ModelPitch[[#This Row],[ Throws]]="R",ModelPitch[[#This Row],[BB vL Rate]]*Ratios!$D$7+ModelPitch[[#This Row],[BB vR Rate]]*Ratios!$D$8,ModelPitch[[#This Row],[BB vL Rate]]*Ratios!$E$7+ModelPitch[[#This Row],[BB vR Rate]]*Ratios!$E$8)</f>
        <v>0.11648836612390483</v>
      </c>
      <c r="BP222">
        <f>ModelPitch[[#This Row],[BB Rate]]*(500-ModelPitch[[#This Row],[HP/500]])</f>
        <v>58.014817469054442</v>
      </c>
      <c r="BQ222" s="3">
        <f>IF(ModelPitch[[#This Row],[ Throws]]="R",ModelPitch[[#This Row],[SO vL Rate]]*Ratios!$D$7+ModelPitch[[#This Row],[SO vR Rate]]*Ratios!$D$8,ModelPitch[[#This Row],[SO vL Rate]]*Ratios!$E$7+ModelPitch[[#This Row],[SO vR Rate]]*Ratios!$E$8)</f>
        <v>0.18911547674310575</v>
      </c>
      <c r="BR222">
        <f>ModelPitch[[#This Row],[K Rate]]*(500-ModelPitch[[#This Row],[BB/500]]-ModelPitch[[#This Row],[HP/500]])</f>
        <v>83.213870134021207</v>
      </c>
      <c r="BS222" s="3">
        <f>IF(ModelPitch[[#This Row],[ Throws]]="R",ModelPitch[[#This Row],[HR vL Rate]]*Ratios!$D$7+ModelPitch[[#This Row],[HR vR Rate]]*Ratios!$D$8,ModelPitch[[#This Row],[HR vL Rate]]*Ratios!$E$7+ModelPitch[[#This Row],[HR vR Rate]]*Ratios!$E$8)</f>
        <v>3.6732751196073686E-2</v>
      </c>
      <c r="BT222">
        <f>ModelPitch[[#This Row],[HR Rate]]*(500-ModelPitch[[#This Row],[BB/500]]-ModelPitch[[#This Row],[HP/500]])</f>
        <v>16.163004955155369</v>
      </c>
      <c r="BU222">
        <f>500-ModelPitch[[#This Row],[HP/500]]-ModelPitch[[#This Row],[BB/500]]-ModelPitch[[#This Row],[SO/500]]-ModelPitch[[#This Row],[HR/500]]</f>
        <v>340.63930744176901</v>
      </c>
      <c r="BV222">
        <f>ModelPitch[[#This Row],[BIP/500]]*Ratios!$O$3</f>
        <v>103.12037498461696</v>
      </c>
      <c r="BW222">
        <f>ModelPitch[[#This Row],[HIP/500]]*Ratios!$O$4</f>
        <v>22.554900898135362</v>
      </c>
      <c r="BX222">
        <f>ModelPitch[[#This Row],[XBH/500]]*Ratios!$O$5</f>
        <v>1.8931681617858895</v>
      </c>
      <c r="BY222">
        <f>ModelPitch[[#This Row],[XBH/500]]-ModelPitch[[#This Row],[3B/500]]</f>
        <v>20.661732736349471</v>
      </c>
      <c r="BZ222">
        <f>ModelPitch[[#This Row],[HIP/500]]-ModelPitch[[#This Row],[XBH/500]]</f>
        <v>80.565474086481601</v>
      </c>
      <c r="CA222">
        <f>ModelPitch[[#This Row],[1B/500]]+ModelPitch[[#This Row],[2B/500]]+ModelPitch[[#This Row],[3B/500]]+ModelPitch[[#This Row],[HR/500]]</f>
        <v>119.28337993977235</v>
      </c>
      <c r="CB222">
        <f>500-ModelPitch[[#This Row],[BB/500]]-ModelPitch[[#This Row],[HP/500]]</f>
        <v>440.01618253094557</v>
      </c>
      <c r="CC222">
        <f>ModelPitch[[#This Row],[H/500]]/ModelPitch[[#This Row],[AB/500]]</f>
        <v>0.27108862054495769</v>
      </c>
      <c r="CD222">
        <f>(ModelPitch[[#This Row],[H/500]]+ModelPitch[[#This Row],[HP/500]]+ModelPitch[[#This Row],[BB/500]])/500</f>
        <v>0.35853439481765353</v>
      </c>
      <c r="CE222">
        <f>(ModelPitch[[#This Row],[1B/500]]+2*ModelPitch[[#This Row],[2B/500]]+3*ModelPitch[[#This Row],[3B/500]]+4*ModelPitch[[#This Row],[HR/500]])/ModelPitch[[#This Row],[AB/500]]</f>
        <v>0.43684862397450835</v>
      </c>
      <c r="CF222">
        <f>ModelPitch[[#This Row],[obp]]+ModelPitch[[#This Row],[slg]]</f>
        <v>0.79538301879216189</v>
      </c>
      <c r="CG22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925966048412203</v>
      </c>
      <c r="CH22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29757599050176</v>
      </c>
      <c r="CI222">
        <f>(13*ModelPitch[[#This Row],[HR/500]]+3*ModelPitch[[#This Row],[BB/500]]-2*ModelPitch[[#This Row],[SO/500]])/ModelPitch[[#This Row],[IP/500]]+Ratios!$O$6</f>
        <v>5.2017468161095444</v>
      </c>
      <c r="CJ222">
        <f>ModelPitch[[#This Row],[FIP]]+Ratios!$O$9</f>
        <v>5.6336668161095451</v>
      </c>
      <c r="CK222">
        <f>Ratios!$O$8-ModelPitch[[#This Row],[FIPR9]]</f>
        <v>-0.61482381610954473</v>
      </c>
      <c r="CL222">
        <f>(((((18-Ratios!$O$12)*Ratios!$O$8)+(Ratios!$O$12*ModelPitch[[#This Row],[FIPR9]]))/18)+2)*1.5</f>
        <v>10.78426463561042</v>
      </c>
      <c r="CM222">
        <f>(((((18-Ratios!$O$13)*Ratios!$O$8)+(Ratios!$O$13*ModelPitch[[#This Row],[FIPR9]]))/18)+2)*1.5</f>
        <v>10.595913718192488</v>
      </c>
      <c r="CN222">
        <f>ModelPitch[[#This Row],[RAA9]]/ModelPitch[[#This Row],[dRPW SP]]</f>
        <v>-5.7011195188900701E-2</v>
      </c>
      <c r="CO222">
        <f>ModelPitch[[#This Row],[RAA9]]/ModelPitch[[#This Row],[dRPW RP]]</f>
        <v>-5.8024615192357847E-2</v>
      </c>
      <c r="CP222">
        <f>ModelPitch[[#This Row],[WPGAA SP]]+0.12</f>
        <v>6.2988804811099294E-2</v>
      </c>
      <c r="CQ222">
        <f>ModelPitch[[#This Row],[WPGAA RP]]+0.03</f>
        <v>-2.8024615192357848E-2</v>
      </c>
      <c r="CR222">
        <f>ModelPitch[[#This Row],[WPGAR SP]]*(ModelPitch[[#This Row],[IP/500]]/9)+(-0.0012*ModelPitch[[#This Row],[IP/500]])</f>
        <v>0.59899744786977704</v>
      </c>
      <c r="CS222">
        <f>ModelPitch[[#This Row],[WPGAR RP]]*(ModelPitch[[#This Row],[IP/500]]/9)+(-0.0012*ModelPitch[[#This Row],[IP/500]])</f>
        <v>-0.44560984868161929</v>
      </c>
      <c r="CT222" s="10">
        <f>((((ModelPitch[[#This Row],[HIP/500]]*(Ratios!$K$4*(1-Ratios!$O$4)+Ratios!$K$5*Ratios!$O$4))/ModelPitch[[#This Row],[BIP/500]]))-Ratios!$O$14)*ModelPitch[[#This Row],[BIP/500]]/ModelPitch[[#This Row],[dRPW SP]]*-1</f>
        <v>-2.7280793604326909E-2</v>
      </c>
      <c r="CU222" s="10">
        <f>((((ModelPitch[[#This Row],[HIP/500]]*(Ratios!$K$4*(1-Ratios!$O$4)+Ratios!$K$5*Ratios!$O$4))/ModelPitch[[#This Row],[BIP/500]]))-Ratios!$O$14)*ModelPitch[[#This Row],[BIP/500]]/ModelPitch[[#This Row],[dRPW RP]]*-1</f>
        <v>-2.7765731726694023E-2</v>
      </c>
      <c r="CV222" s="10">
        <f>ModelPitch[[#This Row],[fWAR SP]]+ModelPitch[[#This Row],[BIPwinsSP]]</f>
        <v>0.57171665426545015</v>
      </c>
      <c r="CW222" s="10">
        <f>ModelPitch[[#This Row],[fWAR RP]]+ModelPitch[[#This Row],[BIPwinsRP]]</f>
        <v>-0.47337558040831329</v>
      </c>
    </row>
    <row r="223" spans="1:101" x14ac:dyDescent="0.25">
      <c r="A223">
        <v>40645</v>
      </c>
      <c r="B223" t="s">
        <v>6410</v>
      </c>
      <c r="C223">
        <v>59</v>
      </c>
      <c r="D223" t="s">
        <v>78</v>
      </c>
      <c r="E223" t="s">
        <v>95</v>
      </c>
      <c r="F223">
        <v>64</v>
      </c>
      <c r="G223">
        <v>40</v>
      </c>
      <c r="H223">
        <v>62</v>
      </c>
      <c r="I223">
        <v>65</v>
      </c>
      <c r="J223">
        <v>40</v>
      </c>
      <c r="K223">
        <v>62</v>
      </c>
      <c r="L223">
        <v>63</v>
      </c>
      <c r="M223">
        <v>40</v>
      </c>
      <c r="N223">
        <v>62</v>
      </c>
      <c r="O223">
        <v>68</v>
      </c>
      <c r="P223">
        <v>61</v>
      </c>
      <c r="Q223" t="s">
        <v>96</v>
      </c>
      <c r="R223" t="s">
        <v>91</v>
      </c>
      <c r="S223" t="s">
        <v>84</v>
      </c>
      <c r="T223">
        <f>Ratios!$O$2*500</f>
        <v>1.9689999999999999</v>
      </c>
      <c r="U223">
        <f>IF(ModelPitch[[#This Row],[ Control vL]]&lt;=51.127, 0.2464-0.002998*ModelPitch[[#This Row],[ Control vL]], 0.2464-0.002998*51.127-0.00116*(ModelPitch[[#This Row],[ Control vL]]-51.127))</f>
        <v>8.0508574000000013E-2</v>
      </c>
      <c r="V223">
        <f>ModelPitch[[#This Row],[BB vL Rate]]*(500-ModelPitch[[#This Row],[HP/500]])</f>
        <v>40.095765617794008</v>
      </c>
      <c r="W223">
        <f>0.01321+0.002652*ModelPitch[[#This Row],[Stuff vL]]</f>
        <v>0.18558999999999998</v>
      </c>
      <c r="X223">
        <f>ModelPitch[[#This Row],[SO vL Rate]]*(500-ModelPitch[[#This Row],[BB vL/500]]-ModelPitch[[#This Row],[HP/500]])</f>
        <v>84.988200148993599</v>
      </c>
      <c r="Y223">
        <f>IF(ModelPitch[[#This Row],[ Movement vL]]&lt;=45.144, 0.1137294-0.0016888*ModelPitch[[#This Row],[ Movement vL]], 0.1137294-0.0016888*45.144-0.0003006*(ModelPitch[[#This Row],[ Movement vL]]-45.144))</f>
        <v>4.6177399999999993E-2</v>
      </c>
      <c r="Z223">
        <f>ModelPitch[[#This Row],[HR vL Rate]]*(500-ModelPitch[[#This Row],[HP/500]]-ModelPitch[[#This Row],[BB vL/500]])</f>
        <v>21.146258492160875</v>
      </c>
      <c r="AA223">
        <f>500-ModelPitch[[#This Row],[HP/500]]-ModelPitch[[#This Row],[BB vL/500]]-ModelPitch[[#This Row],[SO vL/500]]-ModelPitch[[#This Row],[HR vL/500]]</f>
        <v>351.8007757410515</v>
      </c>
      <c r="AB223">
        <f>ModelPitch[[#This Row],[BIP vL/500]]*Ratios!$O$3</f>
        <v>106.49924163698556</v>
      </c>
      <c r="AC223">
        <f>ModelPitch[[#This Row],[HIP vL/500]]*Ratios!$O$4</f>
        <v>23.293940127808028</v>
      </c>
      <c r="AD223">
        <f>ModelPitch[[#This Row],[XBH vL/500]]*Ratios!$O$5</f>
        <v>1.9552001585676946</v>
      </c>
      <c r="AE223">
        <f>ModelPitch[[#This Row],[XBH vL/500]]-ModelPitch[[#This Row],[3B vL/500]]</f>
        <v>21.338739969240333</v>
      </c>
      <c r="AF223">
        <f>ModelPitch[[#This Row],[HIP vL/500]]-ModelPitch[[#This Row],[3B vL/500]]-ModelPitch[[#This Row],[2B vL/500]]</f>
        <v>83.205301509177531</v>
      </c>
      <c r="AG223">
        <f>ModelPitch[[#This Row],[HR vL Rate]]+ModelPitch[[#This Row],[3B vL/500]]+ModelPitch[[#This Row],[2B vL/500]]+ModelPitch[[#This Row],[1B vL/500]]</f>
        <v>106.54541903698555</v>
      </c>
      <c r="AH223">
        <f>500-ModelPitch[[#This Row],[HP/500]]-ModelPitch[[#This Row],[BB vL/500]]</f>
        <v>457.93523438220598</v>
      </c>
      <c r="AI223">
        <f>IF(ModelPitch[[#This Row],[ Control vR]]&lt;=51.127, 0.2464-0.002998*ModelPitch[[#This Row],[ Control vR]], 0.2464-0.002998*51.127-0.00116*(ModelPitch[[#This Row],[ Control vR]]-51.127))</f>
        <v>8.0508574000000013E-2</v>
      </c>
      <c r="AJ223">
        <f>ModelPitch[[#This Row],[BB vR Rate]]*(500-ModelPitch[[#This Row],[HP/500]])</f>
        <v>40.095765617794008</v>
      </c>
      <c r="AK223">
        <f>0.01321+0.002652*ModelPitch[[#This Row],[ Stuff vR]]</f>
        <v>0.180286</v>
      </c>
      <c r="AL223">
        <f>ModelPitch[[#This Row],[SO vR Rate]]*(500-ModelPitch[[#This Row],[BB vR/500]]-ModelPitch[[#This Row],[HP/500]])</f>
        <v>82.559311665830393</v>
      </c>
      <c r="AM223">
        <f>IF(ModelPitch[[#This Row],[ Movement vR]]&lt;=45.144, 0.1137294-0.0016888*ModelPitch[[#This Row],[ Movement vR]], 0.1137294-0.0016888*45.144-0.0003006*(ModelPitch[[#This Row],[ Movement vR]]-45.144))</f>
        <v>4.6177399999999993E-2</v>
      </c>
      <c r="AN223">
        <f>ModelPitch[[#This Row],[HR vR Rate]]*(500-ModelPitch[[#This Row],[HP/500]]-ModelPitch[[#This Row],[BB vR/500]])</f>
        <v>21.146258492160875</v>
      </c>
      <c r="AO223">
        <f>500-ModelPitch[[#This Row],[HP/500]]-ModelPitch[[#This Row],[BB vR/500]]-ModelPitch[[#This Row],[SO vR/500]]-ModelPitch[[#This Row],[HR vR/500]]</f>
        <v>354.22966422421473</v>
      </c>
      <c r="AP223">
        <f>ModelPitch[[#This Row],[BIP vR/500]]*Ratios!$O$3</f>
        <v>107.23452933193963</v>
      </c>
      <c r="AQ223">
        <f>ModelPitch[[#This Row],[HIP vR/500]]*Ratios!$O$4</f>
        <v>23.454765193599162</v>
      </c>
      <c r="AR223">
        <f>ModelPitch[[#This Row],[XBH vR/500]]*Ratios!$O$5</f>
        <v>1.9686991712899391</v>
      </c>
      <c r="AS223">
        <f>ModelPitch[[#This Row],[XBH vR/500]]-ModelPitch[[#This Row],[3B vR/500]]</f>
        <v>21.486066022309224</v>
      </c>
      <c r="AT223">
        <f>ModelPitch[[#This Row],[HIP vR/500]]-ModelPitch[[#This Row],[3B vR/500]]-ModelPitch[[#This Row],[2B vR/500]]</f>
        <v>83.779764138340454</v>
      </c>
      <c r="AU223">
        <f>ModelPitch[[#This Row],[HR vR Rate]]+ModelPitch[[#This Row],[3B vR/500]]+ModelPitch[[#This Row],[2B vR/500]]+ModelPitch[[#This Row],[1B vR/500]]</f>
        <v>107.28070673193962</v>
      </c>
      <c r="AV223">
        <f>500-ModelPitch[[#This Row],[HP/500]]-ModelPitch[[#This Row],[BB vR/500]]</f>
        <v>457.93523438220598</v>
      </c>
      <c r="AW223">
        <f>ModelPitch[[#This Row],[H vL/500]]/ModelPitch[[#This Row],[AB vL/500]]</f>
        <v>0.23266482034457228</v>
      </c>
      <c r="AX223">
        <f>(ModelPitch[[#This Row],[H vL/500]]+ModelPitch[[#This Row],[HP/500]]+ModelPitch[[#This Row],[BB vL/500]])/500</f>
        <v>0.29722036930955908</v>
      </c>
      <c r="AY223">
        <f>(ModelPitch[[#This Row],[1B vL/500]]+2*ModelPitch[[#This Row],[2B vL/500]]+3*ModelPitch[[#This Row],[3B vL/500]]+4*ModelPitch[[#This Row],[HR vL/500]])/ModelPitch[[#This Row],[AB vL/500]]</f>
        <v>0.47241050622334657</v>
      </c>
      <c r="AZ223">
        <f>ModelPitch[[#This Row],[obp vL]]+ModelPitch[[#This Row],[slg vL]]</f>
        <v>0.76963087553290566</v>
      </c>
      <c r="BA22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95984313386825</v>
      </c>
      <c r="BB22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41706029677808</v>
      </c>
      <c r="BC223">
        <f>(13*ModelPitch[[#This Row],[HR vL/500]]+3*ModelPitch[[#This Row],[BB vL Rate]]-2*ModelPitch[[#This Row],[SO vL/500]])/ModelPitch[[#This Row],[IP vL/500]]+Ratios!$O$6</f>
        <v>4.0821453647717174</v>
      </c>
      <c r="BD223">
        <f>ModelPitch[[#This Row],[FIP vL]]+Ratios!$O$9</f>
        <v>4.5140653647717182</v>
      </c>
      <c r="BE223">
        <f>Ratios!$O$8-ModelPitch[[#This Row],[FIPR9 vL]]</f>
        <v>0.50477763522828223</v>
      </c>
      <c r="BF223">
        <f>ModelPitch[[#This Row],[H vR/500]]/ModelPitch[[#This Row],[AB vR/500]]</f>
        <v>0.23427047904857226</v>
      </c>
      <c r="BG223">
        <f>(ModelPitch[[#This Row],[H vR/500]]+ModelPitch[[#This Row],[HP/500]]+ModelPitch[[#This Row],[BB vR/500]])/500</f>
        <v>0.29869094469946728</v>
      </c>
      <c r="BH223">
        <f>(ModelPitch[[#This Row],[1B vR/500]]+2*ModelPitch[[#This Row],[2B vR/500]]+3*ModelPitch[[#This Row],[3B vR/500]]+4*ModelPitch[[#This Row],[HR vR/500]])/ModelPitch[[#This Row],[AB vR/500]]</f>
        <v>0.47439683901709762</v>
      </c>
      <c r="BI223">
        <f>ModelPitch[[#This Row],[obp vR]]+ModelPitch[[#This Row],[slg vR]]</f>
        <v>0.77308778371656484</v>
      </c>
      <c r="BJ22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090848725390865</v>
      </c>
      <c r="BK22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14732336084911</v>
      </c>
      <c r="BL223">
        <f>(13*ModelPitch[[#This Row],[HR vR/500]]+3*ModelPitch[[#This Row],[BB vR Rate]]-2*ModelPitch[[#This Row],[SO vR/500]])/ModelPitch[[#This Row],[IP vR/500]]+Ratios!$O$6</f>
        <v>4.1304211374424655</v>
      </c>
      <c r="BM223">
        <f>ModelPitch[[#This Row],[FIP vR]]+Ratios!$O$9</f>
        <v>4.5623411374424663</v>
      </c>
      <c r="BN223">
        <f>Ratios!$O$8-ModelPitch[[#This Row],[FIPR9 vR]]</f>
        <v>0.45650186255753411</v>
      </c>
      <c r="BO223" s="3">
        <f>IF(ModelPitch[[#This Row],[ Throws]]="R",ModelPitch[[#This Row],[BB vL Rate]]*Ratios!$D$7+ModelPitch[[#This Row],[BB vR Rate]]*Ratios!$D$8,ModelPitch[[#This Row],[BB vL Rate]]*Ratios!$E$7+ModelPitch[[#This Row],[BB vR Rate]]*Ratios!$E$8)</f>
        <v>8.0508574000000013E-2</v>
      </c>
      <c r="BP223">
        <f>ModelPitch[[#This Row],[BB Rate]]*(500-ModelPitch[[#This Row],[HP/500]])</f>
        <v>40.095765617794008</v>
      </c>
      <c r="BQ223" s="3">
        <f>IF(ModelPitch[[#This Row],[ Throws]]="R",ModelPitch[[#This Row],[SO vL Rate]]*Ratios!$D$7+ModelPitch[[#This Row],[SO vR Rate]]*Ratios!$D$8,ModelPitch[[#This Row],[SO vL Rate]]*Ratios!$E$7+ModelPitch[[#This Row],[SO vR Rate]]*Ratios!$E$8)</f>
        <v>0.18382500664482693</v>
      </c>
      <c r="BR223">
        <f>ModelPitch[[#This Row],[K Rate]]*(500-ModelPitch[[#This Row],[BB/500]]-ModelPitch[[#This Row],[HP/500]])</f>
        <v>84.179947503209391</v>
      </c>
      <c r="BS223" s="3">
        <f>IF(ModelPitch[[#This Row],[ Throws]]="R",ModelPitch[[#This Row],[HR vL Rate]]*Ratios!$D$7+ModelPitch[[#This Row],[HR vR Rate]]*Ratios!$D$8,ModelPitch[[#This Row],[HR vL Rate]]*Ratios!$E$7+ModelPitch[[#This Row],[HR vR Rate]]*Ratios!$E$8)</f>
        <v>4.6177399999999993E-2</v>
      </c>
      <c r="BT223">
        <f>ModelPitch[[#This Row],[HR Rate]]*(500-ModelPitch[[#This Row],[BB/500]]-ModelPitch[[#This Row],[HP/500]])</f>
        <v>21.146258492160875</v>
      </c>
      <c r="BU223">
        <f>500-ModelPitch[[#This Row],[HP/500]]-ModelPitch[[#This Row],[BB/500]]-ModelPitch[[#This Row],[SO/500]]-ModelPitch[[#This Row],[HR/500]]</f>
        <v>352.60902838683569</v>
      </c>
      <c r="BV223">
        <f>ModelPitch[[#This Row],[BIP/500]]*Ratios!$O$3</f>
        <v>106.74392072743322</v>
      </c>
      <c r="BW223">
        <f>ModelPitch[[#This Row],[HIP/500]]*Ratios!$O$4</f>
        <v>23.347457317187104</v>
      </c>
      <c r="BX223">
        <f>ModelPitch[[#This Row],[XBH/500]]*Ratios!$O$5</f>
        <v>1.9596921773754166</v>
      </c>
      <c r="BY223">
        <f>ModelPitch[[#This Row],[XBH/500]]-ModelPitch[[#This Row],[3B/500]]</f>
        <v>21.387765139811687</v>
      </c>
      <c r="BZ223">
        <f>ModelPitch[[#This Row],[HIP/500]]-ModelPitch[[#This Row],[XBH/500]]</f>
        <v>83.396463410246113</v>
      </c>
      <c r="CA223">
        <f>ModelPitch[[#This Row],[1B/500]]+ModelPitch[[#This Row],[2B/500]]+ModelPitch[[#This Row],[3B/500]]+ModelPitch[[#This Row],[HR/500]]</f>
        <v>127.8901792195941</v>
      </c>
      <c r="CB223">
        <f>500-ModelPitch[[#This Row],[BB/500]]-ModelPitch[[#This Row],[HP/500]]</f>
        <v>457.93523438220598</v>
      </c>
      <c r="CC223">
        <f>ModelPitch[[#This Row],[H/500]]/ModelPitch[[#This Row],[AB/500]]</f>
        <v>0.27927569144603814</v>
      </c>
      <c r="CD223">
        <f>(ModelPitch[[#This Row],[H/500]]+ModelPitch[[#This Row],[HP/500]]+ModelPitch[[#This Row],[BB/500]])/500</f>
        <v>0.3399098896747762</v>
      </c>
      <c r="CE223">
        <f>(ModelPitch[[#This Row],[1B/500]]+2*ModelPitch[[#This Row],[2B/500]]+3*ModelPitch[[#This Row],[3B/500]]+4*ModelPitch[[#This Row],[HR/500]])/ModelPitch[[#This Row],[AB/500]]</f>
        <v>0.47307149117472902</v>
      </c>
      <c r="CF223">
        <f>ModelPitch[[#This Row],[obp]]+ModelPitch[[#This Row],[slg]]</f>
        <v>0.81298138084950522</v>
      </c>
      <c r="CG22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003437402067326</v>
      </c>
      <c r="CH22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32730088886721</v>
      </c>
      <c r="CI223">
        <f>(13*ModelPitch[[#This Row],[HR/500]]+3*ModelPitch[[#This Row],[BB/500]]-2*ModelPitch[[#This Row],[SO/500]])/ModelPitch[[#This Row],[IP/500]]+Ratios!$O$6</f>
        <v>5.227203877432494</v>
      </c>
      <c r="CJ223">
        <f>ModelPitch[[#This Row],[FIP]]+Ratios!$O$9</f>
        <v>5.6591238774324948</v>
      </c>
      <c r="CK223">
        <f>Ratios!$O$8-ModelPitch[[#This Row],[FIPR9]]</f>
        <v>-0.6402808774324944</v>
      </c>
      <c r="CL223">
        <f>(((((18-Ratios!$O$12)*Ratios!$O$8)+(Ratios!$O$12*ModelPitch[[#This Row],[FIPR9]]))/18)+2)*1.5</f>
        <v>10.794864438318383</v>
      </c>
      <c r="CM223">
        <f>(((((18-Ratios!$O$13)*Ratios!$O$8)+(Ratios!$O$13*ModelPitch[[#This Row],[FIPR9]]))/18)+2)*1.5</f>
        <v>10.598714765014117</v>
      </c>
      <c r="CN223">
        <f>ModelPitch[[#This Row],[RAA9]]/ModelPitch[[#This Row],[dRPW SP]]</f>
        <v>-5.931347087228795E-2</v>
      </c>
      <c r="CO223">
        <f>ModelPitch[[#This Row],[RAA9]]/ModelPitch[[#This Row],[dRPW RP]]</f>
        <v>-6.0411181131700319E-2</v>
      </c>
      <c r="CP223">
        <f>ModelPitch[[#This Row],[WPGAA SP]]+0.12</f>
        <v>6.0686529127712045E-2</v>
      </c>
      <c r="CQ223">
        <f>ModelPitch[[#This Row],[WPGAA RP]]+0.03</f>
        <v>-3.041118113170032E-2</v>
      </c>
      <c r="CR223">
        <f>ModelPitch[[#This Row],[WPGAR SP]]*(ModelPitch[[#This Row],[IP/500]]/9)+(-0.0012*ModelPitch[[#This Row],[IP/500]])</f>
        <v>0.58936666587371977</v>
      </c>
      <c r="CS223">
        <f>ModelPitch[[#This Row],[WPGAR RP]]*(ModelPitch[[#This Row],[IP/500]]/9)+(-0.0012*ModelPitch[[#This Row],[IP/500]])</f>
        <v>-0.48687485068621189</v>
      </c>
      <c r="CT223" s="10">
        <f>((((ModelPitch[[#This Row],[HIP/500]]*(Ratios!$K$4*(1-Ratios!$O$4)+Ratios!$K$5*Ratios!$O$4))/ModelPitch[[#This Row],[BIP/500]]))-Ratios!$O$14)*ModelPitch[[#This Row],[BIP/500]]/ModelPitch[[#This Row],[dRPW SP]]*-1</f>
        <v>-2.8211683985371983E-2</v>
      </c>
      <c r="CU223" s="10">
        <f>((((ModelPitch[[#This Row],[HIP/500]]*(Ratios!$K$4*(1-Ratios!$O$4)+Ratios!$K$5*Ratios!$O$4))/ModelPitch[[#This Row],[BIP/500]]))-Ratios!$O$14)*ModelPitch[[#This Row],[BIP/500]]/ModelPitch[[#This Row],[dRPW RP]]*-1</f>
        <v>-2.8733795648888057E-2</v>
      </c>
      <c r="CV223" s="10">
        <f>ModelPitch[[#This Row],[fWAR SP]]+ModelPitch[[#This Row],[BIPwinsSP]]</f>
        <v>0.56115498188834778</v>
      </c>
      <c r="CW223" s="10">
        <f>ModelPitch[[#This Row],[fWAR RP]]+ModelPitch[[#This Row],[BIPwinsRP]]</f>
        <v>-0.51560864633509995</v>
      </c>
    </row>
    <row r="224" spans="1:101" x14ac:dyDescent="0.25">
      <c r="A224">
        <v>40896</v>
      </c>
      <c r="B224" t="s">
        <v>8860</v>
      </c>
      <c r="C224">
        <v>49</v>
      </c>
      <c r="D224" t="s">
        <v>78</v>
      </c>
      <c r="E224" t="s">
        <v>95</v>
      </c>
      <c r="F224">
        <v>78</v>
      </c>
      <c r="G224">
        <v>51</v>
      </c>
      <c r="H224">
        <v>38</v>
      </c>
      <c r="I224">
        <v>72</v>
      </c>
      <c r="J224">
        <v>47</v>
      </c>
      <c r="K224">
        <v>37</v>
      </c>
      <c r="L224">
        <v>84</v>
      </c>
      <c r="M224">
        <v>54</v>
      </c>
      <c r="N224">
        <v>39</v>
      </c>
      <c r="O224">
        <v>16</v>
      </c>
      <c r="P224">
        <v>59</v>
      </c>
      <c r="Q224" t="s">
        <v>96</v>
      </c>
      <c r="R224" t="s">
        <v>219</v>
      </c>
      <c r="S224" t="s">
        <v>84</v>
      </c>
      <c r="T224">
        <f>Ratios!$O$2*500</f>
        <v>1.9689999999999999</v>
      </c>
      <c r="U224">
        <f>IF(ModelPitch[[#This Row],[ Control vL]]&lt;=51.127, 0.2464-0.002998*ModelPitch[[#This Row],[ Control vL]], 0.2464-0.002998*51.127-0.00116*(ModelPitch[[#This Row],[ Control vL]]-51.127))</f>
        <v>0.13547400000000001</v>
      </c>
      <c r="V224">
        <f>ModelPitch[[#This Row],[BB vL Rate]]*(500-ModelPitch[[#This Row],[HP/500]])</f>
        <v>67.470251694000012</v>
      </c>
      <c r="W224">
        <f>0.01321+0.002652*ModelPitch[[#This Row],[Stuff vL]]</f>
        <v>0.204154</v>
      </c>
      <c r="X224">
        <f>ModelPitch[[#This Row],[SO vL Rate]]*(500-ModelPitch[[#This Row],[BB vL/500]]-ModelPitch[[#This Row],[HP/500]])</f>
        <v>87.900699009663128</v>
      </c>
      <c r="Y224">
        <f>IF(ModelPitch[[#This Row],[ Movement vL]]&lt;=45.144, 0.1137294-0.0016888*ModelPitch[[#This Row],[ Movement vL]], 0.1137294-0.0016888*45.144-0.0003006*(ModelPitch[[#This Row],[ Movement vL]]-45.144))</f>
        <v>3.6932299199999991E-2</v>
      </c>
      <c r="Z224">
        <f>ModelPitch[[#This Row],[HR vL Rate]]*(500-ModelPitch[[#This Row],[HP/500]]-ModelPitch[[#This Row],[BB vL/500]])</f>
        <v>15.90159838021308</v>
      </c>
      <c r="AA224">
        <f>500-ModelPitch[[#This Row],[HP/500]]-ModelPitch[[#This Row],[BB vL/500]]-ModelPitch[[#This Row],[SO vL/500]]-ModelPitch[[#This Row],[HR vL/500]]</f>
        <v>326.75845091612376</v>
      </c>
      <c r="AB224">
        <f>ModelPitch[[#This Row],[BIP vL/500]]*Ratios!$O$3</f>
        <v>98.918278812034487</v>
      </c>
      <c r="AC224">
        <f>ModelPitch[[#This Row],[HIP vL/500]]*Ratios!$O$4</f>
        <v>21.63580161488343</v>
      </c>
      <c r="AD224">
        <f>ModelPitch[[#This Row],[XBH vL/500]]*Ratios!$O$5</f>
        <v>1.8160226443468555</v>
      </c>
      <c r="AE224">
        <f>ModelPitch[[#This Row],[XBH vL/500]]-ModelPitch[[#This Row],[3B vL/500]]</f>
        <v>19.819778970536575</v>
      </c>
      <c r="AF224">
        <f>ModelPitch[[#This Row],[HIP vL/500]]-ModelPitch[[#This Row],[3B vL/500]]-ModelPitch[[#This Row],[2B vL/500]]</f>
        <v>77.282477197151053</v>
      </c>
      <c r="AG224">
        <f>ModelPitch[[#This Row],[HR vL Rate]]+ModelPitch[[#This Row],[3B vL/500]]+ModelPitch[[#This Row],[2B vL/500]]+ModelPitch[[#This Row],[1B vL/500]]</f>
        <v>98.95521111123449</v>
      </c>
      <c r="AH224">
        <f>500-ModelPitch[[#This Row],[HP/500]]-ModelPitch[[#This Row],[BB vL/500]]</f>
        <v>430.56074830599999</v>
      </c>
      <c r="AI224">
        <f>IF(ModelPitch[[#This Row],[ Control vR]]&lt;=51.127, 0.2464-0.002998*ModelPitch[[#This Row],[ Control vR]], 0.2464-0.002998*51.127-0.00116*(ModelPitch[[#This Row],[ Control vR]]-51.127))</f>
        <v>0.12947800000000001</v>
      </c>
      <c r="AJ224">
        <f>ModelPitch[[#This Row],[BB vR Rate]]*(500-ModelPitch[[#This Row],[HP/500]])</f>
        <v>64.484057818000011</v>
      </c>
      <c r="AK224">
        <f>0.01321+0.002652*ModelPitch[[#This Row],[ Stuff vR]]</f>
        <v>0.23597799999999999</v>
      </c>
      <c r="AL224">
        <f>ModelPitch[[#This Row],[SO vR Rate]]*(500-ModelPitch[[#This Row],[BB vR/500]]-ModelPitch[[#This Row],[HP/500]])</f>
        <v>102.307540322224</v>
      </c>
      <c r="AM224">
        <f>IF(ModelPitch[[#This Row],[ Movement vR]]&lt;=45.144, 0.1137294-0.0016888*ModelPitch[[#This Row],[ Movement vR]], 0.1137294-0.0016888*45.144-0.0003006*(ModelPitch[[#This Row],[ Movement vR]]-45.144))</f>
        <v>3.482809919999999E-2</v>
      </c>
      <c r="AN224">
        <f>ModelPitch[[#This Row],[HR vR Rate]]*(500-ModelPitch[[#This Row],[HP/500]]-ModelPitch[[#This Row],[BB vR/500]])</f>
        <v>15.099615910171357</v>
      </c>
      <c r="AO224">
        <f>500-ModelPitch[[#This Row],[HP/500]]-ModelPitch[[#This Row],[BB vR/500]]-ModelPitch[[#This Row],[SO vR/500]]-ModelPitch[[#This Row],[HR vR/500]]</f>
        <v>316.13978594960469</v>
      </c>
      <c r="AP224">
        <f>ModelPitch[[#This Row],[BIP vR/500]]*Ratios!$O$3</f>
        <v>95.703732841380031</v>
      </c>
      <c r="AQ224">
        <f>ModelPitch[[#This Row],[HIP vR/500]]*Ratios!$O$4</f>
        <v>20.932703261998007</v>
      </c>
      <c r="AR224">
        <f>ModelPitch[[#This Row],[XBH vR/500]]*Ratios!$O$5</f>
        <v>1.7570073809990647</v>
      </c>
      <c r="AS224">
        <f>ModelPitch[[#This Row],[XBH vR/500]]-ModelPitch[[#This Row],[3B vR/500]]</f>
        <v>19.175695880998944</v>
      </c>
      <c r="AT224">
        <f>ModelPitch[[#This Row],[HIP vR/500]]-ModelPitch[[#This Row],[3B vR/500]]-ModelPitch[[#This Row],[2B vR/500]]</f>
        <v>74.771029579382017</v>
      </c>
      <c r="AU224">
        <f>ModelPitch[[#This Row],[HR vR Rate]]+ModelPitch[[#This Row],[3B vR/500]]+ModelPitch[[#This Row],[2B vR/500]]+ModelPitch[[#This Row],[1B vR/500]]</f>
        <v>95.73856094058003</v>
      </c>
      <c r="AV224">
        <f>500-ModelPitch[[#This Row],[HP/500]]-ModelPitch[[#This Row],[BB vR/500]]</f>
        <v>433.54694218200001</v>
      </c>
      <c r="AW224">
        <f>ModelPitch[[#This Row],[H vL/500]]/ModelPitch[[#This Row],[AB vL/500]]</f>
        <v>0.22982868619716099</v>
      </c>
      <c r="AX224">
        <f>(ModelPitch[[#This Row],[H vL/500]]+ModelPitch[[#This Row],[HP/500]]+ModelPitch[[#This Row],[BB vL/500]])/500</f>
        <v>0.33678892561046897</v>
      </c>
      <c r="AY224">
        <f>(ModelPitch[[#This Row],[1B vL/500]]+2*ModelPitch[[#This Row],[2B vL/500]]+3*ModelPitch[[#This Row],[3B vL/500]]+4*ModelPitch[[#This Row],[HR vL/500]])/ModelPitch[[#This Row],[AB vL/500]]</f>
        <v>0.43194020198966998</v>
      </c>
      <c r="AZ224">
        <f>ModelPitch[[#This Row],[obp vL]]+ModelPitch[[#This Row],[slg vL]]</f>
        <v>0.7687291276001389</v>
      </c>
      <c r="BA22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388431925370876</v>
      </c>
      <c r="BB22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74958048907889</v>
      </c>
      <c r="BC224">
        <f>(13*ModelPitch[[#This Row],[HR vL/500]]+3*ModelPitch[[#This Row],[BB vL Rate]]-2*ModelPitch[[#This Row],[SO vL/500]])/ModelPitch[[#This Row],[IP vL/500]]+Ratios!$O$6</f>
        <v>3.4017685683432828</v>
      </c>
      <c r="BD224">
        <f>ModelPitch[[#This Row],[FIP vL]]+Ratios!$O$9</f>
        <v>3.8336885683432835</v>
      </c>
      <c r="BE224">
        <f>Ratios!$O$8-ModelPitch[[#This Row],[FIPR9 vL]]</f>
        <v>1.1851544316567169</v>
      </c>
      <c r="BF224">
        <f>ModelPitch[[#This Row],[H vR/500]]/ModelPitch[[#This Row],[AB vR/500]]</f>
        <v>0.22082628575059732</v>
      </c>
      <c r="BG224">
        <f>(ModelPitch[[#This Row],[H vR/500]]+ModelPitch[[#This Row],[HP/500]]+ModelPitch[[#This Row],[BB vR/500]])/500</f>
        <v>0.32438323751716008</v>
      </c>
      <c r="BH224">
        <f>(ModelPitch[[#This Row],[1B vR/500]]+2*ModelPitch[[#This Row],[2B vR/500]]+3*ModelPitch[[#This Row],[3B vR/500]]+4*ModelPitch[[#This Row],[HR vR/500]])/ModelPitch[[#This Row],[AB vR/500]]</f>
        <v>0.41239342209454893</v>
      </c>
      <c r="BI224">
        <f>ModelPitch[[#This Row],[obp vR]]+ModelPitch[[#This Row],[slg vR]]</f>
        <v>0.73677665961170902</v>
      </c>
      <c r="BJ22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09278698728994</v>
      </c>
      <c r="BK22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19939219110124</v>
      </c>
      <c r="BL224">
        <f>(13*ModelPitch[[#This Row],[HR vR/500]]+3*ModelPitch[[#This Row],[BB vR Rate]]-2*ModelPitch[[#This Row],[SO vR/500]])/ModelPitch[[#This Row],[IP vR/500]]+Ratios!$O$6</f>
        <v>3.0177771719910824</v>
      </c>
      <c r="BM224">
        <f>ModelPitch[[#This Row],[FIP vR]]+Ratios!$O$9</f>
        <v>3.4496971719910832</v>
      </c>
      <c r="BN224">
        <f>Ratios!$O$8-ModelPitch[[#This Row],[FIPR9 vR]]</f>
        <v>1.5691458280089172</v>
      </c>
      <c r="BO224" s="3">
        <f>IF(ModelPitch[[#This Row],[ Throws]]="R",ModelPitch[[#This Row],[BB vL Rate]]*Ratios!$D$7+ModelPitch[[#This Row],[BB vR Rate]]*Ratios!$D$8,ModelPitch[[#This Row],[BB vL Rate]]*Ratios!$E$7+ModelPitch[[#This Row],[BB vR Rate]]*Ratios!$E$8)</f>
        <v>0.13347873224780965</v>
      </c>
      <c r="BP224">
        <f>ModelPitch[[#This Row],[BB Rate]]*(500-ModelPitch[[#This Row],[HP/500]])</f>
        <v>66.476546500108896</v>
      </c>
      <c r="BQ224" s="3">
        <f>IF(ModelPitch[[#This Row],[ Throws]]="R",ModelPitch[[#This Row],[SO vL Rate]]*Ratios!$D$7+ModelPitch[[#This Row],[SO vR Rate]]*Ratios!$D$8,ModelPitch[[#This Row],[SO vL Rate]]*Ratios!$E$7+ModelPitch[[#This Row],[SO vR Rate]]*Ratios!$E$8)</f>
        <v>0.21474396013103841</v>
      </c>
      <c r="BR224">
        <f>ModelPitch[[#This Row],[K Rate]]*(500-ModelPitch[[#This Row],[BB/500]]-ModelPitch[[#This Row],[HP/500]])</f>
        <v>92.673712356752688</v>
      </c>
      <c r="BS224" s="3">
        <f>IF(ModelPitch[[#This Row],[ Throws]]="R",ModelPitch[[#This Row],[HR vL Rate]]*Ratios!$D$7+ModelPitch[[#This Row],[HR vR Rate]]*Ratios!$D$8,ModelPitch[[#This Row],[HR vL Rate]]*Ratios!$E$7+ModelPitch[[#This Row],[HR vR Rate]]*Ratios!$E$8)</f>
        <v>3.6232091994503161E-2</v>
      </c>
      <c r="BT224">
        <f>ModelPitch[[#This Row],[HR Rate]]*(500-ModelPitch[[#This Row],[BB/500]]-ModelPitch[[#This Row],[HP/500]])</f>
        <v>15.636120659845592</v>
      </c>
      <c r="BU224">
        <f>500-ModelPitch[[#This Row],[HP/500]]-ModelPitch[[#This Row],[BB/500]]-ModelPitch[[#This Row],[SO/500]]-ModelPitch[[#This Row],[HR/500]]</f>
        <v>323.24462048329286</v>
      </c>
      <c r="BV224">
        <f>ModelPitch[[#This Row],[BIP/500]]*Ratios!$O$3</f>
        <v>97.854550980425316</v>
      </c>
      <c r="BW224">
        <f>ModelPitch[[#This Row],[HIP/500]]*Ratios!$O$4</f>
        <v>21.403138808642549</v>
      </c>
      <c r="BX224">
        <f>ModelPitch[[#This Row],[XBH/500]]*Ratios!$O$5</f>
        <v>1.7964938590422208</v>
      </c>
      <c r="BY224">
        <f>ModelPitch[[#This Row],[XBH/500]]-ModelPitch[[#This Row],[3B/500]]</f>
        <v>19.606644949600327</v>
      </c>
      <c r="BZ224">
        <f>ModelPitch[[#This Row],[HIP/500]]-ModelPitch[[#This Row],[XBH/500]]</f>
        <v>76.451412171782763</v>
      </c>
      <c r="CA224">
        <f>ModelPitch[[#This Row],[1B/500]]+ModelPitch[[#This Row],[2B/500]]+ModelPitch[[#This Row],[3B/500]]+ModelPitch[[#This Row],[HR/500]]</f>
        <v>113.49067164027089</v>
      </c>
      <c r="CB224">
        <f>500-ModelPitch[[#This Row],[BB/500]]-ModelPitch[[#This Row],[HP/500]]</f>
        <v>431.55445349989111</v>
      </c>
      <c r="CC224">
        <f>ModelPitch[[#This Row],[H/500]]/ModelPitch[[#This Row],[AB/500]]</f>
        <v>0.26298111563874643</v>
      </c>
      <c r="CD224">
        <f>(ModelPitch[[#This Row],[H/500]]+ModelPitch[[#This Row],[HP/500]]+ModelPitch[[#This Row],[BB/500]])/500</f>
        <v>0.36387243628075955</v>
      </c>
      <c r="CE224">
        <f>(ModelPitch[[#This Row],[1B/500]]+2*ModelPitch[[#This Row],[2B/500]]+3*ModelPitch[[#This Row],[3B/500]]+4*ModelPitch[[#This Row],[HR/500]])/ModelPitch[[#This Row],[AB/500]]</f>
        <v>0.42543568905039414</v>
      </c>
      <c r="CF224">
        <f>ModelPitch[[#This Row],[obp]]+ModelPitch[[#This Row],[slg]]</f>
        <v>0.78930812533115369</v>
      </c>
      <c r="CG22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958884479361272</v>
      </c>
      <c r="CH22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5621422921663</v>
      </c>
      <c r="CI224">
        <f>(13*ModelPitch[[#This Row],[HR/500]]+3*ModelPitch[[#This Row],[BB/500]]-2*ModelPitch[[#This Row],[SO/500]])/ModelPitch[[#This Row],[IP/500]]+Ratios!$O$6</f>
        <v>5.2131173917274776</v>
      </c>
      <c r="CJ224">
        <f>ModelPitch[[#This Row],[FIP]]+Ratios!$O$9</f>
        <v>5.6450373917274783</v>
      </c>
      <c r="CK224">
        <f>Ratios!$O$8-ModelPitch[[#This Row],[FIPR9]]</f>
        <v>-0.62619439172747793</v>
      </c>
      <c r="CL224">
        <f>(((((18-Ratios!$O$12)*Ratios!$O$8)+(Ratios!$O$12*ModelPitch[[#This Row],[FIPR9]]))/18)+2)*1.5</f>
        <v>10.788999112096025</v>
      </c>
      <c r="CM224">
        <f>(((((18-Ratios!$O$13)*Ratios!$O$8)+(Ratios!$O$13*ModelPitch[[#This Row],[FIPR9]]))/18)+2)*1.5</f>
        <v>10.597164825470374</v>
      </c>
      <c r="CN224">
        <f>ModelPitch[[#This Row],[RAA9]]/ModelPitch[[#This Row],[dRPW SP]]</f>
        <v>-5.804008186685488E-2</v>
      </c>
      <c r="CO224">
        <f>ModelPitch[[#This Row],[RAA9]]/ModelPitch[[#This Row],[dRPW RP]]</f>
        <v>-5.9090747576409731E-2</v>
      </c>
      <c r="CP224">
        <f>ModelPitch[[#This Row],[WPGAA SP]]+0.12</f>
        <v>6.1959918133145116E-2</v>
      </c>
      <c r="CQ224">
        <f>ModelPitch[[#This Row],[WPGAA RP]]+0.03</f>
        <v>-2.9090747576409733E-2</v>
      </c>
      <c r="CR224">
        <f>ModelPitch[[#This Row],[WPGAR SP]]*(ModelPitch[[#This Row],[IP/500]]/9)+(-0.0012*ModelPitch[[#This Row],[IP/500]])</f>
        <v>0.58300786702524532</v>
      </c>
      <c r="CS224">
        <f>ModelPitch[[#This Row],[WPGAR RP]]*(ModelPitch[[#This Row],[IP/500]]/9)+(-0.0012*ModelPitch[[#This Row],[IP/500]])</f>
        <v>-0.45458672545251366</v>
      </c>
      <c r="CT224" s="10">
        <f>((((ModelPitch[[#This Row],[HIP/500]]*(Ratios!$K$4*(1-Ratios!$O$4)+Ratios!$K$5*Ratios!$O$4))/ModelPitch[[#This Row],[BIP/500]]))-Ratios!$O$14)*ModelPitch[[#This Row],[BIP/500]]/ModelPitch[[#This Row],[dRPW SP]]*-1</f>
        <v>-2.587634446869953E-2</v>
      </c>
      <c r="CU224" s="10">
        <f>((((ModelPitch[[#This Row],[HIP/500]]*(Ratios!$K$4*(1-Ratios!$O$4)+Ratios!$K$5*Ratios!$O$4))/ModelPitch[[#This Row],[BIP/500]]))-Ratios!$O$14)*ModelPitch[[#This Row],[BIP/500]]/ModelPitch[[#This Row],[dRPW RP]]*-1</f>
        <v>-2.6344768822136183E-2</v>
      </c>
      <c r="CV224" s="10">
        <f>ModelPitch[[#This Row],[fWAR SP]]+ModelPitch[[#This Row],[BIPwinsSP]]</f>
        <v>0.55713152255654574</v>
      </c>
      <c r="CW224" s="10">
        <f>ModelPitch[[#This Row],[fWAR RP]]+ModelPitch[[#This Row],[BIPwinsRP]]</f>
        <v>-0.48093149427464987</v>
      </c>
    </row>
    <row r="225" spans="1:101" x14ac:dyDescent="0.25">
      <c r="A225">
        <v>34658</v>
      </c>
      <c r="B225" t="s">
        <v>7598</v>
      </c>
      <c r="C225">
        <v>60</v>
      </c>
      <c r="D225" t="s">
        <v>78</v>
      </c>
      <c r="E225" t="s">
        <v>95</v>
      </c>
      <c r="F225">
        <v>48</v>
      </c>
      <c r="G225">
        <v>44</v>
      </c>
      <c r="H225">
        <v>69</v>
      </c>
      <c r="I225">
        <v>47</v>
      </c>
      <c r="J225">
        <v>42</v>
      </c>
      <c r="K225">
        <v>69</v>
      </c>
      <c r="L225">
        <v>49</v>
      </c>
      <c r="M225">
        <v>45</v>
      </c>
      <c r="N225">
        <v>70</v>
      </c>
      <c r="O225">
        <v>48</v>
      </c>
      <c r="P225">
        <v>44</v>
      </c>
      <c r="Q225" t="s">
        <v>96</v>
      </c>
      <c r="R225" t="s">
        <v>108</v>
      </c>
      <c r="S225" t="s">
        <v>84</v>
      </c>
      <c r="T225">
        <f>Ratios!$O$2*500</f>
        <v>1.9689999999999999</v>
      </c>
      <c r="U225">
        <f>IF(ModelPitch[[#This Row],[ Control vL]]&lt;=51.127, 0.2464-0.002998*ModelPitch[[#This Row],[ Control vL]], 0.2464-0.002998*51.127-0.00116*(ModelPitch[[#This Row],[ Control vL]]-51.127))</f>
        <v>7.2388574000000011E-2</v>
      </c>
      <c r="V225">
        <f>ModelPitch[[#This Row],[BB vL Rate]]*(500-ModelPitch[[#This Row],[HP/500]])</f>
        <v>36.051753897794008</v>
      </c>
      <c r="W225">
        <f>0.01321+0.002652*ModelPitch[[#This Row],[Stuff vL]]</f>
        <v>0.13785399999999998</v>
      </c>
      <c r="X225">
        <f>ModelPitch[[#This Row],[SO vL Rate]]*(500-ModelPitch[[#This Row],[BB vL/500]]-ModelPitch[[#This Row],[HP/500]])</f>
        <v>63.685686992173494</v>
      </c>
      <c r="Y225">
        <f>IF(ModelPitch[[#This Row],[ Movement vL]]&lt;=45.144, 0.1137294-0.0016888*ModelPitch[[#This Row],[ Movement vL]], 0.1137294-0.0016888*45.144-0.0003006*(ModelPitch[[#This Row],[ Movement vL]]-45.144))</f>
        <v>4.2799799999999985E-2</v>
      </c>
      <c r="Z225">
        <f>ModelPitch[[#This Row],[HR vL Rate]]*(500-ModelPitch[[#This Row],[HP/500]]-ModelPitch[[#This Row],[BB vL/500]])</f>
        <v>19.772619337325189</v>
      </c>
      <c r="AA225">
        <f>500-ModelPitch[[#This Row],[HP/500]]-ModelPitch[[#This Row],[BB vL/500]]-ModelPitch[[#This Row],[SO vL/500]]-ModelPitch[[#This Row],[HR vL/500]]</f>
        <v>378.52093977270732</v>
      </c>
      <c r="AB225">
        <f>ModelPitch[[#This Row],[BIP vL/500]]*Ratios!$O$3</f>
        <v>114.58813001363259</v>
      </c>
      <c r="AC225">
        <f>ModelPitch[[#This Row],[HIP vL/500]]*Ratios!$O$4</f>
        <v>25.063174149101776</v>
      </c>
      <c r="AD225">
        <f>ModelPitch[[#This Row],[XBH vL/500]]*Ratios!$O$5</f>
        <v>2.1037025853790068</v>
      </c>
      <c r="AE225">
        <f>ModelPitch[[#This Row],[XBH vL/500]]-ModelPitch[[#This Row],[3B vL/500]]</f>
        <v>22.959471563722769</v>
      </c>
      <c r="AF225">
        <f>ModelPitch[[#This Row],[HIP vL/500]]-ModelPitch[[#This Row],[3B vL/500]]-ModelPitch[[#This Row],[2B vL/500]]</f>
        <v>89.52495586453081</v>
      </c>
      <c r="AG225">
        <f>ModelPitch[[#This Row],[HR vL Rate]]+ModelPitch[[#This Row],[3B vL/500]]+ModelPitch[[#This Row],[2B vL/500]]+ModelPitch[[#This Row],[1B vL/500]]</f>
        <v>114.63092981363258</v>
      </c>
      <c r="AH225">
        <f>500-ModelPitch[[#This Row],[HP/500]]-ModelPitch[[#This Row],[BB vL/500]]</f>
        <v>461.97924610220599</v>
      </c>
      <c r="AI225">
        <f>IF(ModelPitch[[#This Row],[ Control vR]]&lt;=51.127, 0.2464-0.002998*ModelPitch[[#This Row],[ Control vR]], 0.2464-0.002998*51.127-0.00116*(ModelPitch[[#This Row],[ Control vR]]-51.127))</f>
        <v>7.1228574000000017E-2</v>
      </c>
      <c r="AJ225">
        <f>ModelPitch[[#This Row],[BB vR Rate]]*(500-ModelPitch[[#This Row],[HP/500]])</f>
        <v>35.474037937794009</v>
      </c>
      <c r="AK225">
        <f>0.01321+0.002652*ModelPitch[[#This Row],[ Stuff vR]]</f>
        <v>0.14315799999999998</v>
      </c>
      <c r="AL225">
        <f>ModelPitch[[#This Row],[SO vR Rate]]*(500-ModelPitch[[#This Row],[BB vR/500]]-ModelPitch[[#This Row],[HP/500]])</f>
        <v>66.218729574901275</v>
      </c>
      <c r="AM225">
        <f>IF(ModelPitch[[#This Row],[ Movement vR]]&lt;=45.144, 0.1137294-0.0016888*ModelPitch[[#This Row],[ Movement vR]], 0.1137294-0.0016888*45.144-0.0003006*(ModelPitch[[#This Row],[ Movement vR]]-45.144))</f>
        <v>3.7733399999999986E-2</v>
      </c>
      <c r="AN225">
        <f>ModelPitch[[#This Row],[HR vR Rate]]*(500-ModelPitch[[#This Row],[HP/500]]-ModelPitch[[#This Row],[BB vR/500]])</f>
        <v>17.453846872278039</v>
      </c>
      <c r="AO225">
        <f>500-ModelPitch[[#This Row],[HP/500]]-ModelPitch[[#This Row],[BB vR/500]]-ModelPitch[[#This Row],[SO vR/500]]-ModelPitch[[#This Row],[HR vR/500]]</f>
        <v>378.8843856150267</v>
      </c>
      <c r="AP225">
        <f>ModelPitch[[#This Row],[BIP vR/500]]*Ratios!$O$3</f>
        <v>114.69815451969457</v>
      </c>
      <c r="AQ225">
        <f>ModelPitch[[#This Row],[HIP vR/500]]*Ratios!$O$4</f>
        <v>25.087239149165676</v>
      </c>
      <c r="AR225">
        <f>ModelPitch[[#This Row],[XBH vR/500]]*Ratios!$O$5</f>
        <v>2.10572250522437</v>
      </c>
      <c r="AS225">
        <f>ModelPitch[[#This Row],[XBH vR/500]]-ModelPitch[[#This Row],[3B vR/500]]</f>
        <v>22.981516643941305</v>
      </c>
      <c r="AT225">
        <f>ModelPitch[[#This Row],[HIP vR/500]]-ModelPitch[[#This Row],[3B vR/500]]-ModelPitch[[#This Row],[2B vR/500]]</f>
        <v>89.6109153705289</v>
      </c>
      <c r="AU225">
        <f>ModelPitch[[#This Row],[HR vR Rate]]+ModelPitch[[#This Row],[3B vR/500]]+ModelPitch[[#This Row],[2B vR/500]]+ModelPitch[[#This Row],[1B vR/500]]</f>
        <v>114.73588791969458</v>
      </c>
      <c r="AV225">
        <f>500-ModelPitch[[#This Row],[HP/500]]-ModelPitch[[#This Row],[BB vR/500]]</f>
        <v>462.55696206220603</v>
      </c>
      <c r="AW225">
        <f>ModelPitch[[#This Row],[H vL/500]]/ModelPitch[[#This Row],[AB vL/500]]</f>
        <v>0.24813004216269965</v>
      </c>
      <c r="AX225">
        <f>(ModelPitch[[#This Row],[H vL/500]]+ModelPitch[[#This Row],[HP/500]]+ModelPitch[[#This Row],[BB vL/500]])/500</f>
        <v>0.30530336742285319</v>
      </c>
      <c r="AY225">
        <f>(ModelPitch[[#This Row],[1B vL/500]]+2*ModelPitch[[#This Row],[2B vL/500]]+3*ModelPitch[[#This Row],[3B vL/500]]+4*ModelPitch[[#This Row],[HR vL/500]])/ModelPitch[[#This Row],[AB vL/500]]</f>
        <v>0.47804200288372994</v>
      </c>
      <c r="AZ225">
        <f>ModelPitch[[#This Row],[obp vL]]+ModelPitch[[#This Row],[slg vL]]</f>
        <v>0.78334537030658313</v>
      </c>
      <c r="BA22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31137227544208</v>
      </c>
      <c r="BB22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26619574745511</v>
      </c>
      <c r="BC225">
        <f>(13*ModelPitch[[#This Row],[HR vL/500]]+3*ModelPitch[[#This Row],[BB vL Rate]]-2*ModelPitch[[#This Row],[SO vL/500]])/ModelPitch[[#This Row],[IP vL/500]]+Ratios!$O$6</f>
        <v>4.3278148992893426</v>
      </c>
      <c r="BD225">
        <f>ModelPitch[[#This Row],[FIP vL]]+Ratios!$O$9</f>
        <v>4.7597348992893433</v>
      </c>
      <c r="BE225">
        <f>Ratios!$O$8-ModelPitch[[#This Row],[FIPR9 vL]]</f>
        <v>0.25910810071065704</v>
      </c>
      <c r="BF225">
        <f>ModelPitch[[#This Row],[H vR/500]]/ModelPitch[[#This Row],[AB vR/500]]</f>
        <v>0.24804704572636949</v>
      </c>
      <c r="BG225">
        <f>(ModelPitch[[#This Row],[H vR/500]]+ModelPitch[[#This Row],[HP/500]]+ModelPitch[[#This Row],[BB vR/500]])/500</f>
        <v>0.3043578517149772</v>
      </c>
      <c r="BH225">
        <f>(ModelPitch[[#This Row],[1B vR/500]]+2*ModelPitch[[#This Row],[2B vR/500]]+3*ModelPitch[[#This Row],[3B vR/500]]+4*ModelPitch[[#This Row],[HR vR/500]])/ModelPitch[[#This Row],[AB vR/500]]</f>
        <v>0.45768742236491483</v>
      </c>
      <c r="BI225">
        <f>ModelPitch[[#This Row],[obp vR]]+ModelPitch[[#This Row],[slg vR]]</f>
        <v>0.76204527407989198</v>
      </c>
      <c r="BJ22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358463854855024</v>
      </c>
      <c r="BK22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19284756093452</v>
      </c>
      <c r="BL225">
        <f>(13*ModelPitch[[#This Row],[HR vR/500]]+3*ModelPitch[[#This Row],[BB vR Rate]]-2*ModelPitch[[#This Row],[SO vR/500]])/ModelPitch[[#This Row],[IP vR/500]]+Ratios!$O$6</f>
        <v>3.9854470251322089</v>
      </c>
      <c r="BM225">
        <f>ModelPitch[[#This Row],[FIP vR]]+Ratios!$O$9</f>
        <v>4.4173670251322097</v>
      </c>
      <c r="BN225">
        <f>Ratios!$O$8-ModelPitch[[#This Row],[FIPR9 vR]]</f>
        <v>0.6014759748677907</v>
      </c>
      <c r="BO225">
        <f>IF(ModelPitch[[#This Row],[ Throws]]="R",ModelPitch[[#This Row],[BB vL Rate]]*Ratios!$D$7+ModelPitch[[#This Row],[BB vR Rate]]*Ratios!$D$8,ModelPitch[[#This Row],[BB vL Rate]]*Ratios!$E$7+ModelPitch[[#This Row],[BB vR Rate]]*Ratios!$E$8)</f>
        <v>7.2002564895173329E-2</v>
      </c>
      <c r="BP225">
        <f>ModelPitch[[#This Row],[BB Rate]]*(500-ModelPitch[[#This Row],[HP/500]])</f>
        <v>35.859509397308067</v>
      </c>
      <c r="BQ225">
        <f>IF(ModelPitch[[#This Row],[ Throws]]="R",ModelPitch[[#This Row],[SO vL Rate]]*Ratios!$D$7+ModelPitch[[#This Row],[SO vR Rate]]*Ratios!$D$8,ModelPitch[[#This Row],[SO vL Rate]]*Ratios!$E$7+ModelPitch[[#This Row],[SO vR Rate]]*Ratios!$E$8)</f>
        <v>0.13961899335517303</v>
      </c>
      <c r="BR225">
        <f>ModelPitch[[#This Row],[K Rate]]*(500-ModelPitch[[#This Row],[BB/500]]-ModelPitch[[#This Row],[HP/500]])</f>
        <v>64.527918275407657</v>
      </c>
      <c r="BS225">
        <f>IF(ModelPitch[[#This Row],[ Throws]]="R",ModelPitch[[#This Row],[HR vL Rate]]*Ratios!$D$7+ModelPitch[[#This Row],[HR vR Rate]]*Ratios!$D$8,ModelPitch[[#This Row],[HR vL Rate]]*Ratios!$E$7+ModelPitch[[#This Row],[HR vR Rate]]*Ratios!$E$8)</f>
        <v>4.1113871958022449E-2</v>
      </c>
      <c r="BT225">
        <f>ModelPitch[[#This Row],[HR Rate]]*(500-ModelPitch[[#This Row],[BB/500]]-ModelPitch[[#This Row],[HP/500]])</f>
        <v>19.001659487287451</v>
      </c>
      <c r="BU225">
        <f>500-ModelPitch[[#This Row],[HP/500]]-ModelPitch[[#This Row],[BB/500]]-ModelPitch[[#This Row],[SO/500]]-ModelPitch[[#This Row],[HR/500]]</f>
        <v>378.64191283999685</v>
      </c>
      <c r="BV225">
        <f>ModelPitch[[#This Row],[BIP/500]]*Ratios!$O$3</f>
        <v>114.62475170640089</v>
      </c>
      <c r="BW225">
        <f>ModelPitch[[#This Row],[HIP/500]]*Ratios!$O$4</f>
        <v>25.071184192230827</v>
      </c>
      <c r="BX225">
        <f>ModelPitch[[#This Row],[XBH/500]]*Ratios!$O$5</f>
        <v>2.1043749163590868</v>
      </c>
      <c r="BY225">
        <f>ModelPitch[[#This Row],[XBH/500]]-ModelPitch[[#This Row],[3B/500]]</f>
        <v>22.966809275871739</v>
      </c>
      <c r="BZ225">
        <f>ModelPitch[[#This Row],[HIP/500]]-ModelPitch[[#This Row],[XBH/500]]</f>
        <v>89.553567514170055</v>
      </c>
      <c r="CA225">
        <f>ModelPitch[[#This Row],[1B/500]]+ModelPitch[[#This Row],[2B/500]]+ModelPitch[[#This Row],[3B/500]]+ModelPitch[[#This Row],[HR/500]]</f>
        <v>133.62641119368834</v>
      </c>
      <c r="CB225">
        <f>500-ModelPitch[[#This Row],[BB/500]]-ModelPitch[[#This Row],[HP/500]]</f>
        <v>462.17149060269196</v>
      </c>
      <c r="CC225">
        <f>ModelPitch[[#This Row],[H/500]]/ModelPitch[[#This Row],[AB/500]]</f>
        <v>0.28912733457322004</v>
      </c>
      <c r="CD225">
        <f>(ModelPitch[[#This Row],[H/500]]+ModelPitch[[#This Row],[HP/500]]+ModelPitch[[#This Row],[BB/500]])/500</f>
        <v>0.3429098411819928</v>
      </c>
      <c r="CE225">
        <f>(ModelPitch[[#This Row],[1B/500]]+2*ModelPitch[[#This Row],[2B/500]]+3*ModelPitch[[#This Row],[3B/500]]+4*ModelPitch[[#This Row],[HR/500]])/ModelPitch[[#This Row],[AB/500]]</f>
        <v>0.47126868098270353</v>
      </c>
      <c r="CF225">
        <f>ModelPitch[[#This Row],[obp]]+ModelPitch[[#This Row],[slg]]</f>
        <v>0.81417852216469633</v>
      </c>
      <c r="CG22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994528049364508</v>
      </c>
      <c r="CH22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7433438970423</v>
      </c>
      <c r="CI225">
        <f>(13*ModelPitch[[#This Row],[HR/500]]+3*ModelPitch[[#This Row],[BB/500]]-2*ModelPitch[[#This Row],[SO/500]])/ModelPitch[[#This Row],[IP/500]]+Ratios!$O$6</f>
        <v>5.2302520741726601</v>
      </c>
      <c r="CJ225">
        <f>ModelPitch[[#This Row],[FIP]]+Ratios!$O$9</f>
        <v>5.6621720741726609</v>
      </c>
      <c r="CK225">
        <f>Ratios!$O$8-ModelPitch[[#This Row],[FIPR9]]</f>
        <v>-0.6433290741726605</v>
      </c>
      <c r="CL225">
        <f>(((((18-Ratios!$O$12)*Ratios!$O$8)+(Ratios!$O$12*ModelPitch[[#This Row],[FIPR9]]))/18)+2)*1.5</f>
        <v>10.796133645460987</v>
      </c>
      <c r="CM225">
        <f>(((((18-Ratios!$O$13)*Ratios!$O$8)+(Ratios!$O$13*ModelPitch[[#This Row],[FIPR9]]))/18)+2)*1.5</f>
        <v>10.599050158863488</v>
      </c>
      <c r="CN225">
        <f>ModelPitch[[#This Row],[RAA9]]/ModelPitch[[#This Row],[dRPW SP]]</f>
        <v>-5.9588839421521517E-2</v>
      </c>
      <c r="CO225">
        <f>ModelPitch[[#This Row],[RAA9]]/ModelPitch[[#This Row],[dRPW RP]]</f>
        <v>-6.0696860995102908E-2</v>
      </c>
      <c r="CP225">
        <f>ModelPitch[[#This Row],[WPGAA SP]]+0.12</f>
        <v>6.0411160578478479E-2</v>
      </c>
      <c r="CQ225">
        <f>ModelPitch[[#This Row],[WPGAA RP]]+0.03</f>
        <v>-3.0696860995102909E-2</v>
      </c>
      <c r="CR225">
        <f>ModelPitch[[#This Row],[WPGAR SP]]*(ModelPitch[[#This Row],[IP/500]]/9)+(-0.0012*ModelPitch[[#This Row],[IP/500]])</f>
        <v>0.58196280626373331</v>
      </c>
      <c r="CS225">
        <f>ModelPitch[[#This Row],[WPGAR RP]]*(ModelPitch[[#This Row],[IP/500]]/9)+(-0.0012*ModelPitch[[#This Row],[IP/500]])</f>
        <v>-0.48677816431334098</v>
      </c>
      <c r="CT225" s="10">
        <f>((((ModelPitch[[#This Row],[HIP/500]]*(Ratios!$K$4*(1-Ratios!$O$4)+Ratios!$K$5*Ratios!$O$4))/ModelPitch[[#This Row],[BIP/500]]))-Ratios!$O$14)*ModelPitch[[#This Row],[BIP/500]]/ModelPitch[[#This Row],[dRPW SP]]*-1</f>
        <v>-3.0290971939274967E-2</v>
      </c>
      <c r="CU225" s="10">
        <f>((((ModelPitch[[#This Row],[HIP/500]]*(Ratios!$K$4*(1-Ratios!$O$4)+Ratios!$K$5*Ratios!$O$4))/ModelPitch[[#This Row],[BIP/500]]))-Ratios!$O$14)*ModelPitch[[#This Row],[BIP/500]]/ModelPitch[[#This Row],[dRPW RP]]*-1</f>
        <v>-3.0854215840637866E-2</v>
      </c>
      <c r="CV225" s="10">
        <f>ModelPitch[[#This Row],[fWAR SP]]+ModelPitch[[#This Row],[BIPwinsSP]]</f>
        <v>0.55167183432445832</v>
      </c>
      <c r="CW225" s="10">
        <f>ModelPitch[[#This Row],[fWAR RP]]+ModelPitch[[#This Row],[BIPwinsRP]]</f>
        <v>-0.51763238015397883</v>
      </c>
    </row>
    <row r="226" spans="1:101" x14ac:dyDescent="0.25">
      <c r="A226">
        <v>40832</v>
      </c>
      <c r="B226" t="s">
        <v>3334</v>
      </c>
      <c r="C226">
        <v>60</v>
      </c>
      <c r="D226" t="s">
        <v>78</v>
      </c>
      <c r="E226" t="s">
        <v>168</v>
      </c>
      <c r="F226">
        <v>80</v>
      </c>
      <c r="G226">
        <v>48</v>
      </c>
      <c r="H226">
        <v>39</v>
      </c>
      <c r="I226">
        <v>75</v>
      </c>
      <c r="J226">
        <v>44</v>
      </c>
      <c r="K226">
        <v>38</v>
      </c>
      <c r="L226">
        <v>84</v>
      </c>
      <c r="M226">
        <v>51</v>
      </c>
      <c r="N226">
        <v>40</v>
      </c>
      <c r="O226">
        <v>17</v>
      </c>
      <c r="P226">
        <v>32</v>
      </c>
      <c r="Q226" t="s">
        <v>96</v>
      </c>
      <c r="R226" t="s">
        <v>189</v>
      </c>
      <c r="S226" t="s">
        <v>84</v>
      </c>
      <c r="T226">
        <f>Ratios!$O$2*500</f>
        <v>1.9689999999999999</v>
      </c>
      <c r="U226">
        <f>IF(ModelPitch[[#This Row],[ Control vL]]&lt;=51.127, 0.2464-0.002998*ModelPitch[[#This Row],[ Control vL]], 0.2464-0.002998*51.127-0.00116*(ModelPitch[[#This Row],[ Control vL]]-51.127))</f>
        <v>0.13247600000000001</v>
      </c>
      <c r="V226">
        <f>ModelPitch[[#This Row],[BB vL Rate]]*(500-ModelPitch[[#This Row],[HP/500]])</f>
        <v>65.977154756000004</v>
      </c>
      <c r="W226">
        <f>0.01321+0.002652*ModelPitch[[#This Row],[Stuff vL]]</f>
        <v>0.21210999999999999</v>
      </c>
      <c r="X226">
        <f>ModelPitch[[#This Row],[SO vL Rate]]*(500-ModelPitch[[#This Row],[BB vL/500]]-ModelPitch[[#This Row],[HP/500]])</f>
        <v>91.64294111470484</v>
      </c>
      <c r="Y226">
        <f>IF(ModelPitch[[#This Row],[ Movement vL]]&lt;=45.144, 0.1137294-0.0016888*ModelPitch[[#This Row],[ Movement vL]], 0.1137294-0.0016888*45.144-0.0003006*(ModelPitch[[#This Row],[ Movement vL]]-45.144))</f>
        <v>3.9422199999999991E-2</v>
      </c>
      <c r="Z226">
        <f>ModelPitch[[#This Row],[HR vL Rate]]*(500-ModelPitch[[#This Row],[HP/500]]-ModelPitch[[#This Row],[BB vL/500]])</f>
        <v>17.032513097978011</v>
      </c>
      <c r="AA226">
        <f>500-ModelPitch[[#This Row],[HP/500]]-ModelPitch[[#This Row],[BB vL/500]]-ModelPitch[[#This Row],[SO vL/500]]-ModelPitch[[#This Row],[HR vL/500]]</f>
        <v>323.37839103131716</v>
      </c>
      <c r="AB226">
        <f>ModelPitch[[#This Row],[BIP vL/500]]*Ratios!$O$3</f>
        <v>97.895046803346517</v>
      </c>
      <c r="AC226">
        <f>ModelPitch[[#This Row],[HIP vL/500]]*Ratios!$O$4</f>
        <v>21.411996217015165</v>
      </c>
      <c r="AD226">
        <f>ModelPitch[[#This Row],[XBH vL/500]]*Ratios!$O$5</f>
        <v>1.7972373144713849</v>
      </c>
      <c r="AE226">
        <f>ModelPitch[[#This Row],[XBH vL/500]]-ModelPitch[[#This Row],[3B vL/500]]</f>
        <v>19.61475890254378</v>
      </c>
      <c r="AF226">
        <f>ModelPitch[[#This Row],[HIP vL/500]]-ModelPitch[[#This Row],[3B vL/500]]-ModelPitch[[#This Row],[2B vL/500]]</f>
        <v>76.483050586331345</v>
      </c>
      <c r="AG226">
        <f>ModelPitch[[#This Row],[HR vL Rate]]+ModelPitch[[#This Row],[3B vL/500]]+ModelPitch[[#This Row],[2B vL/500]]+ModelPitch[[#This Row],[1B vL/500]]</f>
        <v>97.934469003346507</v>
      </c>
      <c r="AH226">
        <f>500-ModelPitch[[#This Row],[HP/500]]-ModelPitch[[#This Row],[BB vL/500]]</f>
        <v>432.053845244</v>
      </c>
      <c r="AI226">
        <f>IF(ModelPitch[[#This Row],[ Control vR]]&lt;=51.127, 0.2464-0.002998*ModelPitch[[#This Row],[ Control vR]], 0.2464-0.002998*51.127-0.00116*(ModelPitch[[#This Row],[ Control vR]]-51.127))</f>
        <v>0.12648000000000001</v>
      </c>
      <c r="AJ226">
        <f>ModelPitch[[#This Row],[BB vR Rate]]*(500-ModelPitch[[#This Row],[HP/500]])</f>
        <v>62.990960880000003</v>
      </c>
      <c r="AK226">
        <f>0.01321+0.002652*ModelPitch[[#This Row],[ Stuff vR]]</f>
        <v>0.23597799999999999</v>
      </c>
      <c r="AL226">
        <f>ModelPitch[[#This Row],[SO vR Rate]]*(500-ModelPitch[[#This Row],[BB vR/500]]-ModelPitch[[#This Row],[HP/500]])</f>
        <v>102.65987835145935</v>
      </c>
      <c r="AM226">
        <f>IF(ModelPitch[[#This Row],[ Movement vR]]&lt;=45.144, 0.1137294-0.0016888*ModelPitch[[#This Row],[ Movement vR]], 0.1137294-0.0016888*45.144-0.0003006*(ModelPitch[[#This Row],[ Movement vR]]-45.144))</f>
        <v>3.5729899199999991E-2</v>
      </c>
      <c r="AN226">
        <f>ModelPitch[[#This Row],[HR vR Rate]]*(500-ModelPitch[[#This Row],[HP/500]]-ModelPitch[[#This Row],[BB vR/500]])</f>
        <v>15.543936745721654</v>
      </c>
      <c r="AO226">
        <f>500-ModelPitch[[#This Row],[HP/500]]-ModelPitch[[#This Row],[BB vR/500]]-ModelPitch[[#This Row],[SO vR/500]]-ModelPitch[[#This Row],[HR vR/500]]</f>
        <v>316.83622402281901</v>
      </c>
      <c r="AP226">
        <f>ModelPitch[[#This Row],[BIP vR/500]]*Ratios!$O$3</f>
        <v>95.914562753531911</v>
      </c>
      <c r="AQ226">
        <f>ModelPitch[[#This Row],[HIP vR/500]]*Ratios!$O$4</f>
        <v>20.978816823703514</v>
      </c>
      <c r="AR226">
        <f>ModelPitch[[#This Row],[XBH vR/500]]*Ratios!$O$5</f>
        <v>1.7608779689143781</v>
      </c>
      <c r="AS226">
        <f>ModelPitch[[#This Row],[XBH vR/500]]-ModelPitch[[#This Row],[3B vR/500]]</f>
        <v>19.217938854789136</v>
      </c>
      <c r="AT226">
        <f>ModelPitch[[#This Row],[HIP vR/500]]-ModelPitch[[#This Row],[3B vR/500]]-ModelPitch[[#This Row],[2B vR/500]]</f>
        <v>74.9357459298284</v>
      </c>
      <c r="AU226">
        <f>ModelPitch[[#This Row],[HR vR Rate]]+ModelPitch[[#This Row],[3B vR/500]]+ModelPitch[[#This Row],[2B vR/500]]+ModelPitch[[#This Row],[1B vR/500]]</f>
        <v>95.950292652731918</v>
      </c>
      <c r="AV226">
        <f>500-ModelPitch[[#This Row],[HP/500]]-ModelPitch[[#This Row],[BB vR/500]]</f>
        <v>435.04003912000002</v>
      </c>
      <c r="AW226">
        <f>ModelPitch[[#This Row],[H vL/500]]/ModelPitch[[#This Row],[AB vL/500]]</f>
        <v>0.22667190694261397</v>
      </c>
      <c r="AX226">
        <f>(ModelPitch[[#This Row],[H vL/500]]+ModelPitch[[#This Row],[HP/500]]+ModelPitch[[#This Row],[BB vL/500]])/500</f>
        <v>0.33176124751869301</v>
      </c>
      <c r="AY226">
        <f>(ModelPitch[[#This Row],[1B vL/500]]+2*ModelPitch[[#This Row],[2B vL/500]]+3*ModelPitch[[#This Row],[3B vL/500]]+4*ModelPitch[[#This Row],[HR vL/500]])/ModelPitch[[#This Row],[AB vL/500]]</f>
        <v>0.43798784528783918</v>
      </c>
      <c r="AZ226">
        <f>ModelPitch[[#This Row],[obp vL]]+ModelPitch[[#This Row],[slg vL]]</f>
        <v>0.76974909280653225</v>
      </c>
      <c r="BA22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434211901906202</v>
      </c>
      <c r="BB22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4959825507227</v>
      </c>
      <c r="BC226">
        <f>(13*ModelPitch[[#This Row],[HR vL/500]]+3*ModelPitch[[#This Row],[BB vL Rate]]-2*ModelPitch[[#This Row],[SO vL/500]])/ModelPitch[[#This Row],[IP vL/500]]+Ratios!$O$6</f>
        <v>3.4707612293163526</v>
      </c>
      <c r="BD226">
        <f>ModelPitch[[#This Row],[FIP vL]]+Ratios!$O$9</f>
        <v>3.9026812293163533</v>
      </c>
      <c r="BE226">
        <f>Ratios!$O$8-ModelPitch[[#This Row],[FIPR9 vL]]</f>
        <v>1.1161617706836471</v>
      </c>
      <c r="BF226">
        <f>ModelPitch[[#This Row],[H vR/500]]/ModelPitch[[#This Row],[AB vR/500]]</f>
        <v>0.22055508464650836</v>
      </c>
      <c r="BG226">
        <f>(ModelPitch[[#This Row],[H vR/500]]+ModelPitch[[#This Row],[HP/500]]+ModelPitch[[#This Row],[BB vR/500]])/500</f>
        <v>0.32182050706546383</v>
      </c>
      <c r="BH226">
        <f>(ModelPitch[[#This Row],[1B vR/500]]+2*ModelPitch[[#This Row],[2B vR/500]]+3*ModelPitch[[#This Row],[3B vR/500]]+4*ModelPitch[[#This Row],[HR vR/500]])/ModelPitch[[#This Row],[AB vR/500]]</f>
        <v>0.41566290057995525</v>
      </c>
      <c r="BI226">
        <f>ModelPitch[[#This Row],[obp vR]]+ModelPitch[[#This Row],[slg vR]]</f>
        <v>0.73748340764541909</v>
      </c>
      <c r="BJ22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094207410550768</v>
      </c>
      <c r="BK22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7556459960741</v>
      </c>
      <c r="BL226">
        <f>(13*ModelPitch[[#This Row],[HR vR/500]]+3*ModelPitch[[#This Row],[BB vR Rate]]-2*ModelPitch[[#This Row],[SO vR/500]])/ModelPitch[[#This Row],[IP vR/500]]+Ratios!$O$6</f>
        <v>3.0664347027677916</v>
      </c>
      <c r="BM226">
        <f>ModelPitch[[#This Row],[FIP vR]]+Ratios!$O$9</f>
        <v>3.4983547027677924</v>
      </c>
      <c r="BN226">
        <f>Ratios!$O$8-ModelPitch[[#This Row],[FIPR9 vR]]</f>
        <v>1.520488297232208</v>
      </c>
      <c r="BO226" s="3">
        <f>IF(ModelPitch[[#This Row],[ Throws]]="R",ModelPitch[[#This Row],[BB vL Rate]]*Ratios!$D$7+ModelPitch[[#This Row],[BB vR Rate]]*Ratios!$D$8,ModelPitch[[#This Row],[BB vL Rate]]*Ratios!$E$7+ModelPitch[[#This Row],[BB vR Rate]]*Ratios!$E$8)</f>
        <v>0.13048073224780965</v>
      </c>
      <c r="BP226">
        <f>ModelPitch[[#This Row],[BB Rate]]*(500-ModelPitch[[#This Row],[HP/500]])</f>
        <v>64.983449562108888</v>
      </c>
      <c r="BQ226" s="3">
        <f>IF(ModelPitch[[#This Row],[ Throws]]="R",ModelPitch[[#This Row],[SO vL Rate]]*Ratios!$D$7+ModelPitch[[#This Row],[SO vR Rate]]*Ratios!$D$8,ModelPitch[[#This Row],[SO vL Rate]]*Ratios!$E$7+ModelPitch[[#This Row],[SO vR Rate]]*Ratios!$E$8)</f>
        <v>0.2200524700982788</v>
      </c>
      <c r="BR226">
        <f>ModelPitch[[#This Row],[K Rate]]*(500-ModelPitch[[#This Row],[BB/500]]-ModelPitch[[#This Row],[HP/500]])</f>
        <v>95.293183143866912</v>
      </c>
      <c r="BS226" s="3">
        <f>IF(ModelPitch[[#This Row],[ Throws]]="R",ModelPitch[[#This Row],[HR vL Rate]]*Ratios!$D$7+ModelPitch[[#This Row],[HR vR Rate]]*Ratios!$D$8,ModelPitch[[#This Row],[HR vL Rate]]*Ratios!$E$7+ModelPitch[[#This Row],[HR vR Rate]]*Ratios!$E$8)</f>
        <v>3.819352609779407E-2</v>
      </c>
      <c r="BT226">
        <f>ModelPitch[[#This Row],[HR Rate]]*(500-ModelPitch[[#This Row],[BB/500]]-ModelPitch[[#This Row],[HP/500]])</f>
        <v>16.539612919235388</v>
      </c>
      <c r="BU226">
        <f>500-ModelPitch[[#This Row],[HP/500]]-ModelPitch[[#This Row],[BB/500]]-ModelPitch[[#This Row],[SO/500]]-ModelPitch[[#This Row],[HR/500]]</f>
        <v>321.21475437478881</v>
      </c>
      <c r="BV226">
        <f>ModelPitch[[#This Row],[BIP/500]]*Ratios!$O$3</f>
        <v>97.240057732862311</v>
      </c>
      <c r="BW226">
        <f>ModelPitch[[#This Row],[HIP/500]]*Ratios!$O$4</f>
        <v>21.268734387562578</v>
      </c>
      <c r="BX226">
        <f>ModelPitch[[#This Row],[XBH/500]]*Ratios!$O$5</f>
        <v>1.7852124895544526</v>
      </c>
      <c r="BY226">
        <f>ModelPitch[[#This Row],[XBH/500]]-ModelPitch[[#This Row],[3B/500]]</f>
        <v>19.483521898008124</v>
      </c>
      <c r="BZ226">
        <f>ModelPitch[[#This Row],[HIP/500]]-ModelPitch[[#This Row],[XBH/500]]</f>
        <v>75.971323345299737</v>
      </c>
      <c r="CA226">
        <f>ModelPitch[[#This Row],[1B/500]]+ModelPitch[[#This Row],[2B/500]]+ModelPitch[[#This Row],[3B/500]]+ModelPitch[[#This Row],[HR/500]]</f>
        <v>113.77967065209771</v>
      </c>
      <c r="CB226">
        <f>500-ModelPitch[[#This Row],[BB/500]]-ModelPitch[[#This Row],[HP/500]]</f>
        <v>433.04755043789112</v>
      </c>
      <c r="CC226">
        <f>ModelPitch[[#This Row],[H/500]]/ModelPitch[[#This Row],[AB/500]]</f>
        <v>0.26274174865334171</v>
      </c>
      <c r="CD226">
        <f>(ModelPitch[[#This Row],[H/500]]+ModelPitch[[#This Row],[HP/500]]+ModelPitch[[#This Row],[BB/500]])/500</f>
        <v>0.36146424042841319</v>
      </c>
      <c r="CE226">
        <f>(ModelPitch[[#This Row],[1B/500]]+2*ModelPitch[[#This Row],[2B/500]]+3*ModelPitch[[#This Row],[3B/500]]+4*ModelPitch[[#This Row],[HR/500]])/ModelPitch[[#This Row],[AB/500]]</f>
        <v>0.43055885225163609</v>
      </c>
      <c r="CF226">
        <f>ModelPitch[[#This Row],[obp]]+ModelPitch[[#This Row],[slg]]</f>
        <v>0.79202309268004933</v>
      </c>
      <c r="CG22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989966997589631</v>
      </c>
      <c r="CH22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98802359475604</v>
      </c>
      <c r="CI226">
        <f>(13*ModelPitch[[#This Row],[HR/500]]+3*ModelPitch[[#This Row],[BB/500]]-2*ModelPitch[[#This Row],[SO/500]])/ModelPitch[[#This Row],[IP/500]]+Ratios!$O$6</f>
        <v>5.2240374055667615</v>
      </c>
      <c r="CJ226">
        <f>ModelPitch[[#This Row],[FIP]]+Ratios!$O$9</f>
        <v>5.6559574055667623</v>
      </c>
      <c r="CK226">
        <f>Ratios!$O$8-ModelPitch[[#This Row],[FIPR9]]</f>
        <v>-0.63711440556676191</v>
      </c>
      <c r="CL226">
        <f>(((((18-Ratios!$O$12)*Ratios!$O$8)+(Ratios!$O$12*ModelPitch[[#This Row],[FIPR9]]))/18)+2)*1.5</f>
        <v>10.79354598381842</v>
      </c>
      <c r="CM226">
        <f>(((((18-Ratios!$O$13)*Ratios!$O$8)+(Ratios!$O$13*ModelPitch[[#This Row],[FIPR9]]))/18)+2)*1.5</f>
        <v>10.598366357323112</v>
      </c>
      <c r="CN226">
        <f>ModelPitch[[#This Row],[RAA9]]/ModelPitch[[#This Row],[dRPW SP]]</f>
        <v>-5.9027348984468833E-2</v>
      </c>
      <c r="CO226">
        <f>ModelPitch[[#This Row],[RAA9]]/ModelPitch[[#This Row],[dRPW RP]]</f>
        <v>-6.0114397265248094E-2</v>
      </c>
      <c r="CP226">
        <f>ModelPitch[[#This Row],[WPGAA SP]]+0.12</f>
        <v>6.0972651015531162E-2</v>
      </c>
      <c r="CQ226">
        <f>ModelPitch[[#This Row],[WPGAA RP]]+0.03</f>
        <v>-3.0114397265248095E-2</v>
      </c>
      <c r="CR226">
        <f>ModelPitch[[#This Row],[WPGAR SP]]*(ModelPitch[[#This Row],[IP/500]]/9)+(-0.0012*ModelPitch[[#This Row],[IP/500]])</f>
        <v>0.57413135184433162</v>
      </c>
      <c r="CS226">
        <f>ModelPitch[[#This Row],[WPGAR RP]]*(ModelPitch[[#This Row],[IP/500]]/9)+(-0.0012*ModelPitch[[#This Row],[IP/500]])</f>
        <v>-0.46818810121317694</v>
      </c>
      <c r="CT226" s="10">
        <f>((((ModelPitch[[#This Row],[HIP/500]]*(Ratios!$K$4*(1-Ratios!$O$4)+Ratios!$K$5*Ratios!$O$4))/ModelPitch[[#This Row],[BIP/500]]))-Ratios!$O$14)*ModelPitch[[#This Row],[BIP/500]]/ModelPitch[[#This Row],[dRPW SP]]*-1</f>
        <v>-2.5703017665008088E-2</v>
      </c>
      <c r="CU226" s="10">
        <f>((((ModelPitch[[#This Row],[HIP/500]]*(Ratios!$K$4*(1-Ratios!$O$4)+Ratios!$K$5*Ratios!$O$4))/ModelPitch[[#This Row],[BIP/500]]))-Ratios!$O$14)*ModelPitch[[#This Row],[BIP/500]]/ModelPitch[[#This Row],[dRPW RP]]*-1</f>
        <v>-2.6176364709120433E-2</v>
      </c>
      <c r="CV226" s="10">
        <f>ModelPitch[[#This Row],[fWAR SP]]+ModelPitch[[#This Row],[BIPwinsSP]]</f>
        <v>0.54842833417932357</v>
      </c>
      <c r="CW226" s="10">
        <f>ModelPitch[[#This Row],[fWAR RP]]+ModelPitch[[#This Row],[BIPwinsRP]]</f>
        <v>-0.49436446592229738</v>
      </c>
    </row>
    <row r="227" spans="1:101" x14ac:dyDescent="0.25">
      <c r="A227">
        <v>40666</v>
      </c>
      <c r="B227" t="s">
        <v>2289</v>
      </c>
      <c r="C227">
        <v>52</v>
      </c>
      <c r="D227" t="s">
        <v>94</v>
      </c>
      <c r="E227" t="s">
        <v>168</v>
      </c>
      <c r="F227">
        <v>67</v>
      </c>
      <c r="G227">
        <v>42</v>
      </c>
      <c r="H227">
        <v>44</v>
      </c>
      <c r="I227">
        <v>81</v>
      </c>
      <c r="J227">
        <v>51</v>
      </c>
      <c r="K227">
        <v>46</v>
      </c>
      <c r="L227">
        <v>63</v>
      </c>
      <c r="M227">
        <v>39</v>
      </c>
      <c r="N227">
        <v>43</v>
      </c>
      <c r="O227">
        <v>22</v>
      </c>
      <c r="P227">
        <v>53</v>
      </c>
      <c r="Q227" t="s">
        <v>125</v>
      </c>
      <c r="R227" t="s">
        <v>91</v>
      </c>
      <c r="S227" t="s">
        <v>170</v>
      </c>
      <c r="T227">
        <f>Ratios!$O$2*500</f>
        <v>1.9689999999999999</v>
      </c>
      <c r="U227">
        <f>IF(ModelPitch[[#This Row],[ Control vL]]&lt;=51.127, 0.2464-0.002998*ModelPitch[[#This Row],[ Control vL]], 0.2464-0.002998*51.127-0.00116*(ModelPitch[[#This Row],[ Control vL]]-51.127))</f>
        <v>0.10849200000000001</v>
      </c>
      <c r="V227">
        <f>ModelPitch[[#This Row],[BB vL Rate]]*(500-ModelPitch[[#This Row],[HP/500]])</f>
        <v>54.032379252000005</v>
      </c>
      <c r="W227">
        <f>0.01321+0.002652*ModelPitch[[#This Row],[Stuff vL]]</f>
        <v>0.22802199999999997</v>
      </c>
      <c r="X227">
        <f>ModelPitch[[#This Row],[SO vL Rate]]*(500-ModelPitch[[#This Row],[BB vL/500]]-ModelPitch[[#This Row],[HP/500]])</f>
        <v>101.24145350020045</v>
      </c>
      <c r="Y227">
        <f>IF(ModelPitch[[#This Row],[ Movement vL]]&lt;=45.144, 0.1137294-0.0016888*ModelPitch[[#This Row],[ Movement vL]], 0.1137294-0.0016888*45.144-0.0003006*(ModelPitch[[#This Row],[ Movement vL]]-45.144))</f>
        <v>3.5729899199999991E-2</v>
      </c>
      <c r="Z227">
        <f>ModelPitch[[#This Row],[HR vL Rate]]*(500-ModelPitch[[#This Row],[HP/500]]-ModelPitch[[#This Row],[BB vL/500]])</f>
        <v>15.864025964265066</v>
      </c>
      <c r="AA227">
        <f>500-ModelPitch[[#This Row],[HP/500]]-ModelPitch[[#This Row],[BB vL/500]]-ModelPitch[[#This Row],[SO vL/500]]-ModelPitch[[#This Row],[HR vL/500]]</f>
        <v>326.89314128353448</v>
      </c>
      <c r="AB227">
        <f>ModelPitch[[#This Row],[BIP vL/500]]*Ratios!$O$3</f>
        <v>98.959053088199255</v>
      </c>
      <c r="AC227">
        <f>ModelPitch[[#This Row],[HIP vL/500]]*Ratios!$O$4</f>
        <v>21.644719927663296</v>
      </c>
      <c r="AD227">
        <f>ModelPitch[[#This Row],[XBH vL/500]]*Ratios!$O$5</f>
        <v>1.8167712118483463</v>
      </c>
      <c r="AE227">
        <f>ModelPitch[[#This Row],[XBH vL/500]]-ModelPitch[[#This Row],[3B vL/500]]</f>
        <v>19.827948715814948</v>
      </c>
      <c r="AF227">
        <f>ModelPitch[[#This Row],[HIP vL/500]]-ModelPitch[[#This Row],[3B vL/500]]-ModelPitch[[#This Row],[2B vL/500]]</f>
        <v>77.314333160535966</v>
      </c>
      <c r="AG227">
        <f>ModelPitch[[#This Row],[HR vL Rate]]+ModelPitch[[#This Row],[3B vL/500]]+ModelPitch[[#This Row],[2B vL/500]]+ModelPitch[[#This Row],[1B vL/500]]</f>
        <v>98.994782987399262</v>
      </c>
      <c r="AH227">
        <f>500-ModelPitch[[#This Row],[HP/500]]-ModelPitch[[#This Row],[BB vL/500]]</f>
        <v>443.99862074800001</v>
      </c>
      <c r="AI227">
        <f>IF(ModelPitch[[#This Row],[ Control vR]]&lt;=51.127, 0.2464-0.002998*ModelPitch[[#This Row],[ Control vR]], 0.2464-0.002998*51.127-0.00116*(ModelPitch[[#This Row],[ Control vR]]-51.127))</f>
        <v>0.11748600000000001</v>
      </c>
      <c r="AJ227">
        <f>ModelPitch[[#This Row],[BB vR Rate]]*(500-ModelPitch[[#This Row],[HP/500]])</f>
        <v>58.511670066000008</v>
      </c>
      <c r="AK227">
        <f>0.01321+0.002652*ModelPitch[[#This Row],[ Stuff vR]]</f>
        <v>0.180286</v>
      </c>
      <c r="AL227">
        <f>ModelPitch[[#This Row],[SO vR Rate]]*(500-ModelPitch[[#This Row],[BB vR/500]]-ModelPitch[[#This Row],[HP/500]])</f>
        <v>79.239181916481115</v>
      </c>
      <c r="AM227">
        <f>IF(ModelPitch[[#This Row],[ Movement vR]]&lt;=45.144, 0.1137294-0.0016888*ModelPitch[[#This Row],[ Movement vR]], 0.1137294-0.0016888*45.144-0.0003006*(ModelPitch[[#This Row],[ Movement vR]]-45.144))</f>
        <v>4.7866199999999998E-2</v>
      </c>
      <c r="AN227">
        <f>ModelPitch[[#This Row],[HR vR Rate]]*(500-ModelPitch[[#This Row],[HP/500]]-ModelPitch[[#This Row],[BB vR/500]])</f>
        <v>21.038120150486829</v>
      </c>
      <c r="AO227">
        <f>500-ModelPitch[[#This Row],[HP/500]]-ModelPitch[[#This Row],[BB vR/500]]-ModelPitch[[#This Row],[SO vR/500]]-ModelPitch[[#This Row],[HR vR/500]]</f>
        <v>339.24202786703205</v>
      </c>
      <c r="AP227">
        <f>ModelPitch[[#This Row],[BIP vR/500]]*Ratios!$O$3</f>
        <v>102.69738212807515</v>
      </c>
      <c r="AQ227">
        <f>ModelPitch[[#This Row],[HIP vR/500]]*Ratios!$O$4</f>
        <v>22.462382208581108</v>
      </c>
      <c r="AR227">
        <f>ModelPitch[[#This Row],[XBH vR/500]]*Ratios!$O$5</f>
        <v>1.8854025130594638</v>
      </c>
      <c r="AS227">
        <f>ModelPitch[[#This Row],[XBH vR/500]]-ModelPitch[[#This Row],[3B vR/500]]</f>
        <v>20.576979695521644</v>
      </c>
      <c r="AT227">
        <f>ModelPitch[[#This Row],[HIP vR/500]]-ModelPitch[[#This Row],[3B vR/500]]-ModelPitch[[#This Row],[2B vR/500]]</f>
        <v>80.234999919494044</v>
      </c>
      <c r="AU227">
        <f>ModelPitch[[#This Row],[HR vR Rate]]+ModelPitch[[#This Row],[3B vR/500]]+ModelPitch[[#This Row],[2B vR/500]]+ModelPitch[[#This Row],[1B vR/500]]</f>
        <v>102.74524832807515</v>
      </c>
      <c r="AV227">
        <f>500-ModelPitch[[#This Row],[HP/500]]-ModelPitch[[#This Row],[BB vR/500]]</f>
        <v>439.51932993399998</v>
      </c>
      <c r="AW227">
        <f>ModelPitch[[#This Row],[H vL/500]]/ModelPitch[[#This Row],[AB vL/500]]</f>
        <v>0.22296191555870995</v>
      </c>
      <c r="AX227">
        <f>(ModelPitch[[#This Row],[H vL/500]]+ModelPitch[[#This Row],[HP/500]]+ModelPitch[[#This Row],[BB vL/500]])/500</f>
        <v>0.30999232447879854</v>
      </c>
      <c r="AY227">
        <f>(ModelPitch[[#This Row],[1B vL/500]]+2*ModelPitch[[#This Row],[2B vL/500]]+3*ModelPitch[[#This Row],[3B vL/500]]+4*ModelPitch[[#This Row],[HR vL/500]])/ModelPitch[[#This Row],[AB vL/500]]</f>
        <v>0.41864239977058187</v>
      </c>
      <c r="AZ227">
        <f>ModelPitch[[#This Row],[obp vL]]+ModelPitch[[#This Row],[slg vL]]</f>
        <v>0.72863472424938047</v>
      </c>
      <c r="BA22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517003780059949</v>
      </c>
      <c r="BB22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26173887546689</v>
      </c>
      <c r="BC227">
        <f>(13*ModelPitch[[#This Row],[HR vL/500]]+3*ModelPitch[[#This Row],[BB vL Rate]]-2*ModelPitch[[#This Row],[SO vL/500]])/ModelPitch[[#This Row],[IP vL/500]]+Ratios!$O$6</f>
        <v>3.1322448247031187</v>
      </c>
      <c r="BD227">
        <f>ModelPitch[[#This Row],[FIP vL]]+Ratios!$O$9</f>
        <v>3.5641648247031195</v>
      </c>
      <c r="BE227">
        <f>Ratios!$O$8-ModelPitch[[#This Row],[FIPR9 vL]]</f>
        <v>1.4546781752968809</v>
      </c>
      <c r="BF227">
        <f>ModelPitch[[#This Row],[H vR/500]]/ModelPitch[[#This Row],[AB vR/500]]</f>
        <v>0.23376730289314873</v>
      </c>
      <c r="BG227">
        <f>(ModelPitch[[#This Row],[H vR/500]]+ModelPitch[[#This Row],[HP/500]]+ModelPitch[[#This Row],[BB vR/500]])/500</f>
        <v>0.32645183678815032</v>
      </c>
      <c r="BH227">
        <f>(ModelPitch[[#This Row],[1B vR/500]]+2*ModelPitch[[#This Row],[2B vR/500]]+3*ModelPitch[[#This Row],[3B vR/500]]+4*ModelPitch[[#This Row],[HR vR/500]])/ModelPitch[[#This Row],[AB vR/500]]</f>
        <v>0.48051958825878566</v>
      </c>
      <c r="BI227">
        <f>ModelPitch[[#This Row],[obp vR]]+ModelPitch[[#This Row],[slg vR]]</f>
        <v>0.80697142504693598</v>
      </c>
      <c r="BJ22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95687397258585</v>
      </c>
      <c r="BK22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66078782736446</v>
      </c>
      <c r="BL227">
        <f>(13*ModelPitch[[#This Row],[HR vR/500]]+3*ModelPitch[[#This Row],[BB vR Rate]]-2*ModelPitch[[#This Row],[SO vR/500]])/ModelPitch[[#This Row],[IP vR/500]]+Ratios!$O$6</f>
        <v>4.2287461251049709</v>
      </c>
      <c r="BM227">
        <f>ModelPitch[[#This Row],[FIP vR]]+Ratios!$O$9</f>
        <v>4.6606661251049717</v>
      </c>
      <c r="BN227">
        <f>Ratios!$O$8-ModelPitch[[#This Row],[FIPR9 vR]]</f>
        <v>0.3581768748950287</v>
      </c>
      <c r="BO227">
        <f>IF(ModelPitch[[#This Row],[ Throws]]="R",ModelPitch[[#This Row],[BB vL Rate]]*Ratios!$D$7+ModelPitch[[#This Row],[BB vR Rate]]*Ratios!$D$8,ModelPitch[[#This Row],[BB vL Rate]]*Ratios!$E$7+ModelPitch[[#This Row],[BB vR Rate]]*Ratios!$E$8)</f>
        <v>0.11255882942789858</v>
      </c>
      <c r="BP227">
        <f>ModelPitch[[#This Row],[BB Rate]]*(500-ModelPitch[[#This Row],[HP/500]])</f>
        <v>56.057786378805758</v>
      </c>
      <c r="BQ227">
        <f>IF(ModelPitch[[#This Row],[ Throws]]="R",ModelPitch[[#This Row],[SO vL Rate]]*Ratios!$D$7+ModelPitch[[#This Row],[SO vR Rate]]*Ratios!$D$8,ModelPitch[[#This Row],[SO vL Rate]]*Ratios!$E$7+ModelPitch[[#This Row],[SO vR Rate]]*Ratios!$E$8)</f>
        <v>0.2064371468123008</v>
      </c>
      <c r="BR227">
        <f>ModelPitch[[#This Row],[K Rate]]*(500-ModelPitch[[#This Row],[BB/500]]-ModelPitch[[#This Row],[HP/500]])</f>
        <v>91.239689187422854</v>
      </c>
      <c r="BS227">
        <f>IF(ModelPitch[[#This Row],[ Throws]]="R",ModelPitch[[#This Row],[HR vL Rate]]*Ratios!$D$7+ModelPitch[[#This Row],[HR vR Rate]]*Ratios!$D$8,ModelPitch[[#This Row],[HR vL Rate]]*Ratios!$E$7+ModelPitch[[#This Row],[HR vR Rate]]*Ratios!$E$8)</f>
        <v>4.1217587129649652E-2</v>
      </c>
      <c r="BT227">
        <f>ModelPitch[[#This Row],[HR Rate]]*(500-ModelPitch[[#This Row],[BB/500]]-ModelPitch[[#This Row],[HP/500]])</f>
        <v>18.217069441402831</v>
      </c>
      <c r="BU227">
        <f>500-ModelPitch[[#This Row],[HP/500]]-ModelPitch[[#This Row],[BB/500]]-ModelPitch[[#This Row],[SO/500]]-ModelPitch[[#This Row],[HR/500]]</f>
        <v>332.51645499236855</v>
      </c>
      <c r="BV227">
        <f>ModelPitch[[#This Row],[BIP/500]]*Ratios!$O$3</f>
        <v>100.66137635401977</v>
      </c>
      <c r="BW227">
        <f>ModelPitch[[#This Row],[HIP/500]]*Ratios!$O$4</f>
        <v>22.01705888165662</v>
      </c>
      <c r="BX227">
        <f>ModelPitch[[#This Row],[XBH/500]]*Ratios!$O$5</f>
        <v>1.8480238542907299</v>
      </c>
      <c r="BY227">
        <f>ModelPitch[[#This Row],[XBH/500]]-ModelPitch[[#This Row],[3B/500]]</f>
        <v>20.16903502736589</v>
      </c>
      <c r="BZ227">
        <f>ModelPitch[[#This Row],[HIP/500]]-ModelPitch[[#This Row],[XBH/500]]</f>
        <v>78.644317472363142</v>
      </c>
      <c r="CA227">
        <f>ModelPitch[[#This Row],[1B/500]]+ModelPitch[[#This Row],[2B/500]]+ModelPitch[[#This Row],[3B/500]]+ModelPitch[[#This Row],[HR/500]]</f>
        <v>118.87844579542259</v>
      </c>
      <c r="CB227">
        <f>500-ModelPitch[[#This Row],[BB/500]]-ModelPitch[[#This Row],[HP/500]]</f>
        <v>441.97321362119425</v>
      </c>
      <c r="CC227">
        <f>ModelPitch[[#This Row],[H/500]]/ModelPitch[[#This Row],[AB/500]]</f>
        <v>0.26897206014233876</v>
      </c>
      <c r="CD227">
        <f>(ModelPitch[[#This Row],[H/500]]+ModelPitch[[#This Row],[HP/500]]+ModelPitch[[#This Row],[BB/500]])/500</f>
        <v>0.35381046434845664</v>
      </c>
      <c r="CE227">
        <f>(ModelPitch[[#This Row],[1B/500]]+2*ModelPitch[[#This Row],[2B/500]]+3*ModelPitch[[#This Row],[3B/500]]+4*ModelPitch[[#This Row],[HR/500]])/ModelPitch[[#This Row],[AB/500]]</f>
        <v>0.44662149372871546</v>
      </c>
      <c r="CF227">
        <f>ModelPitch[[#This Row],[obp]]+ModelPitch[[#This Row],[slg]]</f>
        <v>0.80043195807717216</v>
      </c>
      <c r="CG22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006843571285882</v>
      </c>
      <c r="CH22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7244507357788</v>
      </c>
      <c r="CI227">
        <f>(13*ModelPitch[[#This Row],[HR/500]]+3*ModelPitch[[#This Row],[BB/500]]-2*ModelPitch[[#This Row],[SO/500]])/ModelPitch[[#This Row],[IP/500]]+Ratios!$O$6</f>
        <v>5.2299309900118836</v>
      </c>
      <c r="CJ227">
        <f>ModelPitch[[#This Row],[FIP]]+Ratios!$O$9</f>
        <v>5.6618509900118843</v>
      </c>
      <c r="CK227">
        <f>Ratios!$O$8-ModelPitch[[#This Row],[FIPR9]]</f>
        <v>-0.64300799001188391</v>
      </c>
      <c r="CL227">
        <f>(((((18-Ratios!$O$12)*Ratios!$O$8)+(Ratios!$O$12*ModelPitch[[#This Row],[FIPR9]]))/18)+2)*1.5</f>
        <v>10.795999952545152</v>
      </c>
      <c r="CM227">
        <f>(((((18-Ratios!$O$13)*Ratios!$O$8)+(Ratios!$O$13*ModelPitch[[#This Row],[FIPR9]]))/18)+2)*1.5</f>
        <v>10.599014829893004</v>
      </c>
      <c r="CN227">
        <f>ModelPitch[[#This Row],[RAA9]]/ModelPitch[[#This Row],[dRPW SP]]</f>
        <v>-5.9559836313290745E-2</v>
      </c>
      <c r="CO227">
        <f>ModelPitch[[#This Row],[RAA9]]/ModelPitch[[#This Row],[dRPW RP]]</f>
        <v>-6.0666769537709477E-2</v>
      </c>
      <c r="CP227">
        <f>ModelPitch[[#This Row],[WPGAA SP]]+0.12</f>
        <v>6.044016368670925E-2</v>
      </c>
      <c r="CQ227">
        <f>ModelPitch[[#This Row],[WPGAA RP]]+0.03</f>
        <v>-3.0666769537709478E-2</v>
      </c>
      <c r="CR227">
        <f>ModelPitch[[#This Row],[WPGAR SP]]*(ModelPitch[[#This Row],[IP/500]]/9)+(-0.0012*ModelPitch[[#This Row],[IP/500]])</f>
        <v>0.57457080278857042</v>
      </c>
      <c r="CS227">
        <f>ModelPitch[[#This Row],[WPGAR RP]]*(ModelPitch[[#This Row],[IP/500]]/9)+(-0.0012*ModelPitch[[#This Row],[IP/500]])</f>
        <v>-0.47996608578286137</v>
      </c>
      <c r="CT227" s="10">
        <f>((((ModelPitch[[#This Row],[HIP/500]]*(Ratios!$K$4*(1-Ratios!$O$4)+Ratios!$K$5*Ratios!$O$4))/ModelPitch[[#This Row],[BIP/500]]))-Ratios!$O$14)*ModelPitch[[#This Row],[BIP/500]]/ModelPitch[[#This Row],[dRPW SP]]*-1</f>
        <v>-2.6601311149752845E-2</v>
      </c>
      <c r="CU227" s="10">
        <f>((((ModelPitch[[#This Row],[HIP/500]]*(Ratios!$K$4*(1-Ratios!$O$4)+Ratios!$K$5*Ratios!$O$4))/ModelPitch[[#This Row],[BIP/500]]))-Ratios!$O$14)*ModelPitch[[#This Row],[BIP/500]]/ModelPitch[[#This Row],[dRPW RP]]*-1</f>
        <v>-2.7095702621379357E-2</v>
      </c>
      <c r="CV227" s="10">
        <f>ModelPitch[[#This Row],[fWAR SP]]+ModelPitch[[#This Row],[BIPwinsSP]]</f>
        <v>0.54796949163881759</v>
      </c>
      <c r="CW227" s="10">
        <f>ModelPitch[[#This Row],[fWAR RP]]+ModelPitch[[#This Row],[BIPwinsRP]]</f>
        <v>-0.50706178840424077</v>
      </c>
    </row>
    <row r="228" spans="1:101" x14ac:dyDescent="0.25">
      <c r="A228">
        <v>34456</v>
      </c>
      <c r="B228" t="s">
        <v>8018</v>
      </c>
      <c r="C228">
        <v>53</v>
      </c>
      <c r="D228" t="s">
        <v>94</v>
      </c>
      <c r="E228" t="s">
        <v>95</v>
      </c>
      <c r="F228">
        <v>39</v>
      </c>
      <c r="G228">
        <v>47</v>
      </c>
      <c r="H228">
        <v>68</v>
      </c>
      <c r="I228">
        <v>40</v>
      </c>
      <c r="J228">
        <v>48</v>
      </c>
      <c r="K228">
        <v>68</v>
      </c>
      <c r="L228">
        <v>38</v>
      </c>
      <c r="M228">
        <v>46</v>
      </c>
      <c r="N228">
        <v>68</v>
      </c>
      <c r="O228">
        <v>59</v>
      </c>
      <c r="P228">
        <v>67</v>
      </c>
      <c r="Q228" t="s">
        <v>96</v>
      </c>
      <c r="R228" t="s">
        <v>175</v>
      </c>
      <c r="S228" t="s">
        <v>115</v>
      </c>
      <c r="T228">
        <f>Ratios!$O$2*500</f>
        <v>1.9689999999999999</v>
      </c>
      <c r="U228">
        <f>IF(ModelPitch[[#This Row],[ Control vL]]&lt;=51.127, 0.2464-0.002998*ModelPitch[[#This Row],[ Control vL]], 0.2464-0.002998*51.127-0.00116*(ModelPitch[[#This Row],[ Control vL]]-51.127))</f>
        <v>7.3548574000000019E-2</v>
      </c>
      <c r="V228">
        <f>ModelPitch[[#This Row],[BB vL Rate]]*(500-ModelPitch[[#This Row],[HP/500]])</f>
        <v>36.629469857794007</v>
      </c>
      <c r="W228">
        <f>0.01321+0.002652*ModelPitch[[#This Row],[Stuff vL]]</f>
        <v>0.11928999999999999</v>
      </c>
      <c r="X228">
        <f>ModelPitch[[#This Row],[SO vL Rate]]*(500-ModelPitch[[#This Row],[BB vL/500]]-ModelPitch[[#This Row],[HP/500]])</f>
        <v>55.040588530663754</v>
      </c>
      <c r="Y228">
        <f>IF(ModelPitch[[#This Row],[ Movement vL]]&lt;=45.144, 0.1137294-0.0016888*ModelPitch[[#This Row],[ Movement vL]], 0.1137294-0.0016888*45.144-0.0003006*(ModelPitch[[#This Row],[ Movement vL]]-45.144))</f>
        <v>3.6631699199999992E-2</v>
      </c>
      <c r="Z228">
        <f>ModelPitch[[#This Row],[HR vL Rate]]*(500-ModelPitch[[#This Row],[HP/500]]-ModelPitch[[#This Row],[BB vL/500]])</f>
        <v>16.901922062589019</v>
      </c>
      <c r="AA228">
        <f>500-ModelPitch[[#This Row],[HP/500]]-ModelPitch[[#This Row],[BB vL/500]]-ModelPitch[[#This Row],[SO vL/500]]-ModelPitch[[#This Row],[HR vL/500]]</f>
        <v>389.45901954895328</v>
      </c>
      <c r="AB228">
        <f>ModelPitch[[#This Row],[BIP vL/500]]*Ratios!$O$3</f>
        <v>117.89937115197642</v>
      </c>
      <c r="AC228">
        <f>ModelPitch[[#This Row],[HIP vL/500]]*Ratios!$O$4</f>
        <v>25.787422055844893</v>
      </c>
      <c r="AD228">
        <f>ModelPitch[[#This Row],[XBH vL/500]]*Ratios!$O$5</f>
        <v>2.164493057679397</v>
      </c>
      <c r="AE228">
        <f>ModelPitch[[#This Row],[XBH vL/500]]-ModelPitch[[#This Row],[3B vL/500]]</f>
        <v>23.622928998165495</v>
      </c>
      <c r="AF228">
        <f>ModelPitch[[#This Row],[HIP vL/500]]-ModelPitch[[#This Row],[3B vL/500]]-ModelPitch[[#This Row],[2B vL/500]]</f>
        <v>92.111949096131539</v>
      </c>
      <c r="AG228">
        <f>ModelPitch[[#This Row],[HR vL Rate]]+ModelPitch[[#This Row],[3B vL/500]]+ModelPitch[[#This Row],[2B vL/500]]+ModelPitch[[#This Row],[1B vL/500]]</f>
        <v>117.93600285117643</v>
      </c>
      <c r="AH228">
        <f>500-ModelPitch[[#This Row],[HP/500]]-ModelPitch[[#This Row],[BB vL/500]]</f>
        <v>461.40153014220601</v>
      </c>
      <c r="AI228">
        <f>IF(ModelPitch[[#This Row],[ Control vR]]&lt;=51.127, 0.2464-0.002998*ModelPitch[[#This Row],[ Control vR]], 0.2464-0.002998*51.127-0.00116*(ModelPitch[[#This Row],[ Control vR]]-51.127))</f>
        <v>7.3548574000000019E-2</v>
      </c>
      <c r="AJ228">
        <f>ModelPitch[[#This Row],[BB vR Rate]]*(500-ModelPitch[[#This Row],[HP/500]])</f>
        <v>36.629469857794007</v>
      </c>
      <c r="AK228">
        <f>0.01321+0.002652*ModelPitch[[#This Row],[ Stuff vR]]</f>
        <v>0.11398599999999999</v>
      </c>
      <c r="AL228">
        <f>ModelPitch[[#This Row],[SO vR Rate]]*(500-ModelPitch[[#This Row],[BB vR/500]]-ModelPitch[[#This Row],[HP/500]])</f>
        <v>52.593314814789487</v>
      </c>
      <c r="AM228">
        <f>IF(ModelPitch[[#This Row],[ Movement vR]]&lt;=45.144, 0.1137294-0.0016888*ModelPitch[[#This Row],[ Movement vR]], 0.1137294-0.0016888*45.144-0.0003006*(ModelPitch[[#This Row],[ Movement vR]]-45.144))</f>
        <v>3.7232899199999989E-2</v>
      </c>
      <c r="AN228">
        <f>ModelPitch[[#This Row],[HR vR Rate]]*(500-ModelPitch[[#This Row],[HP/500]]-ModelPitch[[#This Row],[BB vR/500]])</f>
        <v>17.179316662510512</v>
      </c>
      <c r="AO228">
        <f>500-ModelPitch[[#This Row],[HP/500]]-ModelPitch[[#This Row],[BB vR/500]]-ModelPitch[[#This Row],[SO vR/500]]-ModelPitch[[#This Row],[HR vR/500]]</f>
        <v>391.62889866490599</v>
      </c>
      <c r="AP228">
        <f>ModelPitch[[#This Row],[BIP vR/500]]*Ratios!$O$3</f>
        <v>118.55624997723233</v>
      </c>
      <c r="AQ228">
        <f>ModelPitch[[#This Row],[HIP vR/500]]*Ratios!$O$4</f>
        <v>25.931097220020163</v>
      </c>
      <c r="AR228">
        <f>ModelPitch[[#This Row],[XBH vR/500]]*Ratios!$O$5</f>
        <v>2.1765525762596125</v>
      </c>
      <c r="AS228">
        <f>ModelPitch[[#This Row],[XBH vR/500]]-ModelPitch[[#This Row],[3B vR/500]]</f>
        <v>23.75454464376055</v>
      </c>
      <c r="AT228">
        <f>ModelPitch[[#This Row],[HIP vR/500]]-ModelPitch[[#This Row],[3B vR/500]]-ModelPitch[[#This Row],[2B vR/500]]</f>
        <v>92.625152757212163</v>
      </c>
      <c r="AU228">
        <f>ModelPitch[[#This Row],[HR vR Rate]]+ModelPitch[[#This Row],[3B vR/500]]+ModelPitch[[#This Row],[2B vR/500]]+ModelPitch[[#This Row],[1B vR/500]]</f>
        <v>118.59348287643232</v>
      </c>
      <c r="AV228">
        <f>500-ModelPitch[[#This Row],[HP/500]]-ModelPitch[[#This Row],[BB vR/500]]</f>
        <v>461.40153014220601</v>
      </c>
      <c r="AW228">
        <f>ModelPitch[[#This Row],[H vL/500]]/ModelPitch[[#This Row],[AB vL/500]]</f>
        <v>0.2556038399240419</v>
      </c>
      <c r="AX228">
        <f>(ModelPitch[[#This Row],[H vL/500]]+ModelPitch[[#This Row],[HP/500]]+ModelPitch[[#This Row],[BB vL/500]])/500</f>
        <v>0.31306894541794089</v>
      </c>
      <c r="AY228">
        <f>(ModelPitch[[#This Row],[1B vL/500]]+2*ModelPitch[[#This Row],[2B vL/500]]+3*ModelPitch[[#This Row],[3B vL/500]]+4*ModelPitch[[#This Row],[HR vL/500]])/ModelPitch[[#This Row],[AB vL/500]]</f>
        <v>0.46263170052788471</v>
      </c>
      <c r="AZ228">
        <f>ModelPitch[[#This Row],[obp vL]]+ModelPitch[[#This Row],[slg vL]]</f>
        <v>0.77570064594582555</v>
      </c>
      <c r="BA22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876709988912717</v>
      </c>
      <c r="BB22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81429148944385</v>
      </c>
      <c r="BC228">
        <f>(13*ModelPitch[[#This Row],[HR vL/500]]+3*ModelPitch[[#This Row],[BB vL Rate]]-2*ModelPitch[[#This Row],[SO vL/500]])/ModelPitch[[#This Row],[IP vL/500]]+Ratios!$O$6</f>
        <v>4.1420790171001638</v>
      </c>
      <c r="BD228">
        <f>ModelPitch[[#This Row],[FIP vL]]+Ratios!$O$9</f>
        <v>4.5739990171001645</v>
      </c>
      <c r="BE228">
        <f>Ratios!$O$8-ModelPitch[[#This Row],[FIPR9 vL]]</f>
        <v>0.44484398289983584</v>
      </c>
      <c r="BF228">
        <f>ModelPitch[[#This Row],[H vR/500]]/ModelPitch[[#This Row],[AB vR/500]]</f>
        <v>0.25702880274341805</v>
      </c>
      <c r="BG228">
        <f>(ModelPitch[[#This Row],[H vR/500]]+ModelPitch[[#This Row],[HP/500]]+ModelPitch[[#This Row],[BB vR/500]])/500</f>
        <v>0.31438390546845268</v>
      </c>
      <c r="BH228">
        <f>(ModelPitch[[#This Row],[1B vR/500]]+2*ModelPitch[[#This Row],[2B vR/500]]+3*ModelPitch[[#This Row],[3B vR/500]]+4*ModelPitch[[#This Row],[HR vR/500]])/ModelPitch[[#This Row],[AB vR/500]]</f>
        <v>0.46679768564523982</v>
      </c>
      <c r="BI228">
        <f>ModelPitch[[#This Row],[obp vR]]+ModelPitch[[#This Row],[slg vR]]</f>
        <v>0.78118159111369256</v>
      </c>
      <c r="BJ22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100499102119346</v>
      </c>
      <c r="BK22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8085362295977</v>
      </c>
      <c r="BL228">
        <f>(13*ModelPitch[[#This Row],[HR vR/500]]+3*ModelPitch[[#This Row],[BB vR Rate]]-2*ModelPitch[[#This Row],[SO vR/500]])/ModelPitch[[#This Row],[IP vR/500]]+Ratios!$O$6</f>
        <v>4.2267852623049977</v>
      </c>
      <c r="BM228">
        <f>ModelPitch[[#This Row],[FIP vR]]+Ratios!$O$9</f>
        <v>4.6587052623049985</v>
      </c>
      <c r="BN228">
        <f>Ratios!$O$8-ModelPitch[[#This Row],[FIPR9 vR]]</f>
        <v>0.3601377376950019</v>
      </c>
      <c r="BO228" s="3">
        <f>IF(ModelPitch[[#This Row],[ Throws]]="R",ModelPitch[[#This Row],[BB vL Rate]]*Ratios!$D$7+ModelPitch[[#This Row],[BB vR Rate]]*Ratios!$D$8,ModelPitch[[#This Row],[BB vL Rate]]*Ratios!$E$7+ModelPitch[[#This Row],[BB vR Rate]]*Ratios!$E$8)</f>
        <v>7.3548574000000005E-2</v>
      </c>
      <c r="BP228">
        <f>ModelPitch[[#This Row],[BB Rate]]*(500-ModelPitch[[#This Row],[HP/500]])</f>
        <v>36.629469857794</v>
      </c>
      <c r="BQ228" s="3">
        <f>IF(ModelPitch[[#This Row],[ Throws]]="R",ModelPitch[[#This Row],[SO vL Rate]]*Ratios!$D$7+ModelPitch[[#This Row],[SO vR Rate]]*Ratios!$D$8,ModelPitch[[#This Row],[SO vL Rate]]*Ratios!$E$7+ModelPitch[[#This Row],[SO vR Rate]]*Ratios!$E$8)</f>
        <v>0.11689168297914451</v>
      </c>
      <c r="BR228">
        <f>ModelPitch[[#This Row],[K Rate]]*(500-ModelPitch[[#This Row],[BB/500]]-ModelPitch[[#This Row],[HP/500]])</f>
        <v>53.934001387474936</v>
      </c>
      <c r="BS228" s="3">
        <f>IF(ModelPitch[[#This Row],[ Throws]]="R",ModelPitch[[#This Row],[HR vL Rate]]*Ratios!$D$7+ModelPitch[[#This Row],[HR vR Rate]]*Ratios!$D$8,ModelPitch[[#This Row],[HR vL Rate]]*Ratios!$E$7+ModelPitch[[#This Row],[HR vR Rate]]*Ratios!$E$8)</f>
        <v>3.6903544636074329E-2</v>
      </c>
      <c r="BT228">
        <f>ModelPitch[[#This Row],[HR Rate]]*(500-ModelPitch[[#This Row],[BB/500]]-ModelPitch[[#This Row],[HP/500]])</f>
        <v>17.027351962755894</v>
      </c>
      <c r="BU228">
        <f>500-ModelPitch[[#This Row],[HP/500]]-ModelPitch[[#This Row],[BB/500]]-ModelPitch[[#This Row],[SO/500]]-ModelPitch[[#This Row],[HR/500]]</f>
        <v>390.44017679197515</v>
      </c>
      <c r="BV228">
        <f>ModelPitch[[#This Row],[BIP/500]]*Ratios!$O$3</f>
        <v>118.19639295952747</v>
      </c>
      <c r="BW228">
        <f>ModelPitch[[#This Row],[HIP/500]]*Ratios!$O$4</f>
        <v>25.852387853679687</v>
      </c>
      <c r="BX228">
        <f>ModelPitch[[#This Row],[XBH/500]]*Ratios!$O$5</f>
        <v>2.1699460268864583</v>
      </c>
      <c r="BY228">
        <f>ModelPitch[[#This Row],[XBH/500]]-ModelPitch[[#This Row],[3B/500]]</f>
        <v>23.68244182679323</v>
      </c>
      <c r="BZ228">
        <f>ModelPitch[[#This Row],[HIP/500]]-ModelPitch[[#This Row],[XBH/500]]</f>
        <v>92.344005105847785</v>
      </c>
      <c r="CA228">
        <f>ModelPitch[[#This Row],[1B/500]]+ModelPitch[[#This Row],[2B/500]]+ModelPitch[[#This Row],[3B/500]]+ModelPitch[[#This Row],[HR/500]]</f>
        <v>135.22374492228337</v>
      </c>
      <c r="CB228">
        <f>500-ModelPitch[[#This Row],[BB/500]]-ModelPitch[[#This Row],[HP/500]]</f>
        <v>461.40153014220601</v>
      </c>
      <c r="CC228">
        <f>ModelPitch[[#This Row],[H/500]]/ModelPitch[[#This Row],[AB/500]]</f>
        <v>0.29307173056102959</v>
      </c>
      <c r="CD228">
        <f>(ModelPitch[[#This Row],[H/500]]+ModelPitch[[#This Row],[HP/500]]+ModelPitch[[#This Row],[BB/500]])/500</f>
        <v>0.34764442956015473</v>
      </c>
      <c r="CE228">
        <f>(ModelPitch[[#This Row],[1B/500]]+2*ModelPitch[[#This Row],[2B/500]]+3*ModelPitch[[#This Row],[3B/500]]+4*ModelPitch[[#This Row],[HR/500]])/ModelPitch[[#This Row],[AB/500]]</f>
        <v>0.46451543978421633</v>
      </c>
      <c r="CF228">
        <f>ModelPitch[[#This Row],[obp]]+ModelPitch[[#This Row],[slg]]</f>
        <v>0.81215986934437101</v>
      </c>
      <c r="CG22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977901021960521</v>
      </c>
      <c r="CH22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66352042787021</v>
      </c>
      <c r="CI228">
        <f>(13*ModelPitch[[#This Row],[HR/500]]+3*ModelPitch[[#This Row],[BB/500]]-2*ModelPitch[[#This Row],[SO/500]])/ModelPitch[[#This Row],[IP/500]]+Ratios!$O$6</f>
        <v>5.2281265902248037</v>
      </c>
      <c r="CJ228">
        <f>ModelPitch[[#This Row],[FIP]]+Ratios!$O$9</f>
        <v>5.6600465902248045</v>
      </c>
      <c r="CK228">
        <f>Ratios!$O$8-ModelPitch[[#This Row],[FIPR9]]</f>
        <v>-0.64120359022480411</v>
      </c>
      <c r="CL228">
        <f>(((((18-Ratios!$O$12)*Ratios!$O$8)+(Ratios!$O$12*ModelPitch[[#This Row],[FIPR9]]))/18)+2)*1.5</f>
        <v>10.795248637163274</v>
      </c>
      <c r="CM228">
        <f>(((((18-Ratios!$O$13)*Ratios!$O$8)+(Ratios!$O$13*ModelPitch[[#This Row],[FIPR9]]))/18)+2)*1.5</f>
        <v>10.598816291333332</v>
      </c>
      <c r="CN228">
        <f>ModelPitch[[#This Row],[RAA9]]/ModelPitch[[#This Row],[dRPW SP]]</f>
        <v>-5.9396833901298324E-2</v>
      </c>
      <c r="CO228">
        <f>ModelPitch[[#This Row],[RAA9]]/ModelPitch[[#This Row],[dRPW RP]]</f>
        <v>-6.0497660549991533E-2</v>
      </c>
      <c r="CP228">
        <f>ModelPitch[[#This Row],[WPGAA SP]]+0.12</f>
        <v>6.0603166098701672E-2</v>
      </c>
      <c r="CQ228">
        <f>ModelPitch[[#This Row],[WPGAA RP]]+0.03</f>
        <v>-3.0497660549991534E-2</v>
      </c>
      <c r="CR228">
        <f>ModelPitch[[#This Row],[WPGAR SP]]*(ModelPitch[[#This Row],[IP/500]]/9)+(-0.0012*ModelPitch[[#This Row],[IP/500]])</f>
        <v>0.57917496581600847</v>
      </c>
      <c r="CS228">
        <f>ModelPitch[[#This Row],[WPGAR RP]]*(ModelPitch[[#This Row],[IP/500]]/9)+(-0.0012*ModelPitch[[#This Row],[IP/500]])</f>
        <v>-0.48026205984414316</v>
      </c>
      <c r="CT228" s="10">
        <f>((((ModelPitch[[#This Row],[HIP/500]]*(Ratios!$K$4*(1-Ratios!$O$4)+Ratios!$K$5*Ratios!$O$4))/ModelPitch[[#This Row],[BIP/500]]))-Ratios!$O$14)*ModelPitch[[#This Row],[BIP/500]]/ModelPitch[[#This Row],[dRPW SP]]*-1</f>
        <v>-3.1237381851565882E-2</v>
      </c>
      <c r="CU228" s="10">
        <f>((((ModelPitch[[#This Row],[HIP/500]]*(Ratios!$K$4*(1-Ratios!$O$4)+Ratios!$K$5*Ratios!$O$4))/ModelPitch[[#This Row],[BIP/500]]))-Ratios!$O$14)*ModelPitch[[#This Row],[BIP/500]]/ModelPitch[[#This Row],[dRPW RP]]*-1</f>
        <v>-3.1816317463432858E-2</v>
      </c>
      <c r="CV228" s="10">
        <f>ModelPitch[[#This Row],[fWAR SP]]+ModelPitch[[#This Row],[BIPwinsSP]]</f>
        <v>0.54793758396444259</v>
      </c>
      <c r="CW228" s="10">
        <f>ModelPitch[[#This Row],[fWAR RP]]+ModelPitch[[#This Row],[BIPwinsRP]]</f>
        <v>-0.51207837730757599</v>
      </c>
    </row>
    <row r="229" spans="1:101" x14ac:dyDescent="0.25">
      <c r="A229">
        <v>40752</v>
      </c>
      <c r="B229" t="s">
        <v>7992</v>
      </c>
      <c r="C229">
        <v>53</v>
      </c>
      <c r="D229" t="s">
        <v>78</v>
      </c>
      <c r="E229" t="s">
        <v>95</v>
      </c>
      <c r="F229">
        <v>63</v>
      </c>
      <c r="G229">
        <v>45</v>
      </c>
      <c r="H229">
        <v>46</v>
      </c>
      <c r="I229">
        <v>64</v>
      </c>
      <c r="J229">
        <v>46</v>
      </c>
      <c r="K229">
        <v>46</v>
      </c>
      <c r="L229">
        <v>61</v>
      </c>
      <c r="M229">
        <v>44</v>
      </c>
      <c r="N229">
        <v>46</v>
      </c>
      <c r="O229">
        <v>22</v>
      </c>
      <c r="P229">
        <v>46</v>
      </c>
      <c r="Q229" t="s">
        <v>96</v>
      </c>
      <c r="R229" t="s">
        <v>219</v>
      </c>
      <c r="S229" t="s">
        <v>115</v>
      </c>
      <c r="T229">
        <f>Ratios!$O$2*500</f>
        <v>1.9689999999999999</v>
      </c>
      <c r="U229">
        <f>IF(ModelPitch[[#This Row],[ Control vL]]&lt;=51.127, 0.2464-0.002998*ModelPitch[[#This Row],[ Control vL]], 0.2464-0.002998*51.127-0.00116*(ModelPitch[[#This Row],[ Control vL]]-51.127))</f>
        <v>0.10849200000000001</v>
      </c>
      <c r="V229">
        <f>ModelPitch[[#This Row],[BB vL Rate]]*(500-ModelPitch[[#This Row],[HP/500]])</f>
        <v>54.032379252000005</v>
      </c>
      <c r="W229">
        <f>0.01321+0.002652*ModelPitch[[#This Row],[Stuff vL]]</f>
        <v>0.18293799999999999</v>
      </c>
      <c r="X229">
        <f>ModelPitch[[#This Row],[SO vL Rate]]*(500-ModelPitch[[#This Row],[BB vL/500]]-ModelPitch[[#This Row],[HP/500]])</f>
        <v>81.224219682397617</v>
      </c>
      <c r="Y229">
        <f>IF(ModelPitch[[#This Row],[ Movement vL]]&lt;=45.144, 0.1137294-0.0016888*ModelPitch[[#This Row],[ Movement vL]], 0.1137294-0.0016888*45.144-0.0003006*(ModelPitch[[#This Row],[ Movement vL]]-45.144))</f>
        <v>3.7232899199999989E-2</v>
      </c>
      <c r="Z229">
        <f>ModelPitch[[#This Row],[HR vL Rate]]*(500-ModelPitch[[#This Row],[HP/500]]-ModelPitch[[#This Row],[BB vL/500]])</f>
        <v>16.531355891249309</v>
      </c>
      <c r="AA229">
        <f>500-ModelPitch[[#This Row],[HP/500]]-ModelPitch[[#This Row],[BB vL/500]]-ModelPitch[[#This Row],[SO vL/500]]-ModelPitch[[#This Row],[HR vL/500]]</f>
        <v>346.24304517435309</v>
      </c>
      <c r="AB229">
        <f>ModelPitch[[#This Row],[BIP vL/500]]*Ratios!$O$3</f>
        <v>104.81677209345121</v>
      </c>
      <c r="AC229">
        <f>ModelPitch[[#This Row],[HIP vL/500]]*Ratios!$O$4</f>
        <v>22.925943659368023</v>
      </c>
      <c r="AD229">
        <f>ModelPitch[[#This Row],[XBH vL/500]]*Ratios!$O$5</f>
        <v>1.9243120069927144</v>
      </c>
      <c r="AE229">
        <f>ModelPitch[[#This Row],[XBH vL/500]]-ModelPitch[[#This Row],[3B vL/500]]</f>
        <v>21.001631652375309</v>
      </c>
      <c r="AF229">
        <f>ModelPitch[[#This Row],[HIP vL/500]]-ModelPitch[[#This Row],[3B vL/500]]-ModelPitch[[#This Row],[2B vL/500]]</f>
        <v>81.89082843408319</v>
      </c>
      <c r="AG229">
        <f>ModelPitch[[#This Row],[HR vL Rate]]+ModelPitch[[#This Row],[3B vL/500]]+ModelPitch[[#This Row],[2B vL/500]]+ModelPitch[[#This Row],[1B vL/500]]</f>
        <v>104.85400499265121</v>
      </c>
      <c r="AH229">
        <f>500-ModelPitch[[#This Row],[HP/500]]-ModelPitch[[#This Row],[BB vL/500]]</f>
        <v>443.99862074800001</v>
      </c>
      <c r="AI229">
        <f>IF(ModelPitch[[#This Row],[ Control vR]]&lt;=51.127, 0.2464-0.002998*ModelPitch[[#This Row],[ Control vR]], 0.2464-0.002998*51.127-0.00116*(ModelPitch[[#This Row],[ Control vR]]-51.127))</f>
        <v>0.10849200000000001</v>
      </c>
      <c r="AJ229">
        <f>ModelPitch[[#This Row],[BB vR Rate]]*(500-ModelPitch[[#This Row],[HP/500]])</f>
        <v>54.032379252000005</v>
      </c>
      <c r="AK229">
        <f>0.01321+0.002652*ModelPitch[[#This Row],[ Stuff vR]]</f>
        <v>0.174982</v>
      </c>
      <c r="AL229">
        <f>ModelPitch[[#This Row],[SO vR Rate]]*(500-ModelPitch[[#This Row],[BB vR/500]]-ModelPitch[[#This Row],[HP/500]])</f>
        <v>77.691766655726539</v>
      </c>
      <c r="AM229">
        <f>IF(ModelPitch[[#This Row],[ Movement vR]]&lt;=45.144, 0.1137294-0.0016888*ModelPitch[[#This Row],[ Movement vR]], 0.1137294-0.0016888*45.144-0.0003006*(ModelPitch[[#This Row],[ Movement vR]]-45.144))</f>
        <v>3.9422199999999991E-2</v>
      </c>
      <c r="AN229">
        <f>ModelPitch[[#This Row],[HR vR Rate]]*(500-ModelPitch[[#This Row],[HP/500]]-ModelPitch[[#This Row],[BB vR/500]])</f>
        <v>17.503402426851803</v>
      </c>
      <c r="AO229">
        <f>500-ModelPitch[[#This Row],[HP/500]]-ModelPitch[[#This Row],[BB vR/500]]-ModelPitch[[#This Row],[SO vR/500]]-ModelPitch[[#This Row],[HR vR/500]]</f>
        <v>348.80345166542168</v>
      </c>
      <c r="AP229">
        <f>ModelPitch[[#This Row],[BIP vR/500]]*Ratios!$O$3</f>
        <v>105.59187370886644</v>
      </c>
      <c r="AQ229">
        <f>ModelPitch[[#This Row],[HIP vR/500]]*Ratios!$O$4</f>
        <v>23.095476985098106</v>
      </c>
      <c r="AR229">
        <f>ModelPitch[[#This Row],[XBH vR/500]]*Ratios!$O$5</f>
        <v>1.9385419562211945</v>
      </c>
      <c r="AS229">
        <f>ModelPitch[[#This Row],[XBH vR/500]]-ModelPitch[[#This Row],[3B vR/500]]</f>
        <v>21.156935028876912</v>
      </c>
      <c r="AT229">
        <f>ModelPitch[[#This Row],[HIP vR/500]]-ModelPitch[[#This Row],[3B vR/500]]-ModelPitch[[#This Row],[2B vR/500]]</f>
        <v>82.496396723768328</v>
      </c>
      <c r="AU229">
        <f>ModelPitch[[#This Row],[HR vR Rate]]+ModelPitch[[#This Row],[3B vR/500]]+ModelPitch[[#This Row],[2B vR/500]]+ModelPitch[[#This Row],[1B vR/500]]</f>
        <v>105.63129590886643</v>
      </c>
      <c r="AV229">
        <f>500-ModelPitch[[#This Row],[HP/500]]-ModelPitch[[#This Row],[BB vR/500]]</f>
        <v>443.99862074800001</v>
      </c>
      <c r="AW229">
        <f>ModelPitch[[#This Row],[H vL/500]]/ModelPitch[[#This Row],[AB vL/500]]</f>
        <v>0.2361584025103608</v>
      </c>
      <c r="AX229">
        <f>(ModelPitch[[#This Row],[H vL/500]]+ModelPitch[[#This Row],[HP/500]]+ModelPitch[[#This Row],[BB vL/500]])/500</f>
        <v>0.32171076848930241</v>
      </c>
      <c r="AY229">
        <f>(ModelPitch[[#This Row],[1B vL/500]]+2*ModelPitch[[#This Row],[2B vL/500]]+3*ModelPitch[[#This Row],[3B vL/500]]+4*ModelPitch[[#This Row],[HR vL/500]])/ModelPitch[[#This Row],[AB vL/500]]</f>
        <v>0.4409753593264763</v>
      </c>
      <c r="AZ229">
        <f>ModelPitch[[#This Row],[obp vL]]+ModelPitch[[#This Row],[slg vL]]</f>
        <v>0.76268612781577871</v>
      </c>
      <c r="BA22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817486377379024</v>
      </c>
      <c r="BB22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9041807694967</v>
      </c>
      <c r="BC229">
        <f>(13*ModelPitch[[#This Row],[HR vL/500]]+3*ModelPitch[[#This Row],[BB vL Rate]]-2*ModelPitch[[#This Row],[SO vL/500]])/ModelPitch[[#This Row],[IP vL/500]]+Ratios!$O$6</f>
        <v>3.6019771887075782</v>
      </c>
      <c r="BD229">
        <f>ModelPitch[[#This Row],[FIP vL]]+Ratios!$O$9</f>
        <v>4.033897188707579</v>
      </c>
      <c r="BE229">
        <f>Ratios!$O$8-ModelPitch[[#This Row],[FIPR9 vL]]</f>
        <v>0.98494581129242142</v>
      </c>
      <c r="BF229">
        <f>ModelPitch[[#This Row],[H vR/500]]/ModelPitch[[#This Row],[AB vR/500]]</f>
        <v>0.23790906316535501</v>
      </c>
      <c r="BG229">
        <f>(ModelPitch[[#This Row],[H vR/500]]+ModelPitch[[#This Row],[HP/500]]+ModelPitch[[#This Row],[BB vR/500]])/500</f>
        <v>0.32326535032173287</v>
      </c>
      <c r="BH229">
        <f>(ModelPitch[[#This Row],[1B vR/500]]+2*ModelPitch[[#This Row],[2B vR/500]]+3*ModelPitch[[#This Row],[3B vR/500]]+4*ModelPitch[[#This Row],[HR vR/500]])/ModelPitch[[#This Row],[AB vR/500]]</f>
        <v>0.45189217484409661</v>
      </c>
      <c r="BI229">
        <f>ModelPitch[[#This Row],[obp vR]]+ModelPitch[[#This Row],[slg vR]]</f>
        <v>0.77515752516582948</v>
      </c>
      <c r="BJ22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329671567029978</v>
      </c>
      <c r="BK22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28206007409466</v>
      </c>
      <c r="BL229">
        <f>(13*ModelPitch[[#This Row],[HR vR/500]]+3*ModelPitch[[#This Row],[BB vR Rate]]-2*ModelPitch[[#This Row],[SO vR/500]])/ModelPitch[[#This Row],[IP vR/500]]+Ratios!$O$6</f>
        <v>3.7957243472238908</v>
      </c>
      <c r="BM229">
        <f>ModelPitch[[#This Row],[FIP vR]]+Ratios!$O$9</f>
        <v>4.227644347223892</v>
      </c>
      <c r="BN229">
        <f>Ratios!$O$8-ModelPitch[[#This Row],[FIPR9 vR]]</f>
        <v>0.79119865277610835</v>
      </c>
      <c r="BO229" s="3">
        <f>IF(ModelPitch[[#This Row],[ Throws]]="R",ModelPitch[[#This Row],[BB vL Rate]]*Ratios!$D$7+ModelPitch[[#This Row],[BB vR Rate]]*Ratios!$D$8,ModelPitch[[#This Row],[BB vL Rate]]*Ratios!$E$7+ModelPitch[[#This Row],[BB vR Rate]]*Ratios!$E$8)</f>
        <v>0.10849200000000001</v>
      </c>
      <c r="BP229">
        <f>ModelPitch[[#This Row],[BB Rate]]*(500-ModelPitch[[#This Row],[HP/500]])</f>
        <v>54.032379252000005</v>
      </c>
      <c r="BQ229" s="3">
        <f>IF(ModelPitch[[#This Row],[ Throws]]="R",ModelPitch[[#This Row],[SO vL Rate]]*Ratios!$D$7+ModelPitch[[#This Row],[SO vR Rate]]*Ratios!$D$8,ModelPitch[[#This Row],[SO vL Rate]]*Ratios!$E$7+ModelPitch[[#This Row],[SO vR Rate]]*Ratios!$E$8)</f>
        <v>0.18029050996724039</v>
      </c>
      <c r="BR229">
        <f>ModelPitch[[#This Row],[K Rate]]*(500-ModelPitch[[#This Row],[BB/500]]-ModelPitch[[#This Row],[HP/500]])</f>
        <v>80.048737759408283</v>
      </c>
      <c r="BS229" s="3">
        <f>IF(ModelPitch[[#This Row],[ Throws]]="R",ModelPitch[[#This Row],[HR vL Rate]]*Ratios!$D$7+ModelPitch[[#This Row],[HR vR Rate]]*Ratios!$D$8,ModelPitch[[#This Row],[HR vL Rate]]*Ratios!$E$7+ModelPitch[[#This Row],[HR vR Rate]]*Ratios!$E$8)</f>
        <v>3.7961425098279607E-2</v>
      </c>
      <c r="BT229">
        <f>ModelPitch[[#This Row],[HR Rate]]*(500-ModelPitch[[#This Row],[BB/500]]-ModelPitch[[#This Row],[HP/500]])</f>
        <v>16.854820385264656</v>
      </c>
      <c r="BU229">
        <f>500-ModelPitch[[#This Row],[HP/500]]-ModelPitch[[#This Row],[BB/500]]-ModelPitch[[#This Row],[SO/500]]-ModelPitch[[#This Row],[HR/500]]</f>
        <v>347.09506260332711</v>
      </c>
      <c r="BV229">
        <f>ModelPitch[[#This Row],[BIP/500]]*Ratios!$O$3</f>
        <v>105.0746999216548</v>
      </c>
      <c r="BW229">
        <f>ModelPitch[[#This Row],[HIP/500]]*Ratios!$O$4</f>
        <v>22.982358665664023</v>
      </c>
      <c r="BX229">
        <f>ModelPitch[[#This Row],[XBH/500]]*Ratios!$O$5</f>
        <v>1.9290472569611754</v>
      </c>
      <c r="BY229">
        <f>ModelPitch[[#This Row],[XBH/500]]-ModelPitch[[#This Row],[3B/500]]</f>
        <v>21.053311408702847</v>
      </c>
      <c r="BZ229">
        <f>ModelPitch[[#This Row],[HIP/500]]-ModelPitch[[#This Row],[XBH/500]]</f>
        <v>82.092341255990775</v>
      </c>
      <c r="CA229">
        <f>ModelPitch[[#This Row],[1B/500]]+ModelPitch[[#This Row],[2B/500]]+ModelPitch[[#This Row],[3B/500]]+ModelPitch[[#This Row],[HR/500]]</f>
        <v>121.92952030691944</v>
      </c>
      <c r="CB229">
        <f>500-ModelPitch[[#This Row],[BB/500]]-ModelPitch[[#This Row],[HP/500]]</f>
        <v>443.99862074800001</v>
      </c>
      <c r="CC229">
        <f>ModelPitch[[#This Row],[H/500]]/ModelPitch[[#This Row],[AB/500]]</f>
        <v>0.27461688980363497</v>
      </c>
      <c r="CD229">
        <f>(ModelPitch[[#This Row],[H/500]]+ModelPitch[[#This Row],[HP/500]]+ModelPitch[[#This Row],[BB/500]])/500</f>
        <v>0.35586179911783888</v>
      </c>
      <c r="CE229">
        <f>(ModelPitch[[#This Row],[1B/500]]+2*ModelPitch[[#This Row],[2B/500]]+3*ModelPitch[[#This Row],[3B/500]]+4*ModelPitch[[#This Row],[HR/500]])/ModelPitch[[#This Row],[AB/500]]</f>
        <v>0.44460810948640272</v>
      </c>
      <c r="CF229">
        <f>ModelPitch[[#This Row],[obp]]+ModelPitch[[#This Row],[slg]]</f>
        <v>0.80046990860424161</v>
      </c>
      <c r="CG22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987924434760624</v>
      </c>
      <c r="CH22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8797693203915</v>
      </c>
      <c r="CI229">
        <f>(13*ModelPitch[[#This Row],[HR/500]]+3*ModelPitch[[#This Row],[BB/500]]-2*ModelPitch[[#This Row],[SO/500]])/ModelPitch[[#This Row],[IP/500]]+Ratios!$O$6</f>
        <v>5.2263749765984731</v>
      </c>
      <c r="CJ229">
        <f>ModelPitch[[#This Row],[FIP]]+Ratios!$O$9</f>
        <v>5.6582949765984738</v>
      </c>
      <c r="CK229">
        <f>Ratios!$O$8-ModelPitch[[#This Row],[FIPR9]]</f>
        <v>-0.63945197659847341</v>
      </c>
      <c r="CL229">
        <f>(((((18-Ratios!$O$12)*Ratios!$O$8)+(Ratios!$O$12*ModelPitch[[#This Row],[FIPR9]]))/18)+2)*1.5</f>
        <v>10.794519300865414</v>
      </c>
      <c r="CM229">
        <f>(((((18-Ratios!$O$13)*Ratios!$O$8)+(Ratios!$O$13*ModelPitch[[#This Row],[FIPR9]]))/18)+2)*1.5</f>
        <v>10.598623560848125</v>
      </c>
      <c r="CN229">
        <f>ModelPitch[[#This Row],[RAA9]]/ModelPitch[[#This Row],[dRPW SP]]</f>
        <v>-5.923857827992466E-2</v>
      </c>
      <c r="CO229">
        <f>ModelPitch[[#This Row],[RAA9]]/ModelPitch[[#This Row],[dRPW RP]]</f>
        <v>-6.0333492639614336E-2</v>
      </c>
      <c r="CP229">
        <f>ModelPitch[[#This Row],[WPGAA SP]]+0.12</f>
        <v>6.0761421720075336E-2</v>
      </c>
      <c r="CQ229">
        <f>ModelPitch[[#This Row],[WPGAA RP]]+0.03</f>
        <v>-3.0333492639614337E-2</v>
      </c>
      <c r="CR229">
        <f>ModelPitch[[#This Row],[WPGAR SP]]*(ModelPitch[[#This Row],[IP/500]]/9)+(-0.0012*ModelPitch[[#This Row],[IP/500]])</f>
        <v>0.57559986031145016</v>
      </c>
      <c r="CS229">
        <f>ModelPitch[[#This Row],[WPGAR RP]]*(ModelPitch[[#This Row],[IP/500]]/9)+(-0.0012*ModelPitch[[#This Row],[IP/500]])</f>
        <v>-0.47389429288339263</v>
      </c>
      <c r="CT229" s="10">
        <f>((((ModelPitch[[#This Row],[HIP/500]]*(Ratios!$K$4*(1-Ratios!$O$4)+Ratios!$K$5*Ratios!$O$4))/ModelPitch[[#This Row],[BIP/500]]))-Ratios!$O$14)*ModelPitch[[#This Row],[BIP/500]]/ModelPitch[[#This Row],[dRPW SP]]*-1</f>
        <v>-2.7771408326407242E-2</v>
      </c>
      <c r="CU229" s="10">
        <f>((((ModelPitch[[#This Row],[HIP/500]]*(Ratios!$K$4*(1-Ratios!$O$4)+Ratios!$K$5*Ratios!$O$4))/ModelPitch[[#This Row],[BIP/500]]))-Ratios!$O$14)*ModelPitch[[#This Row],[BIP/500]]/ModelPitch[[#This Row],[dRPW RP]]*-1</f>
        <v>-2.8284710884441344E-2</v>
      </c>
      <c r="CV229" s="10">
        <f>ModelPitch[[#This Row],[fWAR SP]]+ModelPitch[[#This Row],[BIPwinsSP]]</f>
        <v>0.54782845198504293</v>
      </c>
      <c r="CW229" s="10">
        <f>ModelPitch[[#This Row],[fWAR RP]]+ModelPitch[[#This Row],[BIPwinsRP]]</f>
        <v>-0.50217900376783398</v>
      </c>
    </row>
    <row r="230" spans="1:101" x14ac:dyDescent="0.25">
      <c r="A230">
        <v>41265</v>
      </c>
      <c r="B230" t="s">
        <v>5014</v>
      </c>
      <c r="C230">
        <v>58</v>
      </c>
      <c r="D230" t="s">
        <v>78</v>
      </c>
      <c r="E230" t="s">
        <v>95</v>
      </c>
      <c r="F230">
        <v>65</v>
      </c>
      <c r="G230">
        <v>55</v>
      </c>
      <c r="H230">
        <v>41</v>
      </c>
      <c r="I230">
        <v>66</v>
      </c>
      <c r="J230">
        <v>55</v>
      </c>
      <c r="K230">
        <v>41</v>
      </c>
      <c r="L230">
        <v>64</v>
      </c>
      <c r="M230">
        <v>54</v>
      </c>
      <c r="N230">
        <v>41</v>
      </c>
      <c r="O230">
        <v>52</v>
      </c>
      <c r="P230">
        <v>60</v>
      </c>
      <c r="Q230" t="s">
        <v>96</v>
      </c>
      <c r="R230" t="s">
        <v>126</v>
      </c>
      <c r="S230" t="s">
        <v>84</v>
      </c>
      <c r="T230">
        <f>Ratios!$O$2*500</f>
        <v>1.9689999999999999</v>
      </c>
      <c r="U230">
        <f>IF(ModelPitch[[#This Row],[ Control vL]]&lt;=51.127, 0.2464-0.002998*ModelPitch[[#This Row],[ Control vL]], 0.2464-0.002998*51.127-0.00116*(ModelPitch[[#This Row],[ Control vL]]-51.127))</f>
        <v>0.12348200000000002</v>
      </c>
      <c r="V230">
        <f>ModelPitch[[#This Row],[BB vL Rate]]*(500-ModelPitch[[#This Row],[HP/500]])</f>
        <v>61.497863942000009</v>
      </c>
      <c r="W230">
        <f>0.01321+0.002652*ModelPitch[[#This Row],[Stuff vL]]</f>
        <v>0.18824199999999999</v>
      </c>
      <c r="X230">
        <f>ModelPitch[[#This Row],[SO vL Rate]]*(500-ModelPitch[[#This Row],[BB vL/500]]-ModelPitch[[#This Row],[HP/500]])</f>
        <v>82.173870597830032</v>
      </c>
      <c r="Y230">
        <f>IF(ModelPitch[[#This Row],[ Movement vL]]&lt;=45.144, 0.1137294-0.0016888*ModelPitch[[#This Row],[ Movement vL]], 0.1137294-0.0016888*45.144-0.0003006*(ModelPitch[[#This Row],[ Movement vL]]-45.144))</f>
        <v>3.4527499199999992E-2</v>
      </c>
      <c r="Z230">
        <f>ModelPitch[[#This Row],[HR vL Rate]]*(500-ModelPitch[[#This Row],[HP/500]]-ModelPitch[[#This Row],[BB vL/500]])</f>
        <v>15.072397506016081</v>
      </c>
      <c r="AA230">
        <f>500-ModelPitch[[#This Row],[HP/500]]-ModelPitch[[#This Row],[BB vL/500]]-ModelPitch[[#This Row],[SO vL/500]]-ModelPitch[[#This Row],[HR vL/500]]</f>
        <v>339.28686795415382</v>
      </c>
      <c r="AB230">
        <f>ModelPitch[[#This Row],[BIP vL/500]]*Ratios!$O$3</f>
        <v>102.71095638828916</v>
      </c>
      <c r="AC230">
        <f>ModelPitch[[#This Row],[HIP vL/500]]*Ratios!$O$4</f>
        <v>22.465351225072158</v>
      </c>
      <c r="AD230">
        <f>ModelPitch[[#This Row],[XBH vL/500]]*Ratios!$O$5</f>
        <v>1.8856517204276566</v>
      </c>
      <c r="AE230">
        <f>ModelPitch[[#This Row],[XBH vL/500]]-ModelPitch[[#This Row],[3B vL/500]]</f>
        <v>20.579699504644502</v>
      </c>
      <c r="AF230">
        <f>ModelPitch[[#This Row],[HIP vL/500]]-ModelPitch[[#This Row],[3B vL/500]]-ModelPitch[[#This Row],[2B vL/500]]</f>
        <v>80.245605163216993</v>
      </c>
      <c r="AG230">
        <f>ModelPitch[[#This Row],[HR vL Rate]]+ModelPitch[[#This Row],[3B vL/500]]+ModelPitch[[#This Row],[2B vL/500]]+ModelPitch[[#This Row],[1B vL/500]]</f>
        <v>102.74548388748914</v>
      </c>
      <c r="AH230">
        <f>500-ModelPitch[[#This Row],[HP/500]]-ModelPitch[[#This Row],[BB vL/500]]</f>
        <v>436.53313605799997</v>
      </c>
      <c r="AI230">
        <f>IF(ModelPitch[[#This Row],[ Control vR]]&lt;=51.127, 0.2464-0.002998*ModelPitch[[#This Row],[ Control vR]], 0.2464-0.002998*51.127-0.00116*(ModelPitch[[#This Row],[ Control vR]]-51.127))</f>
        <v>0.12348200000000002</v>
      </c>
      <c r="AJ230">
        <f>ModelPitch[[#This Row],[BB vR Rate]]*(500-ModelPitch[[#This Row],[HP/500]])</f>
        <v>61.497863942000009</v>
      </c>
      <c r="AK230">
        <f>0.01321+0.002652*ModelPitch[[#This Row],[ Stuff vR]]</f>
        <v>0.18293799999999999</v>
      </c>
      <c r="AL230">
        <f>ModelPitch[[#This Row],[SO vR Rate]]*(500-ModelPitch[[#This Row],[BB vR/500]]-ModelPitch[[#This Row],[HP/500]])</f>
        <v>79.858498844178399</v>
      </c>
      <c r="AM230">
        <f>IF(ModelPitch[[#This Row],[ Movement vR]]&lt;=45.144, 0.1137294-0.0016888*ModelPitch[[#This Row],[ Movement vR]], 0.1137294-0.0016888*45.144-0.0003006*(ModelPitch[[#This Row],[ Movement vR]]-45.144))</f>
        <v>3.482809919999999E-2</v>
      </c>
      <c r="AN230">
        <f>ModelPitch[[#This Row],[HR vR Rate]]*(500-ModelPitch[[#This Row],[HP/500]]-ModelPitch[[#This Row],[BB vR/500]])</f>
        <v>15.203619366715115</v>
      </c>
      <c r="AO230">
        <f>500-ModelPitch[[#This Row],[HP/500]]-ModelPitch[[#This Row],[BB vR/500]]-ModelPitch[[#This Row],[SO vR/500]]-ModelPitch[[#This Row],[HR vR/500]]</f>
        <v>341.47101784710651</v>
      </c>
      <c r="AP230">
        <f>ModelPitch[[#This Row],[BIP vR/500]]*Ratios!$O$3</f>
        <v>103.37215534878317</v>
      </c>
      <c r="AQ230">
        <f>ModelPitch[[#This Row],[HIP vR/500]]*Ratios!$O$4</f>
        <v>22.609971306507248</v>
      </c>
      <c r="AR230">
        <f>ModelPitch[[#This Row],[XBH vR/500]]*Ratios!$O$5</f>
        <v>1.8977905515829923</v>
      </c>
      <c r="AS230">
        <f>ModelPitch[[#This Row],[XBH vR/500]]-ModelPitch[[#This Row],[3B vR/500]]</f>
        <v>20.712180754924255</v>
      </c>
      <c r="AT230">
        <f>ModelPitch[[#This Row],[HIP vR/500]]-ModelPitch[[#This Row],[3B vR/500]]-ModelPitch[[#This Row],[2B vR/500]]</f>
        <v>80.762184042275919</v>
      </c>
      <c r="AU230">
        <f>ModelPitch[[#This Row],[HR vR Rate]]+ModelPitch[[#This Row],[3B vR/500]]+ModelPitch[[#This Row],[2B vR/500]]+ModelPitch[[#This Row],[1B vR/500]]</f>
        <v>103.40698344798317</v>
      </c>
      <c r="AV230">
        <f>500-ModelPitch[[#This Row],[HP/500]]-ModelPitch[[#This Row],[BB vR/500]]</f>
        <v>436.53313605799997</v>
      </c>
      <c r="AW230">
        <f>ModelPitch[[#This Row],[H vL/500]]/ModelPitch[[#This Row],[AB vL/500]]</f>
        <v>0.23536697538085141</v>
      </c>
      <c r="AX230">
        <f>(ModelPitch[[#This Row],[H vL/500]]+ModelPitch[[#This Row],[HP/500]]+ModelPitch[[#This Row],[BB vL/500]])/500</f>
        <v>0.33242469565897831</v>
      </c>
      <c r="AY230">
        <f>(ModelPitch[[#This Row],[1B vL/500]]+2*ModelPitch[[#This Row],[2B vL/500]]+3*ModelPitch[[#This Row],[3B vL/500]]+4*ModelPitch[[#This Row],[HR vL/500]])/ModelPitch[[#This Row],[AB vL/500]]</f>
        <v>0.42918059107650608</v>
      </c>
      <c r="AZ230">
        <f>ModelPitch[[#This Row],[obp vL]]+ModelPitch[[#This Row],[slg vL]]</f>
        <v>0.76160528673548433</v>
      </c>
      <c r="BA23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916509215315576</v>
      </c>
      <c r="BB23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64113969678613</v>
      </c>
      <c r="BC230">
        <f>(13*ModelPitch[[#This Row],[HR vL/500]]+3*ModelPitch[[#This Row],[BB vL Rate]]-2*ModelPitch[[#This Row],[SO vL/500]])/ModelPitch[[#This Row],[IP vL/500]]+Ratios!$O$6</f>
        <v>3.4053108490372765</v>
      </c>
      <c r="BD230">
        <f>ModelPitch[[#This Row],[FIP vL]]+Ratios!$O$9</f>
        <v>3.8372308490372773</v>
      </c>
      <c r="BE230">
        <f>Ratios!$O$8-ModelPitch[[#This Row],[FIPR9 vL]]</f>
        <v>1.1816121509627231</v>
      </c>
      <c r="BF230">
        <f>ModelPitch[[#This Row],[H vR/500]]/ModelPitch[[#This Row],[AB vR/500]]</f>
        <v>0.23688232325677105</v>
      </c>
      <c r="BG230">
        <f>(ModelPitch[[#This Row],[H vR/500]]+ModelPitch[[#This Row],[HP/500]]+ModelPitch[[#This Row],[BB vR/500]])/500</f>
        <v>0.3337476947799663</v>
      </c>
      <c r="BH230">
        <f>(ModelPitch[[#This Row],[1B vR/500]]+2*ModelPitch[[#This Row],[2B vR/500]]+3*ModelPitch[[#This Row],[3B vR/500]]+4*ModelPitch[[#This Row],[HR vR/500]])/ModelPitch[[#This Row],[AB vR/500]]</f>
        <v>0.43225675003205938</v>
      </c>
      <c r="BI230">
        <f>ModelPitch[[#This Row],[obp vR]]+ModelPitch[[#This Row],[slg vR]]</f>
        <v>0.76600444481202568</v>
      </c>
      <c r="BJ23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084814385590416</v>
      </c>
      <c r="BK23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35484125480933</v>
      </c>
      <c r="BL230">
        <f>(13*ModelPitch[[#This Row],[HR vR/500]]+3*ModelPitch[[#This Row],[BB vR Rate]]-2*ModelPitch[[#This Row],[SO vR/500]])/ModelPitch[[#This Row],[IP vR/500]]+Ratios!$O$6</f>
        <v>3.4680903416084514</v>
      </c>
      <c r="BM230">
        <f>ModelPitch[[#This Row],[FIP vR]]+Ratios!$O$9</f>
        <v>3.9000103416084522</v>
      </c>
      <c r="BN230">
        <f>Ratios!$O$8-ModelPitch[[#This Row],[FIPR9 vR]]</f>
        <v>1.1188326583915482</v>
      </c>
      <c r="BO230" s="3">
        <f>IF(ModelPitch[[#This Row],[ Throws]]="R",ModelPitch[[#This Row],[BB vL Rate]]*Ratios!$D$7+ModelPitch[[#This Row],[BB vR Rate]]*Ratios!$D$8,ModelPitch[[#This Row],[BB vL Rate]]*Ratios!$E$7+ModelPitch[[#This Row],[BB vR Rate]]*Ratios!$E$8)</f>
        <v>0.12348200000000004</v>
      </c>
      <c r="BP230">
        <f>ModelPitch[[#This Row],[BB Rate]]*(500-ModelPitch[[#This Row],[HP/500]])</f>
        <v>61.497863942000016</v>
      </c>
      <c r="BQ230" s="3">
        <f>IF(ModelPitch[[#This Row],[ Throws]]="R",ModelPitch[[#This Row],[SO vL Rate]]*Ratios!$D$7+ModelPitch[[#This Row],[SO vR Rate]]*Ratios!$D$8,ModelPitch[[#This Row],[SO vL Rate]]*Ratios!$E$7+ModelPitch[[#This Row],[SO vR Rate]]*Ratios!$E$8)</f>
        <v>0.18647700664482691</v>
      </c>
      <c r="BR230">
        <f>ModelPitch[[#This Row],[K Rate]]*(500-ModelPitch[[#This Row],[BB/500]]-ModelPitch[[#This Row],[HP/500]])</f>
        <v>81.403392513374797</v>
      </c>
      <c r="BS230" s="3">
        <f>IF(ModelPitch[[#This Row],[ Throws]]="R",ModelPitch[[#This Row],[HR vL Rate]]*Ratios!$D$7+ModelPitch[[#This Row],[HR vR Rate]]*Ratios!$D$8,ModelPitch[[#This Row],[HR vL Rate]]*Ratios!$E$7+ModelPitch[[#This Row],[HR vR Rate]]*Ratios!$E$8)</f>
        <v>3.4627528800785248E-2</v>
      </c>
      <c r="BT230">
        <f>ModelPitch[[#This Row],[HR Rate]]*(500-ModelPitch[[#This Row],[BB/500]]-ModelPitch[[#This Row],[HP/500]])</f>
        <v>15.116063741345499</v>
      </c>
      <c r="BU230">
        <f>500-ModelPitch[[#This Row],[HP/500]]-ModelPitch[[#This Row],[BB/500]]-ModelPitch[[#This Row],[SO/500]]-ModelPitch[[#This Row],[HR/500]]</f>
        <v>340.01367980327967</v>
      </c>
      <c r="BV230">
        <f>ModelPitch[[#This Row],[BIP/500]]*Ratios!$O$3</f>
        <v>102.93098123212764</v>
      </c>
      <c r="BW230">
        <f>ModelPitch[[#This Row],[HIP/500]]*Ratios!$O$4</f>
        <v>22.513475939015883</v>
      </c>
      <c r="BX230">
        <f>ModelPitch[[#This Row],[XBH/500]]*Ratios!$O$5</f>
        <v>1.8896911164172372</v>
      </c>
      <c r="BY230">
        <f>ModelPitch[[#This Row],[XBH/500]]-ModelPitch[[#This Row],[3B/500]]</f>
        <v>20.623784822598648</v>
      </c>
      <c r="BZ230">
        <f>ModelPitch[[#This Row],[HIP/500]]-ModelPitch[[#This Row],[XBH/500]]</f>
        <v>80.417505293111759</v>
      </c>
      <c r="CA230">
        <f>ModelPitch[[#This Row],[1B/500]]+ModelPitch[[#This Row],[2B/500]]+ModelPitch[[#This Row],[3B/500]]+ModelPitch[[#This Row],[HR/500]]</f>
        <v>118.04704497347315</v>
      </c>
      <c r="CB230">
        <f>500-ModelPitch[[#This Row],[BB/500]]-ModelPitch[[#This Row],[HP/500]]</f>
        <v>436.53313605799997</v>
      </c>
      <c r="CC230">
        <f>ModelPitch[[#This Row],[H/500]]/ModelPitch[[#This Row],[AB/500]]</f>
        <v>0.27041943720347689</v>
      </c>
      <c r="CD230">
        <f>(ModelPitch[[#This Row],[H/500]]+ModelPitch[[#This Row],[HP/500]]+ModelPitch[[#This Row],[BB/500]])/500</f>
        <v>0.36302781783094634</v>
      </c>
      <c r="CE230">
        <f>(ModelPitch[[#This Row],[1B/500]]+2*ModelPitch[[#This Row],[2B/500]]+3*ModelPitch[[#This Row],[3B/500]]+4*ModelPitch[[#This Row],[HR/500]])/ModelPitch[[#This Row],[AB/500]]</f>
        <v>0.43020423363231453</v>
      </c>
      <c r="CF230">
        <f>ModelPitch[[#This Row],[obp]]+ModelPitch[[#This Row],[slg]]</f>
        <v>0.79323205146326092</v>
      </c>
      <c r="CG23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972515532656527</v>
      </c>
      <c r="CH23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54586917497512</v>
      </c>
      <c r="CI230">
        <f>(13*ModelPitch[[#This Row],[HR/500]]+3*ModelPitch[[#This Row],[BB/500]]-2*ModelPitch[[#This Row],[SO/500]])/ModelPitch[[#This Row],[IP/500]]+Ratios!$O$6</f>
        <v>5.2216827137709991</v>
      </c>
      <c r="CJ230">
        <f>ModelPitch[[#This Row],[FIP]]+Ratios!$O$9</f>
        <v>5.6536027137709999</v>
      </c>
      <c r="CK230">
        <f>Ratios!$O$8-ModelPitch[[#This Row],[FIPR9]]</f>
        <v>-0.63475971377099949</v>
      </c>
      <c r="CL230">
        <f>(((((18-Ratios!$O$12)*Ratios!$O$8)+(Ratios!$O$12*ModelPitch[[#This Row],[FIPR9]]))/18)+2)*1.5</f>
        <v>10.792565538033397</v>
      </c>
      <c r="CM230">
        <f>(((((18-Ratios!$O$13)*Ratios!$O$8)+(Ratios!$O$13*ModelPitch[[#This Row],[FIPR9]]))/18)+2)*1.5</f>
        <v>10.598107269996152</v>
      </c>
      <c r="CN230">
        <f>ModelPitch[[#This Row],[RAA9]]/ModelPitch[[#This Row],[dRPW SP]]</f>
        <v>-5.8814534091461659E-2</v>
      </c>
      <c r="CO230">
        <f>ModelPitch[[#This Row],[RAA9]]/ModelPitch[[#This Row],[dRPW RP]]</f>
        <v>-5.9893686447960434E-2</v>
      </c>
      <c r="CP230">
        <f>ModelPitch[[#This Row],[WPGAA SP]]+0.12</f>
        <v>6.1185465908538336E-2</v>
      </c>
      <c r="CQ230">
        <f>ModelPitch[[#This Row],[WPGAA RP]]+0.03</f>
        <v>-2.9893686447960435E-2</v>
      </c>
      <c r="CR230">
        <f>ModelPitch[[#This Row],[WPGAR SP]]*(ModelPitch[[#This Row],[IP/500]]/9)+(-0.0012*ModelPitch[[#This Row],[IP/500]])</f>
        <v>0.57409126615301564</v>
      </c>
      <c r="CS230">
        <f>ModelPitch[[#This Row],[WPGAR RP]]*(ModelPitch[[#This Row],[IP/500]]/9)+(-0.0012*ModelPitch[[#This Row],[IP/500]])</f>
        <v>-0.463663271860001</v>
      </c>
      <c r="CT230" s="10">
        <f>((((ModelPitch[[#This Row],[HIP/500]]*(Ratios!$K$4*(1-Ratios!$O$4)+Ratios!$K$5*Ratios!$O$4))/ModelPitch[[#This Row],[BIP/500]]))-Ratios!$O$14)*ModelPitch[[#This Row],[BIP/500]]/ModelPitch[[#This Row],[dRPW SP]]*-1</f>
        <v>-2.7209744957660816E-2</v>
      </c>
      <c r="CU230" s="10">
        <f>((((ModelPitch[[#This Row],[HIP/500]]*(Ratios!$K$4*(1-Ratios!$O$4)+Ratios!$K$5*Ratios!$O$4))/ModelPitch[[#This Row],[BIP/500]]))-Ratios!$O$14)*ModelPitch[[#This Row],[BIP/500]]/ModelPitch[[#This Row],[dRPW RP]]*-1</f>
        <v>-2.7709000130627548E-2</v>
      </c>
      <c r="CV230" s="10">
        <f>ModelPitch[[#This Row],[fWAR SP]]+ModelPitch[[#This Row],[BIPwinsSP]]</f>
        <v>0.54688152119535482</v>
      </c>
      <c r="CW230" s="10">
        <f>ModelPitch[[#This Row],[fWAR RP]]+ModelPitch[[#This Row],[BIPwinsRP]]</f>
        <v>-0.49137227199062855</v>
      </c>
    </row>
    <row r="231" spans="1:101" x14ac:dyDescent="0.25">
      <c r="A231">
        <v>40618</v>
      </c>
      <c r="B231" t="s">
        <v>476</v>
      </c>
      <c r="C231">
        <v>57</v>
      </c>
      <c r="D231" t="s">
        <v>94</v>
      </c>
      <c r="E231" t="s">
        <v>168</v>
      </c>
      <c r="F231">
        <v>82</v>
      </c>
      <c r="G231">
        <v>39</v>
      </c>
      <c r="H231">
        <v>45</v>
      </c>
      <c r="I231">
        <v>87</v>
      </c>
      <c r="J231">
        <v>41</v>
      </c>
      <c r="K231">
        <v>46</v>
      </c>
      <c r="L231">
        <v>81</v>
      </c>
      <c r="M231">
        <v>38</v>
      </c>
      <c r="N231">
        <v>44</v>
      </c>
      <c r="O231">
        <v>15</v>
      </c>
      <c r="P231">
        <v>54</v>
      </c>
      <c r="Q231" t="s">
        <v>82</v>
      </c>
      <c r="R231" t="s">
        <v>108</v>
      </c>
      <c r="S231" t="s">
        <v>84</v>
      </c>
      <c r="T231">
        <f>Ratios!$O$2*500</f>
        <v>1.9689999999999999</v>
      </c>
      <c r="U231">
        <f>IF(ModelPitch[[#This Row],[ Control vL]]&lt;=51.127, 0.2464-0.002998*ModelPitch[[#This Row],[ Control vL]], 0.2464-0.002998*51.127-0.00116*(ModelPitch[[#This Row],[ Control vL]]-51.127))</f>
        <v>0.10849200000000001</v>
      </c>
      <c r="V231">
        <f>ModelPitch[[#This Row],[BB vL Rate]]*(500-ModelPitch[[#This Row],[HP/500]])</f>
        <v>54.032379252000005</v>
      </c>
      <c r="W231">
        <f>0.01321+0.002652*ModelPitch[[#This Row],[Stuff vL]]</f>
        <v>0.24393399999999998</v>
      </c>
      <c r="X231">
        <f>ModelPitch[[#This Row],[SO vL Rate]]*(500-ModelPitch[[#This Row],[BB vL/500]]-ModelPitch[[#This Row],[HP/500]])</f>
        <v>108.30635955354262</v>
      </c>
      <c r="Y231">
        <f>IF(ModelPitch[[#This Row],[ Movement vL]]&lt;=45.144, 0.1137294-0.0016888*ModelPitch[[#This Row],[ Movement vL]], 0.1137294-0.0016888*45.144-0.0003006*(ModelPitch[[#This Row],[ Movement vL]]-45.144))</f>
        <v>4.4488599999999989E-2</v>
      </c>
      <c r="Z231">
        <f>ModelPitch[[#This Row],[HR vL Rate]]*(500-ModelPitch[[#This Row],[HP/500]]-ModelPitch[[#This Row],[BB vL/500]])</f>
        <v>19.752877039009469</v>
      </c>
      <c r="AA231">
        <f>500-ModelPitch[[#This Row],[HP/500]]-ModelPitch[[#This Row],[BB vL/500]]-ModelPitch[[#This Row],[SO vL/500]]-ModelPitch[[#This Row],[HR vL/500]]</f>
        <v>315.9393841554479</v>
      </c>
      <c r="AB231">
        <f>ModelPitch[[#This Row],[BIP vL/500]]*Ratios!$O$3</f>
        <v>95.643066007842123</v>
      </c>
      <c r="AC231">
        <f>ModelPitch[[#This Row],[HIP vL/500]]*Ratios!$O$4</f>
        <v>20.919433969499259</v>
      </c>
      <c r="AD231">
        <f>ModelPitch[[#This Row],[XBH vL/500]]*Ratios!$O$5</f>
        <v>1.7558936096638897</v>
      </c>
      <c r="AE231">
        <f>ModelPitch[[#This Row],[XBH vL/500]]-ModelPitch[[#This Row],[3B vL/500]]</f>
        <v>19.16354035983537</v>
      </c>
      <c r="AF231">
        <f>ModelPitch[[#This Row],[HIP vL/500]]-ModelPitch[[#This Row],[3B vL/500]]-ModelPitch[[#This Row],[2B vL/500]]</f>
        <v>74.72363203834287</v>
      </c>
      <c r="AG231">
        <f>ModelPitch[[#This Row],[HR vL Rate]]+ModelPitch[[#This Row],[3B vL/500]]+ModelPitch[[#This Row],[2B vL/500]]+ModelPitch[[#This Row],[1B vL/500]]</f>
        <v>95.687554607842131</v>
      </c>
      <c r="AH231">
        <f>500-ModelPitch[[#This Row],[HP/500]]-ModelPitch[[#This Row],[BB vL/500]]</f>
        <v>443.99862074800001</v>
      </c>
      <c r="AI231">
        <f>IF(ModelPitch[[#This Row],[ Control vR]]&lt;=51.127, 0.2464-0.002998*ModelPitch[[#This Row],[ Control vR]], 0.2464-0.002998*51.127-0.00116*(ModelPitch[[#This Row],[ Control vR]]-51.127))</f>
        <v>0.11448800000000001</v>
      </c>
      <c r="AJ231">
        <f>ModelPitch[[#This Row],[BB vR Rate]]*(500-ModelPitch[[#This Row],[HP/500]])</f>
        <v>57.018573128000007</v>
      </c>
      <c r="AK231">
        <f>0.01321+0.002652*ModelPitch[[#This Row],[ Stuff vR]]</f>
        <v>0.22802199999999997</v>
      </c>
      <c r="AL231">
        <f>ModelPitch[[#This Row],[SO vR Rate]]*(500-ModelPitch[[#This Row],[BB vR/500]]-ModelPitch[[#This Row],[HP/500]])</f>
        <v>100.56053560020717</v>
      </c>
      <c r="AM231">
        <f>IF(ModelPitch[[#This Row],[ Movement vR]]&lt;=45.144, 0.1137294-0.0016888*ModelPitch[[#This Row],[ Movement vR]], 0.1137294-0.0016888*45.144-0.0003006*(ModelPitch[[#This Row],[ Movement vR]]-45.144))</f>
        <v>4.9554999999999988E-2</v>
      </c>
      <c r="AN231">
        <f>ModelPitch[[#This Row],[HR vR Rate]]*(500-ModelPitch[[#This Row],[HP/500]]-ModelPitch[[#This Row],[BB vR/500]])</f>
        <v>21.854370813641953</v>
      </c>
      <c r="AO231">
        <f>500-ModelPitch[[#This Row],[HP/500]]-ModelPitch[[#This Row],[BB vR/500]]-ModelPitch[[#This Row],[SO vR/500]]-ModelPitch[[#This Row],[HR vR/500]]</f>
        <v>318.59752045815088</v>
      </c>
      <c r="AP231">
        <f>ModelPitch[[#This Row],[BIP vR/500]]*Ratios!$O$3</f>
        <v>96.447752978214183</v>
      </c>
      <c r="AQ231">
        <f>ModelPitch[[#This Row],[HIP vR/500]]*Ratios!$O$4</f>
        <v>21.09543832240692</v>
      </c>
      <c r="AR231">
        <f>ModelPitch[[#This Row],[XBH vR/500]]*Ratios!$O$5</f>
        <v>1.7706667110295471</v>
      </c>
      <c r="AS231">
        <f>ModelPitch[[#This Row],[XBH vR/500]]-ModelPitch[[#This Row],[3B vR/500]]</f>
        <v>19.324771611377372</v>
      </c>
      <c r="AT231">
        <f>ModelPitch[[#This Row],[HIP vR/500]]-ModelPitch[[#This Row],[3B vR/500]]-ModelPitch[[#This Row],[2B vR/500]]</f>
        <v>75.352314655807263</v>
      </c>
      <c r="AU231">
        <f>ModelPitch[[#This Row],[HR vR Rate]]+ModelPitch[[#This Row],[3B vR/500]]+ModelPitch[[#This Row],[2B vR/500]]+ModelPitch[[#This Row],[1B vR/500]]</f>
        <v>96.497307978214181</v>
      </c>
      <c r="AV231">
        <f>500-ModelPitch[[#This Row],[HP/500]]-ModelPitch[[#This Row],[BB vR/500]]</f>
        <v>441.01242687199999</v>
      </c>
      <c r="AW231">
        <f>ModelPitch[[#This Row],[H vL/500]]/ModelPitch[[#This Row],[AB vL/500]]</f>
        <v>0.21551317985321278</v>
      </c>
      <c r="AX231">
        <f>(ModelPitch[[#This Row],[H vL/500]]+ModelPitch[[#This Row],[HP/500]]+ModelPitch[[#This Row],[BB vL/500]])/500</f>
        <v>0.30337786771968428</v>
      </c>
      <c r="AY231">
        <f>(ModelPitch[[#This Row],[1B vL/500]]+2*ModelPitch[[#This Row],[2B vL/500]]+3*ModelPitch[[#This Row],[3B vL/500]]+4*ModelPitch[[#This Row],[HR vL/500]])/ModelPitch[[#This Row],[AB vL/500]]</f>
        <v>0.44443809625039704</v>
      </c>
      <c r="AZ231">
        <f>ModelPitch[[#This Row],[obp vL]]+ModelPitch[[#This Row],[slg vL]]</f>
        <v>0.74781596397008132</v>
      </c>
      <c r="BA23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422796981235674</v>
      </c>
      <c r="BB23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18190991415463</v>
      </c>
      <c r="BC231">
        <f>(13*ModelPitch[[#This Row],[HR vL/500]]+3*ModelPitch[[#This Row],[BB vL Rate]]-2*ModelPitch[[#This Row],[SO vL/500]])/ModelPitch[[#This Row],[IP vL/500]]+Ratios!$O$6</f>
        <v>3.4753193951403887</v>
      </c>
      <c r="BD231">
        <f>ModelPitch[[#This Row],[FIP vL]]+Ratios!$O$9</f>
        <v>3.9072393951403894</v>
      </c>
      <c r="BE231">
        <f>Ratios!$O$8-ModelPitch[[#This Row],[FIPR9 vL]]</f>
        <v>1.111603604859611</v>
      </c>
      <c r="BF231">
        <f>ModelPitch[[#This Row],[H vR/500]]/ModelPitch[[#This Row],[AB vR/500]]</f>
        <v>0.21880859154615542</v>
      </c>
      <c r="BG231">
        <f>(ModelPitch[[#This Row],[H vR/500]]+ModelPitch[[#This Row],[HP/500]]+ModelPitch[[#This Row],[BB vR/500]])/500</f>
        <v>0.31096976221242834</v>
      </c>
      <c r="BH231">
        <f>(ModelPitch[[#This Row],[1B vR/500]]+2*ModelPitch[[#This Row],[2B vR/500]]+3*ModelPitch[[#This Row],[3B vR/500]]+4*ModelPitch[[#This Row],[HR vR/500]])/ModelPitch[[#This Row],[AB vR/500]]</f>
        <v>0.46876534235671419</v>
      </c>
      <c r="BI231">
        <f>ModelPitch[[#This Row],[obp vR]]+ModelPitch[[#This Row],[slg vR]]</f>
        <v>0.77973510456914252</v>
      </c>
      <c r="BJ23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789188102351664</v>
      </c>
      <c r="BK23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18297355583663</v>
      </c>
      <c r="BL231">
        <f>(13*ModelPitch[[#This Row],[HR vR/500]]+3*ModelPitch[[#This Row],[BB vR Rate]]-2*ModelPitch[[#This Row],[SO vR/500]])/ModelPitch[[#This Row],[IP vR/500]]+Ratios!$O$6</f>
        <v>3.8937322373026761</v>
      </c>
      <c r="BM231">
        <f>ModelPitch[[#This Row],[FIP vR]]+Ratios!$O$9</f>
        <v>4.3256522373026769</v>
      </c>
      <c r="BN231">
        <f>Ratios!$O$8-ModelPitch[[#This Row],[FIPR9 vR]]</f>
        <v>0.69319076269732349</v>
      </c>
      <c r="BO231" s="3">
        <f>IF(ModelPitch[[#This Row],[ Throws]]="R",ModelPitch[[#This Row],[BB vL Rate]]*Ratios!$D$7+ModelPitch[[#This Row],[BB vR Rate]]*Ratios!$D$8,ModelPitch[[#This Row],[BB vL Rate]]*Ratios!$E$7+ModelPitch[[#This Row],[BB vR Rate]]*Ratios!$E$8)</f>
        <v>0.11120321961859905</v>
      </c>
      <c r="BP231">
        <f>ModelPitch[[#This Row],[BB Rate]]*(500-ModelPitch[[#This Row],[HP/500]])</f>
        <v>55.382650669870507</v>
      </c>
      <c r="BQ231" s="3">
        <f>IF(ModelPitch[[#This Row],[ Throws]]="R",ModelPitch[[#This Row],[SO vL Rate]]*Ratios!$D$7+ModelPitch[[#This Row],[SO vR Rate]]*Ratios!$D$8,ModelPitch[[#This Row],[SO vL Rate]]*Ratios!$E$7+ModelPitch[[#This Row],[SO vR Rate]]*Ratios!$E$8)</f>
        <v>0.23673904893743358</v>
      </c>
      <c r="BR231">
        <f>ModelPitch[[#This Row],[K Rate]]*(500-ModelPitch[[#This Row],[BB/500]]-ModelPitch[[#This Row],[HP/500]])</f>
        <v>104.79214923413973</v>
      </c>
      <c r="BS231" s="3">
        <f>IF(ModelPitch[[#This Row],[ Throws]]="R",ModelPitch[[#This Row],[HR vL Rate]]*Ratios!$D$7+ModelPitch[[#This Row],[HR vR Rate]]*Ratios!$D$8,ModelPitch[[#This Row],[HR vL Rate]]*Ratios!$E$7+ModelPitch[[#This Row],[HR vR Rate]]*Ratios!$E$8)</f>
        <v>4.6779481100011705E-2</v>
      </c>
      <c r="BT231">
        <f>ModelPitch[[#This Row],[HR Rate]]*(500-ModelPitch[[#This Row],[BB/500]]-ModelPitch[[#This Row],[HP/500]])</f>
        <v>20.706860091440173</v>
      </c>
      <c r="BU231">
        <f>500-ModelPitch[[#This Row],[HP/500]]-ModelPitch[[#This Row],[BB/500]]-ModelPitch[[#This Row],[SO/500]]-ModelPitch[[#This Row],[HR/500]]</f>
        <v>317.14934000454963</v>
      </c>
      <c r="BV231">
        <f>ModelPitch[[#This Row],[BIP/500]]*Ratios!$O$3</f>
        <v>96.009351102217295</v>
      </c>
      <c r="BW231">
        <f>ModelPitch[[#This Row],[HIP/500]]*Ratios!$O$4</f>
        <v>20.999549310481378</v>
      </c>
      <c r="BX231">
        <f>ModelPitch[[#This Row],[XBH/500]]*Ratios!$O$5</f>
        <v>1.7626181709245647</v>
      </c>
      <c r="BY231">
        <f>ModelPitch[[#This Row],[XBH/500]]-ModelPitch[[#This Row],[3B/500]]</f>
        <v>19.236931139556813</v>
      </c>
      <c r="BZ231">
        <f>ModelPitch[[#This Row],[HIP/500]]-ModelPitch[[#This Row],[XBH/500]]</f>
        <v>75.009801791735924</v>
      </c>
      <c r="CA231">
        <f>ModelPitch[[#This Row],[1B/500]]+ModelPitch[[#This Row],[2B/500]]+ModelPitch[[#This Row],[3B/500]]+ModelPitch[[#This Row],[HR/500]]</f>
        <v>116.71621119365749</v>
      </c>
      <c r="CB231">
        <f>500-ModelPitch[[#This Row],[BB/500]]-ModelPitch[[#This Row],[HP/500]]</f>
        <v>442.64834933012952</v>
      </c>
      <c r="CC231">
        <f>ModelPitch[[#This Row],[H/500]]/ModelPitch[[#This Row],[AB/500]]</f>
        <v>0.26367705057589608</v>
      </c>
      <c r="CD231">
        <f>(ModelPitch[[#This Row],[H/500]]+ModelPitch[[#This Row],[HP/500]]+ModelPitch[[#This Row],[BB/500]])/500</f>
        <v>0.34813572372705598</v>
      </c>
      <c r="CE231">
        <f>(ModelPitch[[#This Row],[1B/500]]+2*ModelPitch[[#This Row],[2B/500]]+3*ModelPitch[[#This Row],[3B/500]]+4*ModelPitch[[#This Row],[HR/500]])/ModelPitch[[#This Row],[AB/500]]</f>
        <v>0.45543818079174703</v>
      </c>
      <c r="CF231">
        <f>ModelPitch[[#This Row],[obp]]+ModelPitch[[#This Row],[slg]]</f>
        <v>0.80357390451880306</v>
      </c>
      <c r="CG23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042514940478757</v>
      </c>
      <c r="CH23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27590791211738</v>
      </c>
      <c r="CI231">
        <f>(13*ModelPitch[[#This Row],[HR/500]]+3*ModelPitch[[#This Row],[BB/500]]-2*ModelPitch[[#This Row],[SO/500]])/ModelPitch[[#This Row],[IP/500]]+Ratios!$O$6</f>
        <v>5.2382891900774222</v>
      </c>
      <c r="CJ231">
        <f>ModelPitch[[#This Row],[FIP]]+Ratios!$O$9</f>
        <v>5.670209190077423</v>
      </c>
      <c r="CK231">
        <f>Ratios!$O$8-ModelPitch[[#This Row],[FIPR9]]</f>
        <v>-0.65136619007742258</v>
      </c>
      <c r="CL231">
        <f>(((((18-Ratios!$O$12)*Ratios!$O$8)+(Ratios!$O$12*ModelPitch[[#This Row],[FIPR9]]))/18)+2)*1.5</f>
        <v>10.799480137102373</v>
      </c>
      <c r="CM231">
        <f>(((((18-Ratios!$O$13)*Ratios!$O$8)+(Ratios!$O$13*ModelPitch[[#This Row],[FIPR9]]))/18)+2)*1.5</f>
        <v>10.599934484735767</v>
      </c>
      <c r="CN231">
        <f>ModelPitch[[#This Row],[RAA9]]/ModelPitch[[#This Row],[dRPW SP]]</f>
        <v>-6.0314587536450782E-2</v>
      </c>
      <c r="CO231">
        <f>ModelPitch[[#This Row],[RAA9]]/ModelPitch[[#This Row],[dRPW RP]]</f>
        <v>-6.1450020376579685E-2</v>
      </c>
      <c r="CP231">
        <f>ModelPitch[[#This Row],[WPGAA SP]]+0.12</f>
        <v>5.9685412463549213E-2</v>
      </c>
      <c r="CQ231">
        <f>ModelPitch[[#This Row],[WPGAA RP]]+0.03</f>
        <v>-3.1450020376579686E-2</v>
      </c>
      <c r="CR231">
        <f>ModelPitch[[#This Row],[WPGAR SP]]*(ModelPitch[[#This Row],[IP/500]]/9)+(-0.0012*ModelPitch[[#This Row],[IP/500]])</f>
        <v>0.57182846452872027</v>
      </c>
      <c r="CS231">
        <f>ModelPitch[[#This Row],[WPGAR RP]]*(ModelPitch[[#This Row],[IP/500]]/9)+(-0.0012*ModelPitch[[#This Row],[IP/500]])</f>
        <v>-0.49421213938332065</v>
      </c>
      <c r="CT231" s="10">
        <f>((((ModelPitch[[#This Row],[HIP/500]]*(Ratios!$K$4*(1-Ratios!$O$4)+Ratios!$K$5*Ratios!$O$4))/ModelPitch[[#This Row],[BIP/500]]))-Ratios!$O$14)*ModelPitch[[#This Row],[BIP/500]]/ModelPitch[[#This Row],[dRPW SP]]*-1</f>
        <v>-2.5363765962603216E-2</v>
      </c>
      <c r="CU231" s="10">
        <f>((((ModelPitch[[#This Row],[HIP/500]]*(Ratios!$K$4*(1-Ratios!$O$4)+Ratios!$K$5*Ratios!$O$4))/ModelPitch[[#This Row],[BIP/500]]))-Ratios!$O$14)*ModelPitch[[#This Row],[BIP/500]]/ModelPitch[[#This Row],[dRPW RP]]*-1</f>
        <v>-2.5841243368974916E-2</v>
      </c>
      <c r="CV231" s="10">
        <f>ModelPitch[[#This Row],[fWAR SP]]+ModelPitch[[#This Row],[BIPwinsSP]]</f>
        <v>0.54646469856611701</v>
      </c>
      <c r="CW231" s="10">
        <f>ModelPitch[[#This Row],[fWAR RP]]+ModelPitch[[#This Row],[BIPwinsRP]]</f>
        <v>-0.52005338275229551</v>
      </c>
    </row>
    <row r="232" spans="1:101" x14ac:dyDescent="0.25">
      <c r="A232">
        <v>40980</v>
      </c>
      <c r="B232" t="s">
        <v>9022</v>
      </c>
      <c r="C232">
        <v>61</v>
      </c>
      <c r="D232" t="s">
        <v>78</v>
      </c>
      <c r="E232" t="s">
        <v>95</v>
      </c>
      <c r="F232">
        <v>47</v>
      </c>
      <c r="G232">
        <v>49</v>
      </c>
      <c r="H232">
        <v>58</v>
      </c>
      <c r="I232">
        <v>44</v>
      </c>
      <c r="J232">
        <v>46</v>
      </c>
      <c r="K232">
        <v>56</v>
      </c>
      <c r="L232">
        <v>50</v>
      </c>
      <c r="M232">
        <v>52</v>
      </c>
      <c r="N232">
        <v>59</v>
      </c>
      <c r="O232">
        <v>77</v>
      </c>
      <c r="P232">
        <v>52</v>
      </c>
      <c r="Q232" t="s">
        <v>121</v>
      </c>
      <c r="R232" t="s">
        <v>91</v>
      </c>
      <c r="S232" t="s">
        <v>84</v>
      </c>
      <c r="T232">
        <f>Ratios!$O$2*500</f>
        <v>1.9689999999999999</v>
      </c>
      <c r="U232">
        <f>IF(ModelPitch[[#This Row],[ Control vL]]&lt;=51.127, 0.2464-0.002998*ModelPitch[[#This Row],[ Control vL]], 0.2464-0.002998*51.127-0.00116*(ModelPitch[[#This Row],[ Control vL]]-51.127))</f>
        <v>8.7468574000000021E-2</v>
      </c>
      <c r="V232">
        <f>ModelPitch[[#This Row],[BB vL Rate]]*(500-ModelPitch[[#This Row],[HP/500]])</f>
        <v>43.562061377794009</v>
      </c>
      <c r="W232">
        <f>0.01321+0.002652*ModelPitch[[#This Row],[Stuff vL]]</f>
        <v>0.12989799999999999</v>
      </c>
      <c r="X232">
        <f>ModelPitch[[#This Row],[SO vL Rate]]*(500-ModelPitch[[#This Row],[BB vL/500]]-ModelPitch[[#This Row],[HP/500]])</f>
        <v>59.034606189147311</v>
      </c>
      <c r="Y232">
        <f>IF(ModelPitch[[#This Row],[ Movement vL]]&lt;=45.144, 0.1137294-0.0016888*ModelPitch[[#This Row],[ Movement vL]], 0.1137294-0.0016888*45.144-0.0003006*(ModelPitch[[#This Row],[ Movement vL]]-45.144))</f>
        <v>3.7232899199999989E-2</v>
      </c>
      <c r="Z232">
        <f>ModelPitch[[#This Row],[HR vL Rate]]*(500-ModelPitch[[#This Row],[HP/500]]-ModelPitch[[#This Row],[BB vL/500]])</f>
        <v>16.921196181251577</v>
      </c>
      <c r="AA232">
        <f>500-ModelPitch[[#This Row],[HP/500]]-ModelPitch[[#This Row],[BB vL/500]]-ModelPitch[[#This Row],[SO vL/500]]-ModelPitch[[#This Row],[HR vL/500]]</f>
        <v>378.51313625180711</v>
      </c>
      <c r="AB232">
        <f>ModelPitch[[#This Row],[BIP vL/500]]*Ratios!$O$3</f>
        <v>114.58576768496455</v>
      </c>
      <c r="AC232">
        <f>ModelPitch[[#This Row],[HIP vL/500]]*Ratios!$O$4</f>
        <v>25.062657451126185</v>
      </c>
      <c r="AD232">
        <f>ModelPitch[[#This Row],[XBH vL/500]]*Ratios!$O$5</f>
        <v>2.1036592158177272</v>
      </c>
      <c r="AE232">
        <f>ModelPitch[[#This Row],[XBH vL/500]]-ModelPitch[[#This Row],[3B vL/500]]</f>
        <v>22.958998235308457</v>
      </c>
      <c r="AF232">
        <f>ModelPitch[[#This Row],[HIP vL/500]]-ModelPitch[[#This Row],[3B vL/500]]-ModelPitch[[#This Row],[2B vL/500]]</f>
        <v>89.523110233838366</v>
      </c>
      <c r="AG232">
        <f>ModelPitch[[#This Row],[HR vL Rate]]+ModelPitch[[#This Row],[3B vL/500]]+ModelPitch[[#This Row],[2B vL/500]]+ModelPitch[[#This Row],[1B vL/500]]</f>
        <v>114.62300058416454</v>
      </c>
      <c r="AH232">
        <f>500-ModelPitch[[#This Row],[HP/500]]-ModelPitch[[#This Row],[BB vL/500]]</f>
        <v>454.468938622206</v>
      </c>
      <c r="AI232">
        <f>IF(ModelPitch[[#This Row],[ Control vR]]&lt;=51.127, 0.2464-0.002998*ModelPitch[[#This Row],[ Control vR]], 0.2464-0.002998*51.127-0.00116*(ModelPitch[[#This Row],[ Control vR]]-51.127))</f>
        <v>8.398857400000001E-2</v>
      </c>
      <c r="AJ232">
        <f>ModelPitch[[#This Row],[BB vR Rate]]*(500-ModelPitch[[#This Row],[HP/500]])</f>
        <v>41.828913497794005</v>
      </c>
      <c r="AK232">
        <f>0.01321+0.002652*ModelPitch[[#This Row],[ Stuff vR]]</f>
        <v>0.14581</v>
      </c>
      <c r="AL232">
        <f>ModelPitch[[#This Row],[SO vR Rate]]*(500-ModelPitch[[#This Row],[BB vR/500]]-ModelPitch[[#This Row],[HP/500]])</f>
        <v>66.518826232886653</v>
      </c>
      <c r="AM232">
        <f>IF(ModelPitch[[#This Row],[ Movement vR]]&lt;=45.144, 0.1137294-0.0016888*ModelPitch[[#This Row],[ Movement vR]], 0.1137294-0.0016888*45.144-0.0003006*(ModelPitch[[#This Row],[ Movement vR]]-45.144))</f>
        <v>3.5429299199999993E-2</v>
      </c>
      <c r="AN232">
        <f>ModelPitch[[#This Row],[HR vR Rate]]*(500-ModelPitch[[#This Row],[HP/500]]-ModelPitch[[#This Row],[BB vR/500]])</f>
        <v>16.162920218350934</v>
      </c>
      <c r="AO232">
        <f>500-ModelPitch[[#This Row],[HP/500]]-ModelPitch[[#This Row],[BB vR/500]]-ModelPitch[[#This Row],[SO vR/500]]-ModelPitch[[#This Row],[HR vR/500]]</f>
        <v>373.52034005096846</v>
      </c>
      <c r="AP232">
        <f>ModelPitch[[#This Row],[BIP vR/500]]*Ratios!$O$3</f>
        <v>113.07431846226947</v>
      </c>
      <c r="AQ232">
        <f>ModelPitch[[#This Row],[HIP vR/500]]*Ratios!$O$4</f>
        <v>24.732067231341428</v>
      </c>
      <c r="AR232">
        <f>ModelPitch[[#This Row],[XBH vR/500]]*Ratios!$O$5</f>
        <v>2.0759107951298739</v>
      </c>
      <c r="AS232">
        <f>ModelPitch[[#This Row],[XBH vR/500]]-ModelPitch[[#This Row],[3B vR/500]]</f>
        <v>22.656156436211553</v>
      </c>
      <c r="AT232">
        <f>ModelPitch[[#This Row],[HIP vR/500]]-ModelPitch[[#This Row],[3B vR/500]]-ModelPitch[[#This Row],[2B vR/500]]</f>
        <v>88.342251230928042</v>
      </c>
      <c r="AU232">
        <f>ModelPitch[[#This Row],[HR vR Rate]]+ModelPitch[[#This Row],[3B vR/500]]+ModelPitch[[#This Row],[2B vR/500]]+ModelPitch[[#This Row],[1B vR/500]]</f>
        <v>113.10974776146946</v>
      </c>
      <c r="AV232">
        <f>500-ModelPitch[[#This Row],[HP/500]]-ModelPitch[[#This Row],[BB vR/500]]</f>
        <v>456.20208650220599</v>
      </c>
      <c r="AW232">
        <f>ModelPitch[[#This Row],[H vL/500]]/ModelPitch[[#This Row],[AB vL/500]]</f>
        <v>0.25221305757806506</v>
      </c>
      <c r="AX232">
        <f>(ModelPitch[[#This Row],[H vL/500]]+ModelPitch[[#This Row],[HP/500]]+ModelPitch[[#This Row],[BB vL/500]])/500</f>
        <v>0.32030812392391711</v>
      </c>
      <c r="AY232">
        <f>(ModelPitch[[#This Row],[1B vL/500]]+2*ModelPitch[[#This Row],[2B vL/500]]+3*ModelPitch[[#This Row],[3B vL/500]]+4*ModelPitch[[#This Row],[HR vL/500]])/ModelPitch[[#This Row],[AB vL/500]]</f>
        <v>0.46083868726398675</v>
      </c>
      <c r="AZ232">
        <f>ModelPitch[[#This Row],[obp vL]]+ModelPitch[[#This Row],[slg vL]]</f>
        <v>0.78114681118790386</v>
      </c>
      <c r="BA23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255502598315728</v>
      </c>
      <c r="BB23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69437133788942</v>
      </c>
      <c r="BC232">
        <f>(13*ModelPitch[[#This Row],[HR vL/500]]+3*ModelPitch[[#This Row],[BB vL Rate]]-2*ModelPitch[[#This Row],[SO vL/500]])/ModelPitch[[#This Row],[IP vL/500]]+Ratios!$O$6</f>
        <v>4.0791842666256661</v>
      </c>
      <c r="BD232">
        <f>ModelPitch[[#This Row],[FIP vL]]+Ratios!$O$9</f>
        <v>4.5111042666256669</v>
      </c>
      <c r="BE232">
        <f>Ratios!$O$8-ModelPitch[[#This Row],[FIPR9 vL]]</f>
        <v>0.50773873337433351</v>
      </c>
      <c r="BF232">
        <f>ModelPitch[[#This Row],[H vR/500]]/ModelPitch[[#This Row],[AB vR/500]]</f>
        <v>0.24793781332458356</v>
      </c>
      <c r="BG232">
        <f>(ModelPitch[[#This Row],[H vR/500]]+ModelPitch[[#This Row],[HP/500]]+ModelPitch[[#This Row],[BB vR/500]])/500</f>
        <v>0.31381532251852695</v>
      </c>
      <c r="BH232">
        <f>(ModelPitch[[#This Row],[1B vR/500]]+2*ModelPitch[[#This Row],[2B vR/500]]+3*ModelPitch[[#This Row],[3B vR/500]]+4*ModelPitch[[#This Row],[HR vR/500]])/ModelPitch[[#This Row],[AB vR/500]]</f>
        <v>0.44834073191192098</v>
      </c>
      <c r="BI232">
        <f>ModelPitch[[#This Row],[obp vR]]+ModelPitch[[#This Row],[slg vR]]</f>
        <v>0.76215605443044798</v>
      </c>
      <c r="BJ23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45395197283949</v>
      </c>
      <c r="BK23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8386718258744</v>
      </c>
      <c r="BL232">
        <f>(13*ModelPitch[[#This Row],[HR vR/500]]+3*ModelPitch[[#This Row],[BB vR Rate]]-2*ModelPitch[[#This Row],[SO vR/500]])/ModelPitch[[#This Row],[IP vR/500]]+Ratios!$O$6</f>
        <v>3.8298070703861695</v>
      </c>
      <c r="BM232">
        <f>ModelPitch[[#This Row],[FIP vR]]+Ratios!$O$9</f>
        <v>4.2617270703861703</v>
      </c>
      <c r="BN232">
        <f>Ratios!$O$8-ModelPitch[[#This Row],[FIPR9 vR]]</f>
        <v>0.75711592961383012</v>
      </c>
      <c r="BO232" s="3">
        <f>IF(ModelPitch[[#This Row],[ Throws]]="R",ModelPitch[[#This Row],[BB vL Rate]]*Ratios!$D$7+ModelPitch[[#This Row],[BB vR Rate]]*Ratios!$D$8,ModelPitch[[#This Row],[BB vL Rate]]*Ratios!$E$7+ModelPitch[[#This Row],[BB vR Rate]]*Ratios!$E$8)</f>
        <v>8.6310546685519948E-2</v>
      </c>
      <c r="BP232">
        <f>ModelPitch[[#This Row],[BB Rate]]*(500-ModelPitch[[#This Row],[HP/500]])</f>
        <v>42.985327876336186</v>
      </c>
      <c r="BQ232" s="3">
        <f>IF(ModelPitch[[#This Row],[ Throws]]="R",ModelPitch[[#This Row],[SO vL Rate]]*Ratios!$D$7+ModelPitch[[#This Row],[SO vR Rate]]*Ratios!$D$8,ModelPitch[[#This Row],[SO vL Rate]]*Ratios!$E$7+ModelPitch[[#This Row],[SO vR Rate]]*Ratios!$E$8)</f>
        <v>0.13519298006551919</v>
      </c>
      <c r="BR232">
        <f>ModelPitch[[#This Row],[K Rate]]*(500-ModelPitch[[#This Row],[BB/500]]-ModelPitch[[#This Row],[HP/500]])</f>
        <v>61.518980480315264</v>
      </c>
      <c r="BS232" s="3">
        <f>IF(ModelPitch[[#This Row],[ Throws]]="R",ModelPitch[[#This Row],[HR vL Rate]]*Ratios!$D$7+ModelPitch[[#This Row],[HR vR Rate]]*Ratios!$D$8,ModelPitch[[#This Row],[HR vL Rate]]*Ratios!$E$7+ModelPitch[[#This Row],[HR vR Rate]]*Ratios!$E$8)</f>
        <v>3.6632721595288423E-2</v>
      </c>
      <c r="BT232">
        <f>ModelPitch[[#This Row],[HR Rate]]*(500-ModelPitch[[#This Row],[BB/500]]-ModelPitch[[#This Row],[HP/500]])</f>
        <v>16.669561420047074</v>
      </c>
      <c r="BU232">
        <f>500-ModelPitch[[#This Row],[HP/500]]-ModelPitch[[#This Row],[BB/500]]-ModelPitch[[#This Row],[SO/500]]-ModelPitch[[#This Row],[HR/500]]</f>
        <v>376.85713022330151</v>
      </c>
      <c r="BV232">
        <f>ModelPitch[[#This Row],[BIP/500]]*Ratios!$O$3</f>
        <v>114.08445160397918</v>
      </c>
      <c r="BW232">
        <f>ModelPitch[[#This Row],[HIP/500]]*Ratios!$O$4</f>
        <v>24.95300759262874</v>
      </c>
      <c r="BX232">
        <f>ModelPitch[[#This Row],[XBH/500]]*Ratios!$O$5</f>
        <v>2.0944556452948859</v>
      </c>
      <c r="BY232">
        <f>ModelPitch[[#This Row],[XBH/500]]-ModelPitch[[#This Row],[3B/500]]</f>
        <v>22.858551947333854</v>
      </c>
      <c r="BZ232">
        <f>ModelPitch[[#This Row],[HIP/500]]-ModelPitch[[#This Row],[XBH/500]]</f>
        <v>89.131444011350439</v>
      </c>
      <c r="CA232">
        <f>ModelPitch[[#This Row],[1B/500]]+ModelPitch[[#This Row],[2B/500]]+ModelPitch[[#This Row],[3B/500]]+ModelPitch[[#This Row],[HR/500]]</f>
        <v>130.75401302402625</v>
      </c>
      <c r="CB232">
        <f>500-ModelPitch[[#This Row],[BB/500]]-ModelPitch[[#This Row],[HP/500]]</f>
        <v>455.04567212366379</v>
      </c>
      <c r="CC232">
        <f>ModelPitch[[#This Row],[H/500]]/ModelPitch[[#This Row],[AB/500]]</f>
        <v>0.28734261423431884</v>
      </c>
      <c r="CD232">
        <f>(ModelPitch[[#This Row],[H/500]]+ModelPitch[[#This Row],[HP/500]]+ModelPitch[[#This Row],[BB/500]])/500</f>
        <v>0.35141668180072488</v>
      </c>
      <c r="CE232">
        <f>(ModelPitch[[#This Row],[1B/500]]+2*ModelPitch[[#This Row],[2B/500]]+3*ModelPitch[[#This Row],[3B/500]]+4*ModelPitch[[#This Row],[HR/500]])/ModelPitch[[#This Row],[AB/500]]</f>
        <v>0.45667978678328436</v>
      </c>
      <c r="CF232">
        <f>ModelPitch[[#This Row],[obp]]+ModelPitch[[#This Row],[slg]]</f>
        <v>0.8080964685840093</v>
      </c>
      <c r="CG23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989333357033052</v>
      </c>
      <c r="CH23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559146879269</v>
      </c>
      <c r="CI232">
        <f>(13*ModelPitch[[#This Row],[HR/500]]+3*ModelPitch[[#This Row],[BB/500]]-2*ModelPitch[[#This Row],[SO/500]])/ModelPitch[[#This Row],[IP/500]]+Ratios!$O$6</f>
        <v>5.2312919025939957</v>
      </c>
      <c r="CJ232">
        <f>ModelPitch[[#This Row],[FIP]]+Ratios!$O$9</f>
        <v>5.6632119025939964</v>
      </c>
      <c r="CK232">
        <f>Ratios!$O$8-ModelPitch[[#This Row],[FIPR9]]</f>
        <v>-0.64436890259399604</v>
      </c>
      <c r="CL232">
        <f>(((((18-Ratios!$O$12)*Ratios!$O$8)+(Ratios!$O$12*ModelPitch[[#This Row],[FIPR9]]))/18)+2)*1.5</f>
        <v>10.796566608872455</v>
      </c>
      <c r="CM232">
        <f>(((((18-Ratios!$O$13)*Ratios!$O$8)+(Ratios!$O$13*ModelPitch[[#This Row],[FIPR9]]))/18)+2)*1.5</f>
        <v>10.599164571444643</v>
      </c>
      <c r="CN232">
        <f>ModelPitch[[#This Row],[RAA9]]/ModelPitch[[#This Row],[dRPW SP]]</f>
        <v>-5.9682760819950248E-2</v>
      </c>
      <c r="CO232">
        <f>ModelPitch[[#This Row],[RAA9]]/ModelPitch[[#This Row],[dRPW RP]]</f>
        <v>-6.0794310556324345E-2</v>
      </c>
      <c r="CP232">
        <f>ModelPitch[[#This Row],[WPGAA SP]]+0.12</f>
        <v>6.0317239180049748E-2</v>
      </c>
      <c r="CQ232">
        <f>ModelPitch[[#This Row],[WPGAA RP]]+0.03</f>
        <v>-3.0794310556324346E-2</v>
      </c>
      <c r="CR232">
        <f>ModelPitch[[#This Row],[WPGAR SP]]*(ModelPitch[[#This Row],[IP/500]]/9)+(-0.0012*ModelPitch[[#This Row],[IP/500]])</f>
        <v>0.57305703773543692</v>
      </c>
      <c r="CS232">
        <f>ModelPitch[[#This Row],[WPGAR RP]]*(ModelPitch[[#This Row],[IP/500]]/9)+(-0.0012*ModelPitch[[#This Row],[IP/500]])</f>
        <v>-0.48136594020085061</v>
      </c>
      <c r="CT232" s="10">
        <f>((((ModelPitch[[#This Row],[HIP/500]]*(Ratios!$K$4*(1-Ratios!$O$4)+Ratios!$K$5*Ratios!$O$4))/ModelPitch[[#This Row],[BIP/500]]))-Ratios!$O$14)*ModelPitch[[#This Row],[BIP/500]]/ModelPitch[[#This Row],[dRPW SP]]*-1</f>
        <v>-3.0146982124896658E-2</v>
      </c>
      <c r="CU232" s="10">
        <f>((((ModelPitch[[#This Row],[HIP/500]]*(Ratios!$K$4*(1-Ratios!$O$4)+Ratios!$K$5*Ratios!$O$4))/ModelPitch[[#This Row],[BIP/500]]))-Ratios!$O$14)*ModelPitch[[#This Row],[BIP/500]]/ModelPitch[[#This Row],[dRPW RP]]*-1</f>
        <v>-3.0708448611584421E-2</v>
      </c>
      <c r="CV232" s="10">
        <f>ModelPitch[[#This Row],[fWAR SP]]+ModelPitch[[#This Row],[BIPwinsSP]]</f>
        <v>0.54291005561054029</v>
      </c>
      <c r="CW232" s="10">
        <f>ModelPitch[[#This Row],[fWAR RP]]+ModelPitch[[#This Row],[BIPwinsRP]]</f>
        <v>-0.51207438881243506</v>
      </c>
    </row>
    <row r="233" spans="1:101" x14ac:dyDescent="0.25">
      <c r="A233">
        <v>41651</v>
      </c>
      <c r="B233" t="s">
        <v>2333</v>
      </c>
      <c r="C233">
        <v>60</v>
      </c>
      <c r="D233" t="s">
        <v>78</v>
      </c>
      <c r="E233" t="s">
        <v>168</v>
      </c>
      <c r="F233">
        <v>65</v>
      </c>
      <c r="G233">
        <v>72</v>
      </c>
      <c r="H233">
        <v>41</v>
      </c>
      <c r="I233">
        <v>54</v>
      </c>
      <c r="J233">
        <v>58</v>
      </c>
      <c r="K233">
        <v>37</v>
      </c>
      <c r="L233">
        <v>73</v>
      </c>
      <c r="M233">
        <v>84</v>
      </c>
      <c r="N233">
        <v>44</v>
      </c>
      <c r="O233">
        <v>18</v>
      </c>
      <c r="P233">
        <v>52</v>
      </c>
      <c r="Q233" t="s">
        <v>125</v>
      </c>
      <c r="R233" t="s">
        <v>189</v>
      </c>
      <c r="S233" t="s">
        <v>84</v>
      </c>
      <c r="T233">
        <f>Ratios!$O$2*500</f>
        <v>1.9689999999999999</v>
      </c>
      <c r="U233">
        <f>IF(ModelPitch[[#This Row],[ Control vL]]&lt;=51.127, 0.2464-0.002998*ModelPitch[[#This Row],[ Control vL]], 0.2464-0.002998*51.127-0.00116*(ModelPitch[[#This Row],[ Control vL]]-51.127))</f>
        <v>0.13547400000000001</v>
      </c>
      <c r="V233">
        <f>ModelPitch[[#This Row],[BB vL Rate]]*(500-ModelPitch[[#This Row],[HP/500]])</f>
        <v>67.470251694000012</v>
      </c>
      <c r="W233">
        <f>0.01321+0.002652*ModelPitch[[#This Row],[Stuff vL]]</f>
        <v>0.156418</v>
      </c>
      <c r="X233">
        <f>ModelPitch[[#This Row],[SO vL Rate]]*(500-ModelPitch[[#This Row],[BB vL/500]]-ModelPitch[[#This Row],[HP/500]])</f>
        <v>67.347451128527908</v>
      </c>
      <c r="Y233">
        <f>IF(ModelPitch[[#This Row],[ Movement vL]]&lt;=45.144, 0.1137294-0.0016888*ModelPitch[[#This Row],[ Movement vL]], 0.1137294-0.0016888*45.144-0.0003006*(ModelPitch[[#This Row],[ Movement vL]]-45.144))</f>
        <v>3.3625699199999991E-2</v>
      </c>
      <c r="Z233">
        <f>ModelPitch[[#This Row],[HR vL Rate]]*(500-ModelPitch[[#This Row],[HP/500]]-ModelPitch[[#This Row],[BB vL/500]])</f>
        <v>14.477906209864461</v>
      </c>
      <c r="AA233">
        <f>500-ModelPitch[[#This Row],[HP/500]]-ModelPitch[[#This Row],[BB vL/500]]-ModelPitch[[#This Row],[SO vL/500]]-ModelPitch[[#This Row],[HR vL/500]]</f>
        <v>348.73539096760766</v>
      </c>
      <c r="AB233">
        <f>ModelPitch[[#This Row],[BIP vL/500]]*Ratios!$O$3</f>
        <v>105.57126996606</v>
      </c>
      <c r="AC233">
        <f>ModelPitch[[#This Row],[HIP vL/500]]*Ratios!$O$4</f>
        <v>23.090970452056506</v>
      </c>
      <c r="AD233">
        <f>ModelPitch[[#This Row],[XBH vL/500]]*Ratios!$O$5</f>
        <v>1.9381636958638149</v>
      </c>
      <c r="AE233">
        <f>ModelPitch[[#This Row],[XBH vL/500]]-ModelPitch[[#This Row],[3B vL/500]]</f>
        <v>21.152806756192692</v>
      </c>
      <c r="AF233">
        <f>ModelPitch[[#This Row],[HIP vL/500]]-ModelPitch[[#This Row],[3B vL/500]]-ModelPitch[[#This Row],[2B vL/500]]</f>
        <v>82.480299514003491</v>
      </c>
      <c r="AG233">
        <f>ModelPitch[[#This Row],[HR vL Rate]]+ModelPitch[[#This Row],[3B vL/500]]+ModelPitch[[#This Row],[2B vL/500]]+ModelPitch[[#This Row],[1B vL/500]]</f>
        <v>105.60489566526</v>
      </c>
      <c r="AH233">
        <f>500-ModelPitch[[#This Row],[HP/500]]-ModelPitch[[#This Row],[BB vL/500]]</f>
        <v>430.56074830599999</v>
      </c>
      <c r="AI233">
        <f>IF(ModelPitch[[#This Row],[ Control vR]]&lt;=51.127, 0.2464-0.002998*ModelPitch[[#This Row],[ Control vR]], 0.2464-0.002998*51.127-0.00116*(ModelPitch[[#This Row],[ Control vR]]-51.127))</f>
        <v>0.11448800000000001</v>
      </c>
      <c r="AJ233">
        <f>ModelPitch[[#This Row],[BB vR Rate]]*(500-ModelPitch[[#This Row],[HP/500]])</f>
        <v>57.018573128000007</v>
      </c>
      <c r="AK233">
        <f>0.01321+0.002652*ModelPitch[[#This Row],[ Stuff vR]]</f>
        <v>0.20680599999999999</v>
      </c>
      <c r="AL233">
        <f>ModelPitch[[#This Row],[SO vR Rate]]*(500-ModelPitch[[#This Row],[BB vR/500]]-ModelPitch[[#This Row],[HP/500]])</f>
        <v>91.20401595169082</v>
      </c>
      <c r="AM233">
        <f>IF(ModelPitch[[#This Row],[ Movement vR]]&lt;=45.144, 0.1137294-0.0016888*ModelPitch[[#This Row],[ Movement vR]], 0.1137294-0.0016888*45.144-0.0003006*(ModelPitch[[#This Row],[ Movement vR]]-45.144))</f>
        <v>2.5810099199999992E-2</v>
      </c>
      <c r="AN233">
        <f>ModelPitch[[#This Row],[HR vR Rate]]*(500-ModelPitch[[#This Row],[HP/500]]-ModelPitch[[#This Row],[BB vR/500]])</f>
        <v>11.382574485999061</v>
      </c>
      <c r="AO233">
        <f>500-ModelPitch[[#This Row],[HP/500]]-ModelPitch[[#This Row],[BB vR/500]]-ModelPitch[[#This Row],[SO vR/500]]-ModelPitch[[#This Row],[HR vR/500]]</f>
        <v>338.4258364343101</v>
      </c>
      <c r="AP233">
        <f>ModelPitch[[#This Row],[BIP vR/500]]*Ratios!$O$3</f>
        <v>102.45029976041296</v>
      </c>
      <c r="AQ233">
        <f>ModelPitch[[#This Row],[HIP vR/500]]*Ratios!$O$4</f>
        <v>22.408339364796564</v>
      </c>
      <c r="AR233">
        <f>ModelPitch[[#This Row],[XBH vR/500]]*Ratios!$O$5</f>
        <v>1.8808663729235644</v>
      </c>
      <c r="AS233">
        <f>ModelPitch[[#This Row],[XBH vR/500]]-ModelPitch[[#This Row],[3B vR/500]]</f>
        <v>20.527472991873001</v>
      </c>
      <c r="AT233">
        <f>ModelPitch[[#This Row],[HIP vR/500]]-ModelPitch[[#This Row],[3B vR/500]]-ModelPitch[[#This Row],[2B vR/500]]</f>
        <v>80.0419603956164</v>
      </c>
      <c r="AU233">
        <f>ModelPitch[[#This Row],[HR vR Rate]]+ModelPitch[[#This Row],[3B vR/500]]+ModelPitch[[#This Row],[2B vR/500]]+ModelPitch[[#This Row],[1B vR/500]]</f>
        <v>102.47610985961296</v>
      </c>
      <c r="AV233">
        <f>500-ModelPitch[[#This Row],[HP/500]]-ModelPitch[[#This Row],[BB vR/500]]</f>
        <v>441.01242687199999</v>
      </c>
      <c r="AW233">
        <f>ModelPitch[[#This Row],[H vL/500]]/ModelPitch[[#This Row],[AB vL/500]]</f>
        <v>0.24527292857222202</v>
      </c>
      <c r="AX233">
        <f>(ModelPitch[[#This Row],[H vL/500]]+ModelPitch[[#This Row],[HP/500]]+ModelPitch[[#This Row],[BB vL/500]])/500</f>
        <v>0.35008829471852004</v>
      </c>
      <c r="AY233">
        <f>(ModelPitch[[#This Row],[1B vL/500]]+2*ModelPitch[[#This Row],[2B vL/500]]+3*ModelPitch[[#This Row],[3B vL/500]]+4*ModelPitch[[#This Row],[HR vL/500]])/ModelPitch[[#This Row],[AB vL/500]]</f>
        <v>0.43782910935360619</v>
      </c>
      <c r="AZ233">
        <f>ModelPitch[[#This Row],[obp vL]]+ModelPitch[[#This Row],[slg vL]]</f>
        <v>0.78791740407212618</v>
      </c>
      <c r="BA23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025890813288528</v>
      </c>
      <c r="BB23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783525097223261</v>
      </c>
      <c r="BC233">
        <f>(13*ModelPitch[[#This Row],[HR vL/500]]+3*ModelPitch[[#This Row],[BB vL Rate]]-2*ModelPitch[[#This Row],[SO vL/500]])/ModelPitch[[#This Row],[IP vL/500]]+Ratios!$O$6</f>
        <v>3.6343098629314454</v>
      </c>
      <c r="BD233">
        <f>ModelPitch[[#This Row],[FIP vL]]+Ratios!$O$9</f>
        <v>4.0662298629314462</v>
      </c>
      <c r="BE233">
        <f>Ratios!$O$8-ModelPitch[[#This Row],[FIPR9 vL]]</f>
        <v>0.95261313706855422</v>
      </c>
      <c r="BF233">
        <f>ModelPitch[[#This Row],[H vR/500]]/ModelPitch[[#This Row],[AB vR/500]]</f>
        <v>0.23236558340646432</v>
      </c>
      <c r="BG233">
        <f>(ModelPitch[[#This Row],[H vR/500]]+ModelPitch[[#This Row],[HP/500]]+ModelPitch[[#This Row],[BB vR/500]])/500</f>
        <v>0.32292736597522592</v>
      </c>
      <c r="BH233">
        <f>(ModelPitch[[#This Row],[1B vR/500]]+2*ModelPitch[[#This Row],[2B vR/500]]+3*ModelPitch[[#This Row],[3B vR/500]]+4*ModelPitch[[#This Row],[HR vR/500]])/ModelPitch[[#This Row],[AB vR/500]]</f>
        <v>0.3906234676061161</v>
      </c>
      <c r="BI233">
        <f>ModelPitch[[#This Row],[obp vR]]+ModelPitch[[#This Row],[slg vR]]</f>
        <v>0.71355083358134208</v>
      </c>
      <c r="BJ23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828651980545357</v>
      </c>
      <c r="BK23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7156543304123</v>
      </c>
      <c r="BL233">
        <f>(13*ModelPitch[[#This Row],[HR vR/500]]+3*ModelPitch[[#This Row],[BB vR Rate]]-2*ModelPitch[[#This Row],[SO vR/500]])/ModelPitch[[#This Row],[IP vR/500]]+Ratios!$O$6</f>
        <v>2.7706714989332069</v>
      </c>
      <c r="BM233">
        <f>ModelPitch[[#This Row],[FIP vR]]+Ratios!$O$9</f>
        <v>3.2025914989332076</v>
      </c>
      <c r="BN233">
        <f>Ratios!$O$8-ModelPitch[[#This Row],[FIPR9 vR]]</f>
        <v>1.8162515010667928</v>
      </c>
      <c r="BO233" s="3">
        <f>IF(ModelPitch[[#This Row],[ Throws]]="R",ModelPitch[[#This Row],[BB vL Rate]]*Ratios!$D$7+ModelPitch[[#This Row],[BB vR Rate]]*Ratios!$D$8,ModelPitch[[#This Row],[BB vL Rate]]*Ratios!$E$7+ModelPitch[[#This Row],[BB vR Rate]]*Ratios!$E$8)</f>
        <v>0.12849056286733374</v>
      </c>
      <c r="BP233">
        <f>ModelPitch[[#This Row],[BB Rate]]*(500-ModelPitch[[#This Row],[HP/500]])</f>
        <v>63.992283515381089</v>
      </c>
      <c r="BQ233" s="3">
        <f>IF(ModelPitch[[#This Row],[ Throws]]="R",ModelPitch[[#This Row],[SO vL Rate]]*Ratios!$D$7+ModelPitch[[#This Row],[SO vR Rate]]*Ratios!$D$8,ModelPitch[[#This Row],[SO vL Rate]]*Ratios!$E$7+ModelPitch[[#This Row],[SO vR Rate]]*Ratios!$E$8)</f>
        <v>0.17318543687414414</v>
      </c>
      <c r="BR233">
        <f>ModelPitch[[#This Row],[K Rate]]*(500-ModelPitch[[#This Row],[BB/500]]-ModelPitch[[#This Row],[HP/500]])</f>
        <v>75.169184734681522</v>
      </c>
      <c r="BS233" s="3">
        <f>IF(ModelPitch[[#This Row],[ Throws]]="R",ModelPitch[[#This Row],[HR vL Rate]]*Ratios!$D$7+ModelPitch[[#This Row],[HR vR Rate]]*Ratios!$D$8,ModelPitch[[#This Row],[HR vL Rate]]*Ratios!$E$7+ModelPitch[[#This Row],[HR vR Rate]]*Ratios!$E$8)</f>
        <v>3.1024929579583204E-2</v>
      </c>
      <c r="BT233">
        <f>ModelPitch[[#This Row],[HR Rate]]*(500-ModelPitch[[#This Row],[BB/500]]-ModelPitch[[#This Row],[HP/500]])</f>
        <v>13.466020613747983</v>
      </c>
      <c r="BU233">
        <f>500-ModelPitch[[#This Row],[HP/500]]-ModelPitch[[#This Row],[BB/500]]-ModelPitch[[#This Row],[SO/500]]-ModelPitch[[#This Row],[HR/500]]</f>
        <v>345.40351113618948</v>
      </c>
      <c r="BV233">
        <f>ModelPitch[[#This Row],[BIP/500]]*Ratios!$O$3</f>
        <v>104.5626233122141</v>
      </c>
      <c r="BW233">
        <f>ModelPitch[[#This Row],[HIP/500]]*Ratios!$O$4</f>
        <v>22.870355221340716</v>
      </c>
      <c r="BX233">
        <f>ModelPitch[[#This Row],[XBH/500]]*Ratios!$O$5</f>
        <v>1.9196461358584542</v>
      </c>
      <c r="BY233">
        <f>ModelPitch[[#This Row],[XBH/500]]-ModelPitch[[#This Row],[3B/500]]</f>
        <v>20.950709085482263</v>
      </c>
      <c r="BZ233">
        <f>ModelPitch[[#This Row],[HIP/500]]-ModelPitch[[#This Row],[XBH/500]]</f>
        <v>81.692268090873384</v>
      </c>
      <c r="CA233">
        <f>ModelPitch[[#This Row],[1B/500]]+ModelPitch[[#This Row],[2B/500]]+ModelPitch[[#This Row],[3B/500]]+ModelPitch[[#This Row],[HR/500]]</f>
        <v>118.02864392596209</v>
      </c>
      <c r="CB233">
        <f>500-ModelPitch[[#This Row],[BB/500]]-ModelPitch[[#This Row],[HP/500]]</f>
        <v>434.03871648461893</v>
      </c>
      <c r="CC233">
        <f>ModelPitch[[#This Row],[H/500]]/ModelPitch[[#This Row],[AB/500]]</f>
        <v>0.2719311421845122</v>
      </c>
      <c r="CD233">
        <f>(ModelPitch[[#This Row],[H/500]]+ModelPitch[[#This Row],[HP/500]]+ModelPitch[[#This Row],[BB/500]])/500</f>
        <v>0.36797985488268636</v>
      </c>
      <c r="CE233">
        <f>(ModelPitch[[#This Row],[1B/500]]+2*ModelPitch[[#This Row],[2B/500]]+3*ModelPitch[[#This Row],[3B/500]]+4*ModelPitch[[#This Row],[HR/500]])/ModelPitch[[#This Row],[AB/500]]</f>
        <v>0.42212065460040105</v>
      </c>
      <c r="CF233">
        <f>ModelPitch[[#This Row],[obp]]+ModelPitch[[#This Row],[slg]]</f>
        <v>0.79010050948308741</v>
      </c>
      <c r="CG23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974265458863261</v>
      </c>
      <c r="CH23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65929706725863</v>
      </c>
      <c r="CI233">
        <f>(13*ModelPitch[[#This Row],[HR/500]]+3*ModelPitch[[#This Row],[BB/500]]-2*ModelPitch[[#This Row],[SO/500]])/ModelPitch[[#This Row],[IP/500]]+Ratios!$O$6</f>
        <v>5.2254949483129378</v>
      </c>
      <c r="CJ233">
        <f>ModelPitch[[#This Row],[FIP]]+Ratios!$O$9</f>
        <v>5.6574149483129386</v>
      </c>
      <c r="CK233">
        <f>Ratios!$O$8-ModelPitch[[#This Row],[FIPR9]]</f>
        <v>-0.63857194831293818</v>
      </c>
      <c r="CL233">
        <f>(((((18-Ratios!$O$12)*Ratios!$O$8)+(Ratios!$O$12*ModelPitch[[#This Row],[FIPR9]]))/18)+2)*1.5</f>
        <v>10.794152874981226</v>
      </c>
      <c r="CM233">
        <f>(((((18-Ratios!$O$13)*Ratios!$O$8)+(Ratios!$O$13*ModelPitch[[#This Row],[FIPR9]]))/18)+2)*1.5</f>
        <v>10.598526731115861</v>
      </c>
      <c r="CN233">
        <f>ModelPitch[[#This Row],[RAA9]]/ModelPitch[[#This Row],[dRPW SP]]</f>
        <v>-5.9159060994311591E-2</v>
      </c>
      <c r="CO233">
        <f>ModelPitch[[#This Row],[RAA9]]/ModelPitch[[#This Row],[dRPW RP]]</f>
        <v>-6.0251010778524162E-2</v>
      </c>
      <c r="CP233">
        <f>ModelPitch[[#This Row],[WPGAA SP]]+0.12</f>
        <v>6.0840939005688405E-2</v>
      </c>
      <c r="CQ233">
        <f>ModelPitch[[#This Row],[WPGAA RP]]+0.03</f>
        <v>-3.0251010778524164E-2</v>
      </c>
      <c r="CR233">
        <f>ModelPitch[[#This Row],[WPGAR SP]]*(ModelPitch[[#This Row],[IP/500]]/9)+(-0.0012*ModelPitch[[#This Row],[IP/500]])</f>
        <v>0.56523629821153865</v>
      </c>
      <c r="CS233">
        <f>ModelPitch[[#This Row],[WPGAR RP]]*(ModelPitch[[#This Row],[IP/500]]/9)+(-0.0012*ModelPitch[[#This Row],[IP/500]])</f>
        <v>-0.46369076662724712</v>
      </c>
      <c r="CT233" s="10">
        <f>((((ModelPitch[[#This Row],[HIP/500]]*(Ratios!$K$4*(1-Ratios!$O$4)+Ratios!$K$5*Ratios!$O$4))/ModelPitch[[#This Row],[BIP/500]]))-Ratios!$O$14)*ModelPitch[[#This Row],[BIP/500]]/ModelPitch[[#This Row],[dRPW SP]]*-1</f>
        <v>-2.7637003827014343E-2</v>
      </c>
      <c r="CU233" s="10">
        <f>((((ModelPitch[[#This Row],[HIP/500]]*(Ratios!$K$4*(1-Ratios!$O$4)+Ratios!$K$5*Ratios!$O$4))/ModelPitch[[#This Row],[BIP/500]]))-Ratios!$O$14)*ModelPitch[[#This Row],[BIP/500]]/ModelPitch[[#This Row],[dRPW RP]]*-1</f>
        <v>-2.8147123829901002E-2</v>
      </c>
      <c r="CV233" s="10">
        <f>ModelPitch[[#This Row],[fWAR SP]]+ModelPitch[[#This Row],[BIPwinsSP]]</f>
        <v>0.53759929438452425</v>
      </c>
      <c r="CW233" s="10">
        <f>ModelPitch[[#This Row],[fWAR RP]]+ModelPitch[[#This Row],[BIPwinsRP]]</f>
        <v>-0.4918378904571481</v>
      </c>
    </row>
    <row r="234" spans="1:101" x14ac:dyDescent="0.25">
      <c r="A234">
        <v>40774</v>
      </c>
      <c r="B234" t="s">
        <v>2869</v>
      </c>
      <c r="C234">
        <v>61</v>
      </c>
      <c r="D234" t="s">
        <v>94</v>
      </c>
      <c r="E234" t="s">
        <v>95</v>
      </c>
      <c r="F234">
        <v>60</v>
      </c>
      <c r="G234">
        <v>47</v>
      </c>
      <c r="H234">
        <v>45</v>
      </c>
      <c r="I234">
        <v>62</v>
      </c>
      <c r="J234">
        <v>51</v>
      </c>
      <c r="K234">
        <v>46</v>
      </c>
      <c r="L234">
        <v>59</v>
      </c>
      <c r="M234">
        <v>46</v>
      </c>
      <c r="N234">
        <v>44</v>
      </c>
      <c r="O234">
        <v>69</v>
      </c>
      <c r="P234">
        <v>58</v>
      </c>
      <c r="Q234" t="s">
        <v>96</v>
      </c>
      <c r="R234" t="s">
        <v>108</v>
      </c>
      <c r="S234" t="s">
        <v>84</v>
      </c>
      <c r="T234">
        <f>Ratios!$O$2*500</f>
        <v>1.9689999999999999</v>
      </c>
      <c r="U234">
        <f>IF(ModelPitch[[#This Row],[ Control vL]]&lt;=51.127, 0.2464-0.002998*ModelPitch[[#This Row],[ Control vL]], 0.2464-0.002998*51.127-0.00116*(ModelPitch[[#This Row],[ Control vL]]-51.127))</f>
        <v>0.10849200000000001</v>
      </c>
      <c r="V234">
        <f>ModelPitch[[#This Row],[BB vL Rate]]*(500-ModelPitch[[#This Row],[HP/500]])</f>
        <v>54.032379252000005</v>
      </c>
      <c r="W234">
        <f>0.01321+0.002652*ModelPitch[[#This Row],[Stuff vL]]</f>
        <v>0.17763399999999999</v>
      </c>
      <c r="X234">
        <f>ModelPitch[[#This Row],[SO vL Rate]]*(500-ModelPitch[[#This Row],[BB vL/500]]-ModelPitch[[#This Row],[HP/500]])</f>
        <v>78.869250997950232</v>
      </c>
      <c r="Y234">
        <f>IF(ModelPitch[[#This Row],[ Movement vL]]&lt;=45.144, 0.1137294-0.0016888*ModelPitch[[#This Row],[ Movement vL]], 0.1137294-0.0016888*45.144-0.0003006*(ModelPitch[[#This Row],[ Movement vL]]-45.144))</f>
        <v>3.5729899199999991E-2</v>
      </c>
      <c r="Z234">
        <f>ModelPitch[[#This Row],[HR vL Rate]]*(500-ModelPitch[[#This Row],[HP/500]]-ModelPitch[[#This Row],[BB vL/500]])</f>
        <v>15.864025964265066</v>
      </c>
      <c r="AA234">
        <f>500-ModelPitch[[#This Row],[HP/500]]-ModelPitch[[#This Row],[BB vL/500]]-ModelPitch[[#This Row],[SO vL/500]]-ModelPitch[[#This Row],[HR vL/500]]</f>
        <v>349.26534378578469</v>
      </c>
      <c r="AB234">
        <f>ModelPitch[[#This Row],[BIP vL/500]]*Ratios!$O$3</f>
        <v>105.73170046289546</v>
      </c>
      <c r="AC234">
        <f>ModelPitch[[#This Row],[HIP vL/500]]*Ratios!$O$4</f>
        <v>23.126060452046346</v>
      </c>
      <c r="AD234">
        <f>ModelPitch[[#This Row],[XBH vL/500]]*Ratios!$O$5</f>
        <v>1.941109010102962</v>
      </c>
      <c r="AE234">
        <f>ModelPitch[[#This Row],[XBH vL/500]]-ModelPitch[[#This Row],[3B vL/500]]</f>
        <v>21.184951441943383</v>
      </c>
      <c r="AF234">
        <f>ModelPitch[[#This Row],[HIP vL/500]]-ModelPitch[[#This Row],[3B vL/500]]-ModelPitch[[#This Row],[2B vL/500]]</f>
        <v>82.605640010849115</v>
      </c>
      <c r="AG234">
        <f>ModelPitch[[#This Row],[HR vL Rate]]+ModelPitch[[#This Row],[3B vL/500]]+ModelPitch[[#This Row],[2B vL/500]]+ModelPitch[[#This Row],[1B vL/500]]</f>
        <v>105.76743036209547</v>
      </c>
      <c r="AH234">
        <f>500-ModelPitch[[#This Row],[HP/500]]-ModelPitch[[#This Row],[BB vL/500]]</f>
        <v>443.99862074800001</v>
      </c>
      <c r="AI234">
        <f>IF(ModelPitch[[#This Row],[ Control vR]]&lt;=51.127, 0.2464-0.002998*ModelPitch[[#This Row],[ Control vR]], 0.2464-0.002998*51.127-0.00116*(ModelPitch[[#This Row],[ Control vR]]-51.127))</f>
        <v>0.11448800000000001</v>
      </c>
      <c r="AJ234">
        <f>ModelPitch[[#This Row],[BB vR Rate]]*(500-ModelPitch[[#This Row],[HP/500]])</f>
        <v>57.018573128000007</v>
      </c>
      <c r="AK234">
        <f>0.01321+0.002652*ModelPitch[[#This Row],[ Stuff vR]]</f>
        <v>0.169678</v>
      </c>
      <c r="AL234">
        <f>ModelPitch[[#This Row],[SO vR Rate]]*(500-ModelPitch[[#This Row],[BB vR/500]]-ModelPitch[[#This Row],[HP/500]])</f>
        <v>74.830106566787208</v>
      </c>
      <c r="AM234">
        <f>IF(ModelPitch[[#This Row],[ Movement vR]]&lt;=45.144, 0.1137294-0.0016888*ModelPitch[[#This Row],[ Movement vR]], 0.1137294-0.0016888*45.144-0.0003006*(ModelPitch[[#This Row],[ Movement vR]]-45.144))</f>
        <v>3.7232899199999989E-2</v>
      </c>
      <c r="AN234">
        <f>ModelPitch[[#This Row],[HR vR Rate]]*(500-ModelPitch[[#This Row],[HP/500]]-ModelPitch[[#This Row],[BB vR/500]])</f>
        <v>16.420171235672541</v>
      </c>
      <c r="AO234">
        <f>500-ModelPitch[[#This Row],[HP/500]]-ModelPitch[[#This Row],[BB vR/500]]-ModelPitch[[#This Row],[SO vR/500]]-ModelPitch[[#This Row],[HR vR/500]]</f>
        <v>349.76214906954021</v>
      </c>
      <c r="AP234">
        <f>ModelPitch[[#This Row],[BIP vR/500]]*Ratios!$O$3</f>
        <v>105.88209633922563</v>
      </c>
      <c r="AQ234">
        <f>ModelPitch[[#This Row],[HIP vR/500]]*Ratios!$O$4</f>
        <v>23.158955639700785</v>
      </c>
      <c r="AR234">
        <f>ModelPitch[[#This Row],[XBH vR/500]]*Ratios!$O$5</f>
        <v>1.943870100573925</v>
      </c>
      <c r="AS234">
        <f>ModelPitch[[#This Row],[XBH vR/500]]-ModelPitch[[#This Row],[3B vR/500]]</f>
        <v>21.215085539126861</v>
      </c>
      <c r="AT234">
        <f>ModelPitch[[#This Row],[HIP vR/500]]-ModelPitch[[#This Row],[3B vR/500]]-ModelPitch[[#This Row],[2B vR/500]]</f>
        <v>82.723140699524834</v>
      </c>
      <c r="AU234">
        <f>ModelPitch[[#This Row],[HR vR Rate]]+ModelPitch[[#This Row],[3B vR/500]]+ModelPitch[[#This Row],[2B vR/500]]+ModelPitch[[#This Row],[1B vR/500]]</f>
        <v>105.91932923842562</v>
      </c>
      <c r="AV234">
        <f>500-ModelPitch[[#This Row],[HP/500]]-ModelPitch[[#This Row],[BB vR/500]]</f>
        <v>441.01242687199999</v>
      </c>
      <c r="AW234">
        <f>ModelPitch[[#This Row],[H vL/500]]/ModelPitch[[#This Row],[AB vL/500]]</f>
        <v>0.23821567324670995</v>
      </c>
      <c r="AX234">
        <f>(ModelPitch[[#This Row],[H vL/500]]+ModelPitch[[#This Row],[HP/500]]+ModelPitch[[#This Row],[BB vL/500]])/500</f>
        <v>0.32353761922819091</v>
      </c>
      <c r="AY234">
        <f>(ModelPitch[[#This Row],[1B vL/500]]+2*ModelPitch[[#This Row],[2B vL/500]]+3*ModelPitch[[#This Row],[3B vL/500]]+4*ModelPitch[[#This Row],[HR vL/500]])/ModelPitch[[#This Row],[AB vL/500]]</f>
        <v>0.43751256131121674</v>
      </c>
      <c r="AZ234">
        <f>ModelPitch[[#This Row],[obp vL]]+ModelPitch[[#This Row],[slg vL]]</f>
        <v>0.76105018053940765</v>
      </c>
      <c r="BA23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72368067889147</v>
      </c>
      <c r="BB23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7722408824178</v>
      </c>
      <c r="BC234">
        <f>(13*ModelPitch[[#This Row],[HR vL/500]]+3*ModelPitch[[#This Row],[BB vL Rate]]-2*ModelPitch[[#This Row],[SO vL/500]])/ModelPitch[[#This Row],[IP vL/500]]+Ratios!$O$6</f>
        <v>3.5643211414092395</v>
      </c>
      <c r="BD234">
        <f>ModelPitch[[#This Row],[FIP vL]]+Ratios!$O$9</f>
        <v>3.9962411414092402</v>
      </c>
      <c r="BE234">
        <f>Ratios!$O$8-ModelPitch[[#This Row],[FIPR9 vL]]</f>
        <v>1.0226018585907601</v>
      </c>
      <c r="BF234">
        <f>ModelPitch[[#This Row],[H vR/500]]/ModelPitch[[#This Row],[AB vR/500]]</f>
        <v>0.24017311709261149</v>
      </c>
      <c r="BG234">
        <f>(ModelPitch[[#This Row],[H vR/500]]+ModelPitch[[#This Row],[HP/500]]+ModelPitch[[#This Row],[BB vR/500]])/500</f>
        <v>0.32981380473285121</v>
      </c>
      <c r="BH234">
        <f>(ModelPitch[[#This Row],[1B vR/500]]+2*ModelPitch[[#This Row],[2B vR/500]]+3*ModelPitch[[#This Row],[3B vR/500]]+4*ModelPitch[[#This Row],[HR vR/500]])/ModelPitch[[#This Row],[AB vR/500]]</f>
        <v>0.44594119131085386</v>
      </c>
      <c r="BI234">
        <f>ModelPitch[[#This Row],[obp vR]]+ModelPitch[[#This Row],[slg vR]]</f>
        <v>0.77575499604370513</v>
      </c>
      <c r="BJ23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378779669122716</v>
      </c>
      <c r="BK23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53342760012039</v>
      </c>
      <c r="BL234">
        <f>(13*ModelPitch[[#This Row],[HR vR/500]]+3*ModelPitch[[#This Row],[BB vR Rate]]-2*ModelPitch[[#This Row],[SO vR/500]])/ModelPitch[[#This Row],[IP vR/500]]+Ratios!$O$6</f>
        <v>3.7195025067264065</v>
      </c>
      <c r="BM234">
        <f>ModelPitch[[#This Row],[FIP vR]]+Ratios!$O$9</f>
        <v>4.1514225067264068</v>
      </c>
      <c r="BN234">
        <f>Ratios!$O$8-ModelPitch[[#This Row],[FIPR9 vR]]</f>
        <v>0.86742049327359361</v>
      </c>
      <c r="BO234" s="3">
        <f>IF(ModelPitch[[#This Row],[ Throws]]="R",ModelPitch[[#This Row],[BB vL Rate]]*Ratios!$D$7+ModelPitch[[#This Row],[BB vR Rate]]*Ratios!$D$8,ModelPitch[[#This Row],[BB vL Rate]]*Ratios!$E$7+ModelPitch[[#This Row],[BB vR Rate]]*Ratios!$E$8)</f>
        <v>0.11120321961859905</v>
      </c>
      <c r="BP234">
        <f>ModelPitch[[#This Row],[BB Rate]]*(500-ModelPitch[[#This Row],[HP/500]])</f>
        <v>55.382650669870507</v>
      </c>
      <c r="BQ234" s="3">
        <f>IF(ModelPitch[[#This Row],[ Throws]]="R",ModelPitch[[#This Row],[SO vL Rate]]*Ratios!$D$7+ModelPitch[[#This Row],[SO vR Rate]]*Ratios!$D$8,ModelPitch[[#This Row],[SO vL Rate]]*Ratios!$E$7+ModelPitch[[#This Row],[SO vR Rate]]*Ratios!$E$8)</f>
        <v>0.17403652446871679</v>
      </c>
      <c r="BR234">
        <f>ModelPitch[[#This Row],[K Rate]]*(500-ModelPitch[[#This Row],[BB/500]]-ModelPitch[[#This Row],[HP/500]])</f>
        <v>77.036980279230178</v>
      </c>
      <c r="BS234" s="3">
        <f>IF(ModelPitch[[#This Row],[ Throws]]="R",ModelPitch[[#This Row],[HR vL Rate]]*Ratios!$D$7+ModelPitch[[#This Row],[HR vR Rate]]*Ratios!$D$8,ModelPitch[[#This Row],[HR vL Rate]]*Ratios!$E$7+ModelPitch[[#This Row],[HR vR Rate]]*Ratios!$E$8)</f>
        <v>3.6409512790185838E-2</v>
      </c>
      <c r="BT234">
        <f>ModelPitch[[#This Row],[HR Rate]]*(500-ModelPitch[[#This Row],[BB/500]]-ModelPitch[[#This Row],[HP/500]])</f>
        <v>16.116610736489999</v>
      </c>
      <c r="BU234">
        <f>500-ModelPitch[[#This Row],[HP/500]]-ModelPitch[[#This Row],[BB/500]]-ModelPitch[[#This Row],[SO/500]]-ModelPitch[[#This Row],[HR/500]]</f>
        <v>349.49475831440935</v>
      </c>
      <c r="BV234">
        <f>ModelPitch[[#This Row],[BIP/500]]*Ratios!$O$3</f>
        <v>105.80115020548789</v>
      </c>
      <c r="BW234">
        <f>ModelPitch[[#This Row],[HIP/500]]*Ratios!$O$4</f>
        <v>23.141250777545132</v>
      </c>
      <c r="BX234">
        <f>ModelPitch[[#This Row],[XBH/500]]*Ratios!$O$5</f>
        <v>1.9423840252640281</v>
      </c>
      <c r="BY234">
        <f>ModelPitch[[#This Row],[XBH/500]]-ModelPitch[[#This Row],[3B/500]]</f>
        <v>21.198866752281102</v>
      </c>
      <c r="BZ234">
        <f>ModelPitch[[#This Row],[HIP/500]]-ModelPitch[[#This Row],[XBH/500]]</f>
        <v>82.659899427942747</v>
      </c>
      <c r="CA234">
        <f>ModelPitch[[#This Row],[1B/500]]+ModelPitch[[#This Row],[2B/500]]+ModelPitch[[#This Row],[3B/500]]+ModelPitch[[#This Row],[HR/500]]</f>
        <v>121.91776094197789</v>
      </c>
      <c r="CB234">
        <f>500-ModelPitch[[#This Row],[BB/500]]-ModelPitch[[#This Row],[HP/500]]</f>
        <v>442.64834933012952</v>
      </c>
      <c r="CC234">
        <f>ModelPitch[[#This Row],[H/500]]/ModelPitch[[#This Row],[AB/500]]</f>
        <v>0.27542802571494729</v>
      </c>
      <c r="CD234">
        <f>(ModelPitch[[#This Row],[H/500]]+ModelPitch[[#This Row],[HP/500]]+ModelPitch[[#This Row],[BB/500]])/500</f>
        <v>0.35853882322369679</v>
      </c>
      <c r="CE234">
        <f>(ModelPitch[[#This Row],[1B/500]]+2*ModelPitch[[#This Row],[2B/500]]+3*ModelPitch[[#This Row],[3B/500]]+4*ModelPitch[[#This Row],[HR/500]])/ModelPitch[[#This Row],[AB/500]]</f>
        <v>0.44132374660356638</v>
      </c>
      <c r="CF234">
        <f>ModelPitch[[#This Row],[obp]]+ModelPitch[[#This Row],[slg]]</f>
        <v>0.79986256982726323</v>
      </c>
      <c r="CG23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020583023297323</v>
      </c>
      <c r="CH23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21391420734325</v>
      </c>
      <c r="CI234">
        <f>(13*ModelPitch[[#This Row],[HR/500]]+3*ModelPitch[[#This Row],[BB/500]]-2*ModelPitch[[#This Row],[SO/500]])/ModelPitch[[#This Row],[IP/500]]+Ratios!$O$6</f>
        <v>5.2407967927970827</v>
      </c>
      <c r="CJ234">
        <f>ModelPitch[[#This Row],[FIP]]+Ratios!$O$9</f>
        <v>5.6727167927970834</v>
      </c>
      <c r="CK234">
        <f>Ratios!$O$8-ModelPitch[[#This Row],[FIPR9]]</f>
        <v>-0.65387379279708302</v>
      </c>
      <c r="CL234">
        <f>(((((18-Ratios!$O$12)*Ratios!$O$8)+(Ratios!$O$12*ModelPitch[[#This Row],[FIPR9]]))/18)+2)*1.5</f>
        <v>10.80052425188692</v>
      </c>
      <c r="CM234">
        <f>(((((18-Ratios!$O$13)*Ratios!$O$8)+(Ratios!$O$13*ModelPitch[[#This Row],[FIPR9]]))/18)+2)*1.5</f>
        <v>10.600210396889914</v>
      </c>
      <c r="CN234">
        <f>ModelPitch[[#This Row],[RAA9]]/ModelPitch[[#This Row],[dRPW SP]]</f>
        <v>-6.0540930935167075E-2</v>
      </c>
      <c r="CO234">
        <f>ModelPitch[[#This Row],[RAA9]]/ModelPitch[[#This Row],[dRPW RP]]</f>
        <v>-6.1684982497038798E-2</v>
      </c>
      <c r="CP234">
        <f>ModelPitch[[#This Row],[WPGAA SP]]+0.12</f>
        <v>5.945906906483292E-2</v>
      </c>
      <c r="CQ234">
        <f>ModelPitch[[#This Row],[WPGAA RP]]+0.03</f>
        <v>-3.1684982497038799E-2</v>
      </c>
      <c r="CR234">
        <f>ModelPitch[[#This Row],[WPGAR SP]]*(ModelPitch[[#This Row],[IP/500]]/9)+(-0.0012*ModelPitch[[#This Row],[IP/500]])</f>
        <v>0.55803255331853951</v>
      </c>
      <c r="CS234">
        <f>ModelPitch[[#This Row],[WPGAR RP]]*(ModelPitch[[#This Row],[IP/500]]/9)+(-0.0012*ModelPitch[[#This Row],[IP/500]])</f>
        <v>-0.48722681539442692</v>
      </c>
      <c r="CT234" s="10">
        <f>((((ModelPitch[[#This Row],[HIP/500]]*(Ratios!$K$4*(1-Ratios!$O$4)+Ratios!$K$5*Ratios!$O$4))/ModelPitch[[#This Row],[BIP/500]]))-Ratios!$O$14)*ModelPitch[[#This Row],[BIP/500]]/ModelPitch[[#This Row],[dRPW SP]]*-1</f>
        <v>-2.7947862985679431E-2</v>
      </c>
      <c r="CU234" s="10">
        <f>((((ModelPitch[[#This Row],[HIP/500]]*(Ratios!$K$4*(1-Ratios!$O$4)+Ratios!$K$5*Ratios!$O$4))/ModelPitch[[#This Row],[BIP/500]]))-Ratios!$O$14)*ModelPitch[[#This Row],[BIP/500]]/ModelPitch[[#This Row],[dRPW RP]]*-1</f>
        <v>-2.8475998179602766E-2</v>
      </c>
      <c r="CV234" s="10">
        <f>ModelPitch[[#This Row],[fWAR SP]]+ModelPitch[[#This Row],[BIPwinsSP]]</f>
        <v>0.5300846903328601</v>
      </c>
      <c r="CW234" s="10">
        <f>ModelPitch[[#This Row],[fWAR RP]]+ModelPitch[[#This Row],[BIPwinsRP]]</f>
        <v>-0.51570281357402969</v>
      </c>
    </row>
    <row r="235" spans="1:101" x14ac:dyDescent="0.25">
      <c r="A235">
        <v>34445</v>
      </c>
      <c r="B235" t="s">
        <v>3844</v>
      </c>
      <c r="C235">
        <v>60</v>
      </c>
      <c r="D235" t="s">
        <v>78</v>
      </c>
      <c r="E235" t="s">
        <v>95</v>
      </c>
      <c r="F235">
        <v>72</v>
      </c>
      <c r="G235">
        <v>40</v>
      </c>
      <c r="H235">
        <v>55</v>
      </c>
      <c r="I235">
        <v>69</v>
      </c>
      <c r="J235">
        <v>38</v>
      </c>
      <c r="K235">
        <v>54</v>
      </c>
      <c r="L235">
        <v>74</v>
      </c>
      <c r="M235">
        <v>42</v>
      </c>
      <c r="N235">
        <v>57</v>
      </c>
      <c r="O235">
        <v>57</v>
      </c>
      <c r="P235">
        <v>38</v>
      </c>
      <c r="Q235" t="s">
        <v>96</v>
      </c>
      <c r="R235" t="s">
        <v>91</v>
      </c>
      <c r="S235" t="s">
        <v>84</v>
      </c>
      <c r="T235">
        <f>Ratios!$O$2*500</f>
        <v>1.9689999999999999</v>
      </c>
      <c r="U235">
        <f>IF(ModelPitch[[#This Row],[ Control vL]]&lt;=51.127, 0.2464-0.002998*ModelPitch[[#This Row],[ Control vL]], 0.2464-0.002998*51.127-0.00116*(ModelPitch[[#This Row],[ Control vL]]-51.127))</f>
        <v>8.9788574000000024E-2</v>
      </c>
      <c r="V235">
        <f>ModelPitch[[#This Row],[BB vL Rate]]*(500-ModelPitch[[#This Row],[HP/500]])</f>
        <v>44.717493297794014</v>
      </c>
      <c r="W235">
        <f>0.01321+0.002652*ModelPitch[[#This Row],[Stuff vL]]</f>
        <v>0.19619799999999998</v>
      </c>
      <c r="X235">
        <f>ModelPitch[[#This Row],[SO vL Rate]]*(500-ModelPitch[[#This Row],[BB vL/500]]-ModelPitch[[#This Row],[HP/500]])</f>
        <v>88.939203387959395</v>
      </c>
      <c r="Y235">
        <f>IF(ModelPitch[[#This Row],[ Movement vL]]&lt;=45.144, 0.1137294-0.0016888*ModelPitch[[#This Row],[ Movement vL]], 0.1137294-0.0016888*45.144-0.0003006*(ModelPitch[[#This Row],[ Movement vL]]-45.144))</f>
        <v>4.9554999999999988E-2</v>
      </c>
      <c r="Z235">
        <f>ModelPitch[[#This Row],[HR vL Rate]]*(500-ModelPitch[[#This Row],[HP/500]]-ModelPitch[[#This Row],[BB vL/500]])</f>
        <v>22.463950824627812</v>
      </c>
      <c r="AA235">
        <f>500-ModelPitch[[#This Row],[HP/500]]-ModelPitch[[#This Row],[BB vL/500]]-ModelPitch[[#This Row],[SO vL/500]]-ModelPitch[[#This Row],[HR vL/500]]</f>
        <v>341.91035248961879</v>
      </c>
      <c r="AB235">
        <f>ModelPitch[[#This Row],[BIP vL/500]]*Ratios!$O$3</f>
        <v>103.50515336777234</v>
      </c>
      <c r="AC235">
        <f>ModelPitch[[#This Row],[HIP vL/500]]*Ratios!$O$4</f>
        <v>22.639061165212638</v>
      </c>
      <c r="AD235">
        <f>ModelPitch[[#This Row],[XBH vL/500]]*Ratios!$O$5</f>
        <v>1.9002322379632879</v>
      </c>
      <c r="AE235">
        <f>ModelPitch[[#This Row],[XBH vL/500]]-ModelPitch[[#This Row],[3B vL/500]]</f>
        <v>20.738828927249351</v>
      </c>
      <c r="AF235">
        <f>ModelPitch[[#This Row],[HIP vL/500]]-ModelPitch[[#This Row],[3B vL/500]]-ModelPitch[[#This Row],[2B vL/500]]</f>
        <v>80.866092202559685</v>
      </c>
      <c r="AG235">
        <f>ModelPitch[[#This Row],[HR vL Rate]]+ModelPitch[[#This Row],[3B vL/500]]+ModelPitch[[#This Row],[2B vL/500]]+ModelPitch[[#This Row],[1B vL/500]]</f>
        <v>103.55470836777232</v>
      </c>
      <c r="AH235">
        <f>500-ModelPitch[[#This Row],[HP/500]]-ModelPitch[[#This Row],[BB vL/500]]</f>
        <v>453.31350670220598</v>
      </c>
      <c r="AI235">
        <f>IF(ModelPitch[[#This Row],[ Control vR]]&lt;=51.127, 0.2464-0.002998*ModelPitch[[#This Row],[ Control vR]], 0.2464-0.002998*51.127-0.00116*(ModelPitch[[#This Row],[ Control vR]]-51.127))</f>
        <v>8.6308574000000013E-2</v>
      </c>
      <c r="AJ235">
        <f>ModelPitch[[#This Row],[BB vR Rate]]*(500-ModelPitch[[#This Row],[HP/500]])</f>
        <v>42.98434541779401</v>
      </c>
      <c r="AK235">
        <f>0.01321+0.002652*ModelPitch[[#This Row],[ Stuff vR]]</f>
        <v>0.20945799999999998</v>
      </c>
      <c r="AL235">
        <f>ModelPitch[[#This Row],[SO vR Rate]]*(500-ModelPitch[[#This Row],[BB vR/500]]-ModelPitch[[#This Row],[HP/500]])</f>
        <v>95.31316217547969</v>
      </c>
      <c r="AM235">
        <f>IF(ModelPitch[[#This Row],[ Movement vR]]&lt;=45.144, 0.1137294-0.0016888*ModelPitch[[#This Row],[ Movement vR]], 0.1137294-0.0016888*45.144-0.0003006*(ModelPitch[[#This Row],[ Movement vR]]-45.144))</f>
        <v>4.2799799999999985E-2</v>
      </c>
      <c r="AN235">
        <f>ModelPitch[[#This Row],[HR vR Rate]]*(500-ModelPitch[[#This Row],[HP/500]]-ModelPitch[[#This Row],[BB vR/500]])</f>
        <v>19.475905806787491</v>
      </c>
      <c r="AO235">
        <f>500-ModelPitch[[#This Row],[HP/500]]-ModelPitch[[#This Row],[BB vR/500]]-ModelPitch[[#This Row],[SO vR/500]]-ModelPitch[[#This Row],[HR vR/500]]</f>
        <v>340.2575865999388</v>
      </c>
      <c r="AP235">
        <f>ModelPitch[[#This Row],[BIP vR/500]]*Ratios!$O$3</f>
        <v>103.00481816105307</v>
      </c>
      <c r="AQ235">
        <f>ModelPitch[[#This Row],[HIP vR/500]]*Ratios!$O$4</f>
        <v>22.529625847458171</v>
      </c>
      <c r="AR235">
        <f>ModelPitch[[#This Row],[XBH vR/500]]*Ratios!$O$5</f>
        <v>1.891046675132249</v>
      </c>
      <c r="AS235">
        <f>ModelPitch[[#This Row],[XBH vR/500]]-ModelPitch[[#This Row],[3B vR/500]]</f>
        <v>20.638579172325922</v>
      </c>
      <c r="AT235">
        <f>ModelPitch[[#This Row],[HIP vR/500]]-ModelPitch[[#This Row],[3B vR/500]]-ModelPitch[[#This Row],[2B vR/500]]</f>
        <v>80.475192313594903</v>
      </c>
      <c r="AU235">
        <f>ModelPitch[[#This Row],[HR vR Rate]]+ModelPitch[[#This Row],[3B vR/500]]+ModelPitch[[#This Row],[2B vR/500]]+ModelPitch[[#This Row],[1B vR/500]]</f>
        <v>103.04761796105308</v>
      </c>
      <c r="AV235">
        <f>500-ModelPitch[[#This Row],[HP/500]]-ModelPitch[[#This Row],[BB vR/500]]</f>
        <v>455.04665458220597</v>
      </c>
      <c r="AW235">
        <f>ModelPitch[[#This Row],[H vL/500]]/ModelPitch[[#This Row],[AB vL/500]]</f>
        <v>0.22843949460301485</v>
      </c>
      <c r="AX235">
        <f>(ModelPitch[[#This Row],[H vL/500]]+ModelPitch[[#This Row],[HP/500]]+ModelPitch[[#This Row],[BB vL/500]])/500</f>
        <v>0.30048240333113269</v>
      </c>
      <c r="AY235">
        <f>(ModelPitch[[#This Row],[1B vL/500]]+2*ModelPitch[[#This Row],[2B vL/500]]+3*ModelPitch[[#This Row],[3B vL/500]]+4*ModelPitch[[#This Row],[HR vL/500]])/ModelPitch[[#This Row],[AB vL/500]]</f>
        <v>0.48068333911922045</v>
      </c>
      <c r="AZ235">
        <f>ModelPitch[[#This Row],[obp vL]]+ModelPitch[[#This Row],[slg vL]]</f>
        <v>0.78116574245035308</v>
      </c>
      <c r="BA23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574665889108596</v>
      </c>
      <c r="BB23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52347996749889</v>
      </c>
      <c r="BC235">
        <f>(13*ModelPitch[[#This Row],[HR vL/500]]+3*ModelPitch[[#This Row],[BB vL Rate]]-2*ModelPitch[[#This Row],[SO vL/500]])/ModelPitch[[#This Row],[IP vL/500]]+Ratios!$O$6</f>
        <v>4.1782274229682788</v>
      </c>
      <c r="BD235">
        <f>ModelPitch[[#This Row],[FIP vL]]+Ratios!$O$9</f>
        <v>4.6101474229682795</v>
      </c>
      <c r="BE235">
        <f>Ratios!$O$8-ModelPitch[[#This Row],[FIPR9 vL]]</f>
        <v>0.40869557703172088</v>
      </c>
      <c r="BF235">
        <f>ModelPitch[[#This Row],[H vR/500]]/ModelPitch[[#This Row],[AB vR/500]]</f>
        <v>0.2264550610874497</v>
      </c>
      <c r="BG235">
        <f>(ModelPitch[[#This Row],[H vR/500]]+ModelPitch[[#This Row],[HP/500]]+ModelPitch[[#This Row],[BB vR/500]])/500</f>
        <v>0.29600192675769416</v>
      </c>
      <c r="BH235">
        <f>(ModelPitch[[#This Row],[1B vR/500]]+2*ModelPitch[[#This Row],[2B vR/500]]+3*ModelPitch[[#This Row],[3B vR/500]]+4*ModelPitch[[#This Row],[HR vR/500]])/ModelPitch[[#This Row],[AB vR/500]]</f>
        <v>0.45122651016809079</v>
      </c>
      <c r="BI235">
        <f>ModelPitch[[#This Row],[obp vR]]+ModelPitch[[#This Row],[slg vR]]</f>
        <v>0.74722843692578489</v>
      </c>
      <c r="BJ23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09515202603675</v>
      </c>
      <c r="BK23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28530960058583</v>
      </c>
      <c r="BL235">
        <f>(13*ModelPitch[[#This Row],[HR vR/500]]+3*ModelPitch[[#This Row],[BB vR Rate]]-2*ModelPitch[[#This Row],[SO vR/500]])/ModelPitch[[#This Row],[IP vR/500]]+Ratios!$O$6</f>
        <v>3.6794326813821878</v>
      </c>
      <c r="BM235">
        <f>ModelPitch[[#This Row],[FIP vR]]+Ratios!$O$9</f>
        <v>4.1113526813821881</v>
      </c>
      <c r="BN235">
        <f>Ratios!$O$8-ModelPitch[[#This Row],[FIPR9 vR]]</f>
        <v>0.90749031861781226</v>
      </c>
      <c r="BO235">
        <f>IF(ModelPitch[[#This Row],[ Throws]]="R",ModelPitch[[#This Row],[BB vL Rate]]*Ratios!$D$7+ModelPitch[[#This Row],[BB vR Rate]]*Ratios!$D$8,ModelPitch[[#This Row],[BB vL Rate]]*Ratios!$E$7+ModelPitch[[#This Row],[BB vR Rate]]*Ratios!$E$8)</f>
        <v>8.8630546685519951E-2</v>
      </c>
      <c r="BP235">
        <f>ModelPitch[[#This Row],[BB Rate]]*(500-ModelPitch[[#This Row],[HP/500]])</f>
        <v>44.140759796336184</v>
      </c>
      <c r="BQ235">
        <f>IF(ModelPitch[[#This Row],[ Throws]]="R",ModelPitch[[#This Row],[SO vL Rate]]*Ratios!$D$7+ModelPitch[[#This Row],[SO vR Rate]]*Ratios!$D$8,ModelPitch[[#This Row],[SO vL Rate]]*Ratios!$E$7+ModelPitch[[#This Row],[SO vR Rate]]*Ratios!$E$8)</f>
        <v>0.20061048338793264</v>
      </c>
      <c r="BR235">
        <f>ModelPitch[[#This Row],[K Rate]]*(500-ModelPitch[[#This Row],[BB/500]]-ModelPitch[[#This Row],[HP/500]])</f>
        <v>91.055140492321854</v>
      </c>
      <c r="BS235">
        <f>IF(ModelPitch[[#This Row],[ Throws]]="R",ModelPitch[[#This Row],[HR vL Rate]]*Ratios!$D$7+ModelPitch[[#This Row],[HR vR Rate]]*Ratios!$D$8,ModelPitch[[#This Row],[HR vL Rate]]*Ratios!$E$7+ModelPitch[[#This Row],[HR vR Rate]]*Ratios!$E$8)</f>
        <v>4.7307095944029945E-2</v>
      </c>
      <c r="BT235">
        <f>ModelPitch[[#This Row],[HR Rate]]*(500-ModelPitch[[#This Row],[BB/500]]-ModelPitch[[#This Row],[HP/500]])</f>
        <v>21.472229141373521</v>
      </c>
      <c r="BU235">
        <f>500-ModelPitch[[#This Row],[HP/500]]-ModelPitch[[#This Row],[BB/500]]-ModelPitch[[#This Row],[SO/500]]-ModelPitch[[#This Row],[HR/500]]</f>
        <v>341.36287056996844</v>
      </c>
      <c r="BV235">
        <f>ModelPitch[[#This Row],[BIP/500]]*Ratios!$O$3</f>
        <v>103.33941635616426</v>
      </c>
      <c r="BW235">
        <f>ModelPitch[[#This Row],[HIP/500]]*Ratios!$O$4</f>
        <v>22.602810503085674</v>
      </c>
      <c r="BX235">
        <f>ModelPitch[[#This Row],[XBH/500]]*Ratios!$O$5</f>
        <v>1.8971895023869991</v>
      </c>
      <c r="BY235">
        <f>ModelPitch[[#This Row],[XBH/500]]-ModelPitch[[#This Row],[3B/500]]</f>
        <v>20.705621000698674</v>
      </c>
      <c r="BZ235">
        <f>ModelPitch[[#This Row],[HIP/500]]-ModelPitch[[#This Row],[XBH/500]]</f>
        <v>80.736605853078586</v>
      </c>
      <c r="CA235">
        <f>ModelPitch[[#This Row],[1B/500]]+ModelPitch[[#This Row],[2B/500]]+ModelPitch[[#This Row],[3B/500]]+ModelPitch[[#This Row],[HR/500]]</f>
        <v>124.81164549753777</v>
      </c>
      <c r="CB235">
        <f>500-ModelPitch[[#This Row],[BB/500]]-ModelPitch[[#This Row],[HP/500]]</f>
        <v>453.89024020366384</v>
      </c>
      <c r="CC235">
        <f>ModelPitch[[#This Row],[H/500]]/ModelPitch[[#This Row],[AB/500]]</f>
        <v>0.27498199882318219</v>
      </c>
      <c r="CD235">
        <f>(ModelPitch[[#This Row],[H/500]]+ModelPitch[[#This Row],[HP/500]]+ModelPitch[[#This Row],[BB/500]])/500</f>
        <v>0.34184281058774785</v>
      </c>
      <c r="CE235">
        <f>(ModelPitch[[#This Row],[1B/500]]+2*ModelPitch[[#This Row],[2B/500]]+3*ModelPitch[[#This Row],[3B/500]]+4*ModelPitch[[#This Row],[HR/500]])/ModelPitch[[#This Row],[AB/500]]</f>
        <v>0.47088109414123902</v>
      </c>
      <c r="CF235">
        <f>ModelPitch[[#This Row],[obp]]+ModelPitch[[#This Row],[slg]]</f>
        <v>0.81272390472898692</v>
      </c>
      <c r="CG23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083468699580176</v>
      </c>
      <c r="CH23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10861330779615</v>
      </c>
      <c r="CI235">
        <f>(13*ModelPitch[[#This Row],[HR/500]]+3*ModelPitch[[#This Row],[BB/500]]-2*ModelPitch[[#This Row],[SO/500]])/ModelPitch[[#This Row],[IP/500]]+Ratios!$O$6</f>
        <v>5.2563131327661239</v>
      </c>
      <c r="CJ235">
        <f>ModelPitch[[#This Row],[FIP]]+Ratios!$O$9</f>
        <v>5.6882331327661246</v>
      </c>
      <c r="CK235">
        <f>Ratios!$O$8-ModelPitch[[#This Row],[FIPR9]]</f>
        <v>-0.66939013276612425</v>
      </c>
      <c r="CL235">
        <f>(((((18-Ratios!$O$12)*Ratios!$O$8)+(Ratios!$O$12*ModelPitch[[#This Row],[FIPR9]]))/18)+2)*1.5</f>
        <v>10.806984940351114</v>
      </c>
      <c r="CM235">
        <f>(((((18-Ratios!$O$13)*Ratios!$O$8)+(Ratios!$O$13*ModelPitch[[#This Row],[FIPR9]]))/18)+2)*1.5</f>
        <v>10.601917663655792</v>
      </c>
      <c r="CN235">
        <f>ModelPitch[[#This Row],[RAA9]]/ModelPitch[[#This Row],[dRPW SP]]</f>
        <v>-6.1940507594005774E-2</v>
      </c>
      <c r="CO235">
        <f>ModelPitch[[#This Row],[RAA9]]/ModelPitch[[#This Row],[dRPW RP]]</f>
        <v>-6.3138590017619761E-2</v>
      </c>
      <c r="CP235">
        <f>ModelPitch[[#This Row],[WPGAA SP]]+0.12</f>
        <v>5.8059492405994222E-2</v>
      </c>
      <c r="CQ235">
        <f>ModelPitch[[#This Row],[WPGAA RP]]+0.03</f>
        <v>-3.3138590017619762E-2</v>
      </c>
      <c r="CR235">
        <f>ModelPitch[[#This Row],[WPGAR SP]]*(ModelPitch[[#This Row],[IP/500]]/9)+(-0.0012*ModelPitch[[#This Row],[IP/500]])</f>
        <v>0.55718213387004101</v>
      </c>
      <c r="CS235">
        <f>ModelPitch[[#This Row],[WPGAR RP]]*(ModelPitch[[#This Row],[IP/500]]/9)+(-0.0012*ModelPitch[[#This Row],[IP/500]])</f>
        <v>-0.51802920638548966</v>
      </c>
      <c r="CT235" s="10">
        <f>((((ModelPitch[[#This Row],[HIP/500]]*(Ratios!$K$4*(1-Ratios!$O$4)+Ratios!$K$5*Ratios!$O$4))/ModelPitch[[#This Row],[BIP/500]]))-Ratios!$O$14)*ModelPitch[[#This Row],[BIP/500]]/ModelPitch[[#This Row],[dRPW SP]]*-1</f>
        <v>-2.7281265422531523E-2</v>
      </c>
      <c r="CU235" s="10">
        <f>((((ModelPitch[[#This Row],[HIP/500]]*(Ratios!$K$4*(1-Ratios!$O$4)+Ratios!$K$5*Ratios!$O$4))/ModelPitch[[#This Row],[BIP/500]]))-Ratios!$O$14)*ModelPitch[[#This Row],[BIP/500]]/ModelPitch[[#This Row],[dRPW RP]]*-1</f>
        <v>-2.7808952486559492E-2</v>
      </c>
      <c r="CV235" s="10">
        <f>ModelPitch[[#This Row],[fWAR SP]]+ModelPitch[[#This Row],[BIPwinsSP]]</f>
        <v>0.5299008684475095</v>
      </c>
      <c r="CW235" s="10">
        <f>ModelPitch[[#This Row],[fWAR RP]]+ModelPitch[[#This Row],[BIPwinsRP]]</f>
        <v>-0.54583815887204912</v>
      </c>
    </row>
    <row r="236" spans="1:101" x14ac:dyDescent="0.25">
      <c r="A236">
        <v>34917</v>
      </c>
      <c r="B236" t="s">
        <v>2477</v>
      </c>
      <c r="C236">
        <v>65</v>
      </c>
      <c r="D236" t="s">
        <v>78</v>
      </c>
      <c r="E236" t="s">
        <v>168</v>
      </c>
      <c r="F236">
        <v>77</v>
      </c>
      <c r="G236">
        <v>42</v>
      </c>
      <c r="H236">
        <v>51</v>
      </c>
      <c r="I236">
        <v>69</v>
      </c>
      <c r="J236">
        <v>37</v>
      </c>
      <c r="K236">
        <v>49</v>
      </c>
      <c r="L236">
        <v>84</v>
      </c>
      <c r="M236">
        <v>46</v>
      </c>
      <c r="N236">
        <v>53</v>
      </c>
      <c r="O236">
        <v>22</v>
      </c>
      <c r="P236">
        <v>53</v>
      </c>
      <c r="Q236" t="s">
        <v>96</v>
      </c>
      <c r="R236" t="s">
        <v>189</v>
      </c>
      <c r="S236" t="s">
        <v>84</v>
      </c>
      <c r="T236">
        <f>Ratios!$O$2*500</f>
        <v>1.9689999999999999</v>
      </c>
      <c r="U236">
        <f>IF(ModelPitch[[#This Row],[ Control vL]]&lt;=51.127, 0.2464-0.002998*ModelPitch[[#This Row],[ Control vL]], 0.2464-0.002998*51.127-0.00116*(ModelPitch[[#This Row],[ Control vL]]-51.127))</f>
        <v>9.9498000000000031E-2</v>
      </c>
      <c r="V236">
        <f>ModelPitch[[#This Row],[BB vL Rate]]*(500-ModelPitch[[#This Row],[HP/500]])</f>
        <v>49.553088438000017</v>
      </c>
      <c r="W236">
        <f>0.01321+0.002652*ModelPitch[[#This Row],[Stuff vL]]</f>
        <v>0.19619799999999998</v>
      </c>
      <c r="X236">
        <f>ModelPitch[[#This Row],[SO vL Rate]]*(500-ModelPitch[[#This Row],[BB vL/500]]-ModelPitch[[#This Row],[HP/500]])</f>
        <v>87.990469292641265</v>
      </c>
      <c r="Y236">
        <f>IF(ModelPitch[[#This Row],[ Movement vL]]&lt;=45.144, 0.1137294-0.0016888*ModelPitch[[#This Row],[ Movement vL]], 0.1137294-0.0016888*45.144-0.0003006*(ModelPitch[[#This Row],[ Movement vL]]-45.144))</f>
        <v>5.1243799999999992E-2</v>
      </c>
      <c r="Z236">
        <f>ModelPitch[[#This Row],[HR vL Rate]]*(500-ModelPitch[[#This Row],[HP/500]]-ModelPitch[[#This Row],[BB vL/500]])</f>
        <v>22.981712404500811</v>
      </c>
      <c r="AA236">
        <f>500-ModelPitch[[#This Row],[HP/500]]-ModelPitch[[#This Row],[BB vL/500]]-ModelPitch[[#This Row],[SO vL/500]]-ModelPitch[[#This Row],[HR vL/500]]</f>
        <v>337.50572986485793</v>
      </c>
      <c r="AB236">
        <f>ModelPitch[[#This Row],[BIP vL/500]]*Ratios!$O$3</f>
        <v>102.17175957906898</v>
      </c>
      <c r="AC236">
        <f>ModelPitch[[#This Row],[HIP vL/500]]*Ratios!$O$4</f>
        <v>22.347415942172283</v>
      </c>
      <c r="AD236">
        <f>ModelPitch[[#This Row],[XBH vL/500]]*Ratios!$O$5</f>
        <v>1.8757527045221727</v>
      </c>
      <c r="AE236">
        <f>ModelPitch[[#This Row],[XBH vL/500]]-ModelPitch[[#This Row],[3B vL/500]]</f>
        <v>20.471663237650109</v>
      </c>
      <c r="AF236">
        <f>ModelPitch[[#This Row],[HIP vL/500]]-ModelPitch[[#This Row],[3B vL/500]]-ModelPitch[[#This Row],[2B vL/500]]</f>
        <v>79.8243436368967</v>
      </c>
      <c r="AG236">
        <f>ModelPitch[[#This Row],[HR vL Rate]]+ModelPitch[[#This Row],[3B vL/500]]+ModelPitch[[#This Row],[2B vL/500]]+ModelPitch[[#This Row],[1B vL/500]]</f>
        <v>102.22300337906898</v>
      </c>
      <c r="AH236">
        <f>500-ModelPitch[[#This Row],[HP/500]]-ModelPitch[[#This Row],[BB vL/500]]</f>
        <v>448.47791156199997</v>
      </c>
      <c r="AI236">
        <f>IF(ModelPitch[[#This Row],[ Control vR]]&lt;=51.127, 0.2464-0.002998*ModelPitch[[#This Row],[ Control vR]], 0.2464-0.002998*51.127-0.00116*(ModelPitch[[#This Row],[ Control vR]]-51.127))</f>
        <v>9.0948574000000018E-2</v>
      </c>
      <c r="AJ236">
        <f>ModelPitch[[#This Row],[BB vR Rate]]*(500-ModelPitch[[#This Row],[HP/500]])</f>
        <v>45.295209257794006</v>
      </c>
      <c r="AK236">
        <f>0.01321+0.002652*ModelPitch[[#This Row],[ Stuff vR]]</f>
        <v>0.23597799999999999</v>
      </c>
      <c r="AL236">
        <f>ModelPitch[[#This Row],[SO vR Rate]]*(500-ModelPitch[[#This Row],[BB vR/500]]-ModelPitch[[#This Row],[HP/500]])</f>
        <v>106.83568642776429</v>
      </c>
      <c r="AM236">
        <f>IF(ModelPitch[[#This Row],[ Movement vR]]&lt;=45.144, 0.1137294-0.0016888*ModelPitch[[#This Row],[ Movement vR]], 0.1137294-0.0016888*45.144-0.0003006*(ModelPitch[[#This Row],[ Movement vR]]-45.144))</f>
        <v>3.7232899199999989E-2</v>
      </c>
      <c r="AN236">
        <f>ModelPitch[[#This Row],[HR vR Rate]]*(500-ModelPitch[[#This Row],[HP/500]]-ModelPitch[[#This Row],[BB vR/500]])</f>
        <v>16.856666060936845</v>
      </c>
      <c r="AO236">
        <f>500-ModelPitch[[#This Row],[HP/500]]-ModelPitch[[#This Row],[BB vR/500]]-ModelPitch[[#This Row],[SO vR/500]]-ModelPitch[[#This Row],[HR vR/500]]</f>
        <v>329.04343825350486</v>
      </c>
      <c r="AP236">
        <f>ModelPitch[[#This Row],[BIP vR/500]]*Ratios!$O$3</f>
        <v>99.610003888730517</v>
      </c>
      <c r="AQ236">
        <f>ModelPitch[[#This Row],[HIP vR/500]]*Ratios!$O$4</f>
        <v>21.787098490558694</v>
      </c>
      <c r="AR236">
        <f>ModelPitch[[#This Row],[XBH vR/500]]*Ratios!$O$5</f>
        <v>1.8287218989035345</v>
      </c>
      <c r="AS236">
        <f>ModelPitch[[#This Row],[XBH vR/500]]-ModelPitch[[#This Row],[3B vR/500]]</f>
        <v>19.95837659165516</v>
      </c>
      <c r="AT236">
        <f>ModelPitch[[#This Row],[HIP vR/500]]-ModelPitch[[#This Row],[3B vR/500]]-ModelPitch[[#This Row],[2B vR/500]]</f>
        <v>77.822905398171827</v>
      </c>
      <c r="AU236">
        <f>ModelPitch[[#This Row],[HR vR Rate]]+ModelPitch[[#This Row],[3B vR/500]]+ModelPitch[[#This Row],[2B vR/500]]+ModelPitch[[#This Row],[1B vR/500]]</f>
        <v>99.647236787930524</v>
      </c>
      <c r="AV236">
        <f>500-ModelPitch[[#This Row],[HP/500]]-ModelPitch[[#This Row],[BB vR/500]]</f>
        <v>452.73579074220601</v>
      </c>
      <c r="AW236">
        <f>ModelPitch[[#This Row],[H vL/500]]/ModelPitch[[#This Row],[AB vL/500]]</f>
        <v>0.2279331952448613</v>
      </c>
      <c r="AX236">
        <f>(ModelPitch[[#This Row],[H vL/500]]+ModelPitch[[#This Row],[HP/500]]+ModelPitch[[#This Row],[BB vL/500]])/500</f>
        <v>0.30749018363413805</v>
      </c>
      <c r="AY236">
        <f>(ModelPitch[[#This Row],[1B vL/500]]+2*ModelPitch[[#This Row],[2B vL/500]]+3*ModelPitch[[#This Row],[3B vL/500]]+4*ModelPitch[[#This Row],[HR vL/500]])/ModelPitch[[#This Row],[AB vL/500]]</f>
        <v>0.48680608836090855</v>
      </c>
      <c r="AZ236">
        <f>ModelPitch[[#This Row],[obp vL]]+ModelPitch[[#This Row],[slg vL]]</f>
        <v>0.7942962719950466</v>
      </c>
      <c r="BA23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207194665618817</v>
      </c>
      <c r="BB23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21547404642637</v>
      </c>
      <c r="BC236">
        <f>(13*ModelPitch[[#This Row],[HR vL/500]]+3*ModelPitch[[#This Row],[BB vL Rate]]-2*ModelPitch[[#This Row],[SO vL/500]])/ModelPitch[[#This Row],[IP vL/500]]+Ratios!$O$6</f>
        <v>4.2749098754814074</v>
      </c>
      <c r="BD236">
        <f>ModelPitch[[#This Row],[FIP vL]]+Ratios!$O$9</f>
        <v>4.7068298754814082</v>
      </c>
      <c r="BE236">
        <f>Ratios!$O$8-ModelPitch[[#This Row],[FIPR9 vL]]</f>
        <v>0.3120131245185922</v>
      </c>
      <c r="BF236">
        <f>ModelPitch[[#This Row],[H vR/500]]/ModelPitch[[#This Row],[AB vR/500]]</f>
        <v>0.22010019712506235</v>
      </c>
      <c r="BG236">
        <f>(ModelPitch[[#This Row],[H vR/500]]+ModelPitch[[#This Row],[HP/500]]+ModelPitch[[#This Row],[BB vR/500]])/500</f>
        <v>0.29382289209144902</v>
      </c>
      <c r="BH236">
        <f>(ModelPitch[[#This Row],[1B vR/500]]+2*ModelPitch[[#This Row],[2B vR/500]]+3*ModelPitch[[#This Row],[3B vR/500]]+4*ModelPitch[[#This Row],[HR vR/500]])/ModelPitch[[#This Row],[AB vR/500]]</f>
        <v>0.42111203138896586</v>
      </c>
      <c r="BI236">
        <f>ModelPitch[[#This Row],[obp vR]]+ModelPitch[[#This Row],[slg vR]]</f>
        <v>0.71493492348041487</v>
      </c>
      <c r="BJ23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802888579591997</v>
      </c>
      <c r="BK23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62740305586469</v>
      </c>
      <c r="BL236">
        <f>(13*ModelPitch[[#This Row],[HR vR/500]]+3*ModelPitch[[#This Row],[BB vR Rate]]-2*ModelPitch[[#This Row],[SO vR/500]])/ModelPitch[[#This Row],[IP vR/500]]+Ratios!$O$6</f>
        <v>3.1467209790073913</v>
      </c>
      <c r="BM236">
        <f>ModelPitch[[#This Row],[FIP vR]]+Ratios!$O$9</f>
        <v>3.5786409790073921</v>
      </c>
      <c r="BN236">
        <f>Ratios!$O$8-ModelPitch[[#This Row],[FIPR9 vR]]</f>
        <v>1.4402020209926083</v>
      </c>
      <c r="BO236" s="3">
        <f>IF(ModelPitch[[#This Row],[ Throws]]="R",ModelPitch[[#This Row],[BB vL Rate]]*Ratios!$D$7+ModelPitch[[#This Row],[BB vR Rate]]*Ratios!$D$8,ModelPitch[[#This Row],[BB vL Rate]]*Ratios!$E$7+ModelPitch[[#This Row],[BB vR Rate]]*Ratios!$E$8)</f>
        <v>9.6653037692205179E-2</v>
      </c>
      <c r="BP236">
        <f>ModelPitch[[#This Row],[BB Rate]]*(500-ModelPitch[[#This Row],[HP/500]])</f>
        <v>48.136209014886639</v>
      </c>
      <c r="BQ236" s="3">
        <f>IF(ModelPitch[[#This Row],[ Throws]]="R",ModelPitch[[#This Row],[SO vL Rate]]*Ratios!$D$7+ModelPitch[[#This Row],[SO vR Rate]]*Ratios!$D$8,ModelPitch[[#This Row],[SO vL Rate]]*Ratios!$E$7+ModelPitch[[#This Row],[SO vR Rate]]*Ratios!$E$8)</f>
        <v>0.209435450163798</v>
      </c>
      <c r="BR236">
        <f>ModelPitch[[#This Row],[K Rate]]*(500-ModelPitch[[#This Row],[BB/500]]-ModelPitch[[#This Row],[HP/500]])</f>
        <v>94.22391807631503</v>
      </c>
      <c r="BS236" s="3">
        <f>IF(ModelPitch[[#This Row],[ Throws]]="R",ModelPitch[[#This Row],[HR vL Rate]]*Ratios!$D$7+ModelPitch[[#This Row],[HR vR Rate]]*Ratios!$D$8,ModelPitch[[#This Row],[HR vL Rate]]*Ratios!$E$7+ModelPitch[[#This Row],[HR vR Rate]]*Ratios!$E$8)</f>
        <v>4.6581442003772795E-2</v>
      </c>
      <c r="BT236">
        <f>ModelPitch[[#This Row],[HR Rate]]*(500-ModelPitch[[#This Row],[BB/500]]-ModelPitch[[#This Row],[HP/500]])</f>
        <v>20.956748114072543</v>
      </c>
      <c r="BU236">
        <f>500-ModelPitch[[#This Row],[HP/500]]-ModelPitch[[#This Row],[BB/500]]-ModelPitch[[#This Row],[SO/500]]-ModelPitch[[#This Row],[HR/500]]</f>
        <v>334.71412479472582</v>
      </c>
      <c r="BV236">
        <f>ModelPitch[[#This Row],[BIP/500]]*Ratios!$O$3</f>
        <v>101.32666814260817</v>
      </c>
      <c r="BW236">
        <f>ModelPitch[[#This Row],[HIP/500]]*Ratios!$O$4</f>
        <v>22.16257416282383</v>
      </c>
      <c r="BX236">
        <f>ModelPitch[[#This Row],[XBH/500]]*Ratios!$O$5</f>
        <v>1.8602378249307809</v>
      </c>
      <c r="BY236">
        <f>ModelPitch[[#This Row],[XBH/500]]-ModelPitch[[#This Row],[3B/500]]</f>
        <v>20.302336337893049</v>
      </c>
      <c r="BZ236">
        <f>ModelPitch[[#This Row],[HIP/500]]-ModelPitch[[#This Row],[XBH/500]]</f>
        <v>79.16409397978434</v>
      </c>
      <c r="CA236">
        <f>ModelPitch[[#This Row],[1B/500]]+ModelPitch[[#This Row],[2B/500]]+ModelPitch[[#This Row],[3B/500]]+ModelPitch[[#This Row],[HR/500]]</f>
        <v>122.28341625668071</v>
      </c>
      <c r="CB236">
        <f>500-ModelPitch[[#This Row],[BB/500]]-ModelPitch[[#This Row],[HP/500]]</f>
        <v>449.89479098511339</v>
      </c>
      <c r="CC236">
        <f>ModelPitch[[#This Row],[H/500]]/ModelPitch[[#This Row],[AB/500]]</f>
        <v>0.27180447230545274</v>
      </c>
      <c r="CD236">
        <f>(ModelPitch[[#This Row],[H/500]]+ModelPitch[[#This Row],[HP/500]]+ModelPitch[[#This Row],[BB/500]])/500</f>
        <v>0.34477725054313468</v>
      </c>
      <c r="CE236">
        <f>(ModelPitch[[#This Row],[1B/500]]+2*ModelPitch[[#This Row],[2B/500]]+3*ModelPitch[[#This Row],[3B/500]]+4*ModelPitch[[#This Row],[HR/500]])/ModelPitch[[#This Row],[AB/500]]</f>
        <v>0.46494530894351788</v>
      </c>
      <c r="CF236">
        <f>ModelPitch[[#This Row],[obp]]+ModelPitch[[#This Row],[slg]]</f>
        <v>0.80972255948665262</v>
      </c>
      <c r="CG23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080767284735391</v>
      </c>
      <c r="CH23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67649536400718</v>
      </c>
      <c r="CI236">
        <f>(13*ModelPitch[[#This Row],[HR/500]]+3*ModelPitch[[#This Row],[BB/500]]-2*ModelPitch[[#This Row],[SO/500]])/ModelPitch[[#This Row],[IP/500]]+Ratios!$O$6</f>
        <v>5.2551961194327985</v>
      </c>
      <c r="CJ236">
        <f>ModelPitch[[#This Row],[FIP]]+Ratios!$O$9</f>
        <v>5.6871161194327993</v>
      </c>
      <c r="CK236">
        <f>Ratios!$O$8-ModelPitch[[#This Row],[FIPR9]]</f>
        <v>-0.66827311943279888</v>
      </c>
      <c r="CL236">
        <f>(((((18-Ratios!$O$12)*Ratios!$O$8)+(Ratios!$O$12*ModelPitch[[#This Row],[FIPR9]]))/18)+2)*1.5</f>
        <v>10.806519838711722</v>
      </c>
      <c r="CM236">
        <f>(((((18-Ratios!$O$13)*Ratios!$O$8)+(Ratios!$O$13*ModelPitch[[#This Row],[FIPR9]]))/18)+2)*1.5</f>
        <v>10.601794758399471</v>
      </c>
      <c r="CN236">
        <f>ModelPitch[[#This Row],[RAA9]]/ModelPitch[[#This Row],[dRPW SP]]</f>
        <v>-6.1839808690201392E-2</v>
      </c>
      <c r="CO236">
        <f>ModelPitch[[#This Row],[RAA9]]/ModelPitch[[#This Row],[dRPW RP]]</f>
        <v>-6.3033961198253427E-2</v>
      </c>
      <c r="CP236">
        <f>ModelPitch[[#This Row],[WPGAA SP]]+0.12</f>
        <v>5.8160191309798603E-2</v>
      </c>
      <c r="CQ236">
        <f>ModelPitch[[#This Row],[WPGAA RP]]+0.03</f>
        <v>-3.3033961198253428E-2</v>
      </c>
      <c r="CR236">
        <f>ModelPitch[[#This Row],[WPGAR SP]]*(ModelPitch[[#This Row],[IP/500]]/9)+(-0.0012*ModelPitch[[#This Row],[IP/500]])</f>
        <v>0.55609544859871396</v>
      </c>
      <c r="CS236">
        <f>ModelPitch[[#This Row],[WPGAR RP]]*(ModelPitch[[#This Row],[IP/500]]/9)+(-0.0012*ModelPitch[[#This Row],[IP/500]])</f>
        <v>-0.51469104415036659</v>
      </c>
      <c r="CT236" s="10">
        <f>((((ModelPitch[[#This Row],[HIP/500]]*(Ratios!$K$4*(1-Ratios!$O$4)+Ratios!$K$5*Ratios!$O$4))/ModelPitch[[#This Row],[BIP/500]]))-Ratios!$O$14)*ModelPitch[[#This Row],[BIP/500]]/ModelPitch[[#This Row],[dRPW SP]]*-1</f>
        <v>-2.6751057814815821E-2</v>
      </c>
      <c r="CU236" s="10">
        <f>((((ModelPitch[[#This Row],[HIP/500]]*(Ratios!$K$4*(1-Ratios!$O$4)+Ratios!$K$5*Ratios!$O$4))/ModelPitch[[#This Row],[BIP/500]]))-Ratios!$O$14)*ModelPitch[[#This Row],[BIP/500]]/ModelPitch[[#This Row],[dRPW RP]]*-1</f>
        <v>-2.7267631902918865E-2</v>
      </c>
      <c r="CV236" s="10">
        <f>ModelPitch[[#This Row],[fWAR SP]]+ModelPitch[[#This Row],[BIPwinsSP]]</f>
        <v>0.52934439078389817</v>
      </c>
      <c r="CW236" s="10">
        <f>ModelPitch[[#This Row],[fWAR RP]]+ModelPitch[[#This Row],[BIPwinsRP]]</f>
        <v>-0.54195867605328552</v>
      </c>
    </row>
    <row r="237" spans="1:101" x14ac:dyDescent="0.25">
      <c r="A237">
        <v>40775</v>
      </c>
      <c r="B237" t="s">
        <v>1125</v>
      </c>
      <c r="C237">
        <v>64</v>
      </c>
      <c r="D237" t="s">
        <v>78</v>
      </c>
      <c r="E237" t="s">
        <v>168</v>
      </c>
      <c r="F237">
        <v>62</v>
      </c>
      <c r="G237">
        <v>47</v>
      </c>
      <c r="H237">
        <v>68</v>
      </c>
      <c r="I237">
        <v>49</v>
      </c>
      <c r="J237">
        <v>38</v>
      </c>
      <c r="K237">
        <v>63</v>
      </c>
      <c r="L237">
        <v>72</v>
      </c>
      <c r="M237">
        <v>55</v>
      </c>
      <c r="N237">
        <v>72</v>
      </c>
      <c r="O237">
        <v>16</v>
      </c>
      <c r="P237">
        <v>78</v>
      </c>
      <c r="Q237" t="s">
        <v>121</v>
      </c>
      <c r="R237" t="s">
        <v>126</v>
      </c>
      <c r="S237" t="s">
        <v>240</v>
      </c>
      <c r="T237">
        <f>Ratios!$O$2*500</f>
        <v>1.9689999999999999</v>
      </c>
      <c r="U237">
        <f>IF(ModelPitch[[#This Row],[ Control vL]]&lt;=51.127, 0.2464-0.002998*ModelPitch[[#This Row],[ Control vL]], 0.2464-0.002998*51.127-0.00116*(ModelPitch[[#This Row],[ Control vL]]-51.127))</f>
        <v>7.9348574000000019E-2</v>
      </c>
      <c r="V237">
        <f>ModelPitch[[#This Row],[BB vL Rate]]*(500-ModelPitch[[#This Row],[HP/500]])</f>
        <v>39.518049657794009</v>
      </c>
      <c r="W237">
        <f>0.01321+0.002652*ModelPitch[[#This Row],[Stuff vL]]</f>
        <v>0.14315799999999998</v>
      </c>
      <c r="X237">
        <f>ModelPitch[[#This Row],[SO vL Rate]]*(500-ModelPitch[[#This Row],[BB vL/500]]-ModelPitch[[#This Row],[HP/500]])</f>
        <v>65.639796945089515</v>
      </c>
      <c r="Y237">
        <f>IF(ModelPitch[[#This Row],[ Movement vL]]&lt;=45.144, 0.1137294-0.0016888*ModelPitch[[#This Row],[ Movement vL]], 0.1137294-0.0016888*45.144-0.0003006*(ModelPitch[[#This Row],[ Movement vL]]-45.144))</f>
        <v>4.9554999999999988E-2</v>
      </c>
      <c r="Z237">
        <f>ModelPitch[[#This Row],[HR vL Rate]]*(500-ModelPitch[[#This Row],[HP/500]]-ModelPitch[[#This Row],[BB vL/500]])</f>
        <v>22.721609254208012</v>
      </c>
      <c r="AA237">
        <f>500-ModelPitch[[#This Row],[HP/500]]-ModelPitch[[#This Row],[BB vL/500]]-ModelPitch[[#This Row],[SO vL/500]]-ModelPitch[[#This Row],[HR vL/500]]</f>
        <v>370.15154414290845</v>
      </c>
      <c r="AB237">
        <f>ModelPitch[[#This Row],[BIP vL/500]]*Ratios!$O$3</f>
        <v>112.0544963522061</v>
      </c>
      <c r="AC237">
        <f>ModelPitch[[#This Row],[HIP vL/500]]*Ratios!$O$4</f>
        <v>24.509007660139929</v>
      </c>
      <c r="AD237">
        <f>ModelPitch[[#This Row],[XBH vL/500]]*Ratios!$O$5</f>
        <v>2.0571880669615048</v>
      </c>
      <c r="AE237">
        <f>ModelPitch[[#This Row],[XBH vL/500]]-ModelPitch[[#This Row],[3B vL/500]]</f>
        <v>22.451819593178424</v>
      </c>
      <c r="AF237">
        <f>ModelPitch[[#This Row],[HIP vL/500]]-ModelPitch[[#This Row],[3B vL/500]]-ModelPitch[[#This Row],[2B vL/500]]</f>
        <v>87.545488692066172</v>
      </c>
      <c r="AG237">
        <f>ModelPitch[[#This Row],[HR vL Rate]]+ModelPitch[[#This Row],[3B vL/500]]+ModelPitch[[#This Row],[2B vL/500]]+ModelPitch[[#This Row],[1B vL/500]]</f>
        <v>112.1040513522061</v>
      </c>
      <c r="AH237">
        <f>500-ModelPitch[[#This Row],[HP/500]]-ModelPitch[[#This Row],[BB vL/500]]</f>
        <v>458.51295034220601</v>
      </c>
      <c r="AI237">
        <f>IF(ModelPitch[[#This Row],[ Control vR]]&lt;=51.127, 0.2464-0.002998*ModelPitch[[#This Row],[ Control vR]], 0.2464-0.002998*51.127-0.00116*(ModelPitch[[#This Row],[ Control vR]]-51.127))</f>
        <v>6.8908574000000014E-2</v>
      </c>
      <c r="AJ237">
        <f>ModelPitch[[#This Row],[BB vR Rate]]*(500-ModelPitch[[#This Row],[HP/500]])</f>
        <v>34.318606017794011</v>
      </c>
      <c r="AK237">
        <f>0.01321+0.002652*ModelPitch[[#This Row],[ Stuff vR]]</f>
        <v>0.204154</v>
      </c>
      <c r="AL237">
        <f>ModelPitch[[#This Row],[SO vR Rate]]*(500-ModelPitch[[#This Row],[BB vR/500]]-ModelPitch[[#This Row],[HP/500]])</f>
        <v>94.668740081043282</v>
      </c>
      <c r="AM237">
        <f>IF(ModelPitch[[#This Row],[ Movement vR]]&lt;=45.144, 0.1137294-0.0016888*ModelPitch[[#This Row],[ Movement vR]], 0.1137294-0.0016888*45.144-0.0003006*(ModelPitch[[#This Row],[ Movement vR]]-45.144))</f>
        <v>3.4527499199999992E-2</v>
      </c>
      <c r="AN237">
        <f>ModelPitch[[#This Row],[HR vR Rate]]*(500-ModelPitch[[#This Row],[HP/500]]-ModelPitch[[#This Row],[BB vR/500]])</f>
        <v>16.010829312250699</v>
      </c>
      <c r="AO237">
        <f>500-ModelPitch[[#This Row],[HP/500]]-ModelPitch[[#This Row],[BB vR/500]]-ModelPitch[[#This Row],[SO vR/500]]-ModelPitch[[#This Row],[HR vR/500]]</f>
        <v>353.03282458891204</v>
      </c>
      <c r="AP237">
        <f>ModelPitch[[#This Row],[BIP vR/500]]*Ratios!$O$3</f>
        <v>106.87221485650298</v>
      </c>
      <c r="AQ237">
        <f>ModelPitch[[#This Row],[HIP vR/500]]*Ratios!$O$4</f>
        <v>23.375518322273759</v>
      </c>
      <c r="AR237">
        <f>ModelPitch[[#This Row],[XBH vR/500]]*Ratios!$O$5</f>
        <v>1.9620475058983702</v>
      </c>
      <c r="AS237">
        <f>ModelPitch[[#This Row],[XBH vR/500]]-ModelPitch[[#This Row],[3B vR/500]]</f>
        <v>21.413470816375391</v>
      </c>
      <c r="AT237">
        <f>ModelPitch[[#This Row],[HIP vR/500]]-ModelPitch[[#This Row],[3B vR/500]]-ModelPitch[[#This Row],[2B vR/500]]</f>
        <v>83.496696534229216</v>
      </c>
      <c r="AU237">
        <f>ModelPitch[[#This Row],[HR vR Rate]]+ModelPitch[[#This Row],[3B vR/500]]+ModelPitch[[#This Row],[2B vR/500]]+ModelPitch[[#This Row],[1B vR/500]]</f>
        <v>106.90674235570297</v>
      </c>
      <c r="AV237">
        <f>500-ModelPitch[[#This Row],[HP/500]]-ModelPitch[[#This Row],[BB vR/500]]</f>
        <v>463.71239398220598</v>
      </c>
      <c r="AW237">
        <f>ModelPitch[[#This Row],[H vL/500]]/ModelPitch[[#This Row],[AB vL/500]]</f>
        <v>0.24449484200727262</v>
      </c>
      <c r="AX237">
        <f>(ModelPitch[[#This Row],[H vL/500]]+ModelPitch[[#This Row],[HP/500]]+ModelPitch[[#This Row],[BB vL/500]])/500</f>
        <v>0.30718220202000018</v>
      </c>
      <c r="AY237">
        <f>(ModelPitch[[#This Row],[1B vL/500]]+2*ModelPitch[[#This Row],[2B vL/500]]+3*ModelPitch[[#This Row],[3B vL/500]]+4*ModelPitch[[#This Row],[HR vL/500]])/ModelPitch[[#This Row],[AB vL/500]]</f>
        <v>0.5005466670567309</v>
      </c>
      <c r="AZ237">
        <f>ModelPitch[[#This Row],[obp vL]]+ModelPitch[[#This Row],[slg vL]]</f>
        <v>0.80772886907673103</v>
      </c>
      <c r="BA23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475735600729501</v>
      </c>
      <c r="BB23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04811317778319</v>
      </c>
      <c r="BC237">
        <f>(13*ModelPitch[[#This Row],[HR vL/500]]+3*ModelPitch[[#This Row],[BB vL Rate]]-2*ModelPitch[[#This Row],[SO vL/500]])/ModelPitch[[#This Row],[IP vL/500]]+Ratios!$O$6</f>
        <v>4.6733525722094109</v>
      </c>
      <c r="BD237">
        <f>ModelPitch[[#This Row],[FIP vL]]+Ratios!$O$9</f>
        <v>5.1052725722094117</v>
      </c>
      <c r="BE237">
        <f>Ratios!$O$8-ModelPitch[[#This Row],[FIPR9 vL]]</f>
        <v>-8.6429572209411276E-2</v>
      </c>
      <c r="BF237">
        <f>ModelPitch[[#This Row],[H vR/500]]/ModelPitch[[#This Row],[AB vR/500]]</f>
        <v>0.23054536333959905</v>
      </c>
      <c r="BG237">
        <f>(ModelPitch[[#This Row],[H vR/500]]+ModelPitch[[#This Row],[HP/500]]+ModelPitch[[#This Row],[BB vR/500]])/500</f>
        <v>0.28638869674699396</v>
      </c>
      <c r="BH237">
        <f>(ModelPitch[[#This Row],[1B vR/500]]+2*ModelPitch[[#This Row],[2B vR/500]]+3*ModelPitch[[#This Row],[3B vR/500]]+4*ModelPitch[[#This Row],[HR vR/500]])/ModelPitch[[#This Row],[AB vR/500]]</f>
        <v>0.42322159269525306</v>
      </c>
      <c r="BI237">
        <f>ModelPitch[[#This Row],[obp vR]]+ModelPitch[[#This Row],[slg vR]]</f>
        <v>0.70961028944224702</v>
      </c>
      <c r="BJ23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248493696812662</v>
      </c>
      <c r="BK23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9.93294296456999</v>
      </c>
      <c r="BL237">
        <f>(13*ModelPitch[[#This Row],[HR vR/500]]+3*ModelPitch[[#This Row],[BB vR Rate]]-2*ModelPitch[[#This Row],[SO vR/500]])/ModelPitch[[#This Row],[IP vR/500]]+Ratios!$O$6</f>
        <v>3.2668208398111402</v>
      </c>
      <c r="BM237">
        <f>ModelPitch[[#This Row],[FIP vR]]+Ratios!$O$9</f>
        <v>3.698740839811141</v>
      </c>
      <c r="BN237">
        <f>Ratios!$O$8-ModelPitch[[#This Row],[FIPR9 vR]]</f>
        <v>1.3201021601888594</v>
      </c>
      <c r="BO237" s="3">
        <f>IF(ModelPitch[[#This Row],[ Throws]]="R",ModelPitch[[#This Row],[BB vL Rate]]*Ratios!$D$7+ModelPitch[[#This Row],[BB vR Rate]]*Ratios!$D$8,ModelPitch[[#This Row],[BB vL Rate]]*Ratios!$E$7+ModelPitch[[#This Row],[BB vR Rate]]*Ratios!$E$8)</f>
        <v>7.5874492056559814E-2</v>
      </c>
      <c r="BP237">
        <f>ModelPitch[[#This Row],[BB Rate]]*(500-ModelPitch[[#This Row],[HP/500]])</f>
        <v>37.787849153420538</v>
      </c>
      <c r="BQ237" s="3">
        <f>IF(ModelPitch[[#This Row],[ Throws]]="R",ModelPitch[[#This Row],[SO vL Rate]]*Ratios!$D$7+ModelPitch[[#This Row],[SO vR Rate]]*Ratios!$D$8,ModelPitch[[#This Row],[SO vL Rate]]*Ratios!$E$7+ModelPitch[[#This Row],[SO vR Rate]]*Ratios!$E$8)</f>
        <v>0.16345542358449028</v>
      </c>
      <c r="BR237">
        <f>ModelPitch[[#This Row],[K Rate]]*(500-ModelPitch[[#This Row],[BB/500]]-ModelPitch[[#This Row],[HP/500]])</f>
        <v>75.229239173488097</v>
      </c>
      <c r="BS237" s="3">
        <f>IF(ModelPitch[[#This Row],[ Throws]]="R",ModelPitch[[#This Row],[HR vL Rate]]*Ratios!$D$7+ModelPitch[[#This Row],[HR vR Rate]]*Ratios!$D$8,ModelPitch[[#This Row],[HR vL Rate]]*Ratios!$E$7+ModelPitch[[#This Row],[HR vR Rate]]*Ratios!$E$8)</f>
        <v>4.4554351610697956E-2</v>
      </c>
      <c r="BT237">
        <f>ModelPitch[[#This Row],[HR Rate]]*(500-ModelPitch[[#This Row],[BB/500]]-ModelPitch[[#This Row],[HP/500]])</f>
        <v>20.505835169234</v>
      </c>
      <c r="BU237">
        <f>500-ModelPitch[[#This Row],[HP/500]]-ModelPitch[[#This Row],[BB/500]]-ModelPitch[[#This Row],[SO/500]]-ModelPitch[[#This Row],[HR/500]]</f>
        <v>364.50807650385735</v>
      </c>
      <c r="BV237">
        <f>ModelPitch[[#This Row],[BIP/500]]*Ratios!$O$3</f>
        <v>110.34607196770672</v>
      </c>
      <c r="BW237">
        <f>ModelPitch[[#This Row],[HIP/500]]*Ratios!$O$4</f>
        <v>24.135334245064684</v>
      </c>
      <c r="BX237">
        <f>ModelPitch[[#This Row],[XBH/500]]*Ratios!$O$5</f>
        <v>2.0258234151937491</v>
      </c>
      <c r="BY237">
        <f>ModelPitch[[#This Row],[XBH/500]]-ModelPitch[[#This Row],[3B/500]]</f>
        <v>22.109510829870935</v>
      </c>
      <c r="BZ237">
        <f>ModelPitch[[#This Row],[HIP/500]]-ModelPitch[[#This Row],[XBH/500]]</f>
        <v>86.210737722642037</v>
      </c>
      <c r="CA237">
        <f>ModelPitch[[#This Row],[1B/500]]+ModelPitch[[#This Row],[2B/500]]+ModelPitch[[#This Row],[3B/500]]+ModelPitch[[#This Row],[HR/500]]</f>
        <v>130.85190713694072</v>
      </c>
      <c r="CB237">
        <f>500-ModelPitch[[#This Row],[BB/500]]-ModelPitch[[#This Row],[HP/500]]</f>
        <v>460.24315084657945</v>
      </c>
      <c r="CC237">
        <f>ModelPitch[[#This Row],[H/500]]/ModelPitch[[#This Row],[AB/500]]</f>
        <v>0.28431038440495943</v>
      </c>
      <c r="CD237">
        <f>(ModelPitch[[#This Row],[H/500]]+ModelPitch[[#This Row],[HP/500]]+ModelPitch[[#This Row],[BB/500]])/500</f>
        <v>0.34121751258072253</v>
      </c>
      <c r="CE237">
        <f>(ModelPitch[[#This Row],[1B/500]]+2*ModelPitch[[#This Row],[2B/500]]+3*ModelPitch[[#This Row],[3B/500]]+4*ModelPitch[[#This Row],[HR/500]])/ModelPitch[[#This Row],[AB/500]]</f>
        <v>0.47481547504385918</v>
      </c>
      <c r="CF237">
        <f>ModelPitch[[#This Row],[obp]]+ModelPitch[[#This Row],[slg]]</f>
        <v>0.81603298762458176</v>
      </c>
      <c r="CG23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078589994774654</v>
      </c>
      <c r="CH23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99471096789226</v>
      </c>
      <c r="CI237">
        <f>(13*ModelPitch[[#This Row],[HR/500]]+3*ModelPitch[[#This Row],[BB/500]]-2*ModelPitch[[#This Row],[SO/500]])/ModelPitch[[#This Row],[IP/500]]+Ratios!$O$6</f>
        <v>5.258919426287302</v>
      </c>
      <c r="CJ237">
        <f>ModelPitch[[#This Row],[FIP]]+Ratios!$O$9</f>
        <v>5.6908394262873028</v>
      </c>
      <c r="CK237">
        <f>Ratios!$O$8-ModelPitch[[#This Row],[FIPR9]]</f>
        <v>-0.67199642628730238</v>
      </c>
      <c r="CL237">
        <f>(((((18-Ratios!$O$12)*Ratios!$O$8)+(Ratios!$O$12*ModelPitch[[#This Row],[FIPR9]]))/18)+2)*1.5</f>
        <v>10.808070147978698</v>
      </c>
      <c r="CM237">
        <f>(((((18-Ratios!$O$13)*Ratios!$O$8)+(Ratios!$O$13*ModelPitch[[#This Row],[FIPR9]]))/18)+2)*1.5</f>
        <v>10.6022044347835</v>
      </c>
      <c r="CN237">
        <f>ModelPitch[[#This Row],[RAA9]]/ModelPitch[[#This Row],[dRPW SP]]</f>
        <v>-6.2175431606814442E-2</v>
      </c>
      <c r="CO237">
        <f>ModelPitch[[#This Row],[RAA9]]/ModelPitch[[#This Row],[dRPW RP]]</f>
        <v>-6.338270785296593E-2</v>
      </c>
      <c r="CP237">
        <f>ModelPitch[[#This Row],[WPGAA SP]]+0.12</f>
        <v>5.7824568393185553E-2</v>
      </c>
      <c r="CQ237">
        <f>ModelPitch[[#This Row],[WPGAA RP]]+0.03</f>
        <v>-3.3382707852965932E-2</v>
      </c>
      <c r="CR237">
        <f>ModelPitch[[#This Row],[WPGAR SP]]*(ModelPitch[[#This Row],[IP/500]]/9)+(-0.0012*ModelPitch[[#This Row],[IP/500]])</f>
        <v>0.55381728169173161</v>
      </c>
      <c r="CS237">
        <f>ModelPitch[[#This Row],[WPGAR RP]]*(ModelPitch[[#This Row],[IP/500]]/9)+(-0.0012*ModelPitch[[#This Row],[IP/500]])</f>
        <v>-0.52034814985043853</v>
      </c>
      <c r="CT237" s="10">
        <f>((((ModelPitch[[#This Row],[HIP/500]]*(Ratios!$K$4*(1-Ratios!$O$4)+Ratios!$K$5*Ratios!$O$4))/ModelPitch[[#This Row],[BIP/500]]))-Ratios!$O$14)*ModelPitch[[#This Row],[BIP/500]]/ModelPitch[[#This Row],[dRPW SP]]*-1</f>
        <v>-2.9128074456666205E-2</v>
      </c>
      <c r="CU237" s="10">
        <f>((((ModelPitch[[#This Row],[HIP/500]]*(Ratios!$K$4*(1-Ratios!$O$4)+Ratios!$K$5*Ratios!$O$4))/ModelPitch[[#This Row],[BIP/500]]))-Ratios!$O$14)*ModelPitch[[#This Row],[BIP/500]]/ModelPitch[[#This Row],[dRPW RP]]*-1</f>
        <v>-2.9693661722872022E-2</v>
      </c>
      <c r="CV237" s="10">
        <f>ModelPitch[[#This Row],[fWAR SP]]+ModelPitch[[#This Row],[BIPwinsSP]]</f>
        <v>0.5246892072350654</v>
      </c>
      <c r="CW237" s="10">
        <f>ModelPitch[[#This Row],[fWAR RP]]+ModelPitch[[#This Row],[BIPwinsRP]]</f>
        <v>-0.55004181157331056</v>
      </c>
    </row>
    <row r="238" spans="1:101" x14ac:dyDescent="0.25">
      <c r="A238">
        <v>40731</v>
      </c>
      <c r="B238" t="s">
        <v>4854</v>
      </c>
      <c r="C238">
        <v>62</v>
      </c>
      <c r="D238" t="s">
        <v>78</v>
      </c>
      <c r="E238" t="s">
        <v>95</v>
      </c>
      <c r="F238">
        <v>43</v>
      </c>
      <c r="G238">
        <v>44</v>
      </c>
      <c r="H238">
        <v>76</v>
      </c>
      <c r="I238">
        <v>41</v>
      </c>
      <c r="J238">
        <v>42</v>
      </c>
      <c r="K238">
        <v>75</v>
      </c>
      <c r="L238">
        <v>44</v>
      </c>
      <c r="M238">
        <v>46</v>
      </c>
      <c r="N238">
        <v>77</v>
      </c>
      <c r="O238">
        <v>54</v>
      </c>
      <c r="P238">
        <v>61</v>
      </c>
      <c r="Q238" t="s">
        <v>96</v>
      </c>
      <c r="R238" t="s">
        <v>126</v>
      </c>
      <c r="S238" t="s">
        <v>84</v>
      </c>
      <c r="T238">
        <f>Ratios!$O$2*500</f>
        <v>1.9689999999999999</v>
      </c>
      <c r="U238">
        <f>IF(ModelPitch[[#This Row],[ Control vL]]&lt;=51.127, 0.2464-0.002998*ModelPitch[[#This Row],[ Control vL]], 0.2464-0.002998*51.127-0.00116*(ModelPitch[[#This Row],[ Control vL]]-51.127))</f>
        <v>6.5428574000000017E-2</v>
      </c>
      <c r="V238">
        <f>ModelPitch[[#This Row],[BB vL Rate]]*(500-ModelPitch[[#This Row],[HP/500]])</f>
        <v>32.585458137794006</v>
      </c>
      <c r="W238">
        <f>0.01321+0.002652*ModelPitch[[#This Row],[Stuff vL]]</f>
        <v>0.12194199999999999</v>
      </c>
      <c r="X238">
        <f>ModelPitch[[#This Row],[SO vL Rate]]*(500-ModelPitch[[#This Row],[BB vL/500]]-ModelPitch[[#This Row],[HP/500]])</f>
        <v>56.757360265761115</v>
      </c>
      <c r="Y238">
        <f>IF(ModelPitch[[#This Row],[ Movement vL]]&lt;=45.144, 0.1137294-0.0016888*ModelPitch[[#This Row],[ Movement vL]], 0.1137294-0.0016888*45.144-0.0003006*(ModelPitch[[#This Row],[ Movement vL]]-45.144))</f>
        <v>4.2799799999999985E-2</v>
      </c>
      <c r="Z238">
        <f>ModelPitch[[#This Row],[HR vL Rate]]*(500-ModelPitch[[#This Row],[HP/500]]-ModelPitch[[#This Row],[BB vL/500]])</f>
        <v>19.92097610259404</v>
      </c>
      <c r="AA238">
        <f>500-ModelPitch[[#This Row],[HP/500]]-ModelPitch[[#This Row],[BB vL/500]]-ModelPitch[[#This Row],[SO vL/500]]-ModelPitch[[#This Row],[HR vL/500]]</f>
        <v>388.76720549385084</v>
      </c>
      <c r="AB238">
        <f>ModelPitch[[#This Row],[BIP vL/500]]*Ratios!$O$3</f>
        <v>117.68994105033148</v>
      </c>
      <c r="AC238">
        <f>ModelPitch[[#This Row],[HIP vL/500]]*Ratios!$O$4</f>
        <v>25.741614666292705</v>
      </c>
      <c r="AD238">
        <f>ModelPitch[[#This Row],[XBH vL/500]]*Ratios!$O$5</f>
        <v>2.1606481686299444</v>
      </c>
      <c r="AE238">
        <f>ModelPitch[[#This Row],[XBH vL/500]]-ModelPitch[[#This Row],[3B vL/500]]</f>
        <v>23.580966497662761</v>
      </c>
      <c r="AF238">
        <f>ModelPitch[[#This Row],[HIP vL/500]]-ModelPitch[[#This Row],[3B vL/500]]-ModelPitch[[#This Row],[2B vL/500]]</f>
        <v>91.948326384038779</v>
      </c>
      <c r="AG238">
        <f>ModelPitch[[#This Row],[HR vL Rate]]+ModelPitch[[#This Row],[3B vL/500]]+ModelPitch[[#This Row],[2B vL/500]]+ModelPitch[[#This Row],[1B vL/500]]</f>
        <v>117.73274085033148</v>
      </c>
      <c r="AH238">
        <f>500-ModelPitch[[#This Row],[HP/500]]-ModelPitch[[#This Row],[BB vL/500]]</f>
        <v>465.44554186220603</v>
      </c>
      <c r="AI238">
        <f>IF(ModelPitch[[#This Row],[ Control vR]]&lt;=51.127, 0.2464-0.002998*ModelPitch[[#This Row],[ Control vR]], 0.2464-0.002998*51.127-0.00116*(ModelPitch[[#This Row],[ Control vR]]-51.127))</f>
        <v>6.3108574000000014E-2</v>
      </c>
      <c r="AJ238">
        <f>ModelPitch[[#This Row],[BB vR Rate]]*(500-ModelPitch[[#This Row],[HP/500]])</f>
        <v>31.430026217794008</v>
      </c>
      <c r="AK238">
        <f>0.01321+0.002652*ModelPitch[[#This Row],[ Stuff vR]]</f>
        <v>0.12989799999999999</v>
      </c>
      <c r="AL238">
        <f>ModelPitch[[#This Row],[SO vR Rate]]*(500-ModelPitch[[#This Row],[BB vR/500]]-ModelPitch[[#This Row],[HP/500]])</f>
        <v>60.610533292360984</v>
      </c>
      <c r="AM238">
        <f>IF(ModelPitch[[#This Row],[ Movement vR]]&lt;=45.144, 0.1137294-0.0016888*ModelPitch[[#This Row],[ Movement vR]], 0.1137294-0.0016888*45.144-0.0003006*(ModelPitch[[#This Row],[ Movement vR]]-45.144))</f>
        <v>3.7232899199999989E-2</v>
      </c>
      <c r="AN238">
        <f>ModelPitch[[#This Row],[HR vR Rate]]*(500-ModelPitch[[#This Row],[HP/500]]-ModelPitch[[#This Row],[BB vR/500]])</f>
        <v>17.372907023454712</v>
      </c>
      <c r="AO238">
        <f>500-ModelPitch[[#This Row],[HP/500]]-ModelPitch[[#This Row],[BB vR/500]]-ModelPitch[[#This Row],[SO vR/500]]-ModelPitch[[#This Row],[HR vR/500]]</f>
        <v>388.61753346639028</v>
      </c>
      <c r="AP238">
        <f>ModelPitch[[#This Row],[BIP vR/500]]*Ratios!$O$3</f>
        <v>117.64463143614647</v>
      </c>
      <c r="AQ238">
        <f>ModelPitch[[#This Row],[HIP vR/500]]*Ratios!$O$4</f>
        <v>25.7317043662397</v>
      </c>
      <c r="AR238">
        <f>ModelPitch[[#This Row],[XBH vR/500]]*Ratios!$O$5</f>
        <v>2.1598163376846955</v>
      </c>
      <c r="AS238">
        <f>ModelPitch[[#This Row],[XBH vR/500]]-ModelPitch[[#This Row],[3B vR/500]]</f>
        <v>23.571888028555005</v>
      </c>
      <c r="AT238">
        <f>ModelPitch[[#This Row],[HIP vR/500]]-ModelPitch[[#This Row],[3B vR/500]]-ModelPitch[[#This Row],[2B vR/500]]</f>
        <v>91.912927069906772</v>
      </c>
      <c r="AU238">
        <f>ModelPitch[[#This Row],[HR vR Rate]]+ModelPitch[[#This Row],[3B vR/500]]+ModelPitch[[#This Row],[2B vR/500]]+ModelPitch[[#This Row],[1B vR/500]]</f>
        <v>117.68186433534648</v>
      </c>
      <c r="AV238">
        <f>500-ModelPitch[[#This Row],[HP/500]]-ModelPitch[[#This Row],[BB vR/500]]</f>
        <v>466.60097378220598</v>
      </c>
      <c r="AW238">
        <f>ModelPitch[[#This Row],[H vL/500]]/ModelPitch[[#This Row],[AB vL/500]]</f>
        <v>0.25294632832724812</v>
      </c>
      <c r="AX238">
        <f>(ModelPitch[[#This Row],[H vL/500]]+ModelPitch[[#This Row],[HP/500]]+ModelPitch[[#This Row],[BB vL/500]])/500</f>
        <v>0.30457439797625097</v>
      </c>
      <c r="AY238">
        <f>(ModelPitch[[#This Row],[1B vL/500]]+2*ModelPitch[[#This Row],[2B vL/500]]+3*ModelPitch[[#This Row],[3B vL/500]]+4*ModelPitch[[#This Row],[HR vL/500]])/ModelPitch[[#This Row],[AB vL/500]]</f>
        <v>0.48400100126498302</v>
      </c>
      <c r="AZ238">
        <f>ModelPitch[[#This Row],[obp vL]]+ModelPitch[[#This Row],[slg vL]]</f>
        <v>0.78857539924123399</v>
      </c>
      <c r="BA23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440234993608259</v>
      </c>
      <c r="BB23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24339614543305</v>
      </c>
      <c r="BC238">
        <f>(13*ModelPitch[[#This Row],[HR vL/500]]+3*ModelPitch[[#This Row],[BB vL Rate]]-2*ModelPitch[[#This Row],[SO vL/500]])/ModelPitch[[#This Row],[IP vL/500]]+Ratios!$O$6</f>
        <v>4.4778722408115428</v>
      </c>
      <c r="BD238">
        <f>ModelPitch[[#This Row],[FIP vL]]+Ratios!$O$9</f>
        <v>4.9097922408115435</v>
      </c>
      <c r="BE238">
        <f>Ratios!$O$8-ModelPitch[[#This Row],[FIPR9 vL]]</f>
        <v>0.10905075918845686</v>
      </c>
      <c r="BF238">
        <f>ModelPitch[[#This Row],[H vR/500]]/ModelPitch[[#This Row],[AB vR/500]]</f>
        <v>0.25221092742570339</v>
      </c>
      <c r="BG238">
        <f>(ModelPitch[[#This Row],[H vR/500]]+ModelPitch[[#This Row],[HP/500]]+ModelPitch[[#This Row],[BB vR/500]])/500</f>
        <v>0.30216178110628095</v>
      </c>
      <c r="BH238">
        <f>(ModelPitch[[#This Row],[1B vR/500]]+2*ModelPitch[[#This Row],[2B vR/500]]+3*ModelPitch[[#This Row],[3B vR/500]]+4*ModelPitch[[#This Row],[HR vR/500]])/ModelPitch[[#This Row],[AB vR/500]]</f>
        <v>0.46083868726398675</v>
      </c>
      <c r="BI238">
        <f>ModelPitch[[#This Row],[obp vR]]+ModelPitch[[#This Row],[slg vR]]</f>
        <v>0.76300046837026769</v>
      </c>
      <c r="BJ23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291261046228042</v>
      </c>
      <c r="BK23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49755342335872</v>
      </c>
      <c r="BL238">
        <f>(13*ModelPitch[[#This Row],[HR vR/500]]+3*ModelPitch[[#This Row],[BB vR Rate]]-2*ModelPitch[[#This Row],[SO vR/500]])/ModelPitch[[#This Row],[IP vR/500]]+Ratios!$O$6</f>
        <v>4.0781078768970032</v>
      </c>
      <c r="BM238">
        <f>ModelPitch[[#This Row],[FIP vR]]+Ratios!$O$9</f>
        <v>4.5100278768970039</v>
      </c>
      <c r="BN238">
        <f>Ratios!$O$8-ModelPitch[[#This Row],[FIPR9 vR]]</f>
        <v>0.50881512310299648</v>
      </c>
      <c r="BO238" s="3">
        <f>IF(ModelPitch[[#This Row],[ Throws]]="R",ModelPitch[[#This Row],[BB vL Rate]]*Ratios!$D$7+ModelPitch[[#This Row],[BB vR Rate]]*Ratios!$D$8,ModelPitch[[#This Row],[BB vL Rate]]*Ratios!$E$7+ModelPitch[[#This Row],[BB vR Rate]]*Ratios!$E$8)</f>
        <v>6.465655579034664E-2</v>
      </c>
      <c r="BP238">
        <f>ModelPitch[[#This Row],[BB Rate]]*(500-ModelPitch[[#This Row],[HP/500]])</f>
        <v>32.200969136822131</v>
      </c>
      <c r="BQ238" s="3">
        <f>IF(ModelPitch[[#This Row],[ Throws]]="R",ModelPitch[[#This Row],[SO vL Rate]]*Ratios!$D$7+ModelPitch[[#This Row],[SO vR Rate]]*Ratios!$D$8,ModelPitch[[#This Row],[SO vL Rate]]*Ratios!$E$7+ModelPitch[[#This Row],[SO vR Rate]]*Ratios!$E$8)</f>
        <v>0.1245894900327596</v>
      </c>
      <c r="BR238">
        <f>ModelPitch[[#This Row],[K Rate]]*(500-ModelPitch[[#This Row],[BB/500]]-ModelPitch[[#This Row],[HP/500]])</f>
        <v>58.03752598718799</v>
      </c>
      <c r="BS238" s="3">
        <f>IF(ModelPitch[[#This Row],[ Throws]]="R",ModelPitch[[#This Row],[HR vL Rate]]*Ratios!$D$7+ModelPitch[[#This Row],[HR vR Rate]]*Ratios!$D$8,ModelPitch[[#This Row],[HR vL Rate]]*Ratios!$E$7+ModelPitch[[#This Row],[HR vR Rate]]*Ratios!$E$8)</f>
        <v>4.0947322073735345E-2</v>
      </c>
      <c r="BT238">
        <f>ModelPitch[[#This Row],[HR Rate]]*(500-ModelPitch[[#This Row],[BB/500]]-ModelPitch[[#This Row],[HP/500]])</f>
        <v>19.074492305372619</v>
      </c>
      <c r="BU238">
        <f>500-ModelPitch[[#This Row],[HP/500]]-ModelPitch[[#This Row],[BB/500]]-ModelPitch[[#This Row],[SO/500]]-ModelPitch[[#This Row],[HR/500]]</f>
        <v>388.71801257061719</v>
      </c>
      <c r="BV238">
        <f>ModelPitch[[#This Row],[BIP/500]]*Ratios!$O$3</f>
        <v>117.67504907345266</v>
      </c>
      <c r="BW238">
        <f>ModelPitch[[#This Row],[HIP/500]]*Ratios!$O$4</f>
        <v>25.738357433541857</v>
      </c>
      <c r="BX238">
        <f>ModelPitch[[#This Row],[XBH/500]]*Ratios!$O$5</f>
        <v>2.1603747695417694</v>
      </c>
      <c r="BY238">
        <f>ModelPitch[[#This Row],[XBH/500]]-ModelPitch[[#This Row],[3B/500]]</f>
        <v>23.577982664000089</v>
      </c>
      <c r="BZ238">
        <f>ModelPitch[[#This Row],[HIP/500]]-ModelPitch[[#This Row],[XBH/500]]</f>
        <v>91.936691639910805</v>
      </c>
      <c r="CA238">
        <f>ModelPitch[[#This Row],[1B/500]]+ModelPitch[[#This Row],[2B/500]]+ModelPitch[[#This Row],[3B/500]]+ModelPitch[[#This Row],[HR/500]]</f>
        <v>136.74954137882528</v>
      </c>
      <c r="CB238">
        <f>500-ModelPitch[[#This Row],[BB/500]]-ModelPitch[[#This Row],[HP/500]]</f>
        <v>465.83003086317785</v>
      </c>
      <c r="CC238">
        <f>ModelPitch[[#This Row],[H/500]]/ModelPitch[[#This Row],[AB/500]]</f>
        <v>0.29356102509198456</v>
      </c>
      <c r="CD238">
        <f>(ModelPitch[[#This Row],[H/500]]+ModelPitch[[#This Row],[HP/500]]+ModelPitch[[#This Row],[BB/500]])/500</f>
        <v>0.34183902103129482</v>
      </c>
      <c r="CE238">
        <f>(ModelPitch[[#This Row],[1B/500]]+2*ModelPitch[[#This Row],[2B/500]]+3*ModelPitch[[#This Row],[3B/500]]+4*ModelPitch[[#This Row],[HR/500]])/ModelPitch[[#This Row],[AB/500]]</f>
        <v>0.47629335980529397</v>
      </c>
      <c r="CF238">
        <f>ModelPitch[[#This Row],[obp]]+ModelPitch[[#This Row],[slg]]</f>
        <v>0.81813238083658879</v>
      </c>
      <c r="CG23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05847766386602</v>
      </c>
      <c r="CH23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660193517872</v>
      </c>
      <c r="CI238">
        <f>(13*ModelPitch[[#This Row],[HR/500]]+3*ModelPitch[[#This Row],[BB/500]]-2*ModelPitch[[#This Row],[SO/500]])/ModelPitch[[#This Row],[IP/500]]+Ratios!$O$6</f>
        <v>5.2564546084837023</v>
      </c>
      <c r="CJ238">
        <f>ModelPitch[[#This Row],[FIP]]+Ratios!$O$9</f>
        <v>5.688374608483703</v>
      </c>
      <c r="CK238">
        <f>Ratios!$O$8-ModelPitch[[#This Row],[FIPR9]]</f>
        <v>-0.66953160848370263</v>
      </c>
      <c r="CL238">
        <f>(((((18-Ratios!$O$12)*Ratios!$O$8)+(Ratios!$O$12*ModelPitch[[#This Row],[FIPR9]]))/18)+2)*1.5</f>
        <v>10.807043847963241</v>
      </c>
      <c r="CM238">
        <f>(((((18-Ratios!$O$13)*Ratios!$O$8)+(Ratios!$O$13*ModelPitch[[#This Row],[FIPR9]]))/18)+2)*1.5</f>
        <v>10.601933230264365</v>
      </c>
      <c r="CN238">
        <f>ModelPitch[[#This Row],[RAA9]]/ModelPitch[[#This Row],[dRPW SP]]</f>
        <v>-6.1953261030756941E-2</v>
      </c>
      <c r="CO238">
        <f>ModelPitch[[#This Row],[RAA9]]/ModelPitch[[#This Row],[dRPW RP]]</f>
        <v>-6.3151841644545764E-2</v>
      </c>
      <c r="CP238">
        <f>ModelPitch[[#This Row],[WPGAA SP]]+0.12</f>
        <v>5.8046738969243054E-2</v>
      </c>
      <c r="CQ238">
        <f>ModelPitch[[#This Row],[WPGAA RP]]+0.03</f>
        <v>-3.3151841644545765E-2</v>
      </c>
      <c r="CR238">
        <f>ModelPitch[[#This Row],[WPGAR SP]]*(ModelPitch[[#This Row],[IP/500]]/9)+(-0.0012*ModelPitch[[#This Row],[IP/500]])</f>
        <v>0.55467773139762278</v>
      </c>
      <c r="CS238">
        <f>ModelPitch[[#This Row],[WPGAR RP]]*(ModelPitch[[#This Row],[IP/500]]/9)+(-0.0012*ModelPitch[[#This Row],[IP/500]])</f>
        <v>-0.51599556595884122</v>
      </c>
      <c r="CT238" s="10">
        <f>((((ModelPitch[[#This Row],[HIP/500]]*(Ratios!$K$4*(1-Ratios!$O$4)+Ratios!$K$5*Ratios!$O$4))/ModelPitch[[#This Row],[BIP/500]]))-Ratios!$O$14)*ModelPitch[[#This Row],[BIP/500]]/ModelPitch[[#This Row],[dRPW SP]]*-1</f>
        <v>-3.1065655889818872E-2</v>
      </c>
      <c r="CU238" s="10">
        <f>((((ModelPitch[[#This Row],[HIP/500]]*(Ratios!$K$4*(1-Ratios!$O$4)+Ratios!$K$5*Ratios!$O$4))/ModelPitch[[#This Row],[BIP/500]]))-Ratios!$O$14)*ModelPitch[[#This Row],[BIP/500]]/ModelPitch[[#This Row],[dRPW RP]]*-1</f>
        <v>-3.1666668528777232E-2</v>
      </c>
      <c r="CV238" s="10">
        <f>ModelPitch[[#This Row],[fWAR SP]]+ModelPitch[[#This Row],[BIPwinsSP]]</f>
        <v>0.52361207550780386</v>
      </c>
      <c r="CW238" s="10">
        <f>ModelPitch[[#This Row],[fWAR RP]]+ModelPitch[[#This Row],[BIPwinsRP]]</f>
        <v>-0.54766223448761842</v>
      </c>
    </row>
    <row r="239" spans="1:101" x14ac:dyDescent="0.25">
      <c r="A239">
        <v>34887</v>
      </c>
      <c r="B239" t="s">
        <v>6752</v>
      </c>
      <c r="C239">
        <v>63</v>
      </c>
      <c r="D239" t="s">
        <v>94</v>
      </c>
      <c r="E239" t="s">
        <v>95</v>
      </c>
      <c r="F239">
        <v>49</v>
      </c>
      <c r="G239">
        <v>44</v>
      </c>
      <c r="H239">
        <v>63</v>
      </c>
      <c r="I239">
        <v>49</v>
      </c>
      <c r="J239">
        <v>44</v>
      </c>
      <c r="K239">
        <v>64</v>
      </c>
      <c r="L239">
        <v>48</v>
      </c>
      <c r="M239">
        <v>43</v>
      </c>
      <c r="N239">
        <v>63</v>
      </c>
      <c r="O239">
        <v>36</v>
      </c>
      <c r="P239">
        <v>64</v>
      </c>
      <c r="Q239" t="s">
        <v>121</v>
      </c>
      <c r="R239" t="s">
        <v>108</v>
      </c>
      <c r="S239" t="s">
        <v>84</v>
      </c>
      <c r="T239">
        <f>Ratios!$O$2*500</f>
        <v>1.9689999999999999</v>
      </c>
      <c r="U239">
        <f>IF(ModelPitch[[#This Row],[ Control vL]]&lt;=51.127, 0.2464-0.002998*ModelPitch[[#This Row],[ Control vL]], 0.2464-0.002998*51.127-0.00116*(ModelPitch[[#This Row],[ Control vL]]-51.127))</f>
        <v>7.8188574000000011E-2</v>
      </c>
      <c r="V239">
        <f>ModelPitch[[#This Row],[BB vL Rate]]*(500-ModelPitch[[#This Row],[HP/500]])</f>
        <v>38.940333697794003</v>
      </c>
      <c r="W239">
        <f>0.01321+0.002652*ModelPitch[[#This Row],[Stuff vL]]</f>
        <v>0.14315799999999998</v>
      </c>
      <c r="X239">
        <f>ModelPitch[[#This Row],[SO vL Rate]]*(500-ModelPitch[[#This Row],[BB vL/500]]-ModelPitch[[#This Row],[HP/500]])</f>
        <v>65.722501606491193</v>
      </c>
      <c r="Y239">
        <f>IF(ModelPitch[[#This Row],[ Movement vL]]&lt;=45.144, 0.1137294-0.0016888*ModelPitch[[#This Row],[ Movement vL]], 0.1137294-0.0016888*45.144-0.0003006*(ModelPitch[[#This Row],[ Movement vL]]-45.144))</f>
        <v>3.9422199999999991E-2</v>
      </c>
      <c r="Z239">
        <f>ModelPitch[[#This Row],[HR vL Rate]]*(500-ModelPitch[[#This Row],[HP/500]]-ModelPitch[[#This Row],[BB vL/500]])</f>
        <v>18.098364065098821</v>
      </c>
      <c r="AA239">
        <f>500-ModelPitch[[#This Row],[HP/500]]-ModelPitch[[#This Row],[BB vL/500]]-ModelPitch[[#This Row],[SO vL/500]]-ModelPitch[[#This Row],[HR vL/500]]</f>
        <v>375.26980063061592</v>
      </c>
      <c r="AB239">
        <f>ModelPitch[[#This Row],[BIP vL/500]]*Ratios!$O$3</f>
        <v>113.60392566570383</v>
      </c>
      <c r="AC239">
        <f>ModelPitch[[#This Row],[HIP vL/500]]*Ratios!$O$4</f>
        <v>24.847905037305402</v>
      </c>
      <c r="AD239">
        <f>ModelPitch[[#This Row],[XBH vL/500]]*Ratios!$O$5</f>
        <v>2.0856337572112662</v>
      </c>
      <c r="AE239">
        <f>ModelPitch[[#This Row],[XBH vL/500]]-ModelPitch[[#This Row],[3B vL/500]]</f>
        <v>22.762271280094136</v>
      </c>
      <c r="AF239">
        <f>ModelPitch[[#This Row],[HIP vL/500]]-ModelPitch[[#This Row],[3B vL/500]]-ModelPitch[[#This Row],[2B vL/500]]</f>
        <v>88.756020628398417</v>
      </c>
      <c r="AG239">
        <f>ModelPitch[[#This Row],[HR vL Rate]]+ModelPitch[[#This Row],[3B vL/500]]+ModelPitch[[#This Row],[2B vL/500]]+ModelPitch[[#This Row],[1B vL/500]]</f>
        <v>113.64334786570382</v>
      </c>
      <c r="AH239">
        <f>500-ModelPitch[[#This Row],[HP/500]]-ModelPitch[[#This Row],[BB vL/500]]</f>
        <v>459.09066630220599</v>
      </c>
      <c r="AI239">
        <f>IF(ModelPitch[[#This Row],[ Control vR]]&lt;=51.127, 0.2464-0.002998*ModelPitch[[#This Row],[ Control vR]], 0.2464-0.002998*51.127-0.00116*(ModelPitch[[#This Row],[ Control vR]]-51.127))</f>
        <v>7.9348574000000019E-2</v>
      </c>
      <c r="AJ239">
        <f>ModelPitch[[#This Row],[BB vR Rate]]*(500-ModelPitch[[#This Row],[HP/500]])</f>
        <v>39.518049657794009</v>
      </c>
      <c r="AK239">
        <f>0.01321+0.002652*ModelPitch[[#This Row],[ Stuff vR]]</f>
        <v>0.14050599999999999</v>
      </c>
      <c r="AL239">
        <f>ModelPitch[[#This Row],[SO vR Rate]]*(500-ModelPitch[[#This Row],[BB vR/500]]-ModelPitch[[#This Row],[HP/500]])</f>
        <v>64.423820600781994</v>
      </c>
      <c r="AM239">
        <f>IF(ModelPitch[[#This Row],[ Movement vR]]&lt;=45.144, 0.1137294-0.0016888*ModelPitch[[#This Row],[ Movement vR]], 0.1137294-0.0016888*45.144-0.0003006*(ModelPitch[[#This Row],[ Movement vR]]-45.144))</f>
        <v>4.1110999999999995E-2</v>
      </c>
      <c r="AN239">
        <f>ModelPitch[[#This Row],[HR vR Rate]]*(500-ModelPitch[[#This Row],[HP/500]]-ModelPitch[[#This Row],[BB vR/500]])</f>
        <v>18.849925901518429</v>
      </c>
      <c r="AO239">
        <f>500-ModelPitch[[#This Row],[HP/500]]-ModelPitch[[#This Row],[BB vR/500]]-ModelPitch[[#This Row],[SO vR/500]]-ModelPitch[[#This Row],[HR vR/500]]</f>
        <v>375.2392038399056</v>
      </c>
      <c r="AP239">
        <f>ModelPitch[[#This Row],[BIP vR/500]]*Ratios!$O$3</f>
        <v>113.59466322163927</v>
      </c>
      <c r="AQ239">
        <f>ModelPitch[[#This Row],[HIP vR/500]]*Ratios!$O$4</f>
        <v>24.845879118489826</v>
      </c>
      <c r="AR239">
        <f>ModelPitch[[#This Row],[XBH vR/500]]*Ratios!$O$5</f>
        <v>2.0854637096895621</v>
      </c>
      <c r="AS239">
        <f>ModelPitch[[#This Row],[XBH vR/500]]-ModelPitch[[#This Row],[3B vR/500]]</f>
        <v>22.760415408800263</v>
      </c>
      <c r="AT239">
        <f>ModelPitch[[#This Row],[HIP vR/500]]-ModelPitch[[#This Row],[3B vR/500]]-ModelPitch[[#This Row],[2B vR/500]]</f>
        <v>88.748784103149433</v>
      </c>
      <c r="AU239">
        <f>ModelPitch[[#This Row],[HR vR Rate]]+ModelPitch[[#This Row],[3B vR/500]]+ModelPitch[[#This Row],[2B vR/500]]+ModelPitch[[#This Row],[1B vR/500]]</f>
        <v>113.63577422163925</v>
      </c>
      <c r="AV239">
        <f>500-ModelPitch[[#This Row],[HP/500]]-ModelPitch[[#This Row],[BB vR/500]]</f>
        <v>458.51295034220601</v>
      </c>
      <c r="AW239">
        <f>ModelPitch[[#This Row],[H vL/500]]/ModelPitch[[#This Row],[AB vL/500]]</f>
        <v>0.24754009655882594</v>
      </c>
      <c r="AX239">
        <f>(ModelPitch[[#This Row],[H vL/500]]+ModelPitch[[#This Row],[HP/500]]+ModelPitch[[#This Row],[BB vL/500]])/500</f>
        <v>0.3091053631269956</v>
      </c>
      <c r="AY239">
        <f>(ModelPitch[[#This Row],[1B vL/500]]+2*ModelPitch[[#This Row],[2B vL/500]]+3*ModelPitch[[#This Row],[3B vL/500]]+4*ModelPitch[[#This Row],[HR vL/500]])/ModelPitch[[#This Row],[AB vL/500]]</f>
        <v>0.46381017160660276</v>
      </c>
      <c r="AZ239">
        <f>ModelPitch[[#This Row],[obp vL]]+ModelPitch[[#This Row],[slg vL]]</f>
        <v>0.77291553473359831</v>
      </c>
      <c r="BA23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892422916991237</v>
      </c>
      <c r="BB23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21488348004709</v>
      </c>
      <c r="BC239">
        <f>(13*ModelPitch[[#This Row],[HR vL/500]]+3*ModelPitch[[#This Row],[BB vL Rate]]-2*ModelPitch[[#This Row],[SO vL/500]])/ModelPitch[[#This Row],[IP vL/500]]+Ratios!$O$6</f>
        <v>4.082999415106868</v>
      </c>
      <c r="BD239">
        <f>ModelPitch[[#This Row],[FIP vL]]+Ratios!$O$9</f>
        <v>4.5149194151068688</v>
      </c>
      <c r="BE239">
        <f>Ratios!$O$8-ModelPitch[[#This Row],[FIPR9 vL]]</f>
        <v>0.5039235848931316</v>
      </c>
      <c r="BF239">
        <f>ModelPitch[[#This Row],[H vR/500]]/ModelPitch[[#This Row],[AB vR/500]]</f>
        <v>0.24783547364764388</v>
      </c>
      <c r="BG239">
        <f>(ModelPitch[[#This Row],[H vR/500]]+ModelPitch[[#This Row],[HP/500]]+ModelPitch[[#This Row],[BB vR/500]])/500</f>
        <v>0.31024564775886654</v>
      </c>
      <c r="BH239">
        <f>(ModelPitch[[#This Row],[1B vR/500]]+2*ModelPitch[[#This Row],[2B vR/500]]+3*ModelPitch[[#This Row],[3B vR/500]]+4*ModelPitch[[#This Row],[HR vR/500]])/ModelPitch[[#This Row],[AB vR/500]]</f>
        <v>0.47092608724516644</v>
      </c>
      <c r="BI239">
        <f>ModelPitch[[#This Row],[obp vR]]+ModelPitch[[#This Row],[slg vR]]</f>
        <v>0.78117173500403303</v>
      </c>
      <c r="BJ23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260152892599854</v>
      </c>
      <c r="BK23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77367110675613</v>
      </c>
      <c r="BL239">
        <f>(13*ModelPitch[[#This Row],[HR vR/500]]+3*ModelPitch[[#This Row],[BB vR Rate]]-2*ModelPitch[[#This Row],[SO vR/500]])/ModelPitch[[#This Row],[IP vR/500]]+Ratios!$O$6</f>
        <v>4.2052395730929382</v>
      </c>
      <c r="BM239">
        <f>ModelPitch[[#This Row],[FIP vR]]+Ratios!$O$9</f>
        <v>4.6371595730929389</v>
      </c>
      <c r="BN239">
        <f>Ratios!$O$8-ModelPitch[[#This Row],[FIPR9 vR]]</f>
        <v>0.38168342690706147</v>
      </c>
      <c r="BO239" s="3">
        <f>IF(ModelPitch[[#This Row],[ Throws]]="R",ModelPitch[[#This Row],[BB vL Rate]]*Ratios!$D$7+ModelPitch[[#This Row],[BB vR Rate]]*Ratios!$D$8,ModelPitch[[#This Row],[BB vL Rate]]*Ratios!$E$7+ModelPitch[[#This Row],[BB vR Rate]]*Ratios!$E$8)</f>
        <v>7.8713092805466137E-2</v>
      </c>
      <c r="BP239">
        <f>ModelPitch[[#This Row],[BB Rate]]*(500-ModelPitch[[#This Row],[HP/500]])</f>
        <v>39.201560322999107</v>
      </c>
      <c r="BQ239" s="3">
        <f>IF(ModelPitch[[#This Row],[ Throws]]="R",ModelPitch[[#This Row],[SO vL Rate]]*Ratios!$D$7+ModelPitch[[#This Row],[SO vR Rate]]*Ratios!$D$8,ModelPitch[[#This Row],[SO vL Rate]]*Ratios!$E$7+ModelPitch[[#This Row],[SO vR Rate]]*Ratios!$E$8)</f>
        <v>0.14195884148957225</v>
      </c>
      <c r="BR239">
        <f>ModelPitch[[#This Row],[K Rate]]*(500-ModelPitch[[#This Row],[BB/500]]-ModelPitch[[#This Row],[HP/500]])</f>
        <v>65.134895697856621</v>
      </c>
      <c r="BS239" s="3">
        <f>IF(ModelPitch[[#This Row],[ Throws]]="R",ModelPitch[[#This Row],[HR vL Rate]]*Ratios!$D$7+ModelPitch[[#This Row],[HR vR Rate]]*Ratios!$D$8,ModelPitch[[#This Row],[HR vL Rate]]*Ratios!$E$7+ModelPitch[[#This Row],[HR vR Rate]]*Ratios!$E$8)</f>
        <v>4.0185827033337229E-2</v>
      </c>
      <c r="BT239">
        <f>ModelPitch[[#This Row],[HR Rate]]*(500-ModelPitch[[#This Row],[BB/500]]-ModelPitch[[#This Row],[HP/500]])</f>
        <v>18.438440500662995</v>
      </c>
      <c r="BU239">
        <f>500-ModelPitch[[#This Row],[HP/500]]-ModelPitch[[#This Row],[BB/500]]-ModelPitch[[#This Row],[SO/500]]-ModelPitch[[#This Row],[HR/500]]</f>
        <v>375.25610347848129</v>
      </c>
      <c r="BV239">
        <f>ModelPitch[[#This Row],[BIP/500]]*Ratios!$O$3</f>
        <v>113.59977918162673</v>
      </c>
      <c r="BW239">
        <f>ModelPitch[[#This Row],[HIP/500]]*Ratios!$O$4</f>
        <v>24.846998101722125</v>
      </c>
      <c r="BX239">
        <f>ModelPitch[[#This Row],[XBH/500]]*Ratios!$O$5</f>
        <v>2.085557632666148</v>
      </c>
      <c r="BY239">
        <f>ModelPitch[[#This Row],[XBH/500]]-ModelPitch[[#This Row],[3B/500]]</f>
        <v>22.761440469055977</v>
      </c>
      <c r="BZ239">
        <f>ModelPitch[[#This Row],[HIP/500]]-ModelPitch[[#This Row],[XBH/500]]</f>
        <v>88.752781079904608</v>
      </c>
      <c r="CA239">
        <f>ModelPitch[[#This Row],[1B/500]]+ModelPitch[[#This Row],[2B/500]]+ModelPitch[[#This Row],[3B/500]]+ModelPitch[[#This Row],[HR/500]]</f>
        <v>132.03821968228974</v>
      </c>
      <c r="CB239">
        <f>500-ModelPitch[[#This Row],[BB/500]]-ModelPitch[[#This Row],[HP/500]]</f>
        <v>458.82943967700089</v>
      </c>
      <c r="CC239">
        <f>ModelPitch[[#This Row],[H/500]]/ModelPitch[[#This Row],[AB/500]]</f>
        <v>0.28777190011007098</v>
      </c>
      <c r="CD239">
        <f>(ModelPitch[[#This Row],[H/500]]+ModelPitch[[#This Row],[HP/500]]+ModelPitch[[#This Row],[BB/500]])/500</f>
        <v>0.34641756001057766</v>
      </c>
      <c r="CE239">
        <f>(ModelPitch[[#This Row],[1B/500]]+2*ModelPitch[[#This Row],[2B/500]]+3*ModelPitch[[#This Row],[3B/500]]+4*ModelPitch[[#This Row],[HR/500]])/ModelPitch[[#This Row],[AB/500]]</f>
        <v>0.46702778502947973</v>
      </c>
      <c r="CF239">
        <f>ModelPitch[[#This Row],[obp]]+ModelPitch[[#This Row],[slg]]</f>
        <v>0.81344534504005739</v>
      </c>
      <c r="CG23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058800332617855</v>
      </c>
      <c r="CH23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1528400287708</v>
      </c>
      <c r="CI239">
        <f>(13*ModelPitch[[#This Row],[HR/500]]+3*ModelPitch[[#This Row],[BB/500]]-2*ModelPitch[[#This Row],[SO/500]])/ModelPitch[[#This Row],[IP/500]]+Ratios!$O$6</f>
        <v>5.2558167456599083</v>
      </c>
      <c r="CJ239">
        <f>ModelPitch[[#This Row],[FIP]]+Ratios!$O$9</f>
        <v>5.6877367456599091</v>
      </c>
      <c r="CK239">
        <f>Ratios!$O$8-ModelPitch[[#This Row],[FIPR9]]</f>
        <v>-0.66889374565990867</v>
      </c>
      <c r="CL239">
        <f>(((((18-Ratios!$O$12)*Ratios!$O$8)+(Ratios!$O$12*ModelPitch[[#This Row],[FIPR9]]))/18)+2)*1.5</f>
        <v>10.806778254853292</v>
      </c>
      <c r="CM239">
        <f>(((((18-Ratios!$O$13)*Ratios!$O$8)+(Ratios!$O$13*ModelPitch[[#This Row],[FIPR9]]))/18)+2)*1.5</f>
        <v>10.601863046058396</v>
      </c>
      <c r="CN239">
        <f>ModelPitch[[#This Row],[RAA9]]/ModelPitch[[#This Row],[dRPW SP]]</f>
        <v>-6.1895759298985387E-2</v>
      </c>
      <c r="CO239">
        <f>ModelPitch[[#This Row],[RAA9]]/ModelPitch[[#This Row],[dRPW RP]]</f>
        <v>-6.3092094545457528E-2</v>
      </c>
      <c r="CP239">
        <f>ModelPitch[[#This Row],[WPGAA SP]]+0.12</f>
        <v>5.8104240701014609E-2</v>
      </c>
      <c r="CQ239">
        <f>ModelPitch[[#This Row],[WPGAA RP]]+0.03</f>
        <v>-3.3092094545457529E-2</v>
      </c>
      <c r="CR239">
        <f>ModelPitch[[#This Row],[WPGAR SP]]*(ModelPitch[[#This Row],[IP/500]]/9)+(-0.0012*ModelPitch[[#This Row],[IP/500]])</f>
        <v>0.55196314130638968</v>
      </c>
      <c r="CS239">
        <f>ModelPitch[[#This Row],[WPGAR RP]]*(ModelPitch[[#This Row],[IP/500]]/9)+(-0.0012*ModelPitch[[#This Row],[IP/500]])</f>
        <v>-0.51214897490803946</v>
      </c>
      <c r="CT239" s="10">
        <f>((((ModelPitch[[#This Row],[HIP/500]]*(Ratios!$K$4*(1-Ratios!$O$4)+Ratios!$K$5*Ratios!$O$4))/ModelPitch[[#This Row],[BIP/500]]))-Ratios!$O$14)*ModelPitch[[#This Row],[BIP/500]]/ModelPitch[[#This Row],[dRPW SP]]*-1</f>
        <v>-2.9990540975739537E-2</v>
      </c>
      <c r="CU239" s="10">
        <f>((((ModelPitch[[#This Row],[HIP/500]]*(Ratios!$K$4*(1-Ratios!$O$4)+Ratios!$K$5*Ratios!$O$4))/ModelPitch[[#This Row],[BIP/500]]))-Ratios!$O$14)*ModelPitch[[#This Row],[BIP/500]]/ModelPitch[[#This Row],[dRPW RP]]*-1</f>
        <v>-3.057020494038586E-2</v>
      </c>
      <c r="CV239" s="10">
        <f>ModelPitch[[#This Row],[fWAR SP]]+ModelPitch[[#This Row],[BIPwinsSP]]</f>
        <v>0.52197260033065018</v>
      </c>
      <c r="CW239" s="10">
        <f>ModelPitch[[#This Row],[fWAR RP]]+ModelPitch[[#This Row],[BIPwinsRP]]</f>
        <v>-0.54271917984842533</v>
      </c>
    </row>
    <row r="240" spans="1:101" x14ac:dyDescent="0.25">
      <c r="A240">
        <v>34483</v>
      </c>
      <c r="B240" t="s">
        <v>2313</v>
      </c>
      <c r="C240">
        <v>55</v>
      </c>
      <c r="D240" t="s">
        <v>94</v>
      </c>
      <c r="E240" t="s">
        <v>95</v>
      </c>
      <c r="F240">
        <v>70</v>
      </c>
      <c r="G240">
        <v>40</v>
      </c>
      <c r="H240">
        <v>48</v>
      </c>
      <c r="I240">
        <v>75</v>
      </c>
      <c r="J240">
        <v>43</v>
      </c>
      <c r="K240">
        <v>49</v>
      </c>
      <c r="L240">
        <v>68</v>
      </c>
      <c r="M240">
        <v>39</v>
      </c>
      <c r="N240">
        <v>47</v>
      </c>
      <c r="O240">
        <v>67</v>
      </c>
      <c r="P240">
        <v>61</v>
      </c>
      <c r="Q240" t="s">
        <v>96</v>
      </c>
      <c r="R240" t="s">
        <v>91</v>
      </c>
      <c r="S240" t="s">
        <v>84</v>
      </c>
      <c r="T240">
        <f>Ratios!$O$2*500</f>
        <v>1.9689999999999999</v>
      </c>
      <c r="U240">
        <f>IF(ModelPitch[[#This Row],[ Control vL]]&lt;=51.127, 0.2464-0.002998*ModelPitch[[#This Row],[ Control vL]], 0.2464-0.002998*51.127-0.00116*(ModelPitch[[#This Row],[ Control vL]]-51.127))</f>
        <v>9.9498000000000031E-2</v>
      </c>
      <c r="V240">
        <f>ModelPitch[[#This Row],[BB vL Rate]]*(500-ModelPitch[[#This Row],[HP/500]])</f>
        <v>49.553088438000017</v>
      </c>
      <c r="W240">
        <f>0.01321+0.002652*ModelPitch[[#This Row],[Stuff vL]]</f>
        <v>0.21210999999999999</v>
      </c>
      <c r="X240">
        <f>ModelPitch[[#This Row],[SO vL Rate]]*(500-ModelPitch[[#This Row],[BB vL/500]]-ModelPitch[[#This Row],[HP/500]])</f>
        <v>95.12664982141581</v>
      </c>
      <c r="Y240">
        <f>IF(ModelPitch[[#This Row],[ Movement vL]]&lt;=45.144, 0.1137294-0.0016888*ModelPitch[[#This Row],[ Movement vL]], 0.1137294-0.0016888*45.144-0.0003006*(ModelPitch[[#This Row],[ Movement vL]]-45.144))</f>
        <v>4.1110999999999995E-2</v>
      </c>
      <c r="Z240">
        <f>ModelPitch[[#This Row],[HR vL Rate]]*(500-ModelPitch[[#This Row],[HP/500]]-ModelPitch[[#This Row],[BB vL/500]])</f>
        <v>18.437375422225379</v>
      </c>
      <c r="AA240">
        <f>500-ModelPitch[[#This Row],[HP/500]]-ModelPitch[[#This Row],[BB vL/500]]-ModelPitch[[#This Row],[SO vL/500]]-ModelPitch[[#This Row],[HR vL/500]]</f>
        <v>334.91388631835878</v>
      </c>
      <c r="AB240">
        <f>ModelPitch[[#This Row],[BIP vL/500]]*Ratios!$O$3</f>
        <v>101.38714114961148</v>
      </c>
      <c r="AC240">
        <f>ModelPitch[[#This Row],[HIP vL/500]]*Ratios!$O$4</f>
        <v>22.175801060807622</v>
      </c>
      <c r="AD240">
        <f>ModelPitch[[#This Row],[XBH vL/500]]*Ratios!$O$5</f>
        <v>1.8613480378399485</v>
      </c>
      <c r="AE240">
        <f>ModelPitch[[#This Row],[XBH vL/500]]-ModelPitch[[#This Row],[3B vL/500]]</f>
        <v>20.314453022967673</v>
      </c>
      <c r="AF240">
        <f>ModelPitch[[#This Row],[HIP vL/500]]-ModelPitch[[#This Row],[3B vL/500]]-ModelPitch[[#This Row],[2B vL/500]]</f>
        <v>79.211340088803865</v>
      </c>
      <c r="AG240">
        <f>ModelPitch[[#This Row],[HR vL Rate]]+ModelPitch[[#This Row],[3B vL/500]]+ModelPitch[[#This Row],[2B vL/500]]+ModelPitch[[#This Row],[1B vL/500]]</f>
        <v>101.4282521496115</v>
      </c>
      <c r="AH240">
        <f>500-ModelPitch[[#This Row],[HP/500]]-ModelPitch[[#This Row],[BB vL/500]]</f>
        <v>448.47791156199997</v>
      </c>
      <c r="AI240">
        <f>IF(ModelPitch[[#This Row],[ Control vR]]&lt;=51.127, 0.2464-0.002998*ModelPitch[[#This Row],[ Control vR]], 0.2464-0.002998*51.127-0.00116*(ModelPitch[[#This Row],[ Control vR]]-51.127))</f>
        <v>0.105494</v>
      </c>
      <c r="AJ240">
        <f>ModelPitch[[#This Row],[BB vR Rate]]*(500-ModelPitch[[#This Row],[HP/500]])</f>
        <v>52.539282314000005</v>
      </c>
      <c r="AK240">
        <f>0.01321+0.002652*ModelPitch[[#This Row],[ Stuff vR]]</f>
        <v>0.193546</v>
      </c>
      <c r="AL240">
        <f>ModelPitch[[#This Row],[SO vR Rate]]*(500-ModelPitch[[#This Row],[BB vR/500]]-ModelPitch[[#This Row],[HP/500]])</f>
        <v>86.223139991254556</v>
      </c>
      <c r="AM240">
        <f>IF(ModelPitch[[#This Row],[ Movement vR]]&lt;=45.144, 0.1137294-0.0016888*ModelPitch[[#This Row],[ Movement vR]], 0.1137294-0.0016888*45.144-0.0003006*(ModelPitch[[#This Row],[ Movement vR]]-45.144))</f>
        <v>4.7866199999999998E-2</v>
      </c>
      <c r="AN240">
        <f>ModelPitch[[#This Row],[HR vR Rate]]*(500-ModelPitch[[#This Row],[HP/500]]-ModelPitch[[#This Row],[BB vR/500]])</f>
        <v>21.323995657101612</v>
      </c>
      <c r="AO240">
        <f>500-ModelPitch[[#This Row],[HP/500]]-ModelPitch[[#This Row],[BB vR/500]]-ModelPitch[[#This Row],[SO vR/500]]-ModelPitch[[#This Row],[HR vR/500]]</f>
        <v>337.94458203764384</v>
      </c>
      <c r="AP240">
        <f>ModelPitch[[#This Row],[BIP vR/500]]*Ratios!$O$3</f>
        <v>102.30461154192777</v>
      </c>
      <c r="AQ240">
        <f>ModelPitch[[#This Row],[HIP vR/500]]*Ratios!$O$4</f>
        <v>22.376473854896609</v>
      </c>
      <c r="AR240">
        <f>ModelPitch[[#This Row],[XBH vR/500]]*Ratios!$O$5</f>
        <v>1.8781917094846017</v>
      </c>
      <c r="AS240">
        <f>ModelPitch[[#This Row],[XBH vR/500]]-ModelPitch[[#This Row],[3B vR/500]]</f>
        <v>20.498282145412009</v>
      </c>
      <c r="AT240">
        <f>ModelPitch[[#This Row],[HIP vR/500]]-ModelPitch[[#This Row],[3B vR/500]]-ModelPitch[[#This Row],[2B vR/500]]</f>
        <v>79.928137687031168</v>
      </c>
      <c r="AU240">
        <f>ModelPitch[[#This Row],[HR vR Rate]]+ModelPitch[[#This Row],[3B vR/500]]+ModelPitch[[#This Row],[2B vR/500]]+ModelPitch[[#This Row],[1B vR/500]]</f>
        <v>102.35247774192777</v>
      </c>
      <c r="AV240">
        <f>500-ModelPitch[[#This Row],[HP/500]]-ModelPitch[[#This Row],[BB vR/500]]</f>
        <v>445.49171768600002</v>
      </c>
      <c r="AW240">
        <f>ModelPitch[[#This Row],[H vL/500]]/ModelPitch[[#This Row],[AB vL/500]]</f>
        <v>0.22616108739078783</v>
      </c>
      <c r="AX240">
        <f>(ModelPitch[[#This Row],[H vL/500]]+ModelPitch[[#This Row],[HP/500]]+ModelPitch[[#This Row],[BB vL/500]])/500</f>
        <v>0.30590068117522301</v>
      </c>
      <c r="AY240">
        <f>(ModelPitch[[#This Row],[1B vL/500]]+2*ModelPitch[[#This Row],[2B vL/500]]+3*ModelPitch[[#This Row],[3B vL/500]]+4*ModelPitch[[#This Row],[HR vL/500]])/ModelPitch[[#This Row],[AB vL/500]]</f>
        <v>0.44411059452952728</v>
      </c>
      <c r="AZ240">
        <f>ModelPitch[[#This Row],[obp vL]]+ModelPitch[[#This Row],[slg vL]]</f>
        <v>0.75001127570475035</v>
      </c>
      <c r="BA24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318540400224643</v>
      </c>
      <c r="BB24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01808673131386</v>
      </c>
      <c r="BC240">
        <f>(13*ModelPitch[[#This Row],[HR vL/500]]+3*ModelPitch[[#This Row],[BB vL Rate]]-2*ModelPitch[[#This Row],[SO vL/500]])/ModelPitch[[#This Row],[IP vL/500]]+Ratios!$O$6</f>
        <v>3.5629780443706074</v>
      </c>
      <c r="BD240">
        <f>ModelPitch[[#This Row],[FIP vL]]+Ratios!$O$9</f>
        <v>3.9948980443706081</v>
      </c>
      <c r="BE240">
        <f>Ratios!$O$8-ModelPitch[[#This Row],[FIPR9 vL]]</f>
        <v>1.0239449556293923</v>
      </c>
      <c r="BF240">
        <f>ModelPitch[[#This Row],[H vR/500]]/ModelPitch[[#This Row],[AB vR/500]]</f>
        <v>0.22975169611137372</v>
      </c>
      <c r="BG240">
        <f>(ModelPitch[[#This Row],[H vR/500]]+ModelPitch[[#This Row],[HP/500]]+ModelPitch[[#This Row],[BB vR/500]])/500</f>
        <v>0.3137215201118555</v>
      </c>
      <c r="BH240">
        <f>(ModelPitch[[#This Row],[1B vR/500]]+2*ModelPitch[[#This Row],[2B vR/500]]+3*ModelPitch[[#This Row],[3B vR/500]]+4*ModelPitch[[#This Row],[HR vR/500]])/ModelPitch[[#This Row],[AB vR/500]]</f>
        <v>0.47555375627440805</v>
      </c>
      <c r="BI240">
        <f>ModelPitch[[#This Row],[obp vR]]+ModelPitch[[#This Row],[slg vR]]</f>
        <v>0.7892752763862636</v>
      </c>
      <c r="BJ24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007177020903506</v>
      </c>
      <c r="BK24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71606746918165</v>
      </c>
      <c r="BL240">
        <f>(13*ModelPitch[[#This Row],[HR vR/500]]+3*ModelPitch[[#This Row],[BB vR Rate]]-2*ModelPitch[[#This Row],[SO vR/500]])/ModelPitch[[#This Row],[IP vR/500]]+Ratios!$O$6</f>
        <v>4.1070683255618388</v>
      </c>
      <c r="BM240">
        <f>ModelPitch[[#This Row],[FIP vR]]+Ratios!$O$9</f>
        <v>4.5389883255618395</v>
      </c>
      <c r="BN240">
        <f>Ratios!$O$8-ModelPitch[[#This Row],[FIPR9 vR]]</f>
        <v>0.47985467443816088</v>
      </c>
      <c r="BO240" s="3">
        <f>IF(ModelPitch[[#This Row],[ Throws]]="R",ModelPitch[[#This Row],[BB vL Rate]]*Ratios!$D$7+ModelPitch[[#This Row],[BB vR Rate]]*Ratios!$D$8,ModelPitch[[#This Row],[BB vL Rate]]*Ratios!$E$7+ModelPitch[[#This Row],[BB vR Rate]]*Ratios!$E$8)</f>
        <v>0.10220921961859906</v>
      </c>
      <c r="BP240">
        <f>ModelPitch[[#This Row],[BB Rate]]*(500-ModelPitch[[#This Row],[HP/500]])</f>
        <v>50.903359855870512</v>
      </c>
      <c r="BQ240" s="3">
        <f>IF(ModelPitch[[#This Row],[ Throws]]="R",ModelPitch[[#This Row],[SO vL Rate]]*Ratios!$D$7+ModelPitch[[#This Row],[SO vR Rate]]*Ratios!$D$8,ModelPitch[[#This Row],[SO vL Rate]]*Ratios!$E$7+ModelPitch[[#This Row],[SO vR Rate]]*Ratios!$E$8)</f>
        <v>0.20371589042700586</v>
      </c>
      <c r="BR240">
        <f>ModelPitch[[#This Row],[K Rate]]*(500-ModelPitch[[#This Row],[BB/500]]-ModelPitch[[#This Row],[HP/500]])</f>
        <v>91.087005346487189</v>
      </c>
      <c r="BS240" s="3">
        <f>IF(ModelPitch[[#This Row],[ Throws]]="R",ModelPitch[[#This Row],[HR vL Rate]]*Ratios!$D$7+ModelPitch[[#This Row],[HR vR Rate]]*Ratios!$D$8,ModelPitch[[#This Row],[HR vL Rate]]*Ratios!$E$7+ModelPitch[[#This Row],[HR vR Rate]]*Ratios!$E$8)</f>
        <v>4.4165508133348949E-2</v>
      </c>
      <c r="BT240">
        <f>ModelPitch[[#This Row],[HR Rate]]*(500-ModelPitch[[#This Row],[BB/500]]-ModelPitch[[#This Row],[HP/500]])</f>
        <v>19.747619427430674</v>
      </c>
      <c r="BU240">
        <f>500-ModelPitch[[#This Row],[HP/500]]-ModelPitch[[#This Row],[BB/500]]-ModelPitch[[#This Row],[SO/500]]-ModelPitch[[#This Row],[HR/500]]</f>
        <v>336.29301537021161</v>
      </c>
      <c r="BV240">
        <f>ModelPitch[[#This Row],[BIP/500]]*Ratios!$O$3</f>
        <v>101.80463937096268</v>
      </c>
      <c r="BW240">
        <f>ModelPitch[[#This Row],[HIP/500]]*Ratios!$O$4</f>
        <v>22.26711794177444</v>
      </c>
      <c r="BX240">
        <f>ModelPitch[[#This Row],[XBH/500]]*Ratios!$O$5</f>
        <v>1.8690128115607794</v>
      </c>
      <c r="BY240">
        <f>ModelPitch[[#This Row],[XBH/500]]-ModelPitch[[#This Row],[3B/500]]</f>
        <v>20.398105130213661</v>
      </c>
      <c r="BZ240">
        <f>ModelPitch[[#This Row],[HIP/500]]-ModelPitch[[#This Row],[XBH/500]]</f>
        <v>79.537521429188232</v>
      </c>
      <c r="CA240">
        <f>ModelPitch[[#This Row],[1B/500]]+ModelPitch[[#This Row],[2B/500]]+ModelPitch[[#This Row],[3B/500]]+ModelPitch[[#This Row],[HR/500]]</f>
        <v>121.55225879839335</v>
      </c>
      <c r="CB240">
        <f>500-ModelPitch[[#This Row],[BB/500]]-ModelPitch[[#This Row],[HP/500]]</f>
        <v>447.12764014412949</v>
      </c>
      <c r="CC240">
        <f>ModelPitch[[#This Row],[H/500]]/ModelPitch[[#This Row],[AB/500]]</f>
        <v>0.27185136387276698</v>
      </c>
      <c r="CD240">
        <f>(ModelPitch[[#This Row],[H/500]]+ModelPitch[[#This Row],[HP/500]]+ModelPitch[[#This Row],[BB/500]])/500</f>
        <v>0.34884923730852774</v>
      </c>
      <c r="CE240">
        <f>(ModelPitch[[#This Row],[1B/500]]+2*ModelPitch[[#This Row],[2B/500]]+3*ModelPitch[[#This Row],[3B/500]]+4*ModelPitch[[#This Row],[HR/500]])/ModelPitch[[#This Row],[AB/500]]</f>
        <v>0.45832829249375406</v>
      </c>
      <c r="CF240">
        <f>ModelPitch[[#This Row],[obp]]+ModelPitch[[#This Row],[slg]]</f>
        <v>0.80717752980228186</v>
      </c>
      <c r="CG24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084487742551938</v>
      </c>
      <c r="CH24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97454377639542</v>
      </c>
      <c r="CI240">
        <f>(13*ModelPitch[[#This Row],[HR/500]]+3*ModelPitch[[#This Row],[BB/500]]-2*ModelPitch[[#This Row],[SO/500]])/ModelPitch[[#This Row],[IP/500]]+Ratios!$O$6</f>
        <v>5.2587563388060659</v>
      </c>
      <c r="CJ240">
        <f>ModelPitch[[#This Row],[FIP]]+Ratios!$O$9</f>
        <v>5.6906763388060666</v>
      </c>
      <c r="CK240">
        <f>Ratios!$O$8-ModelPitch[[#This Row],[FIPR9]]</f>
        <v>-0.67183333880606622</v>
      </c>
      <c r="CL240">
        <f>(((((18-Ratios!$O$12)*Ratios!$O$8)+(Ratios!$O$12*ModelPitch[[#This Row],[FIPR9]]))/18)+2)*1.5</f>
        <v>10.808002241667625</v>
      </c>
      <c r="CM240">
        <f>(((((18-Ratios!$O$13)*Ratios!$O$8)+(Ratios!$O$13*ModelPitch[[#This Row],[FIPR9]]))/18)+2)*1.5</f>
        <v>10.602186490227167</v>
      </c>
      <c r="CN240">
        <f>ModelPitch[[#This Row],[RAA9]]/ModelPitch[[#This Row],[dRPW SP]]</f>
        <v>-6.216073274078128E-2</v>
      </c>
      <c r="CO240">
        <f>ModelPitch[[#This Row],[RAA9]]/ModelPitch[[#This Row],[dRPW RP]]</f>
        <v>-6.3367432691864609E-2</v>
      </c>
      <c r="CP240">
        <f>ModelPitch[[#This Row],[WPGAA SP]]+0.12</f>
        <v>5.7839267259218716E-2</v>
      </c>
      <c r="CQ240">
        <f>ModelPitch[[#This Row],[WPGAA RP]]+0.03</f>
        <v>-3.336743269186461E-2</v>
      </c>
      <c r="CR240">
        <f>ModelPitch[[#This Row],[WPGAR SP]]*(ModelPitch[[#This Row],[IP/500]]/9)+(-0.0012*ModelPitch[[#This Row],[IP/500]])</f>
        <v>0.54865840223471318</v>
      </c>
      <c r="CS240">
        <f>ModelPitch[[#This Row],[WPGAR RP]]*(ModelPitch[[#This Row],[IP/500]]/9)+(-0.0012*ModelPitch[[#This Row],[IP/500]])</f>
        <v>-0.51516178851145988</v>
      </c>
      <c r="CT240" s="10">
        <f>((((ModelPitch[[#This Row],[HIP/500]]*(Ratios!$K$4*(1-Ratios!$O$4)+Ratios!$K$5*Ratios!$O$4))/ModelPitch[[#This Row],[BIP/500]]))-Ratios!$O$14)*ModelPitch[[#This Row],[BIP/500]]/ModelPitch[[#This Row],[dRPW SP]]*-1</f>
        <v>-2.6873559648213561E-2</v>
      </c>
      <c r="CU240" s="10">
        <f>((((ModelPitch[[#This Row],[HIP/500]]*(Ratios!$K$4*(1-Ratios!$O$4)+Ratios!$K$5*Ratios!$O$4))/ModelPitch[[#This Row],[BIP/500]]))-Ratios!$O$14)*ModelPitch[[#This Row],[BIP/500]]/ModelPitch[[#This Row],[dRPW RP]]*-1</f>
        <v>-2.739524466837194E-2</v>
      </c>
      <c r="CV240" s="10">
        <f>ModelPitch[[#This Row],[fWAR SP]]+ModelPitch[[#This Row],[BIPwinsSP]]</f>
        <v>0.5217848425864996</v>
      </c>
      <c r="CW240" s="10">
        <f>ModelPitch[[#This Row],[fWAR RP]]+ModelPitch[[#This Row],[BIPwinsRP]]</f>
        <v>-0.54255703317983184</v>
      </c>
    </row>
    <row r="241" spans="1:101" x14ac:dyDescent="0.25">
      <c r="A241">
        <v>40805</v>
      </c>
      <c r="B241" t="s">
        <v>4732</v>
      </c>
      <c r="C241">
        <v>57</v>
      </c>
      <c r="D241" t="s">
        <v>78</v>
      </c>
      <c r="E241" t="s">
        <v>168</v>
      </c>
      <c r="F241">
        <v>70</v>
      </c>
      <c r="G241">
        <v>60</v>
      </c>
      <c r="H241">
        <v>38</v>
      </c>
      <c r="I241">
        <v>67</v>
      </c>
      <c r="J241">
        <v>58</v>
      </c>
      <c r="K241">
        <v>37</v>
      </c>
      <c r="L241">
        <v>72</v>
      </c>
      <c r="M241">
        <v>61</v>
      </c>
      <c r="N241">
        <v>38</v>
      </c>
      <c r="O241">
        <v>20</v>
      </c>
      <c r="P241">
        <v>53</v>
      </c>
      <c r="Q241" t="s">
        <v>90</v>
      </c>
      <c r="R241" t="s">
        <v>219</v>
      </c>
      <c r="S241" t="s">
        <v>84</v>
      </c>
      <c r="T241">
        <f>Ratios!$O$2*500</f>
        <v>1.9689999999999999</v>
      </c>
      <c r="U241">
        <f>IF(ModelPitch[[#This Row],[ Control vL]]&lt;=51.127, 0.2464-0.002998*ModelPitch[[#This Row],[ Control vL]], 0.2464-0.002998*51.127-0.00116*(ModelPitch[[#This Row],[ Control vL]]-51.127))</f>
        <v>0.13547400000000001</v>
      </c>
      <c r="V241">
        <f>ModelPitch[[#This Row],[BB vL Rate]]*(500-ModelPitch[[#This Row],[HP/500]])</f>
        <v>67.470251694000012</v>
      </c>
      <c r="W241">
        <f>0.01321+0.002652*ModelPitch[[#This Row],[Stuff vL]]</f>
        <v>0.19089399999999998</v>
      </c>
      <c r="X241">
        <f>ModelPitch[[#This Row],[SO vL Rate]]*(500-ModelPitch[[#This Row],[BB vL/500]]-ModelPitch[[#This Row],[HP/500]])</f>
        <v>82.19146348712556</v>
      </c>
      <c r="Y241">
        <f>IF(ModelPitch[[#This Row],[ Movement vL]]&lt;=45.144, 0.1137294-0.0016888*ModelPitch[[#This Row],[ Movement vL]], 0.1137294-0.0016888*45.144-0.0003006*(ModelPitch[[#This Row],[ Movement vL]]-45.144))</f>
        <v>3.3625699199999991E-2</v>
      </c>
      <c r="Z241">
        <f>ModelPitch[[#This Row],[HR vL Rate]]*(500-ModelPitch[[#This Row],[HP/500]]-ModelPitch[[#This Row],[BB vL/500]])</f>
        <v>14.477906209864461</v>
      </c>
      <c r="AA241">
        <f>500-ModelPitch[[#This Row],[HP/500]]-ModelPitch[[#This Row],[BB vL/500]]-ModelPitch[[#This Row],[SO vL/500]]-ModelPitch[[#This Row],[HR vL/500]]</f>
        <v>333.89137860901002</v>
      </c>
      <c r="AB241">
        <f>ModelPitch[[#This Row],[BIP vL/500]]*Ratios!$O$3</f>
        <v>101.07760148079116</v>
      </c>
      <c r="AC241">
        <f>ModelPitch[[#This Row],[HIP vL/500]]*Ratios!$O$4</f>
        <v>22.108097306284566</v>
      </c>
      <c r="AD241">
        <f>ModelPitch[[#This Row],[XBH vL/500]]*Ratios!$O$5</f>
        <v>1.8556652555003013</v>
      </c>
      <c r="AE241">
        <f>ModelPitch[[#This Row],[XBH vL/500]]-ModelPitch[[#This Row],[3B vL/500]]</f>
        <v>20.252432050784265</v>
      </c>
      <c r="AF241">
        <f>ModelPitch[[#This Row],[HIP vL/500]]-ModelPitch[[#This Row],[3B vL/500]]-ModelPitch[[#This Row],[2B vL/500]]</f>
        <v>78.969504174506596</v>
      </c>
      <c r="AG241">
        <f>ModelPitch[[#This Row],[HR vL Rate]]+ModelPitch[[#This Row],[3B vL/500]]+ModelPitch[[#This Row],[2B vL/500]]+ModelPitch[[#This Row],[1B vL/500]]</f>
        <v>101.11122717999116</v>
      </c>
      <c r="AH241">
        <f>500-ModelPitch[[#This Row],[HP/500]]-ModelPitch[[#This Row],[BB vL/500]]</f>
        <v>430.56074830599999</v>
      </c>
      <c r="AI241">
        <f>IF(ModelPitch[[#This Row],[ Control vR]]&lt;=51.127, 0.2464-0.002998*ModelPitch[[#This Row],[ Control vR]], 0.2464-0.002998*51.127-0.00116*(ModelPitch[[#This Row],[ Control vR]]-51.127))</f>
        <v>0.13247600000000001</v>
      </c>
      <c r="AJ241">
        <f>ModelPitch[[#This Row],[BB vR Rate]]*(500-ModelPitch[[#This Row],[HP/500]])</f>
        <v>65.977154756000004</v>
      </c>
      <c r="AK241">
        <f>0.01321+0.002652*ModelPitch[[#This Row],[ Stuff vR]]</f>
        <v>0.204154</v>
      </c>
      <c r="AL241">
        <f>ModelPitch[[#This Row],[SO vR Rate]]*(500-ModelPitch[[#This Row],[BB vR/500]]-ModelPitch[[#This Row],[HP/500]])</f>
        <v>88.205520721943572</v>
      </c>
      <c r="AM241">
        <f>IF(ModelPitch[[#This Row],[ Movement vR]]&lt;=45.144, 0.1137294-0.0016888*ModelPitch[[#This Row],[ Movement vR]], 0.1137294-0.0016888*45.144-0.0003006*(ModelPitch[[#This Row],[ Movement vR]]-45.144))</f>
        <v>3.272389919999999E-2</v>
      </c>
      <c r="AN241">
        <f>ModelPitch[[#This Row],[HR vR Rate]]*(500-ModelPitch[[#This Row],[HP/500]]-ModelPitch[[#This Row],[BB vR/500]])</f>
        <v>14.13848648073705</v>
      </c>
      <c r="AO241">
        <f>500-ModelPitch[[#This Row],[HP/500]]-ModelPitch[[#This Row],[BB vR/500]]-ModelPitch[[#This Row],[SO vR/500]]-ModelPitch[[#This Row],[HR vR/500]]</f>
        <v>329.70983804131936</v>
      </c>
      <c r="AP241">
        <f>ModelPitch[[#This Row],[BIP vR/500]]*Ratios!$O$3</f>
        <v>99.811740430896435</v>
      </c>
      <c r="AQ241">
        <f>ModelPitch[[#This Row],[HIP vR/500]]*Ratios!$O$4</f>
        <v>21.831223114007393</v>
      </c>
      <c r="AR241">
        <f>ModelPitch[[#This Row],[XBH vR/500]]*Ratios!$O$5</f>
        <v>1.8324255432973244</v>
      </c>
      <c r="AS241">
        <f>ModelPitch[[#This Row],[XBH vR/500]]-ModelPitch[[#This Row],[3B vR/500]]</f>
        <v>19.998797570710067</v>
      </c>
      <c r="AT241">
        <f>ModelPitch[[#This Row],[HIP vR/500]]-ModelPitch[[#This Row],[3B vR/500]]-ModelPitch[[#This Row],[2B vR/500]]</f>
        <v>77.980517316889049</v>
      </c>
      <c r="AU241">
        <f>ModelPitch[[#This Row],[HR vR Rate]]+ModelPitch[[#This Row],[3B vR/500]]+ModelPitch[[#This Row],[2B vR/500]]+ModelPitch[[#This Row],[1B vR/500]]</f>
        <v>99.844464330096443</v>
      </c>
      <c r="AV241">
        <f>500-ModelPitch[[#This Row],[HP/500]]-ModelPitch[[#This Row],[BB vR/500]]</f>
        <v>432.053845244</v>
      </c>
      <c r="AW241">
        <f>ModelPitch[[#This Row],[H vL/500]]/ModelPitch[[#This Row],[AB vL/500]]</f>
        <v>0.23483614699622202</v>
      </c>
      <c r="AX241">
        <f>(ModelPitch[[#This Row],[H vL/500]]+ModelPitch[[#This Row],[HP/500]]+ModelPitch[[#This Row],[BB vL/500]])/500</f>
        <v>0.34110095774798233</v>
      </c>
      <c r="AY241">
        <f>(ModelPitch[[#This Row],[1B vL/500]]+2*ModelPitch[[#This Row],[2B vL/500]]+3*ModelPitch[[#This Row],[3B vL/500]]+4*ModelPitch[[#This Row],[HR vL/500]])/ModelPitch[[#This Row],[AB vL/500]]</f>
        <v>0.42491794619422435</v>
      </c>
      <c r="AZ241">
        <f>ModelPitch[[#This Row],[obp vL]]+ModelPitch[[#This Row],[slg vL]]</f>
        <v>0.76601890394220673</v>
      </c>
      <c r="BA24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225257670562064</v>
      </c>
      <c r="BB24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43200687736891</v>
      </c>
      <c r="BC241">
        <f>(13*ModelPitch[[#This Row],[HR vL/500]]+3*ModelPitch[[#This Row],[BB vL Rate]]-2*ModelPitch[[#This Row],[SO vL/500]])/ModelPitch[[#This Row],[IP vL/500]]+Ratios!$O$6</f>
        <v>3.3328381044907007</v>
      </c>
      <c r="BD241">
        <f>ModelPitch[[#This Row],[FIP vL]]+Ratios!$O$9</f>
        <v>3.7647581044907015</v>
      </c>
      <c r="BE241">
        <f>Ratios!$O$8-ModelPitch[[#This Row],[FIPR9 vL]]</f>
        <v>1.2540848955092989</v>
      </c>
      <c r="BF241">
        <f>ModelPitch[[#This Row],[H vR/500]]/ModelPitch[[#This Row],[AB vR/500]]</f>
        <v>0.23109264141303923</v>
      </c>
      <c r="BG241">
        <f>(ModelPitch[[#This Row],[H vR/500]]+ModelPitch[[#This Row],[HP/500]]+ModelPitch[[#This Row],[BB vR/500]])/500</f>
        <v>0.33558123817219293</v>
      </c>
      <c r="BH241">
        <f>(ModelPitch[[#This Row],[1B vR/500]]+2*ModelPitch[[#This Row],[2B vR/500]]+3*ModelPitch[[#This Row],[3B vR/500]]+4*ModelPitch[[#This Row],[HR vR/500]])/ModelPitch[[#This Row],[AB vR/500]]</f>
        <v>0.41668263572444031</v>
      </c>
      <c r="BI241">
        <f>ModelPitch[[#This Row],[obp vR]]+ModelPitch[[#This Row],[slg vR]]</f>
        <v>0.75226387389663318</v>
      </c>
      <c r="BJ24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661959685671571</v>
      </c>
      <c r="BK24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51114348236051</v>
      </c>
      <c r="BL241">
        <f>(13*ModelPitch[[#This Row],[HR vR/500]]+3*ModelPitch[[#This Row],[BB vR Rate]]-2*ModelPitch[[#This Row],[SO vR/500]])/ModelPitch[[#This Row],[IP vR/500]]+Ratios!$O$6</f>
        <v>3.1698566522014642</v>
      </c>
      <c r="BM241">
        <f>ModelPitch[[#This Row],[FIP vR]]+Ratios!$O$9</f>
        <v>3.6017766522014649</v>
      </c>
      <c r="BN241">
        <f>Ratios!$O$8-ModelPitch[[#This Row],[FIPR9 vR]]</f>
        <v>1.4170663477985355</v>
      </c>
      <c r="BO241">
        <f>IF(ModelPitch[[#This Row],[ Throws]]="R",ModelPitch[[#This Row],[BB vL Rate]]*Ratios!$D$7+ModelPitch[[#This Row],[BB vR Rate]]*Ratios!$D$8,ModelPitch[[#This Row],[BB vL Rate]]*Ratios!$E$7+ModelPitch[[#This Row],[BB vR Rate]]*Ratios!$E$8)</f>
        <v>0.13447636612390484</v>
      </c>
      <c r="BP241">
        <f>ModelPitch[[#This Row],[BB Rate]]*(500-ModelPitch[[#This Row],[HP/500]])</f>
        <v>66.973399097054454</v>
      </c>
      <c r="BQ241">
        <f>IF(ModelPitch[[#This Row],[ Throws]]="R",ModelPitch[[#This Row],[SO vL Rate]]*Ratios!$D$7+ModelPitch[[#This Row],[SO vR Rate]]*Ratios!$D$8,ModelPitch[[#This Row],[SO vL Rate]]*Ratios!$E$7+ModelPitch[[#This Row],[SO vR Rate]]*Ratios!$E$8)</f>
        <v>0.19530648338793266</v>
      </c>
      <c r="BR241">
        <f>ModelPitch[[#This Row],[K Rate]]*(500-ModelPitch[[#This Row],[BB/500]]-ModelPitch[[#This Row],[HP/500]])</f>
        <v>84.188344169993243</v>
      </c>
      <c r="BS241">
        <f>IF(ModelPitch[[#This Row],[ Throws]]="R",ModelPitch[[#This Row],[HR vL Rate]]*Ratios!$D$7+ModelPitch[[#This Row],[HR vR Rate]]*Ratios!$D$8,ModelPitch[[#This Row],[HR vL Rate]]*Ratios!$E$7+ModelPitch[[#This Row],[HR vR Rate]]*Ratios!$E$8)</f>
        <v>3.3325610397644208E-2</v>
      </c>
      <c r="BT241">
        <f>ModelPitch[[#This Row],[HR Rate]]*(500-ModelPitch[[#This Row],[BB/500]]-ModelPitch[[#This Row],[HP/500]])</f>
        <v>14.36525766663477</v>
      </c>
      <c r="BU241">
        <f>500-ModelPitch[[#This Row],[HP/500]]-ModelPitch[[#This Row],[BB/500]]-ModelPitch[[#This Row],[SO/500]]-ModelPitch[[#This Row],[HR/500]]</f>
        <v>332.50399906631753</v>
      </c>
      <c r="BV241">
        <f>ModelPitch[[#This Row],[BIP/500]]*Ratios!$O$3</f>
        <v>100.65760562135004</v>
      </c>
      <c r="BW241">
        <f>ModelPitch[[#This Row],[HIP/500]]*Ratios!$O$4</f>
        <v>22.016234131924168</v>
      </c>
      <c r="BX241">
        <f>ModelPitch[[#This Row],[XBH/500]]*Ratios!$O$5</f>
        <v>1.847954628097187</v>
      </c>
      <c r="BY241">
        <f>ModelPitch[[#This Row],[XBH/500]]-ModelPitch[[#This Row],[3B/500]]</f>
        <v>20.16827950382698</v>
      </c>
      <c r="BZ241">
        <f>ModelPitch[[#This Row],[HIP/500]]-ModelPitch[[#This Row],[XBH/500]]</f>
        <v>78.641371489425879</v>
      </c>
      <c r="CA241">
        <f>ModelPitch[[#This Row],[1B/500]]+ModelPitch[[#This Row],[2B/500]]+ModelPitch[[#This Row],[3B/500]]+ModelPitch[[#This Row],[HR/500]]</f>
        <v>115.02286328798482</v>
      </c>
      <c r="CB241">
        <f>500-ModelPitch[[#This Row],[BB/500]]-ModelPitch[[#This Row],[HP/500]]</f>
        <v>431.05760090294558</v>
      </c>
      <c r="CC241">
        <f>ModelPitch[[#This Row],[H/500]]/ModelPitch[[#This Row],[AB/500]]</f>
        <v>0.26683873117431167</v>
      </c>
      <c r="CD241">
        <f>(ModelPitch[[#This Row],[H/500]]+ModelPitch[[#This Row],[HP/500]]+ModelPitch[[#This Row],[BB/500]])/500</f>
        <v>0.36793052477007854</v>
      </c>
      <c r="CE241">
        <f>(ModelPitch[[#This Row],[1B/500]]+2*ModelPitch[[#This Row],[2B/500]]+3*ModelPitch[[#This Row],[3B/500]]+4*ModelPitch[[#This Row],[HR/500]])/ModelPitch[[#This Row],[AB/500]]</f>
        <v>0.42217751100249051</v>
      </c>
      <c r="CF241">
        <f>ModelPitch[[#This Row],[obp]]+ModelPitch[[#This Row],[slg]]</f>
        <v>0.79010803577256905</v>
      </c>
      <c r="CG24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038147017185482</v>
      </c>
      <c r="CH24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79055272054832</v>
      </c>
      <c r="CI241">
        <f>(13*ModelPitch[[#This Row],[HR/500]]+3*ModelPitch[[#This Row],[BB/500]]-2*ModelPitch[[#This Row],[SO/500]])/ModelPitch[[#This Row],[IP/500]]+Ratios!$O$6</f>
        <v>5.2482409224607016</v>
      </c>
      <c r="CJ241">
        <f>ModelPitch[[#This Row],[FIP]]+Ratios!$O$9</f>
        <v>5.6801609224607024</v>
      </c>
      <c r="CK241">
        <f>Ratios!$O$8-ModelPitch[[#This Row],[FIPR9]]</f>
        <v>-0.66131792246070198</v>
      </c>
      <c r="CL241">
        <f>(((((18-Ratios!$O$12)*Ratios!$O$8)+(Ratios!$O$12*ModelPitch[[#This Row],[FIPR9]]))/18)+2)*1.5</f>
        <v>10.80362383611488</v>
      </c>
      <c r="CM241">
        <f>(((((18-Ratios!$O$13)*Ratios!$O$8)+(Ratios!$O$13*ModelPitch[[#This Row],[FIPR9]]))/18)+2)*1.5</f>
        <v>10.601029476337832</v>
      </c>
      <c r="CN241">
        <f>ModelPitch[[#This Row],[RAA9]]/ModelPitch[[#This Row],[dRPW SP]]</f>
        <v>-6.1212601668897075E-2</v>
      </c>
      <c r="CO241">
        <f>ModelPitch[[#This Row],[RAA9]]/ModelPitch[[#This Row],[dRPW RP]]</f>
        <v>-6.2382424644399435E-2</v>
      </c>
      <c r="CP241">
        <f>ModelPitch[[#This Row],[WPGAA SP]]+0.12</f>
        <v>5.8787398331102921E-2</v>
      </c>
      <c r="CQ241">
        <f>ModelPitch[[#This Row],[WPGAA RP]]+0.03</f>
        <v>-3.2382424644399437E-2</v>
      </c>
      <c r="CR241">
        <f>ModelPitch[[#This Row],[WPGAR SP]]*(ModelPitch[[#This Row],[IP/500]]/9)+(-0.0012*ModelPitch[[#This Row],[IP/500]])</f>
        <v>0.54274042219378715</v>
      </c>
      <c r="CS241">
        <f>ModelPitch[[#This Row],[WPGAR RP]]*(ModelPitch[[#This Row],[IP/500]]/9)+(-0.0012*ModelPitch[[#This Row],[IP/500]])</f>
        <v>-0.48839587470742729</v>
      </c>
      <c r="CT241" s="10">
        <f>((((ModelPitch[[#This Row],[HIP/500]]*(Ratios!$K$4*(1-Ratios!$O$4)+Ratios!$K$5*Ratios!$O$4))/ModelPitch[[#This Row],[BIP/500]]))-Ratios!$O$14)*ModelPitch[[#This Row],[BIP/500]]/ModelPitch[[#This Row],[dRPW SP]]*-1</f>
        <v>-2.658154340938268E-2</v>
      </c>
      <c r="CU241" s="10">
        <f>((((ModelPitch[[#This Row],[HIP/500]]*(Ratios!$K$4*(1-Ratios!$O$4)+Ratios!$K$5*Ratios!$O$4))/ModelPitch[[#This Row],[BIP/500]]))-Ratios!$O$14)*ModelPitch[[#This Row],[BIP/500]]/ModelPitch[[#This Row],[dRPW RP]]*-1</f>
        <v>-2.7089538484854358E-2</v>
      </c>
      <c r="CV241" s="10">
        <f>ModelPitch[[#This Row],[fWAR SP]]+ModelPitch[[#This Row],[BIPwinsSP]]</f>
        <v>0.51615887878440447</v>
      </c>
      <c r="CW241" s="10">
        <f>ModelPitch[[#This Row],[fWAR RP]]+ModelPitch[[#This Row],[BIPwinsRP]]</f>
        <v>-0.51548541319228169</v>
      </c>
    </row>
    <row r="242" spans="1:101" x14ac:dyDescent="0.25">
      <c r="A242">
        <v>34842</v>
      </c>
      <c r="B242" t="s">
        <v>4962</v>
      </c>
      <c r="C242">
        <v>58</v>
      </c>
      <c r="D242" t="s">
        <v>94</v>
      </c>
      <c r="E242" t="s">
        <v>95</v>
      </c>
      <c r="F242">
        <v>44</v>
      </c>
      <c r="G242">
        <v>47</v>
      </c>
      <c r="H242">
        <v>54</v>
      </c>
      <c r="I242">
        <v>48</v>
      </c>
      <c r="J242">
        <v>52</v>
      </c>
      <c r="K242">
        <v>56</v>
      </c>
      <c r="L242">
        <v>43</v>
      </c>
      <c r="M242">
        <v>46</v>
      </c>
      <c r="N242">
        <v>53</v>
      </c>
      <c r="O242">
        <v>91</v>
      </c>
      <c r="P242">
        <v>71</v>
      </c>
      <c r="Q242" t="s">
        <v>121</v>
      </c>
      <c r="R242" t="s">
        <v>370</v>
      </c>
      <c r="S242" t="s">
        <v>84</v>
      </c>
      <c r="T242">
        <f>Ratios!$O$2*500</f>
        <v>1.9689999999999999</v>
      </c>
      <c r="U242">
        <f>IF(ModelPitch[[#This Row],[ Control vL]]&lt;=51.127, 0.2464-0.002998*ModelPitch[[#This Row],[ Control vL]], 0.2464-0.002998*51.127-0.00116*(ModelPitch[[#This Row],[ Control vL]]-51.127))</f>
        <v>8.7468574000000021E-2</v>
      </c>
      <c r="V242">
        <f>ModelPitch[[#This Row],[BB vL Rate]]*(500-ModelPitch[[#This Row],[HP/500]])</f>
        <v>43.562061377794009</v>
      </c>
      <c r="W242">
        <f>0.01321+0.002652*ModelPitch[[#This Row],[Stuff vL]]</f>
        <v>0.14050599999999999</v>
      </c>
      <c r="X242">
        <f>ModelPitch[[#This Row],[SO vL Rate]]*(500-ModelPitch[[#This Row],[BB vL/500]]-ModelPitch[[#This Row],[HP/500]])</f>
        <v>63.855612690051672</v>
      </c>
      <c r="Y242">
        <f>IF(ModelPitch[[#This Row],[ Movement vL]]&lt;=45.144, 0.1137294-0.0016888*ModelPitch[[#This Row],[ Movement vL]], 0.1137294-0.0016888*45.144-0.0003006*(ModelPitch[[#This Row],[ Movement vL]]-45.144))</f>
        <v>3.5429299199999993E-2</v>
      </c>
      <c r="Z242">
        <f>ModelPitch[[#This Row],[HR vL Rate]]*(500-ModelPitch[[#This Row],[HP/500]]-ModelPitch[[#This Row],[BB vL/500]])</f>
        <v>16.101516003552568</v>
      </c>
      <c r="AA242">
        <f>500-ModelPitch[[#This Row],[HP/500]]-ModelPitch[[#This Row],[BB vL/500]]-ModelPitch[[#This Row],[SO vL/500]]-ModelPitch[[#This Row],[HR vL/500]]</f>
        <v>374.51180992860179</v>
      </c>
      <c r="AB242">
        <f>ModelPitch[[#This Row],[BIP vL/500]]*Ratios!$O$3</f>
        <v>113.3744621724459</v>
      </c>
      <c r="AC242">
        <f>ModelPitch[[#This Row],[HIP vL/500]]*Ratios!$O$4</f>
        <v>24.797715864206058</v>
      </c>
      <c r="AD242">
        <f>ModelPitch[[#This Row],[XBH vL/500]]*Ratios!$O$5</f>
        <v>2.0814210787779994</v>
      </c>
      <c r="AE242">
        <f>ModelPitch[[#This Row],[XBH vL/500]]-ModelPitch[[#This Row],[3B vL/500]]</f>
        <v>22.716294785428058</v>
      </c>
      <c r="AF242">
        <f>ModelPitch[[#This Row],[HIP vL/500]]-ModelPitch[[#This Row],[3B vL/500]]-ModelPitch[[#This Row],[2B vL/500]]</f>
        <v>88.576746308239848</v>
      </c>
      <c r="AG242">
        <f>ModelPitch[[#This Row],[HR vL Rate]]+ModelPitch[[#This Row],[3B vL/500]]+ModelPitch[[#This Row],[2B vL/500]]+ModelPitch[[#This Row],[1B vL/500]]</f>
        <v>113.40989147164591</v>
      </c>
      <c r="AH242">
        <f>500-ModelPitch[[#This Row],[HP/500]]-ModelPitch[[#This Row],[BB vL/500]]</f>
        <v>454.468938622206</v>
      </c>
      <c r="AI242">
        <f>IF(ModelPitch[[#This Row],[ Control vR]]&lt;=51.127, 0.2464-0.002998*ModelPitch[[#This Row],[ Control vR]], 0.2464-0.002998*51.127-0.00116*(ModelPitch[[#This Row],[ Control vR]]-51.127))</f>
        <v>9.0948574000000018E-2</v>
      </c>
      <c r="AJ242">
        <f>ModelPitch[[#This Row],[BB vR Rate]]*(500-ModelPitch[[#This Row],[HP/500]])</f>
        <v>45.295209257794006</v>
      </c>
      <c r="AK242">
        <f>0.01321+0.002652*ModelPitch[[#This Row],[ Stuff vR]]</f>
        <v>0.127246</v>
      </c>
      <c r="AL242">
        <f>ModelPitch[[#This Row],[SO vR Rate]]*(500-ModelPitch[[#This Row],[BB vR/500]]-ModelPitch[[#This Row],[HP/500]])</f>
        <v>57.608818428782747</v>
      </c>
      <c r="AM242">
        <f>IF(ModelPitch[[#This Row],[ Movement vR]]&lt;=45.144, 0.1137294-0.0016888*ModelPitch[[#This Row],[ Movement vR]], 0.1137294-0.0016888*45.144-0.0003006*(ModelPitch[[#This Row],[ Movement vR]]-45.144))</f>
        <v>3.7232899199999989E-2</v>
      </c>
      <c r="AN242">
        <f>ModelPitch[[#This Row],[HR vR Rate]]*(500-ModelPitch[[#This Row],[HP/500]]-ModelPitch[[#This Row],[BB vR/500]])</f>
        <v>16.856666060936845</v>
      </c>
      <c r="AO242">
        <f>500-ModelPitch[[#This Row],[HP/500]]-ModelPitch[[#This Row],[BB vR/500]]-ModelPitch[[#This Row],[SO vR/500]]-ModelPitch[[#This Row],[HR vR/500]]</f>
        <v>378.27030625248642</v>
      </c>
      <c r="AP242">
        <f>ModelPitch[[#This Row],[BIP vR/500]]*Ratios!$O$3</f>
        <v>114.5122567305902</v>
      </c>
      <c r="AQ242">
        <f>ModelPitch[[#This Row],[HIP vR/500]]*Ratios!$O$4</f>
        <v>25.04657884114161</v>
      </c>
      <c r="AR242">
        <f>ModelPitch[[#This Row],[XBH vR/500]]*Ratios!$O$5</f>
        <v>2.102309641610062</v>
      </c>
      <c r="AS242">
        <f>ModelPitch[[#This Row],[XBH vR/500]]-ModelPitch[[#This Row],[3B vR/500]]</f>
        <v>22.944269199531547</v>
      </c>
      <c r="AT242">
        <f>ModelPitch[[#This Row],[HIP vR/500]]-ModelPitch[[#This Row],[3B vR/500]]-ModelPitch[[#This Row],[2B vR/500]]</f>
        <v>89.465677889448585</v>
      </c>
      <c r="AU242">
        <f>ModelPitch[[#This Row],[HR vR Rate]]+ModelPitch[[#This Row],[3B vR/500]]+ModelPitch[[#This Row],[2B vR/500]]+ModelPitch[[#This Row],[1B vR/500]]</f>
        <v>114.5494896297902</v>
      </c>
      <c r="AV242">
        <f>500-ModelPitch[[#This Row],[HP/500]]-ModelPitch[[#This Row],[BB vR/500]]</f>
        <v>452.73579074220601</v>
      </c>
      <c r="AW242">
        <f>ModelPitch[[#This Row],[H vL/500]]/ModelPitch[[#This Row],[AB vL/500]]</f>
        <v>0.24954376819561269</v>
      </c>
      <c r="AX242">
        <f>(ModelPitch[[#This Row],[H vL/500]]+ModelPitch[[#This Row],[HP/500]]+ModelPitch[[#This Row],[BB vL/500]])/500</f>
        <v>0.31788190569887981</v>
      </c>
      <c r="AY242">
        <f>(ModelPitch[[#This Row],[1B vL/500]]+2*ModelPitch[[#This Row],[2B vL/500]]+3*ModelPitch[[#This Row],[3B vL/500]]+4*ModelPitch[[#This Row],[HR vL/500]])/ModelPitch[[#This Row],[AB vL/500]]</f>
        <v>0.45032706470567202</v>
      </c>
      <c r="AZ242">
        <f>ModelPitch[[#This Row],[obp vL]]+ModelPitch[[#This Row],[slg vL]]</f>
        <v>0.76820897040455183</v>
      </c>
      <c r="BA24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724236559331404</v>
      </c>
      <c r="BB24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41195996412129</v>
      </c>
      <c r="BC242">
        <f>(13*ModelPitch[[#This Row],[HR vL/500]]+3*ModelPitch[[#This Row],[BB vL Rate]]-2*ModelPitch[[#This Row],[SO vL/500]])/ModelPitch[[#This Row],[IP vL/500]]+Ratios!$O$6</f>
        <v>3.878011084403866</v>
      </c>
      <c r="BD242">
        <f>ModelPitch[[#This Row],[FIP vL]]+Ratios!$O$9</f>
        <v>4.3099310844038667</v>
      </c>
      <c r="BE242">
        <f>Ratios!$O$8-ModelPitch[[#This Row],[FIPR9 vL]]</f>
        <v>0.70891191559613365</v>
      </c>
      <c r="BF242">
        <f>ModelPitch[[#This Row],[H vR/500]]/ModelPitch[[#This Row],[AB vR/500]]</f>
        <v>0.25301620055706237</v>
      </c>
      <c r="BG242">
        <f>(ModelPitch[[#This Row],[H vR/500]]+ModelPitch[[#This Row],[HP/500]]+ModelPitch[[#This Row],[BB vR/500]])/500</f>
        <v>0.32362739777516841</v>
      </c>
      <c r="BH242">
        <f>(ModelPitch[[#This Row],[1B vR/500]]+2*ModelPitch[[#This Row],[2B vR/500]]+3*ModelPitch[[#This Row],[3B vR/500]]+4*ModelPitch[[#This Row],[HR vR/500]])/ModelPitch[[#This Row],[AB vR/500]]</f>
        <v>0.46183185366086227</v>
      </c>
      <c r="BI242">
        <f>ModelPitch[[#This Row],[obp vR]]+ModelPitch[[#This Row],[slg vR]]</f>
        <v>0.78545925143603068</v>
      </c>
      <c r="BJ24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45801046176809</v>
      </c>
      <c r="BK24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16057959671059</v>
      </c>
      <c r="BL242">
        <f>(13*ModelPitch[[#This Row],[HR vR/500]]+3*ModelPitch[[#This Row],[BB vR Rate]]-2*ModelPitch[[#This Row],[SO vR/500]])/ModelPitch[[#This Row],[IP vR/500]]+Ratios!$O$6</f>
        <v>4.103893919985663</v>
      </c>
      <c r="BM242">
        <f>ModelPitch[[#This Row],[FIP vR]]+Ratios!$O$9</f>
        <v>4.5358139199856637</v>
      </c>
      <c r="BN242">
        <f>Ratios!$O$8-ModelPitch[[#This Row],[FIPR9 vR]]</f>
        <v>0.48302908001433664</v>
      </c>
      <c r="BO242" s="3">
        <f>IF(ModelPitch[[#This Row],[ Throws]]="R",ModelPitch[[#This Row],[BB vL Rate]]*Ratios!$D$7+ModelPitch[[#This Row],[BB vR Rate]]*Ratios!$D$8,ModelPitch[[#This Row],[BB vL Rate]]*Ratios!$E$7+ModelPitch[[#This Row],[BB vR Rate]]*Ratios!$E$8)</f>
        <v>8.9042130416398385E-2</v>
      </c>
      <c r="BP242">
        <f>ModelPitch[[#This Row],[BB Rate]]*(500-ModelPitch[[#This Row],[HP/500]])</f>
        <v>44.345741253409308</v>
      </c>
      <c r="BQ242" s="3">
        <f>IF(ModelPitch[[#This Row],[ Throws]]="R",ModelPitch[[#This Row],[SO vL Rate]]*Ratios!$D$7+ModelPitch[[#This Row],[SO vR Rate]]*Ratios!$D$8,ModelPitch[[#This Row],[SO vL Rate]]*Ratios!$E$7+ModelPitch[[#This Row],[SO vR Rate]]*Ratios!$E$8)</f>
        <v>0.13451020744786132</v>
      </c>
      <c r="BR242">
        <f>ModelPitch[[#This Row],[K Rate]]*(500-ModelPitch[[#This Row],[BB/500]]-ModelPitch[[#This Row],[HP/500]])</f>
        <v>61.025298270040558</v>
      </c>
      <c r="BS242" s="3">
        <f>IF(ModelPitch[[#This Row],[ Throws]]="R",ModelPitch[[#This Row],[HR vL Rate]]*Ratios!$D$7+ModelPitch[[#This Row],[HR vR Rate]]*Ratios!$D$8,ModelPitch[[#This Row],[HR vL Rate]]*Ratios!$E$7+ModelPitch[[#This Row],[HR vR Rate]]*Ratios!$E$8)</f>
        <v>3.6244835508223015E-2</v>
      </c>
      <c r="BT242">
        <f>ModelPitch[[#This Row],[HR Rate]]*(500-ModelPitch[[#This Row],[BB/500]]-ModelPitch[[#This Row],[HP/500]])</f>
        <v>16.443747575775777</v>
      </c>
      <c r="BU242">
        <f>500-ModelPitch[[#This Row],[HP/500]]-ModelPitch[[#This Row],[BB/500]]-ModelPitch[[#This Row],[SO/500]]-ModelPitch[[#This Row],[HR/500]]</f>
        <v>376.21621290077439</v>
      </c>
      <c r="BV242">
        <f>ModelPitch[[#This Row],[BIP/500]]*Ratios!$O$3</f>
        <v>113.89042926659982</v>
      </c>
      <c r="BW242">
        <f>ModelPitch[[#This Row],[HIP/500]]*Ratios!$O$4</f>
        <v>24.910570250907782</v>
      </c>
      <c r="BX242">
        <f>ModelPitch[[#This Row],[XBH/500]]*Ratios!$O$5</f>
        <v>2.0908936245801955</v>
      </c>
      <c r="BY242">
        <f>ModelPitch[[#This Row],[XBH/500]]-ModelPitch[[#This Row],[3B/500]]</f>
        <v>22.819676626327585</v>
      </c>
      <c r="BZ242">
        <f>ModelPitch[[#This Row],[HIP/500]]-ModelPitch[[#This Row],[XBH/500]]</f>
        <v>88.979859015692043</v>
      </c>
      <c r="CA242">
        <f>ModelPitch[[#This Row],[1B/500]]+ModelPitch[[#This Row],[2B/500]]+ModelPitch[[#This Row],[3B/500]]+ModelPitch[[#This Row],[HR/500]]</f>
        <v>130.3341768423756</v>
      </c>
      <c r="CB242">
        <f>500-ModelPitch[[#This Row],[BB/500]]-ModelPitch[[#This Row],[HP/500]]</f>
        <v>453.6852587465907</v>
      </c>
      <c r="CC242">
        <f>ModelPitch[[#This Row],[H/500]]/ModelPitch[[#This Row],[AB/500]]</f>
        <v>0.2872788443742994</v>
      </c>
      <c r="CD242">
        <f>(ModelPitch[[#This Row],[H/500]]+ModelPitch[[#This Row],[HP/500]]+ModelPitch[[#This Row],[BB/500]])/500</f>
        <v>0.35329783619156979</v>
      </c>
      <c r="CE242">
        <f>(ModelPitch[[#This Row],[1B/500]]+2*ModelPitch[[#This Row],[2B/500]]+3*ModelPitch[[#This Row],[3B/500]]+4*ModelPitch[[#This Row],[HR/500]])/ModelPitch[[#This Row],[AB/500]]</f>
        <v>0.45552920105042749</v>
      </c>
      <c r="CF242">
        <f>ModelPitch[[#This Row],[obp]]+ModelPitch[[#This Row],[slg]]</f>
        <v>0.80882703724199723</v>
      </c>
      <c r="CG24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056591400392749</v>
      </c>
      <c r="CH24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453172469021</v>
      </c>
      <c r="CI242">
        <f>(13*ModelPitch[[#This Row],[HR/500]]+3*ModelPitch[[#This Row],[BB/500]]-2*ModelPitch[[#This Row],[SO/500]])/ModelPitch[[#This Row],[IP/500]]+Ratios!$O$6</f>
        <v>5.2582251725535567</v>
      </c>
      <c r="CJ242">
        <f>ModelPitch[[#This Row],[FIP]]+Ratios!$O$9</f>
        <v>5.6901451725535575</v>
      </c>
      <c r="CK242">
        <f>Ratios!$O$8-ModelPitch[[#This Row],[FIPR9]]</f>
        <v>-0.67130217255355706</v>
      </c>
      <c r="CL242">
        <f>(((((18-Ratios!$O$12)*Ratios!$O$8)+(Ratios!$O$12*ModelPitch[[#This Row],[FIPR9]]))/18)+2)*1.5</f>
        <v>10.807781074840459</v>
      </c>
      <c r="CM242">
        <f>(((((18-Ratios!$O$13)*Ratios!$O$8)+(Ratios!$O$13*ModelPitch[[#This Row],[FIPR9]]))/18)+2)*1.5</f>
        <v>10.602128045871613</v>
      </c>
      <c r="CN242">
        <f>ModelPitch[[#This Row],[RAA9]]/ModelPitch[[#This Row],[dRPW SP]]</f>
        <v>-6.2112858125548828E-2</v>
      </c>
      <c r="CO242">
        <f>ModelPitch[[#This Row],[RAA9]]/ModelPitch[[#This Row],[dRPW RP]]</f>
        <v>-6.3317682039782289E-2</v>
      </c>
      <c r="CP242">
        <f>ModelPitch[[#This Row],[WPGAA SP]]+0.12</f>
        <v>5.7887141874451167E-2</v>
      </c>
      <c r="CQ242">
        <f>ModelPitch[[#This Row],[WPGAA RP]]+0.03</f>
        <v>-3.331768203978229E-2</v>
      </c>
      <c r="CR242">
        <f>ModelPitch[[#This Row],[WPGAR SP]]*(ModelPitch[[#This Row],[IP/500]]/9)+(-0.0012*ModelPitch[[#This Row],[IP/500]])</f>
        <v>0.54330879846691893</v>
      </c>
      <c r="CS242">
        <f>ModelPitch[[#This Row],[WPGAR RP]]*(ModelPitch[[#This Row],[IP/500]]/9)+(-0.0012*ModelPitch[[#This Row],[IP/500]])</f>
        <v>-0.5090460764021274</v>
      </c>
      <c r="CT242" s="10">
        <f>((((ModelPitch[[#This Row],[HIP/500]]*(Ratios!$K$4*(1-Ratios!$O$4)+Ratios!$K$5*Ratios!$O$4))/ModelPitch[[#This Row],[BIP/500]]))-Ratios!$O$14)*ModelPitch[[#This Row],[BIP/500]]/ModelPitch[[#This Row],[dRPW SP]]*-1</f>
        <v>-3.0064483260386767E-2</v>
      </c>
      <c r="CU242" s="10">
        <f>((((ModelPitch[[#This Row],[HIP/500]]*(Ratios!$K$4*(1-Ratios!$O$4)+Ratios!$K$5*Ratios!$O$4))/ModelPitch[[#This Row],[BIP/500]]))-Ratios!$O$14)*ModelPitch[[#This Row],[BIP/500]]/ModelPitch[[#This Row],[dRPW RP]]*-1</f>
        <v>-3.0647654112514827E-2</v>
      </c>
      <c r="CV242" s="10">
        <f>ModelPitch[[#This Row],[fWAR SP]]+ModelPitch[[#This Row],[BIPwinsSP]]</f>
        <v>0.51324431520653213</v>
      </c>
      <c r="CW242" s="10">
        <f>ModelPitch[[#This Row],[fWAR RP]]+ModelPitch[[#This Row],[BIPwinsRP]]</f>
        <v>-0.5396937305146422</v>
      </c>
    </row>
    <row r="243" spans="1:101" x14ac:dyDescent="0.25">
      <c r="A243">
        <v>40779</v>
      </c>
      <c r="B243" t="s">
        <v>2987</v>
      </c>
      <c r="C243">
        <v>49</v>
      </c>
      <c r="D243" t="s">
        <v>78</v>
      </c>
      <c r="E243" t="s">
        <v>168</v>
      </c>
      <c r="F243">
        <v>58</v>
      </c>
      <c r="G243">
        <v>98</v>
      </c>
      <c r="H243">
        <v>32</v>
      </c>
      <c r="I243">
        <v>54</v>
      </c>
      <c r="J243">
        <v>89</v>
      </c>
      <c r="K243">
        <v>31</v>
      </c>
      <c r="L243">
        <v>62</v>
      </c>
      <c r="M243">
        <v>105</v>
      </c>
      <c r="N243">
        <v>33</v>
      </c>
      <c r="O243">
        <v>25</v>
      </c>
      <c r="P243">
        <v>53</v>
      </c>
      <c r="Q243" t="s">
        <v>125</v>
      </c>
      <c r="R243" t="s">
        <v>219</v>
      </c>
      <c r="S243" t="s">
        <v>115</v>
      </c>
      <c r="T243">
        <f>Ratios!$O$2*500</f>
        <v>1.9689999999999999</v>
      </c>
      <c r="U243">
        <f>IF(ModelPitch[[#This Row],[ Control vL]]&lt;=51.127, 0.2464-0.002998*ModelPitch[[#This Row],[ Control vL]], 0.2464-0.002998*51.127-0.00116*(ModelPitch[[#This Row],[ Control vL]]-51.127))</f>
        <v>0.15346200000000002</v>
      </c>
      <c r="V243">
        <f>ModelPitch[[#This Row],[BB vL Rate]]*(500-ModelPitch[[#This Row],[HP/500]])</f>
        <v>76.428833322000003</v>
      </c>
      <c r="W243">
        <f>0.01321+0.002652*ModelPitch[[#This Row],[Stuff vL]]</f>
        <v>0.156418</v>
      </c>
      <c r="X243">
        <f>ModelPitch[[#This Row],[SO vL Rate]]*(500-ModelPitch[[#This Row],[BB vL/500]]-ModelPitch[[#This Row],[HP/500]])</f>
        <v>65.9461677074394</v>
      </c>
      <c r="Y243">
        <f>IF(ModelPitch[[#This Row],[ Movement vL]]&lt;=45.144, 0.1137294-0.0016888*ModelPitch[[#This Row],[ Movement vL]], 0.1137294-0.0016888*45.144-0.0003006*(ModelPitch[[#This Row],[ Movement vL]]-45.144))</f>
        <v>2.4307099199999991E-2</v>
      </c>
      <c r="Z243">
        <f>ModelPitch[[#This Row],[HR vL Rate]]*(500-ModelPitch[[#This Row],[HP/500]]-ModelPitch[[#This Row],[BB vL/500]])</f>
        <v>10.247925688377077</v>
      </c>
      <c r="AA243">
        <f>500-ModelPitch[[#This Row],[HP/500]]-ModelPitch[[#This Row],[BB vL/500]]-ModelPitch[[#This Row],[SO vL/500]]-ModelPitch[[#This Row],[HR vL/500]]</f>
        <v>345.40807328218358</v>
      </c>
      <c r="AB243">
        <f>ModelPitch[[#This Row],[BIP vL/500]]*Ratios!$O$3</f>
        <v>104.56400439242231</v>
      </c>
      <c r="AC243">
        <f>ModelPitch[[#This Row],[HIP vL/500]]*Ratios!$O$4</f>
        <v>22.870657296728176</v>
      </c>
      <c r="AD243">
        <f>ModelPitch[[#This Row],[XBH vL/500]]*Ratios!$O$5</f>
        <v>1.919671490858176</v>
      </c>
      <c r="AE243">
        <f>ModelPitch[[#This Row],[XBH vL/500]]-ModelPitch[[#This Row],[3B vL/500]]</f>
        <v>20.950985805870001</v>
      </c>
      <c r="AF243">
        <f>ModelPitch[[#This Row],[HIP vL/500]]-ModelPitch[[#This Row],[3B vL/500]]-ModelPitch[[#This Row],[2B vL/500]]</f>
        <v>81.693347095694122</v>
      </c>
      <c r="AG243">
        <f>ModelPitch[[#This Row],[HR vL Rate]]+ModelPitch[[#This Row],[3B vL/500]]+ModelPitch[[#This Row],[2B vL/500]]+ModelPitch[[#This Row],[1B vL/500]]</f>
        <v>104.58831149162231</v>
      </c>
      <c r="AH243">
        <f>500-ModelPitch[[#This Row],[HP/500]]-ModelPitch[[#This Row],[BB vL/500]]</f>
        <v>421.602166678</v>
      </c>
      <c r="AI243">
        <f>IF(ModelPitch[[#This Row],[ Control vR]]&lt;=51.127, 0.2464-0.002998*ModelPitch[[#This Row],[ Control vR]], 0.2464-0.002998*51.127-0.00116*(ModelPitch[[#This Row],[ Control vR]]-51.127))</f>
        <v>0.14746600000000001</v>
      </c>
      <c r="AJ243">
        <f>ModelPitch[[#This Row],[BB vR Rate]]*(500-ModelPitch[[#This Row],[HP/500]])</f>
        <v>73.442639446000001</v>
      </c>
      <c r="AK243">
        <f>0.01321+0.002652*ModelPitch[[#This Row],[ Stuff vR]]</f>
        <v>0.17763399999999999</v>
      </c>
      <c r="AL243">
        <f>ModelPitch[[#This Row],[SO vR Rate]]*(500-ModelPitch[[#This Row],[BB vR/500]]-ModelPitch[[#This Row],[HP/500]])</f>
        <v>75.421328838649231</v>
      </c>
      <c r="AM243">
        <f>IF(ModelPitch[[#This Row],[ Movement vR]]&lt;=45.144, 0.1137294-0.0016888*ModelPitch[[#This Row],[ Movement vR]], 0.1137294-0.0016888*45.144-0.0003006*(ModelPitch[[#This Row],[ Movement vR]]-45.144))</f>
        <v>1.949749919999999E-2</v>
      </c>
      <c r="AN243">
        <f>ModelPitch[[#This Row],[HR vR Rate]]*(500-ModelPitch[[#This Row],[HP/500]]-ModelPitch[[#This Row],[BB vR/500]])</f>
        <v>8.2784112202309235</v>
      </c>
      <c r="AO243">
        <f>500-ModelPitch[[#This Row],[HP/500]]-ModelPitch[[#This Row],[BB vR/500]]-ModelPitch[[#This Row],[SO vR/500]]-ModelPitch[[#This Row],[HR vR/500]]</f>
        <v>340.88862049511988</v>
      </c>
      <c r="AP243">
        <f>ModelPitch[[#This Row],[BIP vR/500]]*Ratios!$O$3</f>
        <v>103.19584852800565</v>
      </c>
      <c r="AQ243">
        <f>ModelPitch[[#This Row],[HIP vR/500]]*Ratios!$O$4</f>
        <v>22.571408773439508</v>
      </c>
      <c r="AR243">
        <f>ModelPitch[[#This Row],[XBH vR/500]]*Ratios!$O$5</f>
        <v>1.8945537668074184</v>
      </c>
      <c r="AS243">
        <f>ModelPitch[[#This Row],[XBH vR/500]]-ModelPitch[[#This Row],[3B vR/500]]</f>
        <v>20.676855006632088</v>
      </c>
      <c r="AT243">
        <f>ModelPitch[[#This Row],[HIP vR/500]]-ModelPitch[[#This Row],[3B vR/500]]-ModelPitch[[#This Row],[2B vR/500]]</f>
        <v>80.62443975456614</v>
      </c>
      <c r="AU243">
        <f>ModelPitch[[#This Row],[HR vR Rate]]+ModelPitch[[#This Row],[3B vR/500]]+ModelPitch[[#This Row],[2B vR/500]]+ModelPitch[[#This Row],[1B vR/500]]</f>
        <v>103.21534602720564</v>
      </c>
      <c r="AV243">
        <f>500-ModelPitch[[#This Row],[HP/500]]-ModelPitch[[#This Row],[BB vR/500]]</f>
        <v>424.58836055400002</v>
      </c>
      <c r="AW243">
        <f>ModelPitch[[#This Row],[H vL/500]]/ModelPitch[[#This Row],[AB vL/500]]</f>
        <v>0.2480734677331532</v>
      </c>
      <c r="AX243">
        <f>(ModelPitch[[#This Row],[H vL/500]]+ModelPitch[[#This Row],[HP/500]]+ModelPitch[[#This Row],[BB vL/500]])/500</f>
        <v>0.3659722896272446</v>
      </c>
      <c r="AY243">
        <f>(ModelPitch[[#This Row],[1B vL/500]]+2*ModelPitch[[#This Row],[2B vL/500]]+3*ModelPitch[[#This Row],[3B vL/500]]+4*ModelPitch[[#This Row],[HR vL/500]])/ModelPitch[[#This Row],[AB vL/500]]</f>
        <v>0.40404449833774053</v>
      </c>
      <c r="AZ243">
        <f>ModelPitch[[#This Row],[obp vL]]+ModelPitch[[#This Row],[slg vL]]</f>
        <v>0.77001678796498507</v>
      </c>
      <c r="BA24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461368034096206</v>
      </c>
      <c r="BB24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553301314194513</v>
      </c>
      <c r="BC243">
        <f>(13*ModelPitch[[#This Row],[HR vL/500]]+3*ModelPitch[[#This Row],[BB vL Rate]]-2*ModelPitch[[#This Row],[SO vL/500]])/ModelPitch[[#This Row],[IP vL/500]]+Ratios!$O$6</f>
        <v>3.1120707649590562</v>
      </c>
      <c r="BD243">
        <f>ModelPitch[[#This Row],[FIP vL]]+Ratios!$O$9</f>
        <v>3.543990764959057</v>
      </c>
      <c r="BE243">
        <f>Ratios!$O$8-ModelPitch[[#This Row],[FIPR9 vL]]</f>
        <v>1.4748522350409434</v>
      </c>
      <c r="BF243">
        <f>ModelPitch[[#This Row],[H vR/500]]/ModelPitch[[#This Row],[AB vR/500]]</f>
        <v>0.24309509071923441</v>
      </c>
      <c r="BG243">
        <f>(ModelPitch[[#This Row],[H vR/500]]+ModelPitch[[#This Row],[HP/500]]+ModelPitch[[#This Row],[BB vR/500]])/500</f>
        <v>0.35725397094641131</v>
      </c>
      <c r="BH243">
        <f>(ModelPitch[[#This Row],[1B vR/500]]+2*ModelPitch[[#This Row],[2B vR/500]]+3*ModelPitch[[#This Row],[3B vR/500]]+4*ModelPitch[[#This Row],[HR vR/500]])/ModelPitch[[#This Row],[AB vR/500]]</f>
        <v>0.37866194857390234</v>
      </c>
      <c r="BI243">
        <f>ModelPitch[[#This Row],[obp vR]]+ModelPitch[[#This Row],[slg vR]]</f>
        <v>0.73591591952031365</v>
      </c>
      <c r="BJ24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045375537649012</v>
      </c>
      <c r="BK24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71495056313925</v>
      </c>
      <c r="BL243">
        <f>(13*ModelPitch[[#This Row],[HR vR/500]]+3*ModelPitch[[#This Row],[BB vR Rate]]-2*ModelPitch[[#This Row],[SO vR/500]])/ModelPitch[[#This Row],[IP vR/500]]+Ratios!$O$6</f>
        <v>2.6691247732840009</v>
      </c>
      <c r="BM243">
        <f>ModelPitch[[#This Row],[FIP vR]]+Ratios!$O$9</f>
        <v>3.1010447732840016</v>
      </c>
      <c r="BN243">
        <f>Ratios!$O$8-ModelPitch[[#This Row],[FIPR9 vR]]</f>
        <v>1.9177982267159988</v>
      </c>
      <c r="BO243" s="3">
        <f>IF(ModelPitch[[#This Row],[ Throws]]="R",ModelPitch[[#This Row],[BB vL Rate]]*Ratios!$D$7+ModelPitch[[#This Row],[BB vR Rate]]*Ratios!$D$8,ModelPitch[[#This Row],[BB vL Rate]]*Ratios!$E$7+ModelPitch[[#This Row],[BB vR Rate]]*Ratios!$E$8)</f>
        <v>0.15146673224780965</v>
      </c>
      <c r="BP243">
        <f>ModelPitch[[#This Row],[BB Rate]]*(500-ModelPitch[[#This Row],[HP/500]])</f>
        <v>75.435128128108886</v>
      </c>
      <c r="BQ243" s="3">
        <f>IF(ModelPitch[[#This Row],[ Throws]]="R",ModelPitch[[#This Row],[SO vL Rate]]*Ratios!$D$7+ModelPitch[[#This Row],[SO vR Rate]]*Ratios!$D$8,ModelPitch[[#This Row],[SO vL Rate]]*Ratios!$E$7+ModelPitch[[#This Row],[SO vR Rate]]*Ratios!$E$8)</f>
        <v>0.16347797342069226</v>
      </c>
      <c r="BR243">
        <f>ModelPitch[[#This Row],[K Rate]]*(500-ModelPitch[[#This Row],[BB/500]]-ModelPitch[[#This Row],[HP/500]])</f>
        <v>69.085116709567288</v>
      </c>
      <c r="BS243" s="3">
        <f>IF(ModelPitch[[#This Row],[ Throws]]="R",ModelPitch[[#This Row],[HR vL Rate]]*Ratios!$D$7+ModelPitch[[#This Row],[HR vR Rate]]*Ratios!$D$8,ModelPitch[[#This Row],[HR vL Rate]]*Ratios!$E$7+ModelPitch[[#This Row],[HR vR Rate]]*Ratios!$E$8)</f>
        <v>2.2706625587435816E-2</v>
      </c>
      <c r="BT243">
        <f>ModelPitch[[#This Row],[HR Rate]]*(500-ModelPitch[[#This Row],[BB/500]]-ModelPitch[[#This Row],[HP/500]])</f>
        <v>9.5957262373910304</v>
      </c>
      <c r="BU243">
        <f>500-ModelPitch[[#This Row],[HP/500]]-ModelPitch[[#This Row],[BB/500]]-ModelPitch[[#This Row],[SO/500]]-ModelPitch[[#This Row],[HR/500]]</f>
        <v>343.91502892493281</v>
      </c>
      <c r="BV243">
        <f>ModelPitch[[#This Row],[BIP/500]]*Ratios!$O$3</f>
        <v>104.1120210463292</v>
      </c>
      <c r="BW243">
        <f>ModelPitch[[#This Row],[HIP/500]]*Ratios!$O$4</f>
        <v>22.771797691337309</v>
      </c>
      <c r="BX243">
        <f>ModelPitch[[#This Row],[XBH/500]]*Ratios!$O$5</f>
        <v>1.9113736110200883</v>
      </c>
      <c r="BY243">
        <f>ModelPitch[[#This Row],[XBH/500]]-ModelPitch[[#This Row],[3B/500]]</f>
        <v>20.86042408031722</v>
      </c>
      <c r="BZ243">
        <f>ModelPitch[[#This Row],[HIP/500]]-ModelPitch[[#This Row],[XBH/500]]</f>
        <v>81.340223354991892</v>
      </c>
      <c r="CA243">
        <f>ModelPitch[[#This Row],[1B/500]]+ModelPitch[[#This Row],[2B/500]]+ModelPitch[[#This Row],[3B/500]]+ModelPitch[[#This Row],[HR/500]]</f>
        <v>113.70774728372022</v>
      </c>
      <c r="CB243">
        <f>500-ModelPitch[[#This Row],[BB/500]]-ModelPitch[[#This Row],[HP/500]]</f>
        <v>422.59587187189112</v>
      </c>
      <c r="CC243">
        <f>ModelPitch[[#This Row],[H/500]]/ModelPitch[[#This Row],[AB/500]]</f>
        <v>0.26906970666810121</v>
      </c>
      <c r="CD243">
        <f>(ModelPitch[[#This Row],[H/500]]+ModelPitch[[#This Row],[HP/500]]+ModelPitch[[#This Row],[BB/500]])/500</f>
        <v>0.38222375082365817</v>
      </c>
      <c r="CE243">
        <f>(ModelPitch[[#This Row],[1B/500]]+2*ModelPitch[[#This Row],[2B/500]]+3*ModelPitch[[#This Row],[3B/500]]+4*ModelPitch[[#This Row],[HR/500]])/ModelPitch[[#This Row],[AB/500]]</f>
        <v>0.39559803686139738</v>
      </c>
      <c r="CF243">
        <f>ModelPitch[[#This Row],[obp]]+ModelPitch[[#This Row],[slg]]</f>
        <v>0.7778217876850555</v>
      </c>
      <c r="CG24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99198716798516</v>
      </c>
      <c r="CH24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270354687572777</v>
      </c>
      <c r="CI243">
        <f>(13*ModelPitch[[#This Row],[HR/500]]+3*ModelPitch[[#This Row],[BB/500]]-2*ModelPitch[[#This Row],[SO/500]])/ModelPitch[[#This Row],[IP/500]]+Ratios!$O$6</f>
        <v>5.2383397464902064</v>
      </c>
      <c r="CJ243">
        <f>ModelPitch[[#This Row],[FIP]]+Ratios!$O$9</f>
        <v>5.6702597464902071</v>
      </c>
      <c r="CK243">
        <f>Ratios!$O$8-ModelPitch[[#This Row],[FIPR9]]</f>
        <v>-0.65141674649020676</v>
      </c>
      <c r="CL243">
        <f>(((((18-Ratios!$O$12)*Ratios!$O$8)+(Ratios!$O$12*ModelPitch[[#This Row],[FIPR9]]))/18)+2)*1.5</f>
        <v>10.799501187764676</v>
      </c>
      <c r="CM243">
        <f>(((((18-Ratios!$O$13)*Ratios!$O$8)+(Ratios!$O$13*ModelPitch[[#This Row],[FIPR9]]))/18)+2)*1.5</f>
        <v>10.599940047470506</v>
      </c>
      <c r="CN243">
        <f>ModelPitch[[#This Row],[RAA9]]/ModelPitch[[#This Row],[dRPW SP]]</f>
        <v>-6.0319151335270105E-2</v>
      </c>
      <c r="CO243">
        <f>ModelPitch[[#This Row],[RAA9]]/ModelPitch[[#This Row],[dRPW RP]]</f>
        <v>-6.1454757628148678E-2</v>
      </c>
      <c r="CP243">
        <f>ModelPitch[[#This Row],[WPGAA SP]]+0.12</f>
        <v>5.9680848664729891E-2</v>
      </c>
      <c r="CQ243">
        <f>ModelPitch[[#This Row],[WPGAA RP]]+0.03</f>
        <v>-3.1454757628148679E-2</v>
      </c>
      <c r="CR243">
        <f>ModelPitch[[#This Row],[WPGAR SP]]*(ModelPitch[[#This Row],[IP/500]]/9)+(-0.0012*ModelPitch[[#This Row],[IP/500]])</f>
        <v>0.53915768715303392</v>
      </c>
      <c r="CS243">
        <f>ModelPitch[[#This Row],[WPGAR RP]]*(ModelPitch[[#This Row],[IP/500]]/9)+(-0.0012*ModelPitch[[#This Row],[IP/500]])</f>
        <v>-0.46607164188708228</v>
      </c>
      <c r="CT243" s="10">
        <f>((((ModelPitch[[#This Row],[HIP/500]]*(Ratios!$K$4*(1-Ratios!$O$4)+Ratios!$K$5*Ratios!$O$4))/ModelPitch[[#This Row],[BIP/500]]))-Ratios!$O$14)*ModelPitch[[#This Row],[BIP/500]]/ModelPitch[[#This Row],[dRPW SP]]*-1</f>
        <v>-2.7504277011874644E-2</v>
      </c>
      <c r="CU243" s="10">
        <f>((((ModelPitch[[#This Row],[HIP/500]]*(Ratios!$K$4*(1-Ratios!$O$4)+Ratios!$K$5*Ratios!$O$4))/ModelPitch[[#This Row],[BIP/500]]))-Ratios!$O$14)*ModelPitch[[#This Row],[BIP/500]]/ModelPitch[[#This Row],[dRPW RP]]*-1</f>
        <v>-2.8022089835237379E-2</v>
      </c>
      <c r="CV243" s="10">
        <f>ModelPitch[[#This Row],[fWAR SP]]+ModelPitch[[#This Row],[BIPwinsSP]]</f>
        <v>0.51165341014115928</v>
      </c>
      <c r="CW243" s="10">
        <f>ModelPitch[[#This Row],[fWAR RP]]+ModelPitch[[#This Row],[BIPwinsRP]]</f>
        <v>-0.49409373172231963</v>
      </c>
    </row>
    <row r="244" spans="1:101" x14ac:dyDescent="0.25">
      <c r="A244">
        <v>40725</v>
      </c>
      <c r="B244" t="s">
        <v>3584</v>
      </c>
      <c r="C244">
        <v>58</v>
      </c>
      <c r="D244" t="s">
        <v>78</v>
      </c>
      <c r="E244" t="s">
        <v>168</v>
      </c>
      <c r="F244">
        <v>79</v>
      </c>
      <c r="G244">
        <v>47</v>
      </c>
      <c r="H244">
        <v>41</v>
      </c>
      <c r="I244">
        <v>72</v>
      </c>
      <c r="J244">
        <v>43</v>
      </c>
      <c r="K244">
        <v>39</v>
      </c>
      <c r="L244">
        <v>85</v>
      </c>
      <c r="M244">
        <v>51</v>
      </c>
      <c r="N244">
        <v>42</v>
      </c>
      <c r="O244">
        <v>16</v>
      </c>
      <c r="P244">
        <v>56</v>
      </c>
      <c r="Q244" t="s">
        <v>90</v>
      </c>
      <c r="R244" t="s">
        <v>219</v>
      </c>
      <c r="S244" t="s">
        <v>84</v>
      </c>
      <c r="T244">
        <f>Ratios!$O$2*500</f>
        <v>1.9689999999999999</v>
      </c>
      <c r="U244">
        <f>IF(ModelPitch[[#This Row],[ Control vL]]&lt;=51.127, 0.2464-0.002998*ModelPitch[[#This Row],[ Control vL]], 0.2464-0.002998*51.127-0.00116*(ModelPitch[[#This Row],[ Control vL]]-51.127))</f>
        <v>0.12947800000000001</v>
      </c>
      <c r="V244">
        <f>ModelPitch[[#This Row],[BB vL Rate]]*(500-ModelPitch[[#This Row],[HP/500]])</f>
        <v>64.484057818000011</v>
      </c>
      <c r="W244">
        <f>0.01321+0.002652*ModelPitch[[#This Row],[Stuff vL]]</f>
        <v>0.204154</v>
      </c>
      <c r="X244">
        <f>ModelPitch[[#This Row],[SO vL Rate]]*(500-ModelPitch[[#This Row],[BB vL/500]]-ModelPitch[[#This Row],[HP/500]])</f>
        <v>88.510342434224029</v>
      </c>
      <c r="Y244">
        <f>IF(ModelPitch[[#This Row],[ Movement vL]]&lt;=45.144, 0.1137294-0.0016888*ModelPitch[[#This Row],[ Movement vL]], 0.1137294-0.0016888*45.144-0.0003006*(ModelPitch[[#This Row],[ Movement vL]]-45.144))</f>
        <v>4.1110999999999995E-2</v>
      </c>
      <c r="Z244">
        <f>ModelPitch[[#This Row],[HR vL Rate]]*(500-ModelPitch[[#This Row],[HP/500]]-ModelPitch[[#This Row],[BB vL/500]])</f>
        <v>17.823548340044201</v>
      </c>
      <c r="AA244">
        <f>500-ModelPitch[[#This Row],[HP/500]]-ModelPitch[[#This Row],[BB vL/500]]-ModelPitch[[#This Row],[SO vL/500]]-ModelPitch[[#This Row],[HR vL/500]]</f>
        <v>327.21305140773177</v>
      </c>
      <c r="AB244">
        <f>ModelPitch[[#This Row],[BIP vL/500]]*Ratios!$O$3</f>
        <v>99.055898200457008</v>
      </c>
      <c r="AC244">
        <f>ModelPitch[[#This Row],[HIP vL/500]]*Ratios!$O$4</f>
        <v>21.665902277996757</v>
      </c>
      <c r="AD244">
        <f>ModelPitch[[#This Row],[XBH vL/500]]*Ratios!$O$5</f>
        <v>1.8185491736059358</v>
      </c>
      <c r="AE244">
        <f>ModelPitch[[#This Row],[XBH vL/500]]-ModelPitch[[#This Row],[3B vL/500]]</f>
        <v>19.84735310439082</v>
      </c>
      <c r="AF244">
        <f>ModelPitch[[#This Row],[HIP vL/500]]-ModelPitch[[#This Row],[3B vL/500]]-ModelPitch[[#This Row],[2B vL/500]]</f>
        <v>77.389995922460258</v>
      </c>
      <c r="AG244">
        <f>ModelPitch[[#This Row],[HR vL Rate]]+ModelPitch[[#This Row],[3B vL/500]]+ModelPitch[[#This Row],[2B vL/500]]+ModelPitch[[#This Row],[1B vL/500]]</f>
        <v>99.097009200457009</v>
      </c>
      <c r="AH244">
        <f>500-ModelPitch[[#This Row],[HP/500]]-ModelPitch[[#This Row],[BB vL/500]]</f>
        <v>433.54694218200001</v>
      </c>
      <c r="AI244">
        <f>IF(ModelPitch[[#This Row],[ Control vR]]&lt;=51.127, 0.2464-0.002998*ModelPitch[[#This Row],[ Control vR]], 0.2464-0.002998*51.127-0.00116*(ModelPitch[[#This Row],[ Control vR]]-51.127))</f>
        <v>0.12048400000000001</v>
      </c>
      <c r="AJ244">
        <f>ModelPitch[[#This Row],[BB vR Rate]]*(500-ModelPitch[[#This Row],[HP/500]])</f>
        <v>60.004767004000001</v>
      </c>
      <c r="AK244">
        <f>0.01321+0.002652*ModelPitch[[#This Row],[ Stuff vR]]</f>
        <v>0.23862999999999998</v>
      </c>
      <c r="AL244">
        <f>ModelPitch[[#This Row],[SO vR Rate]]*(500-ModelPitch[[#This Row],[BB vR/500]]-ModelPitch[[#This Row],[HP/500]])</f>
        <v>104.52619997983548</v>
      </c>
      <c r="AM244">
        <f>IF(ModelPitch[[#This Row],[ Movement vR]]&lt;=45.144, 0.1137294-0.0016888*ModelPitch[[#This Row],[ Movement vR]], 0.1137294-0.0016888*45.144-0.0003006*(ModelPitch[[#This Row],[ Movement vR]]-45.144))</f>
        <v>3.5729899199999991E-2</v>
      </c>
      <c r="AN244">
        <f>ModelPitch[[#This Row],[HR vR Rate]]*(500-ModelPitch[[#This Row],[HP/500]]-ModelPitch[[#This Row],[BB vR/500]])</f>
        <v>15.65063315190279</v>
      </c>
      <c r="AO244">
        <f>500-ModelPitch[[#This Row],[HP/500]]-ModelPitch[[#This Row],[BB vR/500]]-ModelPitch[[#This Row],[SO vR/500]]-ModelPitch[[#This Row],[HR vR/500]]</f>
        <v>317.84939986426167</v>
      </c>
      <c r="AP244">
        <f>ModelPitch[[#This Row],[BIP vR/500]]*Ratios!$O$3</f>
        <v>96.221277423308479</v>
      </c>
      <c r="AQ244">
        <f>ModelPitch[[#This Row],[HIP vR/500]]*Ratios!$O$4</f>
        <v>21.045902683135722</v>
      </c>
      <c r="AR244">
        <f>ModelPitch[[#This Row],[XBH vR/500]]*Ratios!$O$5</f>
        <v>1.7665088876116799</v>
      </c>
      <c r="AS244">
        <f>ModelPitch[[#This Row],[XBH vR/500]]-ModelPitch[[#This Row],[3B vR/500]]</f>
        <v>19.279393795524044</v>
      </c>
      <c r="AT244">
        <f>ModelPitch[[#This Row],[HIP vR/500]]-ModelPitch[[#This Row],[3B vR/500]]-ModelPitch[[#This Row],[2B vR/500]]</f>
        <v>75.175374740172757</v>
      </c>
      <c r="AU244">
        <f>ModelPitch[[#This Row],[HR vR Rate]]+ModelPitch[[#This Row],[3B vR/500]]+ModelPitch[[#This Row],[2B vR/500]]+ModelPitch[[#This Row],[1B vR/500]]</f>
        <v>96.257007322508485</v>
      </c>
      <c r="AV244">
        <f>500-ModelPitch[[#This Row],[HP/500]]-ModelPitch[[#This Row],[BB vR/500]]</f>
        <v>438.02623299599998</v>
      </c>
      <c r="AW244">
        <f>ModelPitch[[#This Row],[H vL/500]]/ModelPitch[[#This Row],[AB vL/500]]</f>
        <v>0.22857273240519541</v>
      </c>
      <c r="AX244">
        <f>(ModelPitch[[#This Row],[H vL/500]]+ModelPitch[[#This Row],[HP/500]]+ModelPitch[[#This Row],[BB vL/500]])/500</f>
        <v>0.33110013403691402</v>
      </c>
      <c r="AY244">
        <f>(ModelPitch[[#This Row],[1B vL/500]]+2*ModelPitch[[#This Row],[2B vL/500]]+3*ModelPitch[[#This Row],[3B vL/500]]+4*ModelPitch[[#This Row],[HR vL/500]])/ModelPitch[[#This Row],[AB vL/500]]</f>
        <v>0.44709009372015385</v>
      </c>
      <c r="AZ244">
        <f>ModelPitch[[#This Row],[obp vL]]+ModelPitch[[#This Row],[slg vL]]</f>
        <v>0.77819022775706781</v>
      </c>
      <c r="BA24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738327710887134</v>
      </c>
      <c r="BB24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06168814773328</v>
      </c>
      <c r="BC244">
        <f>(13*ModelPitch[[#This Row],[HR vL/500]]+3*ModelPitch[[#This Row],[BB vL Rate]]-2*ModelPitch[[#This Row],[SO vL/500]])/ModelPitch[[#This Row],[IP vL/500]]+Ratios!$O$6</f>
        <v>3.6335106253635905</v>
      </c>
      <c r="BD244">
        <f>ModelPitch[[#This Row],[FIP vL]]+Ratios!$O$9</f>
        <v>4.0654306253635912</v>
      </c>
      <c r="BE244">
        <f>Ratios!$O$8-ModelPitch[[#This Row],[FIPR9 vL]]</f>
        <v>0.95341237463640915</v>
      </c>
      <c r="BF244">
        <f>ModelPitch[[#This Row],[H vR/500]]/ModelPitch[[#This Row],[AB vR/500]]</f>
        <v>0.21975169538164965</v>
      </c>
      <c r="BG244">
        <f>(ModelPitch[[#This Row],[H vR/500]]+ModelPitch[[#This Row],[HP/500]]+ModelPitch[[#This Row],[BB vR/500]])/500</f>
        <v>0.31646154865301696</v>
      </c>
      <c r="BH244">
        <f>(ModelPitch[[#This Row],[1B vR/500]]+2*ModelPitch[[#This Row],[2B vR/500]]+3*ModelPitch[[#This Row],[3B vR/500]]+4*ModelPitch[[#This Row],[HR vR/500]])/ModelPitch[[#This Row],[AB vR/500]]</f>
        <v>0.41466973418307973</v>
      </c>
      <c r="BI244">
        <f>ModelPitch[[#This Row],[obp vR]]+ModelPitch[[#This Row],[slg vR]]</f>
        <v>0.73113128283609674</v>
      </c>
      <c r="BJ24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775641866408505</v>
      </c>
      <c r="BK24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33072494372699</v>
      </c>
      <c r="BL244">
        <f>(13*ModelPitch[[#This Row],[HR vR/500]]+3*ModelPitch[[#This Row],[BB vR Rate]]-2*ModelPitch[[#This Row],[SO vR/500]])/ModelPitch[[#This Row],[IP vR/500]]+Ratios!$O$6</f>
        <v>3.0442180768963163</v>
      </c>
      <c r="BM244">
        <f>ModelPitch[[#This Row],[FIP vR]]+Ratios!$O$9</f>
        <v>3.476138076896317</v>
      </c>
      <c r="BN244">
        <f>Ratios!$O$8-ModelPitch[[#This Row],[FIPR9 vR]]</f>
        <v>1.5427049231036833</v>
      </c>
      <c r="BO244" s="3">
        <f>IF(ModelPitch[[#This Row],[ Throws]]="R",ModelPitch[[#This Row],[BB vL Rate]]*Ratios!$D$7+ModelPitch[[#This Row],[BB vR Rate]]*Ratios!$D$8,ModelPitch[[#This Row],[BB vL Rate]]*Ratios!$E$7+ModelPitch[[#This Row],[BB vR Rate]]*Ratios!$E$8)</f>
        <v>0.12648509837171446</v>
      </c>
      <c r="BP244">
        <f>ModelPitch[[#This Row],[BB Rate]]*(500-ModelPitch[[#This Row],[HP/500]])</f>
        <v>62.993500027163321</v>
      </c>
      <c r="BQ244" s="3">
        <f>IF(ModelPitch[[#This Row],[ Throws]]="R",ModelPitch[[#This Row],[SO vL Rate]]*Ratios!$D$7+ModelPitch[[#This Row],[SO vR Rate]]*Ratios!$D$8,ModelPitch[[#This Row],[SO vL Rate]]*Ratios!$E$7+ModelPitch[[#This Row],[SO vR Rate]]*Ratios!$E$8)</f>
        <v>0.21562645680862494</v>
      </c>
      <c r="BR244">
        <f>ModelPitch[[#This Row],[K Rate]]*(500-ModelPitch[[#This Row],[BB/500]]-ModelPitch[[#This Row],[HP/500]])</f>
        <v>93.805594698025033</v>
      </c>
      <c r="BS244" s="3">
        <f>IF(ModelPitch[[#This Row],[ Throws]]="R",ModelPitch[[#This Row],[HR vL Rate]]*Ratios!$D$7+ModelPitch[[#This Row],[HR vR Rate]]*Ratios!$D$8,ModelPitch[[#This Row],[HR vL Rate]]*Ratios!$E$7+ModelPitch[[#This Row],[HR vR Rate]]*Ratios!$E$8)</f>
        <v>3.932035008380156E-2</v>
      </c>
      <c r="BT244">
        <f>ModelPitch[[#This Row],[HR Rate]]*(500-ModelPitch[[#This Row],[BB/500]]-ModelPitch[[#This Row],[HP/500]])</f>
        <v>17.10582679851375</v>
      </c>
      <c r="BU244">
        <f>500-ModelPitch[[#This Row],[HP/500]]-ModelPitch[[#This Row],[BB/500]]-ModelPitch[[#This Row],[SO/500]]-ModelPitch[[#This Row],[HR/500]]</f>
        <v>324.12607847629789</v>
      </c>
      <c r="BV244">
        <f>ModelPitch[[#This Row],[BIP/500]]*Ratios!$O$3</f>
        <v>98.121391232815753</v>
      </c>
      <c r="BW244">
        <f>ModelPitch[[#This Row],[HIP/500]]*Ratios!$O$4</f>
        <v>21.461503176006392</v>
      </c>
      <c r="BX244">
        <f>ModelPitch[[#This Row],[XBH/500]]*Ratios!$O$5</f>
        <v>1.8013927305812725</v>
      </c>
      <c r="BY244">
        <f>ModelPitch[[#This Row],[XBH/500]]-ModelPitch[[#This Row],[3B/500]]</f>
        <v>19.660110445425119</v>
      </c>
      <c r="BZ244">
        <f>ModelPitch[[#This Row],[HIP/500]]-ModelPitch[[#This Row],[XBH/500]]</f>
        <v>76.659888056809365</v>
      </c>
      <c r="CA244">
        <f>ModelPitch[[#This Row],[1B/500]]+ModelPitch[[#This Row],[2B/500]]+ModelPitch[[#This Row],[3B/500]]+ModelPitch[[#This Row],[HR/500]]</f>
        <v>115.2272180313295</v>
      </c>
      <c r="CB244">
        <f>500-ModelPitch[[#This Row],[BB/500]]-ModelPitch[[#This Row],[HP/500]]</f>
        <v>435.03749997283666</v>
      </c>
      <c r="CC244">
        <f>ModelPitch[[#This Row],[H/500]]/ModelPitch[[#This Row],[AB/500]]</f>
        <v>0.26486732302048488</v>
      </c>
      <c r="CD244">
        <f>(ModelPitch[[#This Row],[H/500]]+ModelPitch[[#This Row],[HP/500]]+ModelPitch[[#This Row],[BB/500]])/500</f>
        <v>0.36037943611698564</v>
      </c>
      <c r="CE244">
        <f>(ModelPitch[[#This Row],[1B/500]]+2*ModelPitch[[#This Row],[2B/500]]+3*ModelPitch[[#This Row],[3B/500]]+4*ModelPitch[[#This Row],[HR/500]])/ModelPitch[[#This Row],[AB/500]]</f>
        <v>0.43630168513130441</v>
      </c>
      <c r="CF244">
        <f>ModelPitch[[#This Row],[obp]]+ModelPitch[[#This Row],[slg]]</f>
        <v>0.79668112124829005</v>
      </c>
      <c r="CG24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088831990920353</v>
      </c>
      <c r="CH24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4451657095701</v>
      </c>
      <c r="CI244">
        <f>(13*ModelPitch[[#This Row],[HR/500]]+3*ModelPitch[[#This Row],[BB/500]]-2*ModelPitch[[#This Row],[SO/500]])/ModelPitch[[#This Row],[IP/500]]+Ratios!$O$6</f>
        <v>5.2631355257552297</v>
      </c>
      <c r="CJ244">
        <f>ModelPitch[[#This Row],[FIP]]+Ratios!$O$9</f>
        <v>5.6950555257552304</v>
      </c>
      <c r="CK244">
        <f>Ratios!$O$8-ModelPitch[[#This Row],[FIPR9]]</f>
        <v>-0.67621252575523005</v>
      </c>
      <c r="CL244">
        <f>(((((18-Ratios!$O$12)*Ratios!$O$8)+(Ratios!$O$12*ModelPitch[[#This Row],[FIPR9]]))/18)+2)*1.5</f>
        <v>10.809825646069786</v>
      </c>
      <c r="CM244">
        <f>(((((18-Ratios!$O$13)*Ratios!$O$8)+(Ratios!$O$13*ModelPitch[[#This Row],[FIPR9]]))/18)+2)*1.5</f>
        <v>10.602668333261981</v>
      </c>
      <c r="CN244">
        <f>ModelPitch[[#This Row],[RAA9]]/ModelPitch[[#This Row],[dRPW SP]]</f>
        <v>-6.2555359160772955E-2</v>
      </c>
      <c r="CO244">
        <f>ModelPitch[[#This Row],[RAA9]]/ModelPitch[[#This Row],[dRPW RP]]</f>
        <v>-6.3777579803553919E-2</v>
      </c>
      <c r="CP244">
        <f>ModelPitch[[#This Row],[WPGAA SP]]+0.12</f>
        <v>5.744464083922704E-2</v>
      </c>
      <c r="CQ244">
        <f>ModelPitch[[#This Row],[WPGAA RP]]+0.03</f>
        <v>-3.377757980355392E-2</v>
      </c>
      <c r="CR244">
        <f>ModelPitch[[#This Row],[WPGAR SP]]*(ModelPitch[[#This Row],[IP/500]]/9)+(-0.0012*ModelPitch[[#This Row],[IP/500]])</f>
        <v>0.53457099222088789</v>
      </c>
      <c r="CS244">
        <f>ModelPitch[[#This Row],[WPGAR RP]]*(ModelPitch[[#This Row],[IP/500]]/9)+(-0.0012*ModelPitch[[#This Row],[IP/500]])</f>
        <v>-0.51088143541564723</v>
      </c>
      <c r="CT244" s="10">
        <f>((((ModelPitch[[#This Row],[HIP/500]]*(Ratios!$K$4*(1-Ratios!$O$4)+Ratios!$K$5*Ratios!$O$4))/ModelPitch[[#This Row],[BIP/500]]))-Ratios!$O$14)*ModelPitch[[#This Row],[BIP/500]]/ModelPitch[[#This Row],[dRPW SP]]*-1</f>
        <v>-2.5896916763378561E-2</v>
      </c>
      <c r="CU244" s="10">
        <f>((((ModelPitch[[#This Row],[HIP/500]]*(Ratios!$K$4*(1-Ratios!$O$4)+Ratios!$K$5*Ratios!$O$4))/ModelPitch[[#This Row],[BIP/500]]))-Ratios!$O$14)*ModelPitch[[#This Row],[BIP/500]]/ModelPitch[[#This Row],[dRPW RP]]*-1</f>
        <v>-2.640289653357273E-2</v>
      </c>
      <c r="CV244" s="10">
        <f>ModelPitch[[#This Row],[fWAR SP]]+ModelPitch[[#This Row],[BIPwinsSP]]</f>
        <v>0.50867407545750931</v>
      </c>
      <c r="CW244" s="10">
        <f>ModelPitch[[#This Row],[fWAR RP]]+ModelPitch[[#This Row],[BIPwinsRP]]</f>
        <v>-0.53728433194921998</v>
      </c>
    </row>
    <row r="245" spans="1:101" x14ac:dyDescent="0.25">
      <c r="A245">
        <v>34805</v>
      </c>
      <c r="B245" t="s">
        <v>2693</v>
      </c>
      <c r="C245">
        <v>58</v>
      </c>
      <c r="D245" t="s">
        <v>78</v>
      </c>
      <c r="E245" t="s">
        <v>95</v>
      </c>
      <c r="F245">
        <v>48</v>
      </c>
      <c r="G245">
        <v>44</v>
      </c>
      <c r="H245">
        <v>65</v>
      </c>
      <c r="I245">
        <v>48</v>
      </c>
      <c r="J245">
        <v>43</v>
      </c>
      <c r="K245">
        <v>64</v>
      </c>
      <c r="L245">
        <v>49</v>
      </c>
      <c r="M245">
        <v>44</v>
      </c>
      <c r="N245">
        <v>65</v>
      </c>
      <c r="O245">
        <v>84</v>
      </c>
      <c r="P245">
        <v>46</v>
      </c>
      <c r="Q245" t="s">
        <v>96</v>
      </c>
      <c r="R245" t="s">
        <v>91</v>
      </c>
      <c r="S245" t="s">
        <v>115</v>
      </c>
      <c r="T245">
        <f>Ratios!$O$2*500</f>
        <v>1.9689999999999999</v>
      </c>
      <c r="U245">
        <f>IF(ModelPitch[[#This Row],[ Control vL]]&lt;=51.127, 0.2464-0.002998*ModelPitch[[#This Row],[ Control vL]], 0.2464-0.002998*51.127-0.00116*(ModelPitch[[#This Row],[ Control vL]]-51.127))</f>
        <v>7.8188574000000011E-2</v>
      </c>
      <c r="V245">
        <f>ModelPitch[[#This Row],[BB vL Rate]]*(500-ModelPitch[[#This Row],[HP/500]])</f>
        <v>38.940333697794003</v>
      </c>
      <c r="W245">
        <f>0.01321+0.002652*ModelPitch[[#This Row],[Stuff vL]]</f>
        <v>0.14050599999999999</v>
      </c>
      <c r="X245">
        <f>ModelPitch[[#This Row],[SO vL Rate]]*(500-ModelPitch[[#This Row],[BB vL/500]]-ModelPitch[[#This Row],[HP/500]])</f>
        <v>64.504993159457754</v>
      </c>
      <c r="Y245">
        <f>IF(ModelPitch[[#This Row],[ Movement vL]]&lt;=45.144, 0.1137294-0.0016888*ModelPitch[[#This Row],[ Movement vL]], 0.1137294-0.0016888*45.144-0.0003006*(ModelPitch[[#This Row],[ Movement vL]]-45.144))</f>
        <v>4.1110999999999995E-2</v>
      </c>
      <c r="Z245">
        <f>ModelPitch[[#This Row],[HR vL Rate]]*(500-ModelPitch[[#This Row],[HP/500]]-ModelPitch[[#This Row],[BB vL/500]])</f>
        <v>18.873676382349988</v>
      </c>
      <c r="AA245">
        <f>500-ModelPitch[[#This Row],[HP/500]]-ModelPitch[[#This Row],[BB vL/500]]-ModelPitch[[#This Row],[SO vL/500]]-ModelPitch[[#This Row],[HR vL/500]]</f>
        <v>375.71199676039828</v>
      </c>
      <c r="AB245">
        <f>ModelPitch[[#This Row],[BIP vL/500]]*Ratios!$O$3</f>
        <v>113.73778993128833</v>
      </c>
      <c r="AC245">
        <f>ModelPitch[[#This Row],[HIP vL/500]]*Ratios!$O$4</f>
        <v>24.877184364931111</v>
      </c>
      <c r="AD245">
        <f>ModelPitch[[#This Row],[XBH vL/500]]*Ratios!$O$5</f>
        <v>2.0880913468548576</v>
      </c>
      <c r="AE245">
        <f>ModelPitch[[#This Row],[XBH vL/500]]-ModelPitch[[#This Row],[3B vL/500]]</f>
        <v>22.789093018076255</v>
      </c>
      <c r="AF245">
        <f>ModelPitch[[#This Row],[HIP vL/500]]-ModelPitch[[#This Row],[3B vL/500]]-ModelPitch[[#This Row],[2B vL/500]]</f>
        <v>88.860605566357222</v>
      </c>
      <c r="AG245">
        <f>ModelPitch[[#This Row],[HR vL Rate]]+ModelPitch[[#This Row],[3B vL/500]]+ModelPitch[[#This Row],[2B vL/500]]+ModelPitch[[#This Row],[1B vL/500]]</f>
        <v>113.77890093128833</v>
      </c>
      <c r="AH245">
        <f>500-ModelPitch[[#This Row],[HP/500]]-ModelPitch[[#This Row],[BB vL/500]]</f>
        <v>459.09066630220599</v>
      </c>
      <c r="AI245">
        <f>IF(ModelPitch[[#This Row],[ Control vR]]&lt;=51.127, 0.2464-0.002998*ModelPitch[[#This Row],[ Control vR]], 0.2464-0.002998*51.127-0.00116*(ModelPitch[[#This Row],[ Control vR]]-51.127))</f>
        <v>7.7028574000000016E-2</v>
      </c>
      <c r="AJ245">
        <f>ModelPitch[[#This Row],[BB vR Rate]]*(500-ModelPitch[[#This Row],[HP/500]])</f>
        <v>38.362617737794011</v>
      </c>
      <c r="AK245">
        <f>0.01321+0.002652*ModelPitch[[#This Row],[ Stuff vR]]</f>
        <v>0.14315799999999998</v>
      </c>
      <c r="AL245">
        <f>ModelPitch[[#This Row],[SO vR Rate]]*(500-ModelPitch[[#This Row],[BB vR/500]]-ModelPitch[[#This Row],[HP/500]])</f>
        <v>65.805206267892871</v>
      </c>
      <c r="AM245">
        <f>IF(ModelPitch[[#This Row],[ Movement vR]]&lt;=45.144, 0.1137294-0.0016888*ModelPitch[[#This Row],[ Movement vR]], 0.1137294-0.0016888*45.144-0.0003006*(ModelPitch[[#This Row],[ Movement vR]]-45.144))</f>
        <v>3.9422199999999991E-2</v>
      </c>
      <c r="AN245">
        <f>ModelPitch[[#This Row],[HR vR Rate]]*(500-ModelPitch[[#This Row],[HP/500]]-ModelPitch[[#This Row],[BB vR/500]])</f>
        <v>18.121138899217133</v>
      </c>
      <c r="AO245">
        <f>500-ModelPitch[[#This Row],[HP/500]]-ModelPitch[[#This Row],[BB vR/500]]-ModelPitch[[#This Row],[SO vR/500]]-ModelPitch[[#This Row],[HR vR/500]]</f>
        <v>375.74203709509601</v>
      </c>
      <c r="AP245">
        <f>ModelPitch[[#This Row],[BIP vR/500]]*Ratios!$O$3</f>
        <v>113.74688392165004</v>
      </c>
      <c r="AQ245">
        <f>ModelPitch[[#This Row],[HIP vR/500]]*Ratios!$O$4</f>
        <v>24.879173438878983</v>
      </c>
      <c r="AR245">
        <f>ModelPitch[[#This Row],[XBH vR/500]]*Ratios!$O$5</f>
        <v>2.0882583017657463</v>
      </c>
      <c r="AS245">
        <f>ModelPitch[[#This Row],[XBH vR/500]]-ModelPitch[[#This Row],[3B vR/500]]</f>
        <v>22.790915137113238</v>
      </c>
      <c r="AT245">
        <f>ModelPitch[[#This Row],[HIP vR/500]]-ModelPitch[[#This Row],[3B vR/500]]-ModelPitch[[#This Row],[2B vR/500]]</f>
        <v>88.867710482771059</v>
      </c>
      <c r="AU245">
        <f>ModelPitch[[#This Row],[HR vR Rate]]+ModelPitch[[#This Row],[3B vR/500]]+ModelPitch[[#This Row],[2B vR/500]]+ModelPitch[[#This Row],[1B vR/500]]</f>
        <v>113.78630612165004</v>
      </c>
      <c r="AV245">
        <f>500-ModelPitch[[#This Row],[HP/500]]-ModelPitch[[#This Row],[BB vR/500]]</f>
        <v>459.66838226220602</v>
      </c>
      <c r="AW245">
        <f>ModelPitch[[#This Row],[H vL/500]]/ModelPitch[[#This Row],[AB vL/500]]</f>
        <v>0.24783536081822888</v>
      </c>
      <c r="AX245">
        <f>(ModelPitch[[#This Row],[H vL/500]]+ModelPitch[[#This Row],[HP/500]]+ModelPitch[[#This Row],[BB vL/500]])/500</f>
        <v>0.30937646925816464</v>
      </c>
      <c r="AY245">
        <f>(ModelPitch[[#This Row],[1B vL/500]]+2*ModelPitch[[#This Row],[2B vL/500]]+3*ModelPitch[[#This Row],[3B vL/500]]+4*ModelPitch[[#This Row],[HR vL/500]])/ModelPitch[[#This Row],[AB vL/500]]</f>
        <v>0.47092608724516638</v>
      </c>
      <c r="AZ245">
        <f>ModelPitch[[#This Row],[obp vL]]+ModelPitch[[#This Row],[slg vL]]</f>
        <v>0.78030255650333102</v>
      </c>
      <c r="BA24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214647461671876</v>
      </c>
      <c r="BB24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0733854592851</v>
      </c>
      <c r="BC245">
        <f>(13*ModelPitch[[#This Row],[HR vL/500]]+3*ModelPitch[[#This Row],[BB vL Rate]]-2*ModelPitch[[#This Row],[SO vL/500]])/ModelPitch[[#This Row],[IP vL/500]]+Ratios!$O$6</f>
        <v>4.2051860098016789</v>
      </c>
      <c r="BD245">
        <f>ModelPitch[[#This Row],[FIP vL]]+Ratios!$O$9</f>
        <v>4.6371060098016796</v>
      </c>
      <c r="BE245">
        <f>Ratios!$O$8-ModelPitch[[#This Row],[FIPR9 vL]]</f>
        <v>0.38173699019832075</v>
      </c>
      <c r="BF245">
        <f>ModelPitch[[#This Row],[H vR/500]]/ModelPitch[[#This Row],[AB vR/500]]</f>
        <v>0.24753998863629381</v>
      </c>
      <c r="BG245">
        <f>(ModelPitch[[#This Row],[H vR/500]]+ModelPitch[[#This Row],[HP/500]]+ModelPitch[[#This Row],[BB vR/500]])/500</f>
        <v>0.30823584771888807</v>
      </c>
      <c r="BH245">
        <f>(ModelPitch[[#This Row],[1B vR/500]]+2*ModelPitch[[#This Row],[2B vR/500]]+3*ModelPitch[[#This Row],[3B vR/500]]+4*ModelPitch[[#This Row],[HR vR/500]])/ModelPitch[[#This Row],[AB vR/500]]</f>
        <v>0.46381017160660287</v>
      </c>
      <c r="BI245">
        <f>ModelPitch[[#This Row],[obp vR]]+ModelPitch[[#This Row],[slg vR]]</f>
        <v>0.772046019325491</v>
      </c>
      <c r="BJ24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846512001317385</v>
      </c>
      <c r="BK24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34893793126287</v>
      </c>
      <c r="BL245">
        <f>(13*ModelPitch[[#This Row],[HR vR/500]]+3*ModelPitch[[#This Row],[BB vR Rate]]-2*ModelPitch[[#This Row],[SO vR/500]])/ModelPitch[[#This Row],[IP vR/500]]+Ratios!$O$6</f>
        <v>4.0829480613787252</v>
      </c>
      <c r="BM245">
        <f>ModelPitch[[#This Row],[FIP vR]]+Ratios!$O$9</f>
        <v>4.514868061378726</v>
      </c>
      <c r="BN245">
        <f>Ratios!$O$8-ModelPitch[[#This Row],[FIPR9 vR]]</f>
        <v>0.5039749386212744</v>
      </c>
      <c r="BO245" s="3">
        <f>IF(ModelPitch[[#This Row],[ Throws]]="R",ModelPitch[[#This Row],[BB vL Rate]]*Ratios!$D$7+ModelPitch[[#This Row],[BB vR Rate]]*Ratios!$D$8,ModelPitch[[#This Row],[BB vL Rate]]*Ratios!$E$7+ModelPitch[[#This Row],[BB vR Rate]]*Ratios!$E$8)</f>
        <v>7.7802564895173315E-2</v>
      </c>
      <c r="BP245">
        <f>ModelPitch[[#This Row],[BB Rate]]*(500-ModelPitch[[#This Row],[HP/500]])</f>
        <v>38.748089197308062</v>
      </c>
      <c r="BQ245" s="3">
        <f>IF(ModelPitch[[#This Row],[ Throws]]="R",ModelPitch[[#This Row],[SO vL Rate]]*Ratios!$D$7+ModelPitch[[#This Row],[SO vR Rate]]*Ratios!$D$8,ModelPitch[[#This Row],[SO vL Rate]]*Ratios!$E$7+ModelPitch[[#This Row],[SO vR Rate]]*Ratios!$E$8)</f>
        <v>0.14138849667758652</v>
      </c>
      <c r="BR245">
        <f>ModelPitch[[#This Row],[K Rate]]*(500-ModelPitch[[#This Row],[BB/500]]-ModelPitch[[#This Row],[HP/500]])</f>
        <v>64.937320308098677</v>
      </c>
      <c r="BS245" s="3">
        <f>IF(ModelPitch[[#This Row],[ Throws]]="R",ModelPitch[[#This Row],[HR vL Rate]]*Ratios!$D$7+ModelPitch[[#This Row],[HR vR Rate]]*Ratios!$D$8,ModelPitch[[#This Row],[HR vL Rate]]*Ratios!$E$7+ModelPitch[[#This Row],[HR vR Rate]]*Ratios!$E$8)</f>
        <v>4.0549023986007481E-2</v>
      </c>
      <c r="BT245">
        <f>ModelPitch[[#This Row],[HR Rate]]*(500-ModelPitch[[#This Row],[BB/500]]-ModelPitch[[#This Row],[HP/500]])</f>
        <v>18.623473766501689</v>
      </c>
      <c r="BU245">
        <f>500-ModelPitch[[#This Row],[HP/500]]-ModelPitch[[#This Row],[BB/500]]-ModelPitch[[#This Row],[SO/500]]-ModelPitch[[#This Row],[HR/500]]</f>
        <v>375.72211672809158</v>
      </c>
      <c r="BV245">
        <f>ModelPitch[[#This Row],[BIP/500]]*Ratios!$O$3</f>
        <v>113.74085350862825</v>
      </c>
      <c r="BW245">
        <f>ModelPitch[[#This Row],[HIP/500]]*Ratios!$O$4</f>
        <v>24.877854442821207</v>
      </c>
      <c r="BX245">
        <f>ModelPitch[[#This Row],[XBH/500]]*Ratios!$O$5</f>
        <v>2.0881475905126408</v>
      </c>
      <c r="BY245">
        <f>ModelPitch[[#This Row],[XBH/500]]-ModelPitch[[#This Row],[3B/500]]</f>
        <v>22.789706852308566</v>
      </c>
      <c r="BZ245">
        <f>ModelPitch[[#This Row],[HIP/500]]-ModelPitch[[#This Row],[XBH/500]]</f>
        <v>88.862999065807045</v>
      </c>
      <c r="CA245">
        <f>ModelPitch[[#This Row],[1B/500]]+ModelPitch[[#This Row],[2B/500]]+ModelPitch[[#This Row],[3B/500]]+ModelPitch[[#This Row],[HR/500]]</f>
        <v>132.36432727512994</v>
      </c>
      <c r="CB245">
        <f>500-ModelPitch[[#This Row],[BB/500]]-ModelPitch[[#This Row],[HP/500]]</f>
        <v>459.28291080269196</v>
      </c>
      <c r="CC245">
        <f>ModelPitch[[#This Row],[H/500]]/ModelPitch[[#This Row],[AB/500]]</f>
        <v>0.28819780610560031</v>
      </c>
      <c r="CD245">
        <f>(ModelPitch[[#This Row],[H/500]]+ModelPitch[[#This Row],[HP/500]]+ModelPitch[[#This Row],[BB/500]])/500</f>
        <v>0.34616283294487593</v>
      </c>
      <c r="CE245">
        <f>(ModelPitch[[#This Row],[1B/500]]+2*ModelPitch[[#This Row],[2B/500]]+3*ModelPitch[[#This Row],[3B/500]]+4*ModelPitch[[#This Row],[HR/500]])/ModelPitch[[#This Row],[AB/500]]</f>
        <v>0.46855814911959381</v>
      </c>
      <c r="CF245">
        <f>ModelPitch[[#This Row],[obp]]+ModelPitch[[#This Row],[slg]]</f>
        <v>0.81472098206446975</v>
      </c>
      <c r="CG24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092234355139183</v>
      </c>
      <c r="CH24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5420208497405</v>
      </c>
      <c r="CI245">
        <f>(13*ModelPitch[[#This Row],[HR/500]]+3*ModelPitch[[#This Row],[BB/500]]-2*ModelPitch[[#This Row],[SO/500]])/ModelPitch[[#This Row],[IP/500]]+Ratios!$O$6</f>
        <v>5.2687246737702012</v>
      </c>
      <c r="CJ245">
        <f>ModelPitch[[#This Row],[FIP]]+Ratios!$O$9</f>
        <v>5.7006446737702019</v>
      </c>
      <c r="CK245">
        <f>Ratios!$O$8-ModelPitch[[#This Row],[FIPR9]]</f>
        <v>-0.68180167377020151</v>
      </c>
      <c r="CL245">
        <f>(((((18-Ratios!$O$12)*Ratios!$O$8)+(Ratios!$O$12*ModelPitch[[#This Row],[FIPR9]]))/18)+2)*1.5</f>
        <v>10.812152853657212</v>
      </c>
      <c r="CM245">
        <f>(((((18-Ratios!$O$13)*Ratios!$O$8)+(Ratios!$O$13*ModelPitch[[#This Row],[FIPR9]]))/18)+2)*1.5</f>
        <v>10.603283308615355</v>
      </c>
      <c r="CN245">
        <f>ModelPitch[[#This Row],[RAA9]]/ModelPitch[[#This Row],[dRPW SP]]</f>
        <v>-6.3058826766362444E-2</v>
      </c>
      <c r="CO245">
        <f>ModelPitch[[#This Row],[RAA9]]/ModelPitch[[#This Row],[dRPW RP]]</f>
        <v>-6.4300995637476335E-2</v>
      </c>
      <c r="CP245">
        <f>ModelPitch[[#This Row],[WPGAA SP]]+0.12</f>
        <v>5.6941173233637551E-2</v>
      </c>
      <c r="CQ245">
        <f>ModelPitch[[#This Row],[WPGAA RP]]+0.03</f>
        <v>-3.4300995637476336E-2</v>
      </c>
      <c r="CR245">
        <f>ModelPitch[[#This Row],[WPGAR SP]]*(ModelPitch[[#This Row],[IP/500]]/9)+(-0.0012*ModelPitch[[#This Row],[IP/500]])</f>
        <v>0.53859157081381726</v>
      </c>
      <c r="CS245">
        <f>ModelPitch[[#This Row],[WPGAR RP]]*(ModelPitch[[#This Row],[IP/500]]/9)+(-0.0012*ModelPitch[[#This Row],[IP/500]])</f>
        <v>-0.52644990110366352</v>
      </c>
      <c r="CT245" s="10">
        <f>((((ModelPitch[[#This Row],[HIP/500]]*(Ratios!$K$4*(1-Ratios!$O$4)+Ratios!$K$5*Ratios!$O$4))/ModelPitch[[#This Row],[BIP/500]]))-Ratios!$O$14)*ModelPitch[[#This Row],[BIP/500]]/ModelPitch[[#This Row],[dRPW SP]]*-1</f>
        <v>-3.0012858373563486E-2</v>
      </c>
      <c r="CU245" s="10">
        <f>((((ModelPitch[[#This Row],[HIP/500]]*(Ratios!$K$4*(1-Ratios!$O$4)+Ratios!$K$5*Ratios!$O$4))/ModelPitch[[#This Row],[BIP/500]]))-Ratios!$O$14)*ModelPitch[[#This Row],[BIP/500]]/ModelPitch[[#This Row],[dRPW RP]]*-1</f>
        <v>-3.0604068840306219E-2</v>
      </c>
      <c r="CV245" s="10">
        <f>ModelPitch[[#This Row],[fWAR SP]]+ModelPitch[[#This Row],[BIPwinsSP]]</f>
        <v>0.50857871244025377</v>
      </c>
      <c r="CW245" s="10">
        <f>ModelPitch[[#This Row],[fWAR RP]]+ModelPitch[[#This Row],[BIPwinsRP]]</f>
        <v>-0.55705396994396972</v>
      </c>
    </row>
    <row r="246" spans="1:101" x14ac:dyDescent="0.25">
      <c r="A246">
        <v>34749</v>
      </c>
      <c r="B246" t="s">
        <v>1745</v>
      </c>
      <c r="C246">
        <v>68</v>
      </c>
      <c r="D246" t="s">
        <v>78</v>
      </c>
      <c r="E246" t="s">
        <v>95</v>
      </c>
      <c r="F246">
        <v>71</v>
      </c>
      <c r="G246">
        <v>39</v>
      </c>
      <c r="H246">
        <v>68</v>
      </c>
      <c r="I246">
        <v>63</v>
      </c>
      <c r="J246">
        <v>35</v>
      </c>
      <c r="K246">
        <v>65</v>
      </c>
      <c r="L246">
        <v>78</v>
      </c>
      <c r="M246">
        <v>43</v>
      </c>
      <c r="N246">
        <v>70</v>
      </c>
      <c r="O246">
        <v>88</v>
      </c>
      <c r="P246">
        <v>42</v>
      </c>
      <c r="Q246" t="s">
        <v>96</v>
      </c>
      <c r="R246" t="s">
        <v>219</v>
      </c>
      <c r="S246" t="s">
        <v>84</v>
      </c>
      <c r="T246">
        <f>Ratios!$O$2*500</f>
        <v>1.9689999999999999</v>
      </c>
      <c r="U246">
        <f>IF(ModelPitch[[#This Row],[ Control vL]]&lt;=51.127, 0.2464-0.002998*ModelPitch[[#This Row],[ Control vL]], 0.2464-0.002998*51.127-0.00116*(ModelPitch[[#This Row],[ Control vL]]-51.127))</f>
        <v>7.7028574000000016E-2</v>
      </c>
      <c r="V246">
        <f>ModelPitch[[#This Row],[BB vL Rate]]*(500-ModelPitch[[#This Row],[HP/500]])</f>
        <v>38.362617737794011</v>
      </c>
      <c r="W246">
        <f>0.01321+0.002652*ModelPitch[[#This Row],[Stuff vL]]</f>
        <v>0.180286</v>
      </c>
      <c r="X246">
        <f>ModelPitch[[#This Row],[SO vL Rate]]*(500-ModelPitch[[#This Row],[BB vL/500]]-ModelPitch[[#This Row],[HP/500]])</f>
        <v>82.871773964524067</v>
      </c>
      <c r="Y246">
        <f>IF(ModelPitch[[#This Row],[ Movement vL]]&lt;=45.144, 0.1137294-0.0016888*ModelPitch[[#This Row],[ Movement vL]], 0.1137294-0.0016888*45.144-0.0003006*(ModelPitch[[#This Row],[ Movement vL]]-45.144))</f>
        <v>5.4621399999999994E-2</v>
      </c>
      <c r="Z246">
        <f>ModelPitch[[#This Row],[HR vL Rate]]*(500-ModelPitch[[#This Row],[HP/500]]-ModelPitch[[#This Row],[BB vL/500]])</f>
        <v>25.107730574896856</v>
      </c>
      <c r="AA246">
        <f>500-ModelPitch[[#This Row],[HP/500]]-ModelPitch[[#This Row],[BB vL/500]]-ModelPitch[[#This Row],[SO vL/500]]-ModelPitch[[#This Row],[HR vL/500]]</f>
        <v>351.68887772278509</v>
      </c>
      <c r="AB246">
        <f>ModelPitch[[#This Row],[BIP vL/500]]*Ratios!$O$3</f>
        <v>106.46536719750785</v>
      </c>
      <c r="AC246">
        <f>ModelPitch[[#This Row],[HIP vL/500]]*Ratios!$O$4</f>
        <v>23.286530974907706</v>
      </c>
      <c r="AD246">
        <f>ModelPitch[[#This Row],[XBH vL/500]]*Ratios!$O$5</f>
        <v>1.954578263909853</v>
      </c>
      <c r="AE246">
        <f>ModelPitch[[#This Row],[XBH vL/500]]-ModelPitch[[#This Row],[3B vL/500]]</f>
        <v>21.331952710997854</v>
      </c>
      <c r="AF246">
        <f>ModelPitch[[#This Row],[HIP vL/500]]-ModelPitch[[#This Row],[3B vL/500]]-ModelPitch[[#This Row],[2B vL/500]]</f>
        <v>83.17883622260014</v>
      </c>
      <c r="AG246">
        <f>ModelPitch[[#This Row],[HR vL Rate]]+ModelPitch[[#This Row],[3B vL/500]]+ModelPitch[[#This Row],[2B vL/500]]+ModelPitch[[#This Row],[1B vL/500]]</f>
        <v>106.51998859750785</v>
      </c>
      <c r="AH246">
        <f>500-ModelPitch[[#This Row],[HP/500]]-ModelPitch[[#This Row],[BB vL/500]]</f>
        <v>459.66838226220602</v>
      </c>
      <c r="AI246">
        <f>IF(ModelPitch[[#This Row],[ Control vR]]&lt;=51.127, 0.2464-0.002998*ModelPitch[[#This Row],[ Control vR]], 0.2464-0.002998*51.127-0.00116*(ModelPitch[[#This Row],[ Control vR]]-51.127))</f>
        <v>7.1228574000000017E-2</v>
      </c>
      <c r="AJ246">
        <f>ModelPitch[[#This Row],[BB vR Rate]]*(500-ModelPitch[[#This Row],[HP/500]])</f>
        <v>35.474037937794009</v>
      </c>
      <c r="AK246">
        <f>0.01321+0.002652*ModelPitch[[#This Row],[ Stuff vR]]</f>
        <v>0.22006599999999998</v>
      </c>
      <c r="AL246">
        <f>ModelPitch[[#This Row],[SO vR Rate]]*(500-ModelPitch[[#This Row],[BB vR/500]]-ModelPitch[[#This Row],[HP/500]])</f>
        <v>101.79306041318141</v>
      </c>
      <c r="AM246">
        <f>IF(ModelPitch[[#This Row],[ Movement vR]]&lt;=45.144, 0.1137294-0.0016888*ModelPitch[[#This Row],[ Movement vR]], 0.1137294-0.0016888*45.144-0.0003006*(ModelPitch[[#This Row],[ Movement vR]]-45.144))</f>
        <v>4.1110999999999995E-2</v>
      </c>
      <c r="AN246">
        <f>ModelPitch[[#This Row],[HR vR Rate]]*(500-ModelPitch[[#This Row],[HP/500]]-ModelPitch[[#This Row],[BB vR/500]])</f>
        <v>19.01617926733935</v>
      </c>
      <c r="AO246">
        <f>500-ModelPitch[[#This Row],[HP/500]]-ModelPitch[[#This Row],[BB vR/500]]-ModelPitch[[#This Row],[SO vR/500]]-ModelPitch[[#This Row],[HR vR/500]]</f>
        <v>341.74772238168526</v>
      </c>
      <c r="AP246">
        <f>ModelPitch[[#This Row],[BIP vR/500]]*Ratios!$O$3</f>
        <v>103.45592100571805</v>
      </c>
      <c r="AQ246">
        <f>ModelPitch[[#This Row],[HIP vR/500]]*Ratios!$O$4</f>
        <v>22.628292866054675</v>
      </c>
      <c r="AR246">
        <f>ModelPitch[[#This Row],[XBH vR/500]]*Ratios!$O$5</f>
        <v>1.8993283900051652</v>
      </c>
      <c r="AS246">
        <f>ModelPitch[[#This Row],[XBH vR/500]]-ModelPitch[[#This Row],[3B vR/500]]</f>
        <v>20.728964476049509</v>
      </c>
      <c r="AT246">
        <f>ModelPitch[[#This Row],[HIP vR/500]]-ModelPitch[[#This Row],[3B vR/500]]-ModelPitch[[#This Row],[2B vR/500]]</f>
        <v>80.827628139663375</v>
      </c>
      <c r="AU246">
        <f>ModelPitch[[#This Row],[HR vR Rate]]+ModelPitch[[#This Row],[3B vR/500]]+ModelPitch[[#This Row],[2B vR/500]]+ModelPitch[[#This Row],[1B vR/500]]</f>
        <v>103.49703200571804</v>
      </c>
      <c r="AV246">
        <f>500-ModelPitch[[#This Row],[HP/500]]-ModelPitch[[#This Row],[BB vR/500]]</f>
        <v>462.55696206220603</v>
      </c>
      <c r="AW246">
        <f>ModelPitch[[#This Row],[H vL/500]]/ModelPitch[[#This Row],[AB vL/500]]</f>
        <v>0.23173225026546693</v>
      </c>
      <c r="AX246">
        <f>(ModelPitch[[#This Row],[H vL/500]]+ModelPitch[[#This Row],[HP/500]]+ModelPitch[[#This Row],[BB vL/500]])/500</f>
        <v>0.29370321267060373</v>
      </c>
      <c r="AY246">
        <f>(ModelPitch[[#This Row],[1B vL/500]]+2*ModelPitch[[#This Row],[2B vL/500]]+3*ModelPitch[[#This Row],[3B vL/500]]+4*ModelPitch[[#This Row],[HR vL/500]])/ModelPitch[[#This Row],[AB vL/500]]</f>
        <v>0.50501058522553766</v>
      </c>
      <c r="AZ246">
        <f>ModelPitch[[#This Row],[obp vL]]+ModelPitch[[#This Row],[slg vL]]</f>
        <v>0.79871379789614139</v>
      </c>
      <c r="BA24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237916068419494</v>
      </c>
      <c r="BB24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69126522557393</v>
      </c>
      <c r="BC246">
        <f>(13*ModelPitch[[#This Row],[HR vL/500]]+3*ModelPitch[[#This Row],[BB vL Rate]]-2*ModelPitch[[#This Row],[SO vL/500]])/ModelPitch[[#This Row],[IP vL/500]]+Ratios!$O$6</f>
        <v>4.6161423333606342</v>
      </c>
      <c r="BD246">
        <f>ModelPitch[[#This Row],[FIP vL]]+Ratios!$O$9</f>
        <v>5.0480623333606349</v>
      </c>
      <c r="BE246">
        <f>Ratios!$O$8-ModelPitch[[#This Row],[FIPR9 vL]]</f>
        <v>-2.9219333360634536E-2</v>
      </c>
      <c r="BF246">
        <f>ModelPitch[[#This Row],[H vR/500]]/ModelPitch[[#This Row],[AB vR/500]]</f>
        <v>0.22374980920036278</v>
      </c>
      <c r="BG246">
        <f>(ModelPitch[[#This Row],[H vR/500]]+ModelPitch[[#This Row],[HP/500]]+ModelPitch[[#This Row],[BB vR/500]])/500</f>
        <v>0.28188013988702409</v>
      </c>
      <c r="BH246">
        <f>(ModelPitch[[#This Row],[1B vR/500]]+2*ModelPitch[[#This Row],[2B vR/500]]+3*ModelPitch[[#This Row],[3B vR/500]]+4*ModelPitch[[#This Row],[HR vR/500]])/ModelPitch[[#This Row],[AB vR/500]]</f>
        <v>0.44113109533890071</v>
      </c>
      <c r="BI246">
        <f>ModelPitch[[#This Row],[obp vR]]+ModelPitch[[#This Row],[slg vR]]</f>
        <v>0.72301123522592481</v>
      </c>
      <c r="BJ24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0956698324216064</v>
      </c>
      <c r="BK24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9.79623216454171</v>
      </c>
      <c r="BL246">
        <f>(13*ModelPitch[[#This Row],[HR vR/500]]+3*ModelPitch[[#This Row],[BB vR Rate]]-2*ModelPitch[[#This Row],[SO vR/500]])/ModelPitch[[#This Row],[IP vR/500]]+Ratios!$O$6</f>
        <v>3.4931629356957976</v>
      </c>
      <c r="BM246">
        <f>ModelPitch[[#This Row],[FIP vR]]+Ratios!$O$9</f>
        <v>3.9250829356957984</v>
      </c>
      <c r="BN246">
        <f>Ratios!$O$8-ModelPitch[[#This Row],[FIPR9 vR]]</f>
        <v>1.093760064304202</v>
      </c>
      <c r="BO246" s="3">
        <f>IF(ModelPitch[[#This Row],[ Throws]]="R",ModelPitch[[#This Row],[BB vL Rate]]*Ratios!$D$7+ModelPitch[[#This Row],[BB vR Rate]]*Ratios!$D$8,ModelPitch[[#This Row],[BB vL Rate]]*Ratios!$E$7+ModelPitch[[#This Row],[BB vR Rate]]*Ratios!$E$8)</f>
        <v>7.5098528475866566E-2</v>
      </c>
      <c r="BP246">
        <f>ModelPitch[[#This Row],[BB Rate]]*(500-ModelPitch[[#This Row],[HP/500]])</f>
        <v>37.401395235364305</v>
      </c>
      <c r="BQ246" s="3">
        <f>IF(ModelPitch[[#This Row],[ Throws]]="R",ModelPitch[[#This Row],[SO vL Rate]]*Ratios!$D$7+ModelPitch[[#This Row],[SO vR Rate]]*Ratios!$D$8,ModelPitch[[#This Row],[SO vL Rate]]*Ratios!$E$7+ModelPitch[[#This Row],[SO vR Rate]]*Ratios!$E$8)</f>
        <v>0.19352345016379802</v>
      </c>
      <c r="BR246">
        <f>ModelPitch[[#This Row],[K Rate]]*(500-ModelPitch[[#This Row],[BB/500]]-ModelPitch[[#This Row],[HP/500]])</f>
        <v>89.14263036163895</v>
      </c>
      <c r="BS246" s="3">
        <f>IF(ModelPitch[[#This Row],[ Throws]]="R",ModelPitch[[#This Row],[HR vL Rate]]*Ratios!$D$7+ModelPitch[[#This Row],[HR vR Rate]]*Ratios!$D$8,ModelPitch[[#This Row],[HR vL Rate]]*Ratios!$E$7+ModelPitch[[#This Row],[HR vR Rate]]*Ratios!$E$8)</f>
        <v>5.0125591888059901E-2</v>
      </c>
      <c r="BT246">
        <f>ModelPitch[[#This Row],[HR Rate]]*(500-ModelPitch[[#This Row],[BB/500]]-ModelPitch[[#This Row],[HP/500]])</f>
        <v>23.089331579990461</v>
      </c>
      <c r="BU246">
        <f>500-ModelPitch[[#This Row],[HP/500]]-ModelPitch[[#This Row],[BB/500]]-ModelPitch[[#This Row],[SO/500]]-ModelPitch[[#This Row],[HR/500]]</f>
        <v>348.39764282300627</v>
      </c>
      <c r="BV246">
        <f>ModelPitch[[#This Row],[BIP/500]]*Ratios!$O$3</f>
        <v>105.4690248212374</v>
      </c>
      <c r="BW246">
        <f>ModelPitch[[#This Row],[HIP/500]]*Ratios!$O$4</f>
        <v>23.068606985000329</v>
      </c>
      <c r="BX246">
        <f>ModelPitch[[#This Row],[XBH/500]]*Ratios!$O$5</f>
        <v>1.9362865958929876</v>
      </c>
      <c r="BY246">
        <f>ModelPitch[[#This Row],[XBH/500]]-ModelPitch[[#This Row],[3B/500]]</f>
        <v>21.132320389107342</v>
      </c>
      <c r="BZ246">
        <f>ModelPitch[[#This Row],[HIP/500]]-ModelPitch[[#This Row],[XBH/500]]</f>
        <v>82.400417836237068</v>
      </c>
      <c r="CA246">
        <f>ModelPitch[[#This Row],[1B/500]]+ModelPitch[[#This Row],[2B/500]]+ModelPitch[[#This Row],[3B/500]]+ModelPitch[[#This Row],[HR/500]]</f>
        <v>128.55835640122788</v>
      </c>
      <c r="CB246">
        <f>500-ModelPitch[[#This Row],[BB/500]]-ModelPitch[[#This Row],[HP/500]]</f>
        <v>460.6296047646357</v>
      </c>
      <c r="CC246">
        <f>ModelPitch[[#This Row],[H/500]]/ModelPitch[[#This Row],[AB/500]]</f>
        <v>0.27909269198386921</v>
      </c>
      <c r="CD246">
        <f>(ModelPitch[[#This Row],[H/500]]+ModelPitch[[#This Row],[HP/500]]+ModelPitch[[#This Row],[BB/500]])/500</f>
        <v>0.33585750327318437</v>
      </c>
      <c r="CE246">
        <f>(ModelPitch[[#This Row],[1B/500]]+2*ModelPitch[[#This Row],[2B/500]]+3*ModelPitch[[#This Row],[3B/500]]+4*ModelPitch[[#This Row],[HR/500]])/ModelPitch[[#This Row],[AB/500]]</f>
        <v>0.48375363289111839</v>
      </c>
      <c r="CF246">
        <f>ModelPitch[[#This Row],[obp]]+ModelPitch[[#This Row],[slg]]</f>
        <v>0.81961113616430281</v>
      </c>
      <c r="CG24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150280240622243</v>
      </c>
      <c r="CH24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05250117749814</v>
      </c>
      <c r="CI246">
        <f>(13*ModelPitch[[#This Row],[HR/500]]+3*ModelPitch[[#This Row],[BB/500]]-2*ModelPitch[[#This Row],[SO/500]])/ModelPitch[[#This Row],[IP/500]]+Ratios!$O$6</f>
        <v>5.2804898674994227</v>
      </c>
      <c r="CJ246">
        <f>ModelPitch[[#This Row],[FIP]]+Ratios!$O$9</f>
        <v>5.7124098674994235</v>
      </c>
      <c r="CK246">
        <f>Ratios!$O$8-ModelPitch[[#This Row],[FIPR9]]</f>
        <v>-0.69356686749942309</v>
      </c>
      <c r="CL246">
        <f>(((((18-Ratios!$O$12)*Ratios!$O$8)+(Ratios!$O$12*ModelPitch[[#This Row],[FIPR9]]))/18)+2)*1.5</f>
        <v>10.817051641100454</v>
      </c>
      <c r="CM246">
        <f>(((((18-Ratios!$O$13)*Ratios!$O$8)+(Ratios!$O$13*ModelPitch[[#This Row],[FIPR9]]))/18)+2)*1.5</f>
        <v>10.604577835822679</v>
      </c>
      <c r="CN246">
        <f>ModelPitch[[#This Row],[RAA9]]/ModelPitch[[#This Row],[dRPW SP]]</f>
        <v>-6.4117921455061511E-2</v>
      </c>
      <c r="CO246">
        <f>ModelPitch[[#This Row],[RAA9]]/ModelPitch[[#This Row],[dRPW RP]]</f>
        <v>-6.5402591054264034E-2</v>
      </c>
      <c r="CP246">
        <f>ModelPitch[[#This Row],[WPGAA SP]]+0.12</f>
        <v>5.5882078544938485E-2</v>
      </c>
      <c r="CQ246">
        <f>ModelPitch[[#This Row],[WPGAA RP]]+0.03</f>
        <v>-3.5402591054264035E-2</v>
      </c>
      <c r="CR246">
        <f>ModelPitch[[#This Row],[WPGAR SP]]*(ModelPitch[[#This Row],[IP/500]]/9)+(-0.0012*ModelPitch[[#This Row],[IP/500]])</f>
        <v>0.53623880739067675</v>
      </c>
      <c r="CS246">
        <f>ModelPitch[[#This Row],[WPGAR RP]]*(ModelPitch[[#This Row],[IP/500]]/9)+(-0.0012*ModelPitch[[#This Row],[IP/500]])</f>
        <v>-0.54956699258222952</v>
      </c>
      <c r="CT246" s="10">
        <f>((((ModelPitch[[#This Row],[HIP/500]]*(Ratios!$K$4*(1-Ratios!$O$4)+Ratios!$K$5*Ratios!$O$4))/ModelPitch[[#This Row],[BIP/500]]))-Ratios!$O$14)*ModelPitch[[#This Row],[BIP/500]]/ModelPitch[[#This Row],[dRPW SP]]*-1</f>
        <v>-2.7817562995215261E-2</v>
      </c>
      <c r="CU246" s="10">
        <f>((((ModelPitch[[#This Row],[HIP/500]]*(Ratios!$K$4*(1-Ratios!$O$4)+Ratios!$K$5*Ratios!$O$4))/ModelPitch[[#This Row],[BIP/500]]))-Ratios!$O$14)*ModelPitch[[#This Row],[BIP/500]]/ModelPitch[[#This Row],[dRPW RP]]*-1</f>
        <v>-2.8374916956367933E-2</v>
      </c>
      <c r="CV246" s="10">
        <f>ModelPitch[[#This Row],[fWAR SP]]+ModelPitch[[#This Row],[BIPwinsSP]]</f>
        <v>0.50842124439546144</v>
      </c>
      <c r="CW246" s="10">
        <f>ModelPitch[[#This Row],[fWAR RP]]+ModelPitch[[#This Row],[BIPwinsRP]]</f>
        <v>-0.57794190953859748</v>
      </c>
    </row>
    <row r="247" spans="1:101" x14ac:dyDescent="0.25">
      <c r="A247">
        <v>40940</v>
      </c>
      <c r="B247" t="s">
        <v>6852</v>
      </c>
      <c r="C247">
        <v>53</v>
      </c>
      <c r="D247" t="s">
        <v>78</v>
      </c>
      <c r="E247" t="s">
        <v>95</v>
      </c>
      <c r="F247">
        <v>67</v>
      </c>
      <c r="G247">
        <v>47</v>
      </c>
      <c r="H247">
        <v>42</v>
      </c>
      <c r="I247">
        <v>67</v>
      </c>
      <c r="J247">
        <v>47</v>
      </c>
      <c r="K247">
        <v>42</v>
      </c>
      <c r="L247">
        <v>67</v>
      </c>
      <c r="M247">
        <v>47</v>
      </c>
      <c r="N247">
        <v>42</v>
      </c>
      <c r="O247">
        <v>22</v>
      </c>
      <c r="P247">
        <v>54</v>
      </c>
      <c r="Q247" t="s">
        <v>125</v>
      </c>
      <c r="R247" t="s">
        <v>108</v>
      </c>
      <c r="S247" t="s">
        <v>115</v>
      </c>
      <c r="T247">
        <f>Ratios!$O$2*500</f>
        <v>1.9689999999999999</v>
      </c>
      <c r="U247">
        <f>IF(ModelPitch[[#This Row],[ Control vL]]&lt;=51.127, 0.2464-0.002998*ModelPitch[[#This Row],[ Control vL]], 0.2464-0.002998*51.127-0.00116*(ModelPitch[[#This Row],[ Control vL]]-51.127))</f>
        <v>0.12048400000000001</v>
      </c>
      <c r="V247">
        <f>ModelPitch[[#This Row],[BB vL Rate]]*(500-ModelPitch[[#This Row],[HP/500]])</f>
        <v>60.004767004000001</v>
      </c>
      <c r="W247">
        <f>0.01321+0.002652*ModelPitch[[#This Row],[Stuff vL]]</f>
        <v>0.19089399999999998</v>
      </c>
      <c r="X247">
        <f>ModelPitch[[#This Row],[SO vL Rate]]*(500-ModelPitch[[#This Row],[BB vL/500]]-ModelPitch[[#This Row],[HP/500]])</f>
        <v>83.616579721538429</v>
      </c>
      <c r="Y247">
        <f>IF(ModelPitch[[#This Row],[ Movement vL]]&lt;=45.144, 0.1137294-0.0016888*ModelPitch[[#This Row],[ Movement vL]], 0.1137294-0.0016888*45.144-0.0003006*(ModelPitch[[#This Row],[ Movement vL]]-45.144))</f>
        <v>3.6932299199999991E-2</v>
      </c>
      <c r="Z247">
        <f>ModelPitch[[#This Row],[HR vL Rate]]*(500-ModelPitch[[#This Row],[HP/500]]-ModelPitch[[#This Row],[BB vL/500]])</f>
        <v>16.17731589445718</v>
      </c>
      <c r="AA247">
        <f>500-ModelPitch[[#This Row],[HP/500]]-ModelPitch[[#This Row],[BB vL/500]]-ModelPitch[[#This Row],[SO vL/500]]-ModelPitch[[#This Row],[HR vL/500]]</f>
        <v>338.23233738000437</v>
      </c>
      <c r="AB247">
        <f>ModelPitch[[#This Row],[BIP vL/500]]*Ratios!$O$3</f>
        <v>102.3917225656992</v>
      </c>
      <c r="AC247">
        <f>ModelPitch[[#This Row],[HIP vL/500]]*Ratios!$O$4</f>
        <v>22.395527126459992</v>
      </c>
      <c r="AD247">
        <f>ModelPitch[[#This Row],[XBH vL/500]]*Ratios!$O$5</f>
        <v>1.8797909648865458</v>
      </c>
      <c r="AE247">
        <f>ModelPitch[[#This Row],[XBH vL/500]]-ModelPitch[[#This Row],[3B vL/500]]</f>
        <v>20.515736161573447</v>
      </c>
      <c r="AF247">
        <f>ModelPitch[[#This Row],[HIP vL/500]]-ModelPitch[[#This Row],[3B vL/500]]-ModelPitch[[#This Row],[2B vL/500]]</f>
        <v>79.996195439239202</v>
      </c>
      <c r="AG247">
        <f>ModelPitch[[#This Row],[HR vL Rate]]+ModelPitch[[#This Row],[3B vL/500]]+ModelPitch[[#This Row],[2B vL/500]]+ModelPitch[[#This Row],[1B vL/500]]</f>
        <v>102.42865486489919</v>
      </c>
      <c r="AH247">
        <f>500-ModelPitch[[#This Row],[HP/500]]-ModelPitch[[#This Row],[BB vL/500]]</f>
        <v>438.02623299599998</v>
      </c>
      <c r="AI247">
        <f>IF(ModelPitch[[#This Row],[ Control vR]]&lt;=51.127, 0.2464-0.002998*ModelPitch[[#This Row],[ Control vR]], 0.2464-0.002998*51.127-0.00116*(ModelPitch[[#This Row],[ Control vR]]-51.127))</f>
        <v>0.12048400000000001</v>
      </c>
      <c r="AJ247">
        <f>ModelPitch[[#This Row],[BB vR Rate]]*(500-ModelPitch[[#This Row],[HP/500]])</f>
        <v>60.004767004000001</v>
      </c>
      <c r="AK247">
        <f>0.01321+0.002652*ModelPitch[[#This Row],[ Stuff vR]]</f>
        <v>0.19089399999999998</v>
      </c>
      <c r="AL247">
        <f>ModelPitch[[#This Row],[SO vR Rate]]*(500-ModelPitch[[#This Row],[BB vR/500]]-ModelPitch[[#This Row],[HP/500]])</f>
        <v>83.616579721538429</v>
      </c>
      <c r="AM247">
        <f>IF(ModelPitch[[#This Row],[ Movement vR]]&lt;=45.144, 0.1137294-0.0016888*ModelPitch[[#This Row],[ Movement vR]], 0.1137294-0.0016888*45.144-0.0003006*(ModelPitch[[#This Row],[ Movement vR]]-45.144))</f>
        <v>3.6932299199999991E-2</v>
      </c>
      <c r="AN247">
        <f>ModelPitch[[#This Row],[HR vR Rate]]*(500-ModelPitch[[#This Row],[HP/500]]-ModelPitch[[#This Row],[BB vR/500]])</f>
        <v>16.17731589445718</v>
      </c>
      <c r="AO247">
        <f>500-ModelPitch[[#This Row],[HP/500]]-ModelPitch[[#This Row],[BB vR/500]]-ModelPitch[[#This Row],[SO vR/500]]-ModelPitch[[#This Row],[HR vR/500]]</f>
        <v>338.23233738000437</v>
      </c>
      <c r="AP247">
        <f>ModelPitch[[#This Row],[BIP vR/500]]*Ratios!$O$3</f>
        <v>102.3917225656992</v>
      </c>
      <c r="AQ247">
        <f>ModelPitch[[#This Row],[HIP vR/500]]*Ratios!$O$4</f>
        <v>22.395527126459992</v>
      </c>
      <c r="AR247">
        <f>ModelPitch[[#This Row],[XBH vR/500]]*Ratios!$O$5</f>
        <v>1.8797909648865458</v>
      </c>
      <c r="AS247">
        <f>ModelPitch[[#This Row],[XBH vR/500]]-ModelPitch[[#This Row],[3B vR/500]]</f>
        <v>20.515736161573447</v>
      </c>
      <c r="AT247">
        <f>ModelPitch[[#This Row],[HIP vR/500]]-ModelPitch[[#This Row],[3B vR/500]]-ModelPitch[[#This Row],[2B vR/500]]</f>
        <v>79.996195439239202</v>
      </c>
      <c r="AU247">
        <f>ModelPitch[[#This Row],[HR vR Rate]]+ModelPitch[[#This Row],[3B vR/500]]+ModelPitch[[#This Row],[2B vR/500]]+ModelPitch[[#This Row],[1B vR/500]]</f>
        <v>102.42865486489919</v>
      </c>
      <c r="AV247">
        <f>500-ModelPitch[[#This Row],[HP/500]]-ModelPitch[[#This Row],[BB vR/500]]</f>
        <v>438.02623299599998</v>
      </c>
      <c r="AW247">
        <f>ModelPitch[[#This Row],[H vL/500]]/ModelPitch[[#This Row],[AB vL/500]]</f>
        <v>0.23384137101632121</v>
      </c>
      <c r="AX247">
        <f>(ModelPitch[[#This Row],[H vL/500]]+ModelPitch[[#This Row],[HP/500]]+ModelPitch[[#This Row],[BB vL/500]])/500</f>
        <v>0.32880484373779839</v>
      </c>
      <c r="AY247">
        <f>(ModelPitch[[#This Row],[1B vL/500]]+2*ModelPitch[[#This Row],[2B vL/500]]+3*ModelPitch[[#This Row],[3B vL/500]]+4*ModelPitch[[#This Row],[HR vL/500]])/ModelPitch[[#This Row],[AB vL/500]]</f>
        <v>0.43690603397404759</v>
      </c>
      <c r="AZ247">
        <f>ModelPitch[[#This Row],[obp vL]]+ModelPitch[[#This Row],[slg vL]]</f>
        <v>0.76571087771184598</v>
      </c>
      <c r="BA24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077715434276828</v>
      </c>
      <c r="BB24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89156438351478</v>
      </c>
      <c r="BC247">
        <f>(13*ModelPitch[[#This Row],[HR vL/500]]+3*ModelPitch[[#This Row],[BB vL Rate]]-2*ModelPitch[[#This Row],[SO vL/500]])/ModelPitch[[#This Row],[IP vL/500]]+Ratios!$O$6</f>
        <v>3.5160248920687245</v>
      </c>
      <c r="BD247">
        <f>ModelPitch[[#This Row],[FIP vL]]+Ratios!$O$9</f>
        <v>3.9479448920687252</v>
      </c>
      <c r="BE247">
        <f>Ratios!$O$8-ModelPitch[[#This Row],[FIPR9 vL]]</f>
        <v>1.0708981079312752</v>
      </c>
      <c r="BF247">
        <f>ModelPitch[[#This Row],[H vR/500]]/ModelPitch[[#This Row],[AB vR/500]]</f>
        <v>0.23384137101632121</v>
      </c>
      <c r="BG247">
        <f>(ModelPitch[[#This Row],[H vR/500]]+ModelPitch[[#This Row],[HP/500]]+ModelPitch[[#This Row],[BB vR/500]])/500</f>
        <v>0.32880484373779839</v>
      </c>
      <c r="BH247">
        <f>(ModelPitch[[#This Row],[1B vR/500]]+2*ModelPitch[[#This Row],[2B vR/500]]+3*ModelPitch[[#This Row],[3B vR/500]]+4*ModelPitch[[#This Row],[HR vR/500]])/ModelPitch[[#This Row],[AB vR/500]]</f>
        <v>0.43690603397404759</v>
      </c>
      <c r="BI247">
        <f>ModelPitch[[#This Row],[obp vR]]+ModelPitch[[#This Row],[slg vR]]</f>
        <v>0.76571087771184598</v>
      </c>
      <c r="BJ24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077715434276828</v>
      </c>
      <c r="BK24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89156438351478</v>
      </c>
      <c r="BL247">
        <f>(13*ModelPitch[[#This Row],[HR vR/500]]+3*ModelPitch[[#This Row],[BB vR Rate]]-2*ModelPitch[[#This Row],[SO vR/500]])/ModelPitch[[#This Row],[IP vR/500]]+Ratios!$O$6</f>
        <v>3.5160248920687245</v>
      </c>
      <c r="BM247">
        <f>ModelPitch[[#This Row],[FIP vR]]+Ratios!$O$9</f>
        <v>3.9479448920687252</v>
      </c>
      <c r="BN247">
        <f>Ratios!$O$8-ModelPitch[[#This Row],[FIPR9 vR]]</f>
        <v>1.0708981079312752</v>
      </c>
      <c r="BO247" s="3">
        <f>IF(ModelPitch[[#This Row],[ Throws]]="R",ModelPitch[[#This Row],[BB vL Rate]]*Ratios!$D$7+ModelPitch[[#This Row],[BB vR Rate]]*Ratios!$D$8,ModelPitch[[#This Row],[BB vL Rate]]*Ratios!$E$7+ModelPitch[[#This Row],[BB vR Rate]]*Ratios!$E$8)</f>
        <v>0.12048400000000001</v>
      </c>
      <c r="BP247">
        <f>ModelPitch[[#This Row],[BB Rate]]*(500-ModelPitch[[#This Row],[HP/500]])</f>
        <v>60.004767004000001</v>
      </c>
      <c r="BQ247" s="3">
        <f>IF(ModelPitch[[#This Row],[ Throws]]="R",ModelPitch[[#This Row],[SO vL Rate]]*Ratios!$D$7+ModelPitch[[#This Row],[SO vR Rate]]*Ratios!$D$8,ModelPitch[[#This Row],[SO vL Rate]]*Ratios!$E$7+ModelPitch[[#This Row],[SO vR Rate]]*Ratios!$E$8)</f>
        <v>0.19089399999999998</v>
      </c>
      <c r="BR247">
        <f>ModelPitch[[#This Row],[K Rate]]*(500-ModelPitch[[#This Row],[BB/500]]-ModelPitch[[#This Row],[HP/500]])</f>
        <v>83.616579721538429</v>
      </c>
      <c r="BS247" s="3">
        <f>IF(ModelPitch[[#This Row],[ Throws]]="R",ModelPitch[[#This Row],[HR vL Rate]]*Ratios!$D$7+ModelPitch[[#This Row],[HR vR Rate]]*Ratios!$D$8,ModelPitch[[#This Row],[HR vL Rate]]*Ratios!$E$7+ModelPitch[[#This Row],[HR vR Rate]]*Ratios!$E$8)</f>
        <v>3.6932299199999991E-2</v>
      </c>
      <c r="BT247">
        <f>ModelPitch[[#This Row],[HR Rate]]*(500-ModelPitch[[#This Row],[BB/500]]-ModelPitch[[#This Row],[HP/500]])</f>
        <v>16.17731589445718</v>
      </c>
      <c r="BU247">
        <f>500-ModelPitch[[#This Row],[HP/500]]-ModelPitch[[#This Row],[BB/500]]-ModelPitch[[#This Row],[SO/500]]-ModelPitch[[#This Row],[HR/500]]</f>
        <v>338.23233738000437</v>
      </c>
      <c r="BV247">
        <f>ModelPitch[[#This Row],[BIP/500]]*Ratios!$O$3</f>
        <v>102.3917225656992</v>
      </c>
      <c r="BW247">
        <f>ModelPitch[[#This Row],[HIP/500]]*Ratios!$O$4</f>
        <v>22.395527126459992</v>
      </c>
      <c r="BX247">
        <f>ModelPitch[[#This Row],[XBH/500]]*Ratios!$O$5</f>
        <v>1.8797909648865458</v>
      </c>
      <c r="BY247">
        <f>ModelPitch[[#This Row],[XBH/500]]-ModelPitch[[#This Row],[3B/500]]</f>
        <v>20.515736161573447</v>
      </c>
      <c r="BZ247">
        <f>ModelPitch[[#This Row],[HIP/500]]-ModelPitch[[#This Row],[XBH/500]]</f>
        <v>79.996195439239202</v>
      </c>
      <c r="CA247">
        <f>ModelPitch[[#This Row],[1B/500]]+ModelPitch[[#This Row],[2B/500]]+ModelPitch[[#This Row],[3B/500]]+ModelPitch[[#This Row],[HR/500]]</f>
        <v>118.56903846015638</v>
      </c>
      <c r="CB247">
        <f>500-ModelPitch[[#This Row],[BB/500]]-ModelPitch[[#This Row],[HP/500]]</f>
        <v>438.02623299600003</v>
      </c>
      <c r="CC247">
        <f>ModelPitch[[#This Row],[H/500]]/ModelPitch[[#This Row],[AB/500]]</f>
        <v>0.27068935494838076</v>
      </c>
      <c r="CD247">
        <f>(ModelPitch[[#This Row],[H/500]]+ModelPitch[[#This Row],[HP/500]]+ModelPitch[[#This Row],[BB/500]])/500</f>
        <v>0.36108561092831276</v>
      </c>
      <c r="CE247">
        <f>(ModelPitch[[#This Row],[1B/500]]+2*ModelPitch[[#This Row],[2B/500]]+3*ModelPitch[[#This Row],[3B/500]]+4*ModelPitch[[#This Row],[HR/500]])/ModelPitch[[#This Row],[AB/500]]</f>
        <v>0.43690603397404754</v>
      </c>
      <c r="CF247">
        <f>ModelPitch[[#This Row],[obp]]+ModelPitch[[#This Row],[slg]]</f>
        <v>0.7979916449023603</v>
      </c>
      <c r="CG24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077715434276822</v>
      </c>
      <c r="CH24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89156438351479</v>
      </c>
      <c r="CI247">
        <f>(13*ModelPitch[[#This Row],[HR/500]]+3*ModelPitch[[#This Row],[BB/500]]-2*ModelPitch[[#This Row],[SO/500]])/ModelPitch[[#This Row],[IP/500]]+Ratios!$O$6</f>
        <v>5.2620654940209661</v>
      </c>
      <c r="CJ247">
        <f>ModelPitch[[#This Row],[FIP]]+Ratios!$O$9</f>
        <v>5.6939854940209669</v>
      </c>
      <c r="CK247">
        <f>Ratios!$O$8-ModelPitch[[#This Row],[FIPR9]]</f>
        <v>-0.67514249402096649</v>
      </c>
      <c r="CL247">
        <f>(((((18-Ratios!$O$12)*Ratios!$O$8)+(Ratios!$O$12*ModelPitch[[#This Row],[FIPR9]]))/18)+2)*1.5</f>
        <v>10.809380106612952</v>
      </c>
      <c r="CM247">
        <f>(((((18-Ratios!$O$13)*Ratios!$O$8)+(Ratios!$O$13*ModelPitch[[#This Row],[FIPR9]]))/18)+2)*1.5</f>
        <v>10.602550597402752</v>
      </c>
      <c r="CN247">
        <f>ModelPitch[[#This Row],[RAA9]]/ModelPitch[[#This Row],[dRPW SP]]</f>
        <v>-6.2458946522560385E-2</v>
      </c>
      <c r="CO247">
        <f>ModelPitch[[#This Row],[RAA9]]/ModelPitch[[#This Row],[dRPW RP]]</f>
        <v>-6.3677365914797182E-2</v>
      </c>
      <c r="CP247">
        <f>ModelPitch[[#This Row],[WPGAA SP]]+0.12</f>
        <v>5.754105347743961E-2</v>
      </c>
      <c r="CQ247">
        <f>ModelPitch[[#This Row],[WPGAA RP]]+0.03</f>
        <v>-3.3677365914797183E-2</v>
      </c>
      <c r="CR247">
        <f>ModelPitch[[#This Row],[WPGAR SP]]*(ModelPitch[[#This Row],[IP/500]]/9)+(-0.0012*ModelPitch[[#This Row],[IP/500]])</f>
        <v>0.5343622348030318</v>
      </c>
      <c r="CS247">
        <f>ModelPitch[[#This Row],[WPGAR RP]]*(ModelPitch[[#This Row],[IP/500]]/9)+(-0.0012*ModelPitch[[#This Row],[IP/500]])</f>
        <v>-0.50848286207016669</v>
      </c>
      <c r="CT247" s="10">
        <f>((((ModelPitch[[#This Row],[HIP/500]]*(Ratios!$K$4*(1-Ratios!$O$4)+Ratios!$K$5*Ratios!$O$4))/ModelPitch[[#This Row],[BIP/500]]))-Ratios!$O$14)*ModelPitch[[#This Row],[BIP/500]]/ModelPitch[[#This Row],[dRPW SP]]*-1</f>
        <v>-2.7025087778739326E-2</v>
      </c>
      <c r="CU247" s="10">
        <f>((((ModelPitch[[#This Row],[HIP/500]]*(Ratios!$K$4*(1-Ratios!$O$4)+Ratios!$K$5*Ratios!$O$4))/ModelPitch[[#This Row],[BIP/500]]))-Ratios!$O$14)*ModelPitch[[#This Row],[BIP/500]]/ModelPitch[[#This Row],[dRPW RP]]*-1</f>
        <v>-2.7552280324560186E-2</v>
      </c>
      <c r="CV247" s="10">
        <f>ModelPitch[[#This Row],[fWAR SP]]+ModelPitch[[#This Row],[BIPwinsSP]]</f>
        <v>0.50733714702429245</v>
      </c>
      <c r="CW247" s="10">
        <f>ModelPitch[[#This Row],[fWAR RP]]+ModelPitch[[#This Row],[BIPwinsRP]]</f>
        <v>-0.53603514239472683</v>
      </c>
    </row>
    <row r="248" spans="1:101" x14ac:dyDescent="0.25">
      <c r="A248">
        <v>41665</v>
      </c>
      <c r="B248" t="s">
        <v>201</v>
      </c>
      <c r="C248">
        <v>64</v>
      </c>
      <c r="D248" t="s">
        <v>78</v>
      </c>
      <c r="E248" t="s">
        <v>87</v>
      </c>
      <c r="F248">
        <v>82</v>
      </c>
      <c r="G248">
        <v>40</v>
      </c>
      <c r="H248">
        <v>49</v>
      </c>
      <c r="I248">
        <v>76</v>
      </c>
      <c r="J248">
        <v>37</v>
      </c>
      <c r="K248">
        <v>48</v>
      </c>
      <c r="L248">
        <v>87</v>
      </c>
      <c r="M248">
        <v>42</v>
      </c>
      <c r="N248">
        <v>50</v>
      </c>
      <c r="O248">
        <v>14</v>
      </c>
      <c r="P248">
        <v>25</v>
      </c>
      <c r="Q248" t="s">
        <v>96</v>
      </c>
      <c r="R248" t="s">
        <v>122</v>
      </c>
      <c r="S248" t="s">
        <v>84</v>
      </c>
      <c r="T248">
        <f>Ratios!$O$2*500</f>
        <v>1.9689999999999999</v>
      </c>
      <c r="U248">
        <f>IF(ModelPitch[[#This Row],[ Control vL]]&lt;=51.127, 0.2464-0.002998*ModelPitch[[#This Row],[ Control vL]], 0.2464-0.002998*51.127-0.00116*(ModelPitch[[#This Row],[ Control vL]]-51.127))</f>
        <v>0.10249600000000003</v>
      </c>
      <c r="V248">
        <f>ModelPitch[[#This Row],[BB vL Rate]]*(500-ModelPitch[[#This Row],[HP/500]])</f>
        <v>51.046185376000018</v>
      </c>
      <c r="W248">
        <f>0.01321+0.002652*ModelPitch[[#This Row],[Stuff vL]]</f>
        <v>0.21476199999999998</v>
      </c>
      <c r="X248">
        <f>ModelPitch[[#This Row],[SO vL Rate]]*(500-ModelPitch[[#This Row],[BB vL/500]]-ModelPitch[[#This Row],[HP/500]])</f>
        <v>95.995352758279466</v>
      </c>
      <c r="Y248">
        <f>IF(ModelPitch[[#This Row],[ Movement vL]]&lt;=45.144, 0.1137294-0.0016888*ModelPitch[[#This Row],[ Movement vL]], 0.1137294-0.0016888*45.144-0.0003006*(ModelPitch[[#This Row],[ Movement vL]]-45.144))</f>
        <v>5.1243799999999992E-2</v>
      </c>
      <c r="Z248">
        <f>ModelPitch[[#This Row],[HR vL Rate]]*(500-ModelPitch[[#This Row],[HP/500]]-ModelPitch[[#This Row],[BB vL/500]])</f>
        <v>22.905200443629326</v>
      </c>
      <c r="AA248">
        <f>500-ModelPitch[[#This Row],[HP/500]]-ModelPitch[[#This Row],[BB vL/500]]-ModelPitch[[#This Row],[SO vL/500]]-ModelPitch[[#This Row],[HR vL/500]]</f>
        <v>328.08426142209117</v>
      </c>
      <c r="AB248">
        <f>ModelPitch[[#This Row],[BIP vL/500]]*Ratios!$O$3</f>
        <v>99.319636123263976</v>
      </c>
      <c r="AC248">
        <f>ModelPitch[[#This Row],[HIP vL/500]]*Ratios!$O$4</f>
        <v>21.723588091424791</v>
      </c>
      <c r="AD248">
        <f>ModelPitch[[#This Row],[XBH vL/500]]*Ratios!$O$5</f>
        <v>1.8233910900418311</v>
      </c>
      <c r="AE248">
        <f>ModelPitch[[#This Row],[XBH vL/500]]-ModelPitch[[#This Row],[3B vL/500]]</f>
        <v>19.90019700138296</v>
      </c>
      <c r="AF248">
        <f>ModelPitch[[#This Row],[HIP vL/500]]-ModelPitch[[#This Row],[3B vL/500]]-ModelPitch[[#This Row],[2B vL/500]]</f>
        <v>77.596048031839175</v>
      </c>
      <c r="AG248">
        <f>ModelPitch[[#This Row],[HR vL Rate]]+ModelPitch[[#This Row],[3B vL/500]]+ModelPitch[[#This Row],[2B vL/500]]+ModelPitch[[#This Row],[1B vL/500]]</f>
        <v>99.370879923263971</v>
      </c>
      <c r="AH248">
        <f>500-ModelPitch[[#This Row],[HP/500]]-ModelPitch[[#This Row],[BB vL/500]]</f>
        <v>446.98481462399997</v>
      </c>
      <c r="AI248">
        <f>IF(ModelPitch[[#This Row],[ Control vR]]&lt;=51.127, 0.2464-0.002998*ModelPitch[[#This Row],[ Control vR]], 0.2464-0.002998*51.127-0.00116*(ModelPitch[[#This Row],[ Control vR]]-51.127))</f>
        <v>9.650000000000003E-2</v>
      </c>
      <c r="AJ248">
        <f>ModelPitch[[#This Row],[BB vR Rate]]*(500-ModelPitch[[#This Row],[HP/500]])</f>
        <v>48.059991500000017</v>
      </c>
      <c r="AK248">
        <f>0.01321+0.002652*ModelPitch[[#This Row],[ Stuff vR]]</f>
        <v>0.24393399999999998</v>
      </c>
      <c r="AL248">
        <f>ModelPitch[[#This Row],[SO vR Rate]]*(500-ModelPitch[[#This Row],[BB vR/500]]-ModelPitch[[#This Row],[HP/500]])</f>
        <v>109.763227987439</v>
      </c>
      <c r="AM248">
        <f>IF(ModelPitch[[#This Row],[ Movement vR]]&lt;=45.144, 0.1137294-0.0016888*ModelPitch[[#This Row],[ Movement vR]], 0.1137294-0.0016888*45.144-0.0003006*(ModelPitch[[#This Row],[ Movement vR]]-45.144))</f>
        <v>4.2799799999999985E-2</v>
      </c>
      <c r="AN248">
        <f>ModelPitch[[#This Row],[HR vR Rate]]*(500-ModelPitch[[#This Row],[HP/500]]-ModelPitch[[#This Row],[BB vR/500]])</f>
        <v>19.258669169598292</v>
      </c>
      <c r="AO248">
        <f>500-ModelPitch[[#This Row],[HP/500]]-ModelPitch[[#This Row],[BB vR/500]]-ModelPitch[[#This Row],[SO vR/500]]-ModelPitch[[#This Row],[HR vR/500]]</f>
        <v>320.94911134296268</v>
      </c>
      <c r="AP248">
        <f>ModelPitch[[#This Row],[BIP vR/500]]*Ratios!$O$3</f>
        <v>97.159640680409723</v>
      </c>
      <c r="AQ248">
        <f>ModelPitch[[#This Row],[HIP vR/500]]*Ratios!$O$4</f>
        <v>21.251145248181935</v>
      </c>
      <c r="AR248">
        <f>ModelPitch[[#This Row],[XBH vR/500]]*Ratios!$O$5</f>
        <v>1.7837361275513988</v>
      </c>
      <c r="AS248">
        <f>ModelPitch[[#This Row],[XBH vR/500]]-ModelPitch[[#This Row],[3B vR/500]]</f>
        <v>19.467409120630535</v>
      </c>
      <c r="AT248">
        <f>ModelPitch[[#This Row],[HIP vR/500]]-ModelPitch[[#This Row],[3B vR/500]]-ModelPitch[[#This Row],[2B vR/500]]</f>
        <v>75.908495432227795</v>
      </c>
      <c r="AU248">
        <f>ModelPitch[[#This Row],[HR vR Rate]]+ModelPitch[[#This Row],[3B vR/500]]+ModelPitch[[#This Row],[2B vR/500]]+ModelPitch[[#This Row],[1B vR/500]]</f>
        <v>97.202440480409734</v>
      </c>
      <c r="AV248">
        <f>500-ModelPitch[[#This Row],[HP/500]]-ModelPitch[[#This Row],[BB vR/500]]</f>
        <v>449.97100849999998</v>
      </c>
      <c r="AW248">
        <f>ModelPitch[[#This Row],[H vL/500]]/ModelPitch[[#This Row],[AB vL/500]]</f>
        <v>0.22231377145743519</v>
      </c>
      <c r="AX248">
        <f>(ModelPitch[[#This Row],[H vL/500]]+ModelPitch[[#This Row],[HP/500]]+ModelPitch[[#This Row],[BB vL/500]])/500</f>
        <v>0.30477213059852792</v>
      </c>
      <c r="AY248">
        <f>(ModelPitch[[#This Row],[1B vL/500]]+2*ModelPitch[[#This Row],[2B vL/500]]+3*ModelPitch[[#This Row],[3B vL/500]]+4*ModelPitch[[#This Row],[HR vL/500]])/ModelPitch[[#This Row],[AB vL/500]]</f>
        <v>0.47985392358277984</v>
      </c>
      <c r="AZ248">
        <f>ModelPitch[[#This Row],[obp vL]]+ModelPitch[[#This Row],[slg vL]]</f>
        <v>0.78462605418130771</v>
      </c>
      <c r="BA24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876726116604933</v>
      </c>
      <c r="BB24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78564516450963</v>
      </c>
      <c r="BC248">
        <f>(13*ModelPitch[[#This Row],[HR vL/500]]+3*ModelPitch[[#This Row],[BB vL Rate]]-2*ModelPitch[[#This Row],[SO vL/500]])/ModelPitch[[#This Row],[IP vL/500]]+Ratios!$O$6</f>
        <v>4.1062912843895623</v>
      </c>
      <c r="BD248">
        <f>ModelPitch[[#This Row],[FIP vL]]+Ratios!$O$9</f>
        <v>4.538211284389563</v>
      </c>
      <c r="BE248">
        <f>Ratios!$O$8-ModelPitch[[#This Row],[FIPR9 vL]]</f>
        <v>0.48063171561043738</v>
      </c>
      <c r="BF248">
        <f>ModelPitch[[#This Row],[H vR/500]]/ModelPitch[[#This Row],[AB vR/500]]</f>
        <v>0.21601934045581903</v>
      </c>
      <c r="BG248">
        <f>(ModelPitch[[#This Row],[H vR/500]]+ModelPitch[[#This Row],[HP/500]]+ModelPitch[[#This Row],[BB vR/500]])/500</f>
        <v>0.2944628639608195</v>
      </c>
      <c r="BH248">
        <f>(ModelPitch[[#This Row],[1B vR/500]]+2*ModelPitch[[#This Row],[2B vR/500]]+3*ModelPitch[[#This Row],[3B vR/500]]+4*ModelPitch[[#This Row],[HR vR/500]])/ModelPitch[[#This Row],[AB vR/500]]</f>
        <v>0.43831534700870894</v>
      </c>
      <c r="BI248">
        <f>ModelPitch[[#This Row],[obp vR]]+ModelPitch[[#This Row],[slg vR]]</f>
        <v>0.73277821096952844</v>
      </c>
      <c r="BJ24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674262874476888</v>
      </c>
      <c r="BK24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79678275176644</v>
      </c>
      <c r="BL248">
        <f>(13*ModelPitch[[#This Row],[HR vR/500]]+3*ModelPitch[[#This Row],[BB vR Rate]]-2*ModelPitch[[#This Row],[SO vR/500]])/ModelPitch[[#This Row],[IP vR/500]]+Ratios!$O$6</f>
        <v>3.382641640010045</v>
      </c>
      <c r="BM248">
        <f>ModelPitch[[#This Row],[FIP vR]]+Ratios!$O$9</f>
        <v>3.8145616400100457</v>
      </c>
      <c r="BN248">
        <f>Ratios!$O$8-ModelPitch[[#This Row],[FIPR9 vR]]</f>
        <v>1.2042813599899547</v>
      </c>
      <c r="BO248" s="3">
        <f>IF(ModelPitch[[#This Row],[ Throws]]="R",ModelPitch[[#This Row],[BB vL Rate]]*Ratios!$D$7+ModelPitch[[#This Row],[BB vR Rate]]*Ratios!$D$8,ModelPitch[[#This Row],[BB vL Rate]]*Ratios!$E$7+ModelPitch[[#This Row],[BB vR Rate]]*Ratios!$E$8)</f>
        <v>0.10050073224780967</v>
      </c>
      <c r="BP248">
        <f>ModelPitch[[#This Row],[BB Rate]]*(500-ModelPitch[[#This Row],[HP/500]])</f>
        <v>50.052480182108901</v>
      </c>
      <c r="BQ248" s="3">
        <f>IF(ModelPitch[[#This Row],[ Throws]]="R",ModelPitch[[#This Row],[SO vL Rate]]*Ratios!$D$7+ModelPitch[[#This Row],[SO vR Rate]]*Ratios!$D$8,ModelPitch[[#This Row],[SO vL Rate]]*Ratios!$E$7+ModelPitch[[#This Row],[SO vR Rate]]*Ratios!$E$8)</f>
        <v>0.22446946345345187</v>
      </c>
      <c r="BR248">
        <f>ModelPitch[[#This Row],[K Rate]]*(500-ModelPitch[[#This Row],[BB/500]]-ModelPitch[[#This Row],[HP/500]])</f>
        <v>100.55749798219357</v>
      </c>
      <c r="BS248" s="3">
        <f>IF(ModelPitch[[#This Row],[ Throws]]="R",ModelPitch[[#This Row],[HR vL Rate]]*Ratios!$D$7+ModelPitch[[#This Row],[HR vR Rate]]*Ratios!$D$8,ModelPitch[[#This Row],[HR vL Rate]]*Ratios!$E$7+ModelPitch[[#This Row],[HR vR Rate]]*Ratios!$E$8)</f>
        <v>4.8433919930037428E-2</v>
      </c>
      <c r="BT248">
        <f>ModelPitch[[#This Row],[HR Rate]]*(500-ModelPitch[[#This Row],[BB/500]]-ModelPitch[[#This Row],[HP/500]])</f>
        <v>21.697355759236423</v>
      </c>
      <c r="BU248">
        <f>500-ModelPitch[[#This Row],[HP/500]]-ModelPitch[[#This Row],[BB/500]]-ModelPitch[[#This Row],[SO/500]]-ModelPitch[[#This Row],[HR/500]]</f>
        <v>325.72366607646109</v>
      </c>
      <c r="BV248">
        <f>ModelPitch[[#This Row],[BIP/500]]*Ratios!$O$3</f>
        <v>98.605022536662759</v>
      </c>
      <c r="BW248">
        <f>ModelPitch[[#This Row],[HIP/500]]*Ratios!$O$4</f>
        <v>21.567284949309027</v>
      </c>
      <c r="BX248">
        <f>ModelPitch[[#This Row],[XBH/500]]*Ratios!$O$5</f>
        <v>1.8102716295052024</v>
      </c>
      <c r="BY248">
        <f>ModelPitch[[#This Row],[XBH/500]]-ModelPitch[[#This Row],[3B/500]]</f>
        <v>19.757013319803825</v>
      </c>
      <c r="BZ248">
        <f>ModelPitch[[#This Row],[HIP/500]]-ModelPitch[[#This Row],[XBH/500]]</f>
        <v>77.037737587353732</v>
      </c>
      <c r="CA248">
        <f>ModelPitch[[#This Row],[1B/500]]+ModelPitch[[#This Row],[2B/500]]+ModelPitch[[#This Row],[3B/500]]+ModelPitch[[#This Row],[HR/500]]</f>
        <v>120.30237829589919</v>
      </c>
      <c r="CB248">
        <f>500-ModelPitch[[#This Row],[BB/500]]-ModelPitch[[#This Row],[HP/500]]</f>
        <v>447.97851981789108</v>
      </c>
      <c r="CC248">
        <f>ModelPitch[[#This Row],[H/500]]/ModelPitch[[#This Row],[AB/500]]</f>
        <v>0.26854497029188729</v>
      </c>
      <c r="CD248">
        <f>(ModelPitch[[#This Row],[H/500]]+ModelPitch[[#This Row],[HP/500]]+ModelPitch[[#This Row],[BB/500]])/500</f>
        <v>0.34464771695601615</v>
      </c>
      <c r="CE248">
        <f>(ModelPitch[[#This Row],[1B/500]]+2*ModelPitch[[#This Row],[2B/500]]+3*ModelPitch[[#This Row],[3B/500]]+4*ModelPitch[[#This Row],[HR/500]])/ModelPitch[[#This Row],[AB/500]]</f>
        <v>0.4660312781007695</v>
      </c>
      <c r="CF248">
        <f>ModelPitch[[#This Row],[obp]]+ModelPitch[[#This Row],[slg]]</f>
        <v>0.81067899505678565</v>
      </c>
      <c r="CG24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146716073442312</v>
      </c>
      <c r="CH24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78425832109339</v>
      </c>
      <c r="CI248">
        <f>(13*ModelPitch[[#This Row],[HR/500]]+3*ModelPitch[[#This Row],[BB/500]]-2*ModelPitch[[#This Row],[SO/500]])/ModelPitch[[#This Row],[IP/500]]+Ratios!$O$6</f>
        <v>5.2786083466591291</v>
      </c>
      <c r="CJ248">
        <f>ModelPitch[[#This Row],[FIP]]+Ratios!$O$9</f>
        <v>5.7105283466591299</v>
      </c>
      <c r="CK248">
        <f>Ratios!$O$8-ModelPitch[[#This Row],[FIPR9]]</f>
        <v>-0.69168534665912951</v>
      </c>
      <c r="CL248">
        <f>(((((18-Ratios!$O$12)*Ratios!$O$8)+(Ratios!$O$12*ModelPitch[[#This Row],[FIPR9]]))/18)+2)*1.5</f>
        <v>10.816268214080146</v>
      </c>
      <c r="CM248">
        <f>(((((18-Ratios!$O$13)*Ratios!$O$8)+(Ratios!$O$13*ModelPitch[[#This Row],[FIPR9]]))/18)+2)*1.5</f>
        <v>10.604370811614242</v>
      </c>
      <c r="CN248">
        <f>ModelPitch[[#This Row],[RAA9]]/ModelPitch[[#This Row],[dRPW SP]]</f>
        <v>-6.3948612679438147E-2</v>
      </c>
      <c r="CO248">
        <f>ModelPitch[[#This Row],[RAA9]]/ModelPitch[[#This Row],[dRPW RP]]</f>
        <v>-6.5226439073742482E-2</v>
      </c>
      <c r="CP248">
        <f>ModelPitch[[#This Row],[WPGAA SP]]+0.12</f>
        <v>5.6051387320561849E-2</v>
      </c>
      <c r="CQ248">
        <f>ModelPitch[[#This Row],[WPGAA RP]]+0.03</f>
        <v>-3.5226439073742483E-2</v>
      </c>
      <c r="CR248">
        <f>ModelPitch[[#This Row],[WPGAR SP]]*(ModelPitch[[#This Row],[IP/500]]/9)+(-0.0012*ModelPitch[[#This Row],[IP/500]])</f>
        <v>0.53187604952290723</v>
      </c>
      <c r="CS248">
        <f>ModelPitch[[#This Row],[WPGAR RP]]*(ModelPitch[[#This Row],[IP/500]]/9)+(-0.0012*ModelPitch[[#This Row],[IP/500]])</f>
        <v>-0.54098585784187125</v>
      </c>
      <c r="CT248" s="10">
        <f>((((ModelPitch[[#This Row],[HIP/500]]*(Ratios!$K$4*(1-Ratios!$O$4)+Ratios!$K$5*Ratios!$O$4))/ModelPitch[[#This Row],[BIP/500]]))-Ratios!$O$14)*ModelPitch[[#This Row],[BIP/500]]/ModelPitch[[#This Row],[dRPW SP]]*-1</f>
        <v>-2.6009059094599662E-2</v>
      </c>
      <c r="CU248" s="10">
        <f>((((ModelPitch[[#This Row],[HIP/500]]*(Ratios!$K$4*(1-Ratios!$O$4)+Ratios!$K$5*Ratios!$O$4))/ModelPitch[[#This Row],[BIP/500]]))-Ratios!$O$14)*ModelPitch[[#This Row],[BIP/500]]/ModelPitch[[#This Row],[dRPW RP]]*-1</f>
        <v>-2.6528774234765434E-2</v>
      </c>
      <c r="CV248" s="10">
        <f>ModelPitch[[#This Row],[fWAR SP]]+ModelPitch[[#This Row],[BIPwinsSP]]</f>
        <v>0.50586699042830752</v>
      </c>
      <c r="CW248" s="10">
        <f>ModelPitch[[#This Row],[fWAR RP]]+ModelPitch[[#This Row],[BIPwinsRP]]</f>
        <v>-0.56751463207663666</v>
      </c>
    </row>
    <row r="249" spans="1:101" x14ac:dyDescent="0.25">
      <c r="A249">
        <v>34206</v>
      </c>
      <c r="B249" t="s">
        <v>2529</v>
      </c>
      <c r="C249">
        <v>57</v>
      </c>
      <c r="D249" t="s">
        <v>78</v>
      </c>
      <c r="E249" t="s">
        <v>168</v>
      </c>
      <c r="F249">
        <v>89</v>
      </c>
      <c r="G249">
        <v>45</v>
      </c>
      <c r="H249">
        <v>37</v>
      </c>
      <c r="I249">
        <v>84</v>
      </c>
      <c r="J249">
        <v>42</v>
      </c>
      <c r="K249">
        <v>36</v>
      </c>
      <c r="L249">
        <v>93</v>
      </c>
      <c r="M249">
        <v>47</v>
      </c>
      <c r="N249">
        <v>37</v>
      </c>
      <c r="O249">
        <v>15</v>
      </c>
      <c r="P249">
        <v>55</v>
      </c>
      <c r="Q249" t="s">
        <v>90</v>
      </c>
      <c r="R249" t="s">
        <v>189</v>
      </c>
      <c r="S249" t="s">
        <v>84</v>
      </c>
      <c r="T249">
        <f>Ratios!$O$2*500</f>
        <v>1.9689999999999999</v>
      </c>
      <c r="U249">
        <f>IF(ModelPitch[[#This Row],[ Control vL]]&lt;=51.127, 0.2464-0.002998*ModelPitch[[#This Row],[ Control vL]], 0.2464-0.002998*51.127-0.00116*(ModelPitch[[#This Row],[ Control vL]]-51.127))</f>
        <v>0.13847200000000001</v>
      </c>
      <c r="V249">
        <f>ModelPitch[[#This Row],[BB vL Rate]]*(500-ModelPitch[[#This Row],[HP/500]])</f>
        <v>68.963348632000006</v>
      </c>
      <c r="W249">
        <f>0.01321+0.002652*ModelPitch[[#This Row],[Stuff vL]]</f>
        <v>0.23597799999999999</v>
      </c>
      <c r="X249">
        <f>ModelPitch[[#This Row],[SO vL Rate]]*(500-ModelPitch[[#This Row],[BB vL/500]]-ModelPitch[[#This Row],[HP/500]])</f>
        <v>101.25052623451789</v>
      </c>
      <c r="Y249">
        <f>IF(ModelPitch[[#This Row],[ Movement vL]]&lt;=45.144, 0.1137294-0.0016888*ModelPitch[[#This Row],[ Movement vL]], 0.1137294-0.0016888*45.144-0.0003006*(ModelPitch[[#This Row],[ Movement vL]]-45.144))</f>
        <v>4.2799799999999985E-2</v>
      </c>
      <c r="Z249">
        <f>ModelPitch[[#This Row],[HR vL Rate]]*(500-ModelPitch[[#This Row],[HP/500]]-ModelPitch[[#This Row],[BB vL/500]])</f>
        <v>18.36400966502012</v>
      </c>
      <c r="AA249">
        <f>500-ModelPitch[[#This Row],[HP/500]]-ModelPitch[[#This Row],[BB vL/500]]-ModelPitch[[#This Row],[SO vL/500]]-ModelPitch[[#This Row],[HR vL/500]]</f>
        <v>309.45311546846199</v>
      </c>
      <c r="AB249">
        <f>ModelPitch[[#This Row],[BIP vL/500]]*Ratios!$O$3</f>
        <v>93.679503833305617</v>
      </c>
      <c r="AC249">
        <f>ModelPitch[[#This Row],[HIP vL/500]]*Ratios!$O$4</f>
        <v>20.48995579643594</v>
      </c>
      <c r="AD249">
        <f>ModelPitch[[#This Row],[XBH vL/500]]*Ratios!$O$5</f>
        <v>1.719844929729647</v>
      </c>
      <c r="AE249">
        <f>ModelPitch[[#This Row],[XBH vL/500]]-ModelPitch[[#This Row],[3B vL/500]]</f>
        <v>18.770110866706293</v>
      </c>
      <c r="AF249">
        <f>ModelPitch[[#This Row],[HIP vL/500]]-ModelPitch[[#This Row],[3B vL/500]]-ModelPitch[[#This Row],[2B vL/500]]</f>
        <v>73.189548036869681</v>
      </c>
      <c r="AG249">
        <f>ModelPitch[[#This Row],[HR vL Rate]]+ModelPitch[[#This Row],[3B vL/500]]+ModelPitch[[#This Row],[2B vL/500]]+ModelPitch[[#This Row],[1B vL/500]]</f>
        <v>93.722303633305614</v>
      </c>
      <c r="AH249">
        <f>500-ModelPitch[[#This Row],[HP/500]]-ModelPitch[[#This Row],[BB vL/500]]</f>
        <v>429.06765136799999</v>
      </c>
      <c r="AI249">
        <f>IF(ModelPitch[[#This Row],[ Control vR]]&lt;=51.127, 0.2464-0.002998*ModelPitch[[#This Row],[ Control vR]], 0.2464-0.002998*51.127-0.00116*(ModelPitch[[#This Row],[ Control vR]]-51.127))</f>
        <v>0.13547400000000001</v>
      </c>
      <c r="AJ249">
        <f>ModelPitch[[#This Row],[BB vR Rate]]*(500-ModelPitch[[#This Row],[HP/500]])</f>
        <v>67.470251694000012</v>
      </c>
      <c r="AK249">
        <f>0.01321+0.002652*ModelPitch[[#This Row],[ Stuff vR]]</f>
        <v>0.25984600000000002</v>
      </c>
      <c r="AL249">
        <f>ModelPitch[[#This Row],[SO vR Rate]]*(500-ModelPitch[[#This Row],[BB vR/500]]-ModelPitch[[#This Row],[HP/500]])</f>
        <v>111.87948820432088</v>
      </c>
      <c r="AM249">
        <f>IF(ModelPitch[[#This Row],[ Movement vR]]&lt;=45.144, 0.1137294-0.0016888*ModelPitch[[#This Row],[ Movement vR]], 0.1137294-0.0016888*45.144-0.0003006*(ModelPitch[[#This Row],[ Movement vR]]-45.144))</f>
        <v>3.6932299199999991E-2</v>
      </c>
      <c r="AN249">
        <f>ModelPitch[[#This Row],[HR vR Rate]]*(500-ModelPitch[[#This Row],[HP/500]]-ModelPitch[[#This Row],[BB vR/500]])</f>
        <v>15.90159838021308</v>
      </c>
      <c r="AO249">
        <f>500-ModelPitch[[#This Row],[HP/500]]-ModelPitch[[#This Row],[BB vR/500]]-ModelPitch[[#This Row],[SO vR/500]]-ModelPitch[[#This Row],[HR vR/500]]</f>
        <v>302.77966172146603</v>
      </c>
      <c r="AP249">
        <f>ModelPitch[[#This Row],[BIP vR/500]]*Ratios!$O$3</f>
        <v>91.659275874292518</v>
      </c>
      <c r="AQ249">
        <f>ModelPitch[[#This Row],[HIP vR/500]]*Ratios!$O$4</f>
        <v>20.048083456328758</v>
      </c>
      <c r="AR249">
        <f>ModelPitch[[#This Row],[XBH vR/500]]*Ratios!$O$5</f>
        <v>1.6827559329904105</v>
      </c>
      <c r="AS249">
        <f>ModelPitch[[#This Row],[XBH vR/500]]-ModelPitch[[#This Row],[3B vR/500]]</f>
        <v>18.365327523338348</v>
      </c>
      <c r="AT249">
        <f>ModelPitch[[#This Row],[HIP vR/500]]-ModelPitch[[#This Row],[3B vR/500]]-ModelPitch[[#This Row],[2B vR/500]]</f>
        <v>71.611192417963764</v>
      </c>
      <c r="AU249">
        <f>ModelPitch[[#This Row],[HR vR Rate]]+ModelPitch[[#This Row],[3B vR/500]]+ModelPitch[[#This Row],[2B vR/500]]+ModelPitch[[#This Row],[1B vR/500]]</f>
        <v>91.696208173492522</v>
      </c>
      <c r="AV249">
        <f>500-ModelPitch[[#This Row],[HP/500]]-ModelPitch[[#This Row],[BB vR/500]]</f>
        <v>430.56074830599999</v>
      </c>
      <c r="AW249">
        <f>ModelPitch[[#This Row],[H vL/500]]/ModelPitch[[#This Row],[AB vL/500]]</f>
        <v>0.21843246242052974</v>
      </c>
      <c r="AX249">
        <f>(ModelPitch[[#This Row],[H vL/500]]+ModelPitch[[#This Row],[HP/500]]+ModelPitch[[#This Row],[BB vL/500]])/500</f>
        <v>0.32930930453061125</v>
      </c>
      <c r="AY249">
        <f>(ModelPitch[[#This Row],[1B vL/500]]+2*ModelPitch[[#This Row],[2B vL/500]]+3*ModelPitch[[#This Row],[3B vL/500]]+4*ModelPitch[[#This Row],[HR vL/500]])/ModelPitch[[#This Row],[AB vL/500]]</f>
        <v>0.44129484619933557</v>
      </c>
      <c r="AZ249">
        <f>ModelPitch[[#This Row],[obp vL]]+ModelPitch[[#This Row],[slg vL]]</f>
        <v>0.77060415072994681</v>
      </c>
      <c r="BA24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609824293388635</v>
      </c>
      <c r="BB24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34897607999251</v>
      </c>
      <c r="BC249">
        <f>(13*ModelPitch[[#This Row],[HR vL/500]]+3*ModelPitch[[#This Row],[BB vL Rate]]-2*ModelPitch[[#This Row],[SO vL/500]])/ModelPitch[[#This Row],[IP vL/500]]+Ratios!$O$6</f>
        <v>3.4519512823172369</v>
      </c>
      <c r="BD249">
        <f>ModelPitch[[#This Row],[FIP vL]]+Ratios!$O$9</f>
        <v>3.8838712823172377</v>
      </c>
      <c r="BE249">
        <f>Ratios!$O$8-ModelPitch[[#This Row],[FIPR9 vL]]</f>
        <v>1.1349717176827627</v>
      </c>
      <c r="BF249">
        <f>ModelPitch[[#This Row],[H vR/500]]/ModelPitch[[#This Row],[AB vR/500]]</f>
        <v>0.21296926980516098</v>
      </c>
      <c r="BG249">
        <f>(ModelPitch[[#This Row],[H vR/500]]+ModelPitch[[#This Row],[HP/500]]+ModelPitch[[#This Row],[BB vR/500]])/500</f>
        <v>0.32227091973498506</v>
      </c>
      <c r="BH249">
        <f>(ModelPitch[[#This Row],[1B vR/500]]+2*ModelPitch[[#This Row],[2B vR/500]]+3*ModelPitch[[#This Row],[3B vR/500]]+4*ModelPitch[[#This Row],[HR vR/500]])/ModelPitch[[#This Row],[AB vR/500]]</f>
        <v>0.41108370765528401</v>
      </c>
      <c r="BI249">
        <f>ModelPitch[[#This Row],[obp vR]]+ModelPitch[[#This Row],[slg vR]]</f>
        <v>0.73335462739026913</v>
      </c>
      <c r="BJ24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095101464043524</v>
      </c>
      <c r="BK24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12512595468</v>
      </c>
      <c r="BL249">
        <f>(13*ModelPitch[[#This Row],[HR vR/500]]+3*ModelPitch[[#This Row],[BB vR Rate]]-2*ModelPitch[[#This Row],[SO vR/500]])/ModelPitch[[#This Row],[IP vR/500]]+Ratios!$O$6</f>
        <v>2.9346078970712233</v>
      </c>
      <c r="BM249">
        <f>ModelPitch[[#This Row],[FIP vR]]+Ratios!$O$9</f>
        <v>3.366527897071224</v>
      </c>
      <c r="BN249">
        <f>Ratios!$O$8-ModelPitch[[#This Row],[FIPR9 vR]]</f>
        <v>1.6523151029287764</v>
      </c>
      <c r="BO249" s="3">
        <f>IF(ModelPitch[[#This Row],[ Throws]]="R",ModelPitch[[#This Row],[BB vL Rate]]*Ratios!$D$7+ModelPitch[[#This Row],[BB vR Rate]]*Ratios!$D$8,ModelPitch[[#This Row],[BB vL Rate]]*Ratios!$E$7+ModelPitch[[#This Row],[BB vR Rate]]*Ratios!$E$8)</f>
        <v>0.13747436612390482</v>
      </c>
      <c r="BP249">
        <f>ModelPitch[[#This Row],[BB Rate]]*(500-ModelPitch[[#This Row],[HP/500]])</f>
        <v>68.466496035054448</v>
      </c>
      <c r="BQ249" s="3">
        <f>IF(ModelPitch[[#This Row],[ Throws]]="R",ModelPitch[[#This Row],[SO vL Rate]]*Ratios!$D$7+ModelPitch[[#This Row],[SO vR Rate]]*Ratios!$D$8,ModelPitch[[#This Row],[SO vL Rate]]*Ratios!$E$7+ModelPitch[[#This Row],[SO vR Rate]]*Ratios!$E$8)</f>
        <v>0.24392047009827883</v>
      </c>
      <c r="BR249">
        <f>ModelPitch[[#This Row],[K Rate]]*(500-ModelPitch[[#This Row],[BB/500]]-ModelPitch[[#This Row],[HP/500]])</f>
        <v>104.77957574466349</v>
      </c>
      <c r="BS249" s="3">
        <f>IF(ModelPitch[[#This Row],[ Throws]]="R",ModelPitch[[#This Row],[HR vL Rate]]*Ratios!$D$7+ModelPitch[[#This Row],[HR vR Rate]]*Ratios!$D$8,ModelPitch[[#This Row],[HR vL Rate]]*Ratios!$E$7+ModelPitch[[#This Row],[HR vR Rate]]*Ratios!$E$8)</f>
        <v>4.0847292472950089E-2</v>
      </c>
      <c r="BT249">
        <f>ModelPitch[[#This Row],[HR Rate]]*(500-ModelPitch[[#This Row],[BB/500]]-ModelPitch[[#This Row],[HP/500]])</f>
        <v>17.546546929453861</v>
      </c>
      <c r="BU249">
        <f>500-ModelPitch[[#This Row],[HP/500]]-ModelPitch[[#This Row],[BB/500]]-ModelPitch[[#This Row],[SO/500]]-ModelPitch[[#This Row],[HR/500]]</f>
        <v>307.23838129082822</v>
      </c>
      <c r="BV249">
        <f>ModelPitch[[#This Row],[BIP/500]]*Ratios!$O$3</f>
        <v>93.009046214647256</v>
      </c>
      <c r="BW249">
        <f>ModelPitch[[#This Row],[HIP/500]]*Ratios!$O$4</f>
        <v>20.343310624252506</v>
      </c>
      <c r="BX249">
        <f>ModelPitch[[#This Row],[XBH/500]]*Ratios!$O$5</f>
        <v>1.7075361205572583</v>
      </c>
      <c r="BY249">
        <f>ModelPitch[[#This Row],[XBH/500]]-ModelPitch[[#This Row],[3B/500]]</f>
        <v>18.635774503695249</v>
      </c>
      <c r="BZ249">
        <f>ModelPitch[[#This Row],[HIP/500]]-ModelPitch[[#This Row],[XBH/500]]</f>
        <v>72.665735590394746</v>
      </c>
      <c r="CA249">
        <f>ModelPitch[[#This Row],[1B/500]]+ModelPitch[[#This Row],[2B/500]]+ModelPitch[[#This Row],[3B/500]]+ModelPitch[[#This Row],[HR/500]]</f>
        <v>110.55559314410112</v>
      </c>
      <c r="CB249">
        <f>500-ModelPitch[[#This Row],[BB/500]]-ModelPitch[[#This Row],[HP/500]]</f>
        <v>429.56450396494557</v>
      </c>
      <c r="CC249">
        <f>ModelPitch[[#This Row],[H/500]]/ModelPitch[[#This Row],[AB/500]]</f>
        <v>0.25736668678081226</v>
      </c>
      <c r="CD249">
        <f>(ModelPitch[[#This Row],[H/500]]+ModelPitch[[#This Row],[HP/500]]+ModelPitch[[#This Row],[BB/500]])/500</f>
        <v>0.36198217835831109</v>
      </c>
      <c r="CE249">
        <f>(ModelPitch[[#This Row],[1B/500]]+2*ModelPitch[[#This Row],[2B/500]]+3*ModelPitch[[#This Row],[3B/500]]+4*ModelPitch[[#This Row],[HR/500]])/ModelPitch[[#This Row],[AB/500]]</f>
        <v>0.43124159228107306</v>
      </c>
      <c r="CF249">
        <f>ModelPitch[[#This Row],[obp]]+ModelPitch[[#This Row],[slg]]</f>
        <v>0.7932237706393841</v>
      </c>
      <c r="CG24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106845776980059</v>
      </c>
      <c r="CH24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03434074084801</v>
      </c>
      <c r="CI249">
        <f>(13*ModelPitch[[#This Row],[HR/500]]+3*ModelPitch[[#This Row],[BB/500]]-2*ModelPitch[[#This Row],[SO/500]])/ModelPitch[[#This Row],[IP/500]]+Ratios!$O$6</f>
        <v>5.2673999805451395</v>
      </c>
      <c r="CJ249">
        <f>ModelPitch[[#This Row],[FIP]]+Ratios!$O$9</f>
        <v>5.6993199805451402</v>
      </c>
      <c r="CK249">
        <f>Ratios!$O$8-ModelPitch[[#This Row],[FIPR9]]</f>
        <v>-0.68047698054513983</v>
      </c>
      <c r="CL249">
        <f>(((((18-Ratios!$O$12)*Ratios!$O$8)+(Ratios!$O$12*ModelPitch[[#This Row],[FIPR9]]))/18)+2)*1.5</f>
        <v>10.811601278333725</v>
      </c>
      <c r="CM249">
        <f>(((((18-Ratios!$O$13)*Ratios!$O$8)+(Ratios!$O$13*ModelPitch[[#This Row],[FIPR9]]))/18)+2)*1.5</f>
        <v>10.603137552288628</v>
      </c>
      <c r="CN249">
        <f>ModelPitch[[#This Row],[RAA9]]/ModelPitch[[#This Row],[dRPW SP]]</f>
        <v>-6.2939518673224171E-2</v>
      </c>
      <c r="CO249">
        <f>ModelPitch[[#This Row],[RAA9]]/ModelPitch[[#This Row],[dRPW RP]]</f>
        <v>-6.4176945473867097E-2</v>
      </c>
      <c r="CP249">
        <f>ModelPitch[[#This Row],[WPGAA SP]]+0.12</f>
        <v>5.7060481326775825E-2</v>
      </c>
      <c r="CQ249">
        <f>ModelPitch[[#This Row],[WPGAA RP]]+0.03</f>
        <v>-3.4176945473867099E-2</v>
      </c>
      <c r="CR249">
        <f>ModelPitch[[#This Row],[WPGAR SP]]*(ModelPitch[[#This Row],[IP/500]]/9)+(-0.0012*ModelPitch[[#This Row],[IP/500]])</f>
        <v>0.52960202176207294</v>
      </c>
      <c r="CS249">
        <f>ModelPitch[[#This Row],[WPGAR RP]]*(ModelPitch[[#This Row],[IP/500]]/9)+(-0.0012*ModelPitch[[#This Row],[IP/500]])</f>
        <v>-0.51490776949299599</v>
      </c>
      <c r="CT249" s="10">
        <f>((((ModelPitch[[#This Row],[HIP/500]]*(Ratios!$K$4*(1-Ratios!$O$4)+Ratios!$K$5*Ratios!$O$4))/ModelPitch[[#This Row],[BIP/500]]))-Ratios!$O$14)*ModelPitch[[#This Row],[BIP/500]]/ModelPitch[[#This Row],[dRPW SP]]*-1</f>
        <v>-2.4543597640067132E-2</v>
      </c>
      <c r="CU249" s="10">
        <f>((((ModelPitch[[#This Row],[HIP/500]]*(Ratios!$K$4*(1-Ratios!$O$4)+Ratios!$K$5*Ratios!$O$4))/ModelPitch[[#This Row],[BIP/500]]))-Ratios!$O$14)*ModelPitch[[#This Row],[BIP/500]]/ModelPitch[[#This Row],[dRPW RP]]*-1</f>
        <v>-2.5026138754842702E-2</v>
      </c>
      <c r="CV249" s="10">
        <f>ModelPitch[[#This Row],[fWAR SP]]+ModelPitch[[#This Row],[BIPwinsSP]]</f>
        <v>0.50505842412200586</v>
      </c>
      <c r="CW249" s="10">
        <f>ModelPitch[[#This Row],[fWAR RP]]+ModelPitch[[#This Row],[BIPwinsRP]]</f>
        <v>-0.53993390824783871</v>
      </c>
    </row>
    <row r="250" spans="1:101" x14ac:dyDescent="0.25">
      <c r="A250">
        <v>41785</v>
      </c>
      <c r="B250" t="s">
        <v>3652</v>
      </c>
      <c r="C250">
        <v>58</v>
      </c>
      <c r="D250" t="s">
        <v>78</v>
      </c>
      <c r="E250" t="s">
        <v>87</v>
      </c>
      <c r="F250">
        <v>70</v>
      </c>
      <c r="G250">
        <v>58</v>
      </c>
      <c r="H250">
        <v>40</v>
      </c>
      <c r="I250">
        <v>62</v>
      </c>
      <c r="J250">
        <v>49</v>
      </c>
      <c r="K250">
        <v>38</v>
      </c>
      <c r="L250">
        <v>76</v>
      </c>
      <c r="M250">
        <v>65</v>
      </c>
      <c r="N250">
        <v>43</v>
      </c>
      <c r="O250">
        <v>18</v>
      </c>
      <c r="P250">
        <v>52</v>
      </c>
      <c r="Q250" t="s">
        <v>96</v>
      </c>
      <c r="R250" t="s">
        <v>144</v>
      </c>
      <c r="S250" t="s">
        <v>84</v>
      </c>
      <c r="T250">
        <f>Ratios!$O$2*500</f>
        <v>1.9689999999999999</v>
      </c>
      <c r="U250">
        <f>IF(ModelPitch[[#This Row],[ Control vL]]&lt;=51.127, 0.2464-0.002998*ModelPitch[[#This Row],[ Control vL]], 0.2464-0.002998*51.127-0.00116*(ModelPitch[[#This Row],[ Control vL]]-51.127))</f>
        <v>0.13247600000000001</v>
      </c>
      <c r="V250">
        <f>ModelPitch[[#This Row],[BB vL Rate]]*(500-ModelPitch[[#This Row],[HP/500]])</f>
        <v>65.977154756000004</v>
      </c>
      <c r="W250">
        <f>0.01321+0.002652*ModelPitch[[#This Row],[Stuff vL]]</f>
        <v>0.17763399999999999</v>
      </c>
      <c r="X250">
        <f>ModelPitch[[#This Row],[SO vL Rate]]*(500-ModelPitch[[#This Row],[BB vL/500]]-ModelPitch[[#This Row],[HP/500]])</f>
        <v>76.747452746072696</v>
      </c>
      <c r="Y250">
        <f>IF(ModelPitch[[#This Row],[ Movement vL]]&lt;=45.144, 0.1137294-0.0016888*ModelPitch[[#This Row],[ Movement vL]], 0.1137294-0.0016888*45.144-0.0003006*(ModelPitch[[#This Row],[ Movement vL]]-45.144))</f>
        <v>3.6331099199999994E-2</v>
      </c>
      <c r="Z250">
        <f>ModelPitch[[#This Row],[HR vL Rate]]*(500-ModelPitch[[#This Row],[HP/500]]-ModelPitch[[#This Row],[BB vL/500]])</f>
        <v>15.696991111301211</v>
      </c>
      <c r="AA250">
        <f>500-ModelPitch[[#This Row],[HP/500]]-ModelPitch[[#This Row],[BB vL/500]]-ModelPitch[[#This Row],[SO vL/500]]-ModelPitch[[#This Row],[HR vL/500]]</f>
        <v>339.60940138662608</v>
      </c>
      <c r="AB250">
        <f>ModelPitch[[#This Row],[BIP vL/500]]*Ratios!$O$3</f>
        <v>102.80859564416777</v>
      </c>
      <c r="AC250">
        <f>ModelPitch[[#This Row],[HIP vL/500]]*Ratios!$O$4</f>
        <v>22.486707273674952</v>
      </c>
      <c r="AD250">
        <f>ModelPitch[[#This Row],[XBH vL/500]]*Ratios!$O$5</f>
        <v>1.8874442617231808</v>
      </c>
      <c r="AE250">
        <f>ModelPitch[[#This Row],[XBH vL/500]]-ModelPitch[[#This Row],[3B vL/500]]</f>
        <v>20.59926301195177</v>
      </c>
      <c r="AF250">
        <f>ModelPitch[[#This Row],[HIP vL/500]]-ModelPitch[[#This Row],[3B vL/500]]-ModelPitch[[#This Row],[2B vL/500]]</f>
        <v>80.321888370492815</v>
      </c>
      <c r="AG250">
        <f>ModelPitch[[#This Row],[HR vL Rate]]+ModelPitch[[#This Row],[3B vL/500]]+ModelPitch[[#This Row],[2B vL/500]]+ModelPitch[[#This Row],[1B vL/500]]</f>
        <v>102.84492674336776</v>
      </c>
      <c r="AH250">
        <f>500-ModelPitch[[#This Row],[HP/500]]-ModelPitch[[#This Row],[BB vL/500]]</f>
        <v>432.053845244</v>
      </c>
      <c r="AI250">
        <f>IF(ModelPitch[[#This Row],[ Control vR]]&lt;=51.127, 0.2464-0.002998*ModelPitch[[#This Row],[ Control vR]], 0.2464-0.002998*51.127-0.00116*(ModelPitch[[#This Row],[ Control vR]]-51.127))</f>
        <v>0.11748600000000001</v>
      </c>
      <c r="AJ250">
        <f>ModelPitch[[#This Row],[BB vR Rate]]*(500-ModelPitch[[#This Row],[HP/500]])</f>
        <v>58.511670066000008</v>
      </c>
      <c r="AK250">
        <f>0.01321+0.002652*ModelPitch[[#This Row],[ Stuff vR]]</f>
        <v>0.21476199999999998</v>
      </c>
      <c r="AL250">
        <f>ModelPitch[[#This Row],[SO vR Rate]]*(500-ModelPitch[[#This Row],[BB vR/500]]-ModelPitch[[#This Row],[HP/500]])</f>
        <v>94.392050335285703</v>
      </c>
      <c r="AM250">
        <f>IF(ModelPitch[[#This Row],[ Movement vR]]&lt;=45.144, 0.1137294-0.0016888*ModelPitch[[#This Row],[ Movement vR]], 0.1137294-0.0016888*45.144-0.0003006*(ModelPitch[[#This Row],[ Movement vR]]-45.144))</f>
        <v>3.152149919999999E-2</v>
      </c>
      <c r="AN250">
        <f>ModelPitch[[#This Row],[HR vR Rate]]*(500-ModelPitch[[#This Row],[HP/500]]-ModelPitch[[#This Row],[BB vR/500]])</f>
        <v>13.854308206899113</v>
      </c>
      <c r="AO250">
        <f>500-ModelPitch[[#This Row],[HP/500]]-ModelPitch[[#This Row],[BB vR/500]]-ModelPitch[[#This Row],[SO vR/500]]-ModelPitch[[#This Row],[HR vR/500]]</f>
        <v>331.27297139181513</v>
      </c>
      <c r="AP250">
        <f>ModelPitch[[#This Row],[BIP vR/500]]*Ratios!$O$3</f>
        <v>100.28494153755862</v>
      </c>
      <c r="AQ250">
        <f>ModelPitch[[#This Row],[HIP vR/500]]*Ratios!$O$4</f>
        <v>21.934723552860973</v>
      </c>
      <c r="AR250">
        <f>ModelPitch[[#This Row],[XBH vR/500]]*Ratios!$O$5</f>
        <v>1.8411129561329385</v>
      </c>
      <c r="AS250">
        <f>ModelPitch[[#This Row],[XBH vR/500]]-ModelPitch[[#This Row],[3B vR/500]]</f>
        <v>20.093610596728034</v>
      </c>
      <c r="AT250">
        <f>ModelPitch[[#This Row],[HIP vR/500]]-ModelPitch[[#This Row],[3B vR/500]]-ModelPitch[[#This Row],[2B vR/500]]</f>
        <v>78.35021798469765</v>
      </c>
      <c r="AU250">
        <f>ModelPitch[[#This Row],[HR vR Rate]]+ModelPitch[[#This Row],[3B vR/500]]+ModelPitch[[#This Row],[2B vR/500]]+ModelPitch[[#This Row],[1B vR/500]]</f>
        <v>100.31646303675862</v>
      </c>
      <c r="AV250">
        <f>500-ModelPitch[[#This Row],[HP/500]]-ModelPitch[[#This Row],[BB vR/500]]</f>
        <v>439.51932993399998</v>
      </c>
      <c r="AW250">
        <f>ModelPitch[[#This Row],[H vL/500]]/ModelPitch[[#This Row],[AB vL/500]]</f>
        <v>0.23803729066521018</v>
      </c>
      <c r="AX250">
        <f>(ModelPitch[[#This Row],[H vL/500]]+ModelPitch[[#This Row],[HP/500]]+ModelPitch[[#This Row],[BB vL/500]])/500</f>
        <v>0.34158216299873551</v>
      </c>
      <c r="AY250">
        <f>(ModelPitch[[#This Row],[1B vL/500]]+2*ModelPitch[[#This Row],[2B vL/500]]+3*ModelPitch[[#This Row],[3B vL/500]]+4*ModelPitch[[#This Row],[HR vL/500]])/ModelPitch[[#This Row],[AB vL/500]]</f>
        <v>0.43969221363482097</v>
      </c>
      <c r="AZ250">
        <f>ModelPitch[[#This Row],[obp vL]]+ModelPitch[[#This Row],[slg vL]]</f>
        <v>0.78127437663355648</v>
      </c>
      <c r="BA25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795687552414422</v>
      </c>
      <c r="BB25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89225927787795</v>
      </c>
      <c r="BC250">
        <f>(13*ModelPitch[[#This Row],[HR vL/500]]+3*ModelPitch[[#This Row],[BB vL Rate]]-2*ModelPitch[[#This Row],[SO vL/500]])/ModelPitch[[#This Row],[IP vL/500]]+Ratios!$O$6</f>
        <v>3.5990240267861351</v>
      </c>
      <c r="BD250">
        <f>ModelPitch[[#This Row],[FIP vL]]+Ratios!$O$9</f>
        <v>4.0309440267861358</v>
      </c>
      <c r="BE250">
        <f>Ratios!$O$8-ModelPitch[[#This Row],[FIPR9 vL]]</f>
        <v>0.98789897321386455</v>
      </c>
      <c r="BF250">
        <f>ModelPitch[[#This Row],[H vR/500]]/ModelPitch[[#This Row],[AB vR/500]]</f>
        <v>0.22824129953925473</v>
      </c>
      <c r="BG250">
        <f>(ModelPitch[[#This Row],[H vR/500]]+ModelPitch[[#This Row],[HP/500]]+ModelPitch[[#This Row],[BB vR/500]])/500</f>
        <v>0.32159426620551723</v>
      </c>
      <c r="BH250">
        <f>(ModelPitch[[#This Row],[1B vR/500]]+2*ModelPitch[[#This Row],[2B vR/500]]+3*ModelPitch[[#This Row],[3B vR/500]]+4*ModelPitch[[#This Row],[HR vR/500]])/ModelPitch[[#This Row],[AB vR/500]]</f>
        <v>0.40835066548972976</v>
      </c>
      <c r="BI250">
        <f>ModelPitch[[#This Row],[obp vR]]+ModelPitch[[#This Row],[slg vR]]</f>
        <v>0.72994493169524699</v>
      </c>
      <c r="BJ25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6012201134032</v>
      </c>
      <c r="BK25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94038463172639</v>
      </c>
      <c r="BL250">
        <f>(13*ModelPitch[[#This Row],[HR vR/500]]+3*ModelPitch[[#This Row],[BB vR Rate]]-2*ModelPitch[[#This Row],[SO vR/500]])/ModelPitch[[#This Row],[IP vR/500]]+Ratios!$O$6</f>
        <v>3.0145601840534932</v>
      </c>
      <c r="BM250">
        <f>ModelPitch[[#This Row],[FIP vR]]+Ratios!$O$9</f>
        <v>3.446480184053494</v>
      </c>
      <c r="BN250">
        <f>Ratios!$O$8-ModelPitch[[#This Row],[FIPR9 vR]]</f>
        <v>1.5723628159465064</v>
      </c>
      <c r="BO250">
        <f>IF(ModelPitch[[#This Row],[ Throws]]="R",ModelPitch[[#This Row],[BB vL Rate]]*Ratios!$D$7+ModelPitch[[#This Row],[BB vR Rate]]*Ratios!$D$8,ModelPitch[[#This Row],[BB vL Rate]]*Ratios!$E$7+ModelPitch[[#This Row],[BB vR Rate]]*Ratios!$E$8)</f>
        <v>0.1274878306195241</v>
      </c>
      <c r="BP250">
        <f>ModelPitch[[#This Row],[BB Rate]]*(500-ModelPitch[[#This Row],[HP/500]])</f>
        <v>63.492891771272205</v>
      </c>
      <c r="BQ250">
        <f>IF(ModelPitch[[#This Row],[ Throws]]="R",ModelPitch[[#This Row],[SO vL Rate]]*Ratios!$D$7+ModelPitch[[#This Row],[SO vR Rate]]*Ratios!$D$8,ModelPitch[[#This Row],[SO vL Rate]]*Ratios!$E$7+ModelPitch[[#This Row],[SO vR Rate]]*Ratios!$E$8)</f>
        <v>0.18998895348621148</v>
      </c>
      <c r="BR250">
        <f>ModelPitch[[#This Row],[K Rate]]*(500-ModelPitch[[#This Row],[BB/500]]-ModelPitch[[#This Row],[HP/500]])</f>
        <v>82.557440432254097</v>
      </c>
      <c r="BS250">
        <f>IF(ModelPitch[[#This Row],[ Throws]]="R",ModelPitch[[#This Row],[HR vL Rate]]*Ratios!$D$7+ModelPitch[[#This Row],[HR vR Rate]]*Ratios!$D$8,ModelPitch[[#This Row],[HR vL Rate]]*Ratios!$E$7+ModelPitch[[#This Row],[HR vR Rate]]*Ratios!$E$8)</f>
        <v>3.4730625587435816E-2</v>
      </c>
      <c r="BT250">
        <f>ModelPitch[[#This Row],[HR Rate]]*(500-ModelPitch[[#This Row],[BB/500]]-ModelPitch[[#This Row],[HP/500]])</f>
        <v>15.091780340364609</v>
      </c>
      <c r="BU250">
        <f>500-ModelPitch[[#This Row],[HP/500]]-ModelPitch[[#This Row],[BB/500]]-ModelPitch[[#This Row],[SO/500]]-ModelPitch[[#This Row],[HR/500]]</f>
        <v>336.8888874561091</v>
      </c>
      <c r="BV250">
        <f>ModelPitch[[#This Row],[BIP/500]]*Ratios!$O$3</f>
        <v>101.98502534403808</v>
      </c>
      <c r="BW250">
        <f>ModelPitch[[#This Row],[HIP/500]]*Ratios!$O$4</f>
        <v>22.306572683349383</v>
      </c>
      <c r="BX250">
        <f>ModelPitch[[#This Row],[XBH/500]]*Ratios!$O$5</f>
        <v>1.8723244847496137</v>
      </c>
      <c r="BY250">
        <f>ModelPitch[[#This Row],[XBH/500]]-ModelPitch[[#This Row],[3B/500]]</f>
        <v>20.434248198599768</v>
      </c>
      <c r="BZ250">
        <f>ModelPitch[[#This Row],[HIP/500]]-ModelPitch[[#This Row],[XBH/500]]</f>
        <v>79.678452660688691</v>
      </c>
      <c r="CA250">
        <f>ModelPitch[[#This Row],[1B/500]]+ModelPitch[[#This Row],[2B/500]]+ModelPitch[[#This Row],[3B/500]]+ModelPitch[[#This Row],[HR/500]]</f>
        <v>117.07680568440267</v>
      </c>
      <c r="CB250">
        <f>500-ModelPitch[[#This Row],[BB/500]]-ModelPitch[[#This Row],[HP/500]]</f>
        <v>434.53810822872782</v>
      </c>
      <c r="CC250">
        <f>ModelPitch[[#This Row],[H/500]]/ModelPitch[[#This Row],[AB/500]]</f>
        <v>0.26942816629278682</v>
      </c>
      <c r="CD250">
        <f>(ModelPitch[[#This Row],[H/500]]+ModelPitch[[#This Row],[HP/500]]+ModelPitch[[#This Row],[BB/500]])/500</f>
        <v>0.36507739491134977</v>
      </c>
      <c r="CE250">
        <f>(ModelPitch[[#This Row],[1B/500]]+2*ModelPitch[[#This Row],[2B/500]]+3*ModelPitch[[#This Row],[3B/500]]+4*ModelPitch[[#This Row],[HR/500]])/ModelPitch[[#This Row],[AB/500]]</f>
        <v>0.42926279730433026</v>
      </c>
      <c r="CF250">
        <f>ModelPitch[[#This Row],[obp]]+ModelPitch[[#This Row],[slg]]</f>
        <v>0.79434019221568009</v>
      </c>
      <c r="CG25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071399863832723</v>
      </c>
      <c r="CH25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23073302878278</v>
      </c>
      <c r="CI250">
        <f>(13*ModelPitch[[#This Row],[HR/500]]+3*ModelPitch[[#This Row],[BB/500]]-2*ModelPitch[[#This Row],[SO/500]])/ModelPitch[[#This Row],[IP/500]]+Ratios!$O$6</f>
        <v>5.2611213982802081</v>
      </c>
      <c r="CJ250">
        <f>ModelPitch[[#This Row],[FIP]]+Ratios!$O$9</f>
        <v>5.6930413982802088</v>
      </c>
      <c r="CK250">
        <f>Ratios!$O$8-ModelPitch[[#This Row],[FIPR9]]</f>
        <v>-0.67419839828020844</v>
      </c>
      <c r="CL250">
        <f>(((((18-Ratios!$O$12)*Ratios!$O$8)+(Ratios!$O$12*ModelPitch[[#This Row],[FIPR9]]))/18)+2)*1.5</f>
        <v>10.808987004343114</v>
      </c>
      <c r="CM250">
        <f>(((((18-Ratios!$O$13)*Ratios!$O$8)+(Ratios!$O$13*ModelPitch[[#This Row],[FIPR9]]))/18)+2)*1.5</f>
        <v>10.602446718312372</v>
      </c>
      <c r="CN250">
        <f>ModelPitch[[#This Row],[RAA9]]/ModelPitch[[#This Row],[dRPW SP]]</f>
        <v>-6.2373874444414779E-2</v>
      </c>
      <c r="CO250">
        <f>ModelPitch[[#This Row],[RAA9]]/ModelPitch[[#This Row],[dRPW RP]]</f>
        <v>-6.358894472119761E-2</v>
      </c>
      <c r="CP250">
        <f>ModelPitch[[#This Row],[WPGAA SP]]+0.12</f>
        <v>5.7626125555585217E-2</v>
      </c>
      <c r="CQ250">
        <f>ModelPitch[[#This Row],[WPGAA RP]]+0.03</f>
        <v>-3.3588944721197611E-2</v>
      </c>
      <c r="CR250">
        <f>ModelPitch[[#This Row],[WPGAR SP]]*(ModelPitch[[#This Row],[IP/500]]/9)+(-0.0012*ModelPitch[[#This Row],[IP/500]])</f>
        <v>0.53189657116058842</v>
      </c>
      <c r="CS250">
        <f>ModelPitch[[#This Row],[WPGAR RP]]*(ModelPitch[[#This Row],[IP/500]]/9)+(-0.0012*ModelPitch[[#This Row],[IP/500]])</f>
        <v>-0.50421270635801663</v>
      </c>
      <c r="CT250" s="10">
        <f>((((ModelPitch[[#This Row],[HIP/500]]*(Ratios!$K$4*(1-Ratios!$O$4)+Ratios!$K$5*Ratios!$O$4))/ModelPitch[[#This Row],[BIP/500]]))-Ratios!$O$14)*ModelPitch[[#This Row],[BIP/500]]/ModelPitch[[#This Row],[dRPW SP]]*-1</f>
        <v>-2.691872378992357E-2</v>
      </c>
      <c r="CU250" s="10">
        <f>((((ModelPitch[[#This Row],[HIP/500]]*(Ratios!$K$4*(1-Ratios!$O$4)+Ratios!$K$5*Ratios!$O$4))/ModelPitch[[#This Row],[BIP/500]]))-Ratios!$O$14)*ModelPitch[[#This Row],[BIP/500]]/ModelPitch[[#This Row],[dRPW RP]]*-1</f>
        <v>-2.7443112269193225E-2</v>
      </c>
      <c r="CV250" s="10">
        <f>ModelPitch[[#This Row],[fWAR SP]]+ModelPitch[[#This Row],[BIPwinsSP]]</f>
        <v>0.50497784737066487</v>
      </c>
      <c r="CW250" s="10">
        <f>ModelPitch[[#This Row],[fWAR RP]]+ModelPitch[[#This Row],[BIPwinsRP]]</f>
        <v>-0.5316558186272099</v>
      </c>
    </row>
    <row r="251" spans="1:101" x14ac:dyDescent="0.25">
      <c r="A251">
        <v>34630</v>
      </c>
      <c r="B251" t="s">
        <v>3680</v>
      </c>
      <c r="C251">
        <v>46</v>
      </c>
      <c r="D251" t="s">
        <v>94</v>
      </c>
      <c r="E251" t="s">
        <v>168</v>
      </c>
      <c r="F251">
        <v>76</v>
      </c>
      <c r="G251">
        <v>43</v>
      </c>
      <c r="H251">
        <v>38</v>
      </c>
      <c r="I251">
        <v>90</v>
      </c>
      <c r="J251">
        <v>51</v>
      </c>
      <c r="K251">
        <v>40</v>
      </c>
      <c r="L251">
        <v>71</v>
      </c>
      <c r="M251">
        <v>40</v>
      </c>
      <c r="N251">
        <v>37</v>
      </c>
      <c r="O251">
        <v>15</v>
      </c>
      <c r="P251">
        <v>67</v>
      </c>
      <c r="Q251" t="s">
        <v>125</v>
      </c>
      <c r="R251" t="s">
        <v>122</v>
      </c>
      <c r="S251" t="s">
        <v>84</v>
      </c>
      <c r="T251">
        <f>Ratios!$O$2*500</f>
        <v>1.9689999999999999</v>
      </c>
      <c r="U251">
        <f>IF(ModelPitch[[#This Row],[ Control vL]]&lt;=51.127, 0.2464-0.002998*ModelPitch[[#This Row],[ Control vL]], 0.2464-0.002998*51.127-0.00116*(ModelPitch[[#This Row],[ Control vL]]-51.127))</f>
        <v>0.12648000000000001</v>
      </c>
      <c r="V251">
        <f>ModelPitch[[#This Row],[BB vL Rate]]*(500-ModelPitch[[#This Row],[HP/500]])</f>
        <v>62.990960880000003</v>
      </c>
      <c r="W251">
        <f>0.01321+0.002652*ModelPitch[[#This Row],[Stuff vL]]</f>
        <v>0.25188999999999995</v>
      </c>
      <c r="X251">
        <f>ModelPitch[[#This Row],[SO vL Rate]]*(500-ModelPitch[[#This Row],[BB vL/500]]-ModelPitch[[#This Row],[HP/500]])</f>
        <v>109.58223545393678</v>
      </c>
      <c r="Y251">
        <f>IF(ModelPitch[[#This Row],[ Movement vL]]&lt;=45.144, 0.1137294-0.0016888*ModelPitch[[#This Row],[ Movement vL]], 0.1137294-0.0016888*45.144-0.0003006*(ModelPitch[[#This Row],[ Movement vL]]-45.144))</f>
        <v>3.5729899199999991E-2</v>
      </c>
      <c r="Z251">
        <f>ModelPitch[[#This Row],[HR vL Rate]]*(500-ModelPitch[[#This Row],[HP/500]]-ModelPitch[[#This Row],[BB vL/500]])</f>
        <v>15.543936745721654</v>
      </c>
      <c r="AA251">
        <f>500-ModelPitch[[#This Row],[HP/500]]-ModelPitch[[#This Row],[BB vL/500]]-ModelPitch[[#This Row],[SO vL/500]]-ModelPitch[[#This Row],[HR vL/500]]</f>
        <v>309.91386692034155</v>
      </c>
      <c r="AB251">
        <f>ModelPitch[[#This Row],[BIP vL/500]]*Ratios!$O$3</f>
        <v>93.818985277327315</v>
      </c>
      <c r="AC251">
        <f>ModelPitch[[#This Row],[HIP vL/500]]*Ratios!$O$4</f>
        <v>20.520463735798138</v>
      </c>
      <c r="AD251">
        <f>ModelPitch[[#This Row],[XBH vL/500]]*Ratios!$O$5</f>
        <v>1.7224056441279525</v>
      </c>
      <c r="AE251">
        <f>ModelPitch[[#This Row],[XBH vL/500]]-ModelPitch[[#This Row],[3B vL/500]]</f>
        <v>18.798058091670185</v>
      </c>
      <c r="AF251">
        <f>ModelPitch[[#This Row],[HIP vL/500]]-ModelPitch[[#This Row],[3B vL/500]]-ModelPitch[[#This Row],[2B vL/500]]</f>
        <v>73.298521541529183</v>
      </c>
      <c r="AG251">
        <f>ModelPitch[[#This Row],[HR vL Rate]]+ModelPitch[[#This Row],[3B vL/500]]+ModelPitch[[#This Row],[2B vL/500]]+ModelPitch[[#This Row],[1B vL/500]]</f>
        <v>93.854715176527321</v>
      </c>
      <c r="AH251">
        <f>500-ModelPitch[[#This Row],[HP/500]]-ModelPitch[[#This Row],[BB vL/500]]</f>
        <v>435.04003912000002</v>
      </c>
      <c r="AI251">
        <f>IF(ModelPitch[[#This Row],[ Control vR]]&lt;=51.127, 0.2464-0.002998*ModelPitch[[#This Row],[ Control vR]], 0.2464-0.002998*51.127-0.00116*(ModelPitch[[#This Row],[ Control vR]]-51.127))</f>
        <v>0.13547400000000001</v>
      </c>
      <c r="AJ251">
        <f>ModelPitch[[#This Row],[BB vR Rate]]*(500-ModelPitch[[#This Row],[HP/500]])</f>
        <v>67.470251694000012</v>
      </c>
      <c r="AK251">
        <f>0.01321+0.002652*ModelPitch[[#This Row],[ Stuff vR]]</f>
        <v>0.20150199999999999</v>
      </c>
      <c r="AL251">
        <f>ModelPitch[[#This Row],[SO vR Rate]]*(500-ModelPitch[[#This Row],[BB vR/500]]-ModelPitch[[#This Row],[HP/500]])</f>
        <v>86.758851905155609</v>
      </c>
      <c r="AM251">
        <f>IF(ModelPitch[[#This Row],[ Movement vR]]&lt;=45.144, 0.1137294-0.0016888*ModelPitch[[#This Row],[ Movement vR]], 0.1137294-0.0016888*45.144-0.0003006*(ModelPitch[[#This Row],[ Movement vR]]-45.144))</f>
        <v>4.6177399999999993E-2</v>
      </c>
      <c r="AN251">
        <f>ModelPitch[[#This Row],[HR vR Rate]]*(500-ModelPitch[[#This Row],[HP/500]]-ModelPitch[[#This Row],[BB vR/500]])</f>
        <v>19.88217589882548</v>
      </c>
      <c r="AO251">
        <f>500-ModelPitch[[#This Row],[HP/500]]-ModelPitch[[#This Row],[BB vR/500]]-ModelPitch[[#This Row],[SO vR/500]]-ModelPitch[[#This Row],[HR vR/500]]</f>
        <v>323.91972050201889</v>
      </c>
      <c r="AP251">
        <f>ModelPitch[[#This Row],[BIP vR/500]]*Ratios!$O$3</f>
        <v>98.058921308694167</v>
      </c>
      <c r="AQ251">
        <f>ModelPitch[[#This Row],[HIP vR/500]]*Ratios!$O$4</f>
        <v>21.447839504322822</v>
      </c>
      <c r="AR251">
        <f>ModelPitch[[#This Row],[XBH vR/500]]*Ratios!$O$5</f>
        <v>1.8002458566348403</v>
      </c>
      <c r="AS251">
        <f>ModelPitch[[#This Row],[XBH vR/500]]-ModelPitch[[#This Row],[3B vR/500]]</f>
        <v>19.64759364768798</v>
      </c>
      <c r="AT251">
        <f>ModelPitch[[#This Row],[HIP vR/500]]-ModelPitch[[#This Row],[3B vR/500]]-ModelPitch[[#This Row],[2B vR/500]]</f>
        <v>76.611081804371338</v>
      </c>
      <c r="AU251">
        <f>ModelPitch[[#This Row],[HR vR Rate]]+ModelPitch[[#This Row],[3B vR/500]]+ModelPitch[[#This Row],[2B vR/500]]+ModelPitch[[#This Row],[1B vR/500]]</f>
        <v>98.105098708694157</v>
      </c>
      <c r="AV251">
        <f>500-ModelPitch[[#This Row],[HP/500]]-ModelPitch[[#This Row],[BB vR/500]]</f>
        <v>430.56074830599999</v>
      </c>
      <c r="AW251">
        <f>ModelPitch[[#This Row],[H vL/500]]/ModelPitch[[#This Row],[AB vL/500]]</f>
        <v>0.21573810853450834</v>
      </c>
      <c r="AX251">
        <f>(ModelPitch[[#This Row],[H vL/500]]+ModelPitch[[#This Row],[HP/500]]+ModelPitch[[#This Row],[BB vL/500]])/500</f>
        <v>0.31762935211305465</v>
      </c>
      <c r="AY251">
        <f>(ModelPitch[[#This Row],[1B vL/500]]+2*ModelPitch[[#This Row],[2B vL/500]]+3*ModelPitch[[#This Row],[3B vL/500]]+4*ModelPitch[[#This Row],[HR vL/500]])/ModelPitch[[#This Row],[AB vL/500]]</f>
        <v>0.40970390219870206</v>
      </c>
      <c r="AZ251">
        <f>ModelPitch[[#This Row],[obp vL]]+ModelPitch[[#This Row],[slg vL]]</f>
        <v>0.72733325431175677</v>
      </c>
      <c r="BA25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720840130320688</v>
      </c>
      <c r="BB25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24431763506863</v>
      </c>
      <c r="BC251">
        <f>(13*ModelPitch[[#This Row],[HR vL/500]]+3*ModelPitch[[#This Row],[BB vL Rate]]-2*ModelPitch[[#This Row],[SO vL/500]])/ModelPitch[[#This Row],[IP vL/500]]+Ratios!$O$6</f>
        <v>2.9350869702609428</v>
      </c>
      <c r="BD251">
        <f>ModelPitch[[#This Row],[FIP vL]]+Ratios!$O$9</f>
        <v>3.3670069702609435</v>
      </c>
      <c r="BE251">
        <f>Ratios!$O$8-ModelPitch[[#This Row],[FIPR9 vL]]</f>
        <v>1.6518360297390569</v>
      </c>
      <c r="BF251">
        <f>ModelPitch[[#This Row],[H vR/500]]/ModelPitch[[#This Row],[AB vR/500]]</f>
        <v>0.22785425539759319</v>
      </c>
      <c r="BG251">
        <f>(ModelPitch[[#This Row],[H vR/500]]+ModelPitch[[#This Row],[HP/500]]+ModelPitch[[#This Row],[BB vR/500]])/500</f>
        <v>0.33508870080538833</v>
      </c>
      <c r="BH251">
        <f>(ModelPitch[[#This Row],[1B vR/500]]+2*ModelPitch[[#This Row],[2B vR/500]]+3*ModelPitch[[#This Row],[3B vR/500]]+4*ModelPitch[[#This Row],[HR vR/500]])/ModelPitch[[#This Row],[AB vR/500]]</f>
        <v>0.46645150784209338</v>
      </c>
      <c r="BI251">
        <f>ModelPitch[[#This Row],[obp vR]]+ModelPitch[[#This Row],[slg vR]]</f>
        <v>0.80154020864748166</v>
      </c>
      <c r="BJ25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67221100612805</v>
      </c>
      <c r="BK25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73797269523884</v>
      </c>
      <c r="BL251">
        <f>(13*ModelPitch[[#This Row],[HR vR/500]]+3*ModelPitch[[#This Row],[BB vR Rate]]-2*ModelPitch[[#This Row],[SO vR/500]])/ModelPitch[[#This Row],[IP vR/500]]+Ratios!$O$6</f>
        <v>3.9412140800513269</v>
      </c>
      <c r="BM251">
        <f>ModelPitch[[#This Row],[FIP vR]]+Ratios!$O$9</f>
        <v>4.3731340800513276</v>
      </c>
      <c r="BN251">
        <f>Ratios!$O$8-ModelPitch[[#This Row],[FIPR9 vR]]</f>
        <v>0.64570891994867274</v>
      </c>
      <c r="BO251" s="3">
        <f>IF(ModelPitch[[#This Row],[ Throws]]="R",ModelPitch[[#This Row],[BB vL Rate]]*Ratios!$D$7+ModelPitch[[#This Row],[BB vR Rate]]*Ratios!$D$8,ModelPitch[[#This Row],[BB vL Rate]]*Ratios!$E$7+ModelPitch[[#This Row],[BB vR Rate]]*Ratios!$E$8)</f>
        <v>0.13054682942789858</v>
      </c>
      <c r="BP251">
        <f>ModelPitch[[#This Row],[BB Rate]]*(500-ModelPitch[[#This Row],[HP/500]])</f>
        <v>65.016368006805763</v>
      </c>
      <c r="BQ251" s="3">
        <f>IF(ModelPitch[[#This Row],[ Throws]]="R",ModelPitch[[#This Row],[SO vL Rate]]*Ratios!$D$7+ModelPitch[[#This Row],[SO vR Rate]]*Ratios!$D$8,ModelPitch[[#This Row],[SO vL Rate]]*Ratios!$E$7+ModelPitch[[#This Row],[SO vR Rate]]*Ratios!$E$8)</f>
        <v>0.22910598830187301</v>
      </c>
      <c r="BR251">
        <f>ModelPitch[[#This Row],[K Rate]]*(500-ModelPitch[[#This Row],[BB/500]]-ModelPitch[[#This Row],[HP/500]])</f>
        <v>99.206245211972615</v>
      </c>
      <c r="BS251" s="3">
        <f>IF(ModelPitch[[#This Row],[ Throws]]="R",ModelPitch[[#This Row],[HR vL Rate]]*Ratios!$D$7+ModelPitch[[#This Row],[HR vR Rate]]*Ratios!$D$8,ModelPitch[[#This Row],[HR vL Rate]]*Ratios!$E$7+ModelPitch[[#This Row],[HR vR Rate]]*Ratios!$E$8)</f>
        <v>4.0453960096312414E-2</v>
      </c>
      <c r="BT251">
        <f>ModelPitch[[#This Row],[HR Rate]]*(500-ModelPitch[[#This Row],[BB/500]]-ModelPitch[[#This Row],[HP/500]])</f>
        <v>17.517156643772086</v>
      </c>
      <c r="BU251">
        <f>500-ModelPitch[[#This Row],[HP/500]]-ModelPitch[[#This Row],[BB/500]]-ModelPitch[[#This Row],[SO/500]]-ModelPitch[[#This Row],[HR/500]]</f>
        <v>316.29123013744959</v>
      </c>
      <c r="BV251">
        <f>ModelPitch[[#This Row],[BIP/500]]*Ratios!$O$3</f>
        <v>95.749578934589564</v>
      </c>
      <c r="BW251">
        <f>ModelPitch[[#This Row],[HIP/500]]*Ratios!$O$4</f>
        <v>20.942730902889167</v>
      </c>
      <c r="BX251">
        <f>ModelPitch[[#This Row],[XBH/500]]*Ratios!$O$5</f>
        <v>1.7578490610649051</v>
      </c>
      <c r="BY251">
        <f>ModelPitch[[#This Row],[XBH/500]]-ModelPitch[[#This Row],[3B/500]]</f>
        <v>19.184881841824261</v>
      </c>
      <c r="BZ251">
        <f>ModelPitch[[#This Row],[HIP/500]]-ModelPitch[[#This Row],[XBH/500]]</f>
        <v>74.806848031700397</v>
      </c>
      <c r="CA251">
        <f>ModelPitch[[#This Row],[1B/500]]+ModelPitch[[#This Row],[2B/500]]+ModelPitch[[#This Row],[3B/500]]+ModelPitch[[#This Row],[HR/500]]</f>
        <v>113.26673557836165</v>
      </c>
      <c r="CB251">
        <f>500-ModelPitch[[#This Row],[BB/500]]-ModelPitch[[#This Row],[HP/500]]</f>
        <v>433.01463199319426</v>
      </c>
      <c r="CC251">
        <f>ModelPitch[[#This Row],[H/500]]/ModelPitch[[#This Row],[AB/500]]</f>
        <v>0.26157715515752333</v>
      </c>
      <c r="CD251">
        <f>(ModelPitch[[#This Row],[H/500]]+ModelPitch[[#This Row],[HP/500]]+ModelPitch[[#This Row],[BB/500]])/500</f>
        <v>0.36050420717033477</v>
      </c>
      <c r="CE251">
        <f>(ModelPitch[[#This Row],[1B/500]]+2*ModelPitch[[#This Row],[2B/500]]+3*ModelPitch[[#This Row],[3B/500]]+4*ModelPitch[[#This Row],[HR/500]])/ModelPitch[[#This Row],[AB/500]]</f>
        <v>0.43536354558243873</v>
      </c>
      <c r="CF251">
        <f>ModelPitch[[#This Row],[obp]]+ModelPitch[[#This Row],[slg]]</f>
        <v>0.79586775275277355</v>
      </c>
      <c r="CG25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10517795409153</v>
      </c>
      <c r="CH25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9789174132535</v>
      </c>
      <c r="CI251">
        <f>(13*ModelPitch[[#This Row],[HR/500]]+3*ModelPitch[[#This Row],[BB/500]]-2*ModelPitch[[#This Row],[SO/500]])/ModelPitch[[#This Row],[IP/500]]+Ratios!$O$6</f>
        <v>5.2679690297647799</v>
      </c>
      <c r="CJ251">
        <f>ModelPitch[[#This Row],[FIP]]+Ratios!$O$9</f>
        <v>5.6998890297647806</v>
      </c>
      <c r="CK251">
        <f>Ratios!$O$8-ModelPitch[[#This Row],[FIPR9]]</f>
        <v>-0.68104602976478024</v>
      </c>
      <c r="CL251">
        <f>(((((18-Ratios!$O$12)*Ratios!$O$8)+(Ratios!$O$12*ModelPitch[[#This Row],[FIPR9]]))/18)+2)*1.5</f>
        <v>10.811838218858115</v>
      </c>
      <c r="CM251">
        <f>(((((18-Ratios!$O$13)*Ratios!$O$8)+(Ratios!$O$13*ModelPitch[[#This Row],[FIPR9]]))/18)+2)*1.5</f>
        <v>10.603200164916528</v>
      </c>
      <c r="CN251">
        <f>ModelPitch[[#This Row],[RAA9]]/ModelPitch[[#This Row],[dRPW SP]]</f>
        <v>-6.2990771409887819E-2</v>
      </c>
      <c r="CO251">
        <f>ModelPitch[[#This Row],[RAA9]]/ModelPitch[[#This Row],[dRPW RP]]</f>
        <v>-6.4230234190824756E-2</v>
      </c>
      <c r="CP251">
        <f>ModelPitch[[#This Row],[WPGAA SP]]+0.12</f>
        <v>5.7009228590112176E-2</v>
      </c>
      <c r="CQ251">
        <f>ModelPitch[[#This Row],[WPGAA RP]]+0.03</f>
        <v>-3.4230234190824757E-2</v>
      </c>
      <c r="CR251">
        <f>ModelPitch[[#This Row],[WPGAR SP]]*(ModelPitch[[#This Row],[IP/500]]/9)+(-0.0012*ModelPitch[[#This Row],[IP/500]])</f>
        <v>0.52985499661028368</v>
      </c>
      <c r="CS251">
        <f>ModelPitch[[#This Row],[WPGAR RP]]*(ModelPitch[[#This Row],[IP/500]]/9)+(-0.0012*ModelPitch[[#This Row],[IP/500]])</f>
        <v>-0.51633613701236236</v>
      </c>
      <c r="CT251" s="10">
        <f>((((ModelPitch[[#This Row],[HIP/500]]*(Ratios!$K$4*(1-Ratios!$O$4)+Ratios!$K$5*Ratios!$O$4))/ModelPitch[[#This Row],[BIP/500]]))-Ratios!$O$14)*ModelPitch[[#This Row],[BIP/500]]/ModelPitch[[#This Row],[dRPW SP]]*-1</f>
        <v>-2.526622661244346E-2</v>
      </c>
      <c r="CU251" s="10">
        <f>((((ModelPitch[[#This Row],[HIP/500]]*(Ratios!$K$4*(1-Ratios!$O$4)+Ratios!$K$5*Ratios!$O$4))/ModelPitch[[#This Row],[BIP/500]]))-Ratios!$O$14)*ModelPitch[[#This Row],[BIP/500]]/ModelPitch[[#This Row],[dRPW RP]]*-1</f>
        <v>-2.576338749490133E-2</v>
      </c>
      <c r="CV251" s="10">
        <f>ModelPitch[[#This Row],[fWAR SP]]+ModelPitch[[#This Row],[BIPwinsSP]]</f>
        <v>0.50458876999784019</v>
      </c>
      <c r="CW251" s="10">
        <f>ModelPitch[[#This Row],[fWAR RP]]+ModelPitch[[#This Row],[BIPwinsRP]]</f>
        <v>-0.54209952450726373</v>
      </c>
    </row>
    <row r="252" spans="1:101" x14ac:dyDescent="0.25">
      <c r="A252">
        <v>34609</v>
      </c>
      <c r="B252" t="s">
        <v>8008</v>
      </c>
      <c r="C252">
        <v>60</v>
      </c>
      <c r="D252" t="s">
        <v>78</v>
      </c>
      <c r="E252" t="s">
        <v>95</v>
      </c>
      <c r="F252">
        <v>74</v>
      </c>
      <c r="G252">
        <v>48</v>
      </c>
      <c r="H252">
        <v>45</v>
      </c>
      <c r="I252">
        <v>65</v>
      </c>
      <c r="J252">
        <v>42</v>
      </c>
      <c r="K252">
        <v>43</v>
      </c>
      <c r="L252">
        <v>81</v>
      </c>
      <c r="M252">
        <v>52</v>
      </c>
      <c r="N252">
        <v>46</v>
      </c>
      <c r="O252">
        <v>15</v>
      </c>
      <c r="P252">
        <v>62</v>
      </c>
      <c r="Q252" t="s">
        <v>125</v>
      </c>
      <c r="R252" t="s">
        <v>265</v>
      </c>
      <c r="S252" t="s">
        <v>84</v>
      </c>
      <c r="T252">
        <f>Ratios!$O$2*500</f>
        <v>1.9689999999999999</v>
      </c>
      <c r="U252">
        <f>IF(ModelPitch[[#This Row],[ Control vL]]&lt;=51.127, 0.2464-0.002998*ModelPitch[[#This Row],[ Control vL]], 0.2464-0.002998*51.127-0.00116*(ModelPitch[[#This Row],[ Control vL]]-51.127))</f>
        <v>0.11748600000000001</v>
      </c>
      <c r="V252">
        <f>ModelPitch[[#This Row],[BB vL Rate]]*(500-ModelPitch[[#This Row],[HP/500]])</f>
        <v>58.511670066000008</v>
      </c>
      <c r="W252">
        <f>0.01321+0.002652*ModelPitch[[#This Row],[Stuff vL]]</f>
        <v>0.18558999999999998</v>
      </c>
      <c r="X252">
        <f>ModelPitch[[#This Row],[SO vL Rate]]*(500-ModelPitch[[#This Row],[BB vL/500]]-ModelPitch[[#This Row],[HP/500]])</f>
        <v>81.570392442451052</v>
      </c>
      <c r="Y252">
        <f>IF(ModelPitch[[#This Row],[ Movement vL]]&lt;=45.144, 0.1137294-0.0016888*ModelPitch[[#This Row],[ Movement vL]], 0.1137294-0.0016888*45.144-0.0003006*(ModelPitch[[#This Row],[ Movement vL]]-45.144))</f>
        <v>4.2799799999999985E-2</v>
      </c>
      <c r="Z252">
        <f>ModelPitch[[#This Row],[HR vL Rate]]*(500-ModelPitch[[#This Row],[HP/500]]-ModelPitch[[#This Row],[BB vL/500]])</f>
        <v>18.811339417309206</v>
      </c>
      <c r="AA252">
        <f>500-ModelPitch[[#This Row],[HP/500]]-ModelPitch[[#This Row],[BB vL/500]]-ModelPitch[[#This Row],[SO vL/500]]-ModelPitch[[#This Row],[HR vL/500]]</f>
        <v>339.13759807423969</v>
      </c>
      <c r="AB252">
        <f>ModelPitch[[#This Row],[BIP vL/500]]*Ratios!$O$3</f>
        <v>102.66576851462229</v>
      </c>
      <c r="AC252">
        <f>ModelPitch[[#This Row],[HIP vL/500]]*Ratios!$O$4</f>
        <v>22.455467552592246</v>
      </c>
      <c r="AD252">
        <f>ModelPitch[[#This Row],[XBH vL/500]]*Ratios!$O$5</f>
        <v>1.8848221244943828</v>
      </c>
      <c r="AE252">
        <f>ModelPitch[[#This Row],[XBH vL/500]]-ModelPitch[[#This Row],[3B vL/500]]</f>
        <v>20.570645428097862</v>
      </c>
      <c r="AF252">
        <f>ModelPitch[[#This Row],[HIP vL/500]]-ModelPitch[[#This Row],[3B vL/500]]-ModelPitch[[#This Row],[2B vL/500]]</f>
        <v>80.210300962030047</v>
      </c>
      <c r="AG252">
        <f>ModelPitch[[#This Row],[HR vL Rate]]+ModelPitch[[#This Row],[3B vL/500]]+ModelPitch[[#This Row],[2B vL/500]]+ModelPitch[[#This Row],[1B vL/500]]</f>
        <v>102.70856831462228</v>
      </c>
      <c r="AH252">
        <f>500-ModelPitch[[#This Row],[HP/500]]-ModelPitch[[#This Row],[BB vL/500]]</f>
        <v>439.51932993399998</v>
      </c>
      <c r="AI252">
        <f>IF(ModelPitch[[#This Row],[ Control vR]]&lt;=51.127, 0.2464-0.002998*ModelPitch[[#This Row],[ Control vR]], 0.2464-0.002998*51.127-0.00116*(ModelPitch[[#This Row],[ Control vR]]-51.127))</f>
        <v>0.10849200000000001</v>
      </c>
      <c r="AJ252">
        <f>ModelPitch[[#This Row],[BB vR Rate]]*(500-ModelPitch[[#This Row],[HP/500]])</f>
        <v>54.032379252000005</v>
      </c>
      <c r="AK252">
        <f>0.01321+0.002652*ModelPitch[[#This Row],[ Stuff vR]]</f>
        <v>0.22802199999999997</v>
      </c>
      <c r="AL252">
        <f>ModelPitch[[#This Row],[SO vR Rate]]*(500-ModelPitch[[#This Row],[BB vR/500]]-ModelPitch[[#This Row],[HP/500]])</f>
        <v>101.24145350020045</v>
      </c>
      <c r="AM252">
        <f>IF(ModelPitch[[#This Row],[ Movement vR]]&lt;=45.144, 0.1137294-0.0016888*ModelPitch[[#This Row],[ Movement vR]], 0.1137294-0.0016888*45.144-0.0003006*(ModelPitch[[#This Row],[ Movement vR]]-45.144))</f>
        <v>3.5429299199999993E-2</v>
      </c>
      <c r="AN252">
        <f>ModelPitch[[#This Row],[HR vR Rate]]*(500-ModelPitch[[#This Row],[HP/500]]-ModelPitch[[#This Row],[BB vR/500]])</f>
        <v>15.730559978868216</v>
      </c>
      <c r="AO252">
        <f>500-ModelPitch[[#This Row],[HP/500]]-ModelPitch[[#This Row],[BB vR/500]]-ModelPitch[[#This Row],[SO vR/500]]-ModelPitch[[#This Row],[HR vR/500]]</f>
        <v>327.02660726893134</v>
      </c>
      <c r="AP252">
        <f>ModelPitch[[#This Row],[BIP vR/500]]*Ratios!$O$3</f>
        <v>98.999456712094513</v>
      </c>
      <c r="AQ252">
        <f>ModelPitch[[#This Row],[HIP vR/500]]*Ratios!$O$4</f>
        <v>21.65355716989616</v>
      </c>
      <c r="AR252">
        <f>ModelPitch[[#This Row],[XBH vR/500]]*Ratios!$O$5</f>
        <v>1.8175129746124041</v>
      </c>
      <c r="AS252">
        <f>ModelPitch[[#This Row],[XBH vR/500]]-ModelPitch[[#This Row],[3B vR/500]]</f>
        <v>19.836044195283755</v>
      </c>
      <c r="AT252">
        <f>ModelPitch[[#This Row],[HIP vR/500]]-ModelPitch[[#This Row],[3B vR/500]]-ModelPitch[[#This Row],[2B vR/500]]</f>
        <v>77.345899542198367</v>
      </c>
      <c r="AU252">
        <f>ModelPitch[[#This Row],[HR vR Rate]]+ModelPitch[[#This Row],[3B vR/500]]+ModelPitch[[#This Row],[2B vR/500]]+ModelPitch[[#This Row],[1B vR/500]]</f>
        <v>99.034886011294532</v>
      </c>
      <c r="AV252">
        <f>500-ModelPitch[[#This Row],[HP/500]]-ModelPitch[[#This Row],[BB vR/500]]</f>
        <v>443.99862074800001</v>
      </c>
      <c r="AW252">
        <f>ModelPitch[[#This Row],[H vL/500]]/ModelPitch[[#This Row],[AB vL/500]]</f>
        <v>0.23368384805748002</v>
      </c>
      <c r="AX252">
        <f>(ModelPitch[[#This Row],[H vL/500]]+ModelPitch[[#This Row],[HP/500]]+ModelPitch[[#This Row],[BB vL/500]])/500</f>
        <v>0.32637847676124454</v>
      </c>
      <c r="AY252">
        <f>(ModelPitch[[#This Row],[1B vL/500]]+2*ModelPitch[[#This Row],[2B vL/500]]+3*ModelPitch[[#This Row],[3B vL/500]]+4*ModelPitch[[#This Row],[HR vL/500]])/ModelPitch[[#This Row],[AB vL/500]]</f>
        <v>0.46016500773997049</v>
      </c>
      <c r="AZ252">
        <f>ModelPitch[[#This Row],[obp vL]]+ModelPitch[[#This Row],[slg vL]]</f>
        <v>0.78654348450121503</v>
      </c>
      <c r="BA25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933092289836503</v>
      </c>
      <c r="BB25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41464538160581</v>
      </c>
      <c r="BC252">
        <f>(13*ModelPitch[[#This Row],[HR vL/500]]+3*ModelPitch[[#This Row],[BB vL Rate]]-2*ModelPitch[[#This Row],[SO vL/500]])/ModelPitch[[#This Row],[IP vL/500]]+Ratios!$O$6</f>
        <v>3.892211393761519</v>
      </c>
      <c r="BD252">
        <f>ModelPitch[[#This Row],[FIP vL]]+Ratios!$O$9</f>
        <v>4.3241313937615198</v>
      </c>
      <c r="BE252">
        <f>Ratios!$O$8-ModelPitch[[#This Row],[FIPR9 vL]]</f>
        <v>0.69471160623848061</v>
      </c>
      <c r="BF252">
        <f>ModelPitch[[#This Row],[H vR/500]]/ModelPitch[[#This Row],[AB vR/500]]</f>
        <v>0.22305223796517984</v>
      </c>
      <c r="BG252">
        <f>(ModelPitch[[#This Row],[H vR/500]]+ModelPitch[[#This Row],[HP/500]]+ModelPitch[[#This Row],[BB vR/500]])/500</f>
        <v>0.31007253052658906</v>
      </c>
      <c r="BH252">
        <f>(ModelPitch[[#This Row],[1B vR/500]]+2*ModelPitch[[#This Row],[2B vR/500]]+3*ModelPitch[[#This Row],[3B vR/500]]+4*ModelPitch[[#This Row],[HR vR/500]])/ModelPitch[[#This Row],[AB vR/500]]</f>
        <v>0.41755257360877973</v>
      </c>
      <c r="BI252">
        <f>ModelPitch[[#This Row],[obp vR]]+ModelPitch[[#This Row],[slg vR]]</f>
        <v>0.72762510413536874</v>
      </c>
      <c r="BJ25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472838916176521</v>
      </c>
      <c r="BK25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29140565219319</v>
      </c>
      <c r="BL252">
        <f>(13*ModelPitch[[#This Row],[HR vR/500]]+3*ModelPitch[[#This Row],[BB vR Rate]]-2*ModelPitch[[#This Row],[SO vR/500]])/ModelPitch[[#This Row],[IP vR/500]]+Ratios!$O$6</f>
        <v>3.1159105269688911</v>
      </c>
      <c r="BM252">
        <f>ModelPitch[[#This Row],[FIP vR]]+Ratios!$O$9</f>
        <v>3.5478305269688919</v>
      </c>
      <c r="BN252">
        <f>Ratios!$O$8-ModelPitch[[#This Row],[FIPR9 vR]]</f>
        <v>1.4710124730311085</v>
      </c>
      <c r="BO252" s="3">
        <f>IF(ModelPitch[[#This Row],[ Throws]]="R",ModelPitch[[#This Row],[BB vL Rate]]*Ratios!$D$7+ModelPitch[[#This Row],[BB vR Rate]]*Ratios!$D$8,ModelPitch[[#This Row],[BB vL Rate]]*Ratios!$E$7+ModelPitch[[#This Row],[BB vR Rate]]*Ratios!$E$8)</f>
        <v>0.11449309837171445</v>
      </c>
      <c r="BP252">
        <f>ModelPitch[[#This Row],[BB Rate]]*(500-ModelPitch[[#This Row],[HP/500]])</f>
        <v>57.021112275163318</v>
      </c>
      <c r="BQ252" s="3">
        <f>IF(ModelPitch[[#This Row],[ Throws]]="R",ModelPitch[[#This Row],[SO vL Rate]]*Ratios!$D$7+ModelPitch[[#This Row],[SO vR Rate]]*Ratios!$D$8,ModelPitch[[#This Row],[SO vL Rate]]*Ratios!$E$7+ModelPitch[[#This Row],[SO vR Rate]]*Ratios!$E$8)</f>
        <v>0.19970994684138452</v>
      </c>
      <c r="BR252">
        <f>ModelPitch[[#This Row],[K Rate]]*(500-ModelPitch[[#This Row],[BB/500]]-ModelPitch[[#This Row],[HP/500]])</f>
        <v>88.074061234052095</v>
      </c>
      <c r="BS252" s="3">
        <f>IF(ModelPitch[[#This Row],[ Throws]]="R",ModelPitch[[#This Row],[HR vL Rate]]*Ratios!$D$7+ModelPitch[[#This Row],[HR vR Rate]]*Ratios!$D$8,ModelPitch[[#This Row],[HR vL Rate]]*Ratios!$E$7+ModelPitch[[#This Row],[HR vR Rate]]*Ratios!$E$8)</f>
        <v>4.034714446902378E-2</v>
      </c>
      <c r="BT252">
        <f>ModelPitch[[#This Row],[HR Rate]]*(500-ModelPitch[[#This Row],[BB/500]]-ModelPitch[[#This Row],[HP/500]])</f>
        <v>17.793489652301943</v>
      </c>
      <c r="BU252">
        <f>500-ModelPitch[[#This Row],[HP/500]]-ModelPitch[[#This Row],[BB/500]]-ModelPitch[[#This Row],[SO/500]]-ModelPitch[[#This Row],[HR/500]]</f>
        <v>335.14233683848266</v>
      </c>
      <c r="BV252">
        <f>ModelPitch[[#This Row],[BIP/500]]*Ratios!$O$3</f>
        <v>101.4562990617665</v>
      </c>
      <c r="BW252">
        <f>ModelPitch[[#This Row],[HIP/500]]*Ratios!$O$4</f>
        <v>22.190927555985816</v>
      </c>
      <c r="BX252">
        <f>ModelPitch[[#This Row],[XBH/500]]*Ratios!$O$5</f>
        <v>1.8626176953392253</v>
      </c>
      <c r="BY252">
        <f>ModelPitch[[#This Row],[XBH/500]]-ModelPitch[[#This Row],[3B/500]]</f>
        <v>20.328309860646591</v>
      </c>
      <c r="BZ252">
        <f>ModelPitch[[#This Row],[HIP/500]]-ModelPitch[[#This Row],[XBH/500]]</f>
        <v>79.265371505780678</v>
      </c>
      <c r="CA252">
        <f>ModelPitch[[#This Row],[1B/500]]+ModelPitch[[#This Row],[2B/500]]+ModelPitch[[#This Row],[3B/500]]+ModelPitch[[#This Row],[HR/500]]</f>
        <v>119.24978871406843</v>
      </c>
      <c r="CB252">
        <f>500-ModelPitch[[#This Row],[BB/500]]-ModelPitch[[#This Row],[HP/500]]</f>
        <v>441.00988772483669</v>
      </c>
      <c r="CC252">
        <f>ModelPitch[[#This Row],[H/500]]/ModelPitch[[#This Row],[AB/500]]</f>
        <v>0.27040162144498908</v>
      </c>
      <c r="CD252">
        <f>(ModelPitch[[#This Row],[H/500]]+ModelPitch[[#This Row],[HP/500]]+ModelPitch[[#This Row],[BB/500]])/500</f>
        <v>0.35647980197846346</v>
      </c>
      <c r="CE252">
        <f>(ModelPitch[[#This Row],[1B/500]]+2*ModelPitch[[#This Row],[2B/500]]+3*ModelPitch[[#This Row],[3B/500]]+4*ModelPitch[[#This Row],[HR/500]])/ModelPitch[[#This Row],[AB/500]]</f>
        <v>0.44598501846974015</v>
      </c>
      <c r="CF252">
        <f>ModelPitch[[#This Row],[obp]]+ModelPitch[[#This Row],[slg]]</f>
        <v>0.80246482044820366</v>
      </c>
      <c r="CG25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119104278643008</v>
      </c>
      <c r="CH25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9838527909276</v>
      </c>
      <c r="CI252">
        <f>(13*ModelPitch[[#This Row],[HR/500]]+3*ModelPitch[[#This Row],[BB/500]]-2*ModelPitch[[#This Row],[SO/500]])/ModelPitch[[#This Row],[IP/500]]+Ratios!$O$6</f>
        <v>5.2755180467350709</v>
      </c>
      <c r="CJ252">
        <f>ModelPitch[[#This Row],[FIP]]+Ratios!$O$9</f>
        <v>5.7074380467350716</v>
      </c>
      <c r="CK252">
        <f>Ratios!$O$8-ModelPitch[[#This Row],[FIPR9]]</f>
        <v>-0.68859504673507121</v>
      </c>
      <c r="CL252">
        <f>(((((18-Ratios!$O$12)*Ratios!$O$8)+(Ratios!$O$12*ModelPitch[[#This Row],[FIPR9]]))/18)+2)*1.5</f>
        <v>10.814981476027867</v>
      </c>
      <c r="CM252">
        <f>(((((18-Ratios!$O$13)*Ratios!$O$8)+(Ratios!$O$13*ModelPitch[[#This Row],[FIPR9]]))/18)+2)*1.5</f>
        <v>10.604030785141022</v>
      </c>
      <c r="CN252">
        <f>ModelPitch[[#This Row],[RAA9]]/ModelPitch[[#This Row],[dRPW SP]]</f>
        <v>-6.3670478609823639E-2</v>
      </c>
      <c r="CO252">
        <f>ModelPitch[[#This Row],[RAA9]]/ModelPitch[[#This Row],[dRPW RP]]</f>
        <v>-6.4937103700224083E-2</v>
      </c>
      <c r="CP252">
        <f>ModelPitch[[#This Row],[WPGAA SP]]+0.12</f>
        <v>5.6329521390176357E-2</v>
      </c>
      <c r="CQ252">
        <f>ModelPitch[[#This Row],[WPGAA RP]]+0.03</f>
        <v>-3.4937103700224084E-2</v>
      </c>
      <c r="CR252">
        <f>ModelPitch[[#This Row],[WPGAR SP]]*(ModelPitch[[#This Row],[IP/500]]/9)+(-0.0012*ModelPitch[[#This Row],[IP/500]])</f>
        <v>0.52459309452124481</v>
      </c>
      <c r="CS252">
        <f>ModelPitch[[#This Row],[WPGAR RP]]*(ModelPitch[[#This Row],[IP/500]]/9)+(-0.0012*ModelPitch[[#This Row],[IP/500]])</f>
        <v>-0.52698486678396184</v>
      </c>
      <c r="CT252" s="10">
        <f>((((ModelPitch[[#This Row],[HIP/500]]*(Ratios!$K$4*(1-Ratios!$O$4)+Ratios!$K$5*Ratios!$O$4))/ModelPitch[[#This Row],[BIP/500]]))-Ratios!$O$14)*ModelPitch[[#This Row],[BIP/500]]/ModelPitch[[#This Row],[dRPW SP]]*-1</f>
        <v>-2.6764324629429081E-2</v>
      </c>
      <c r="CU252" s="10">
        <f>((((ModelPitch[[#This Row],[HIP/500]]*(Ratios!$K$4*(1-Ratios!$O$4)+Ratios!$K$5*Ratios!$O$4))/ModelPitch[[#This Row],[BIP/500]]))-Ratios!$O$14)*ModelPitch[[#This Row],[BIP/500]]/ModelPitch[[#This Row],[dRPW RP]]*-1</f>
        <v>-2.7296759218322326E-2</v>
      </c>
      <c r="CV252" s="10">
        <f>ModelPitch[[#This Row],[fWAR SP]]+ModelPitch[[#This Row],[BIPwinsSP]]</f>
        <v>0.49782876989181574</v>
      </c>
      <c r="CW252" s="10">
        <f>ModelPitch[[#This Row],[fWAR RP]]+ModelPitch[[#This Row],[BIPwinsRP]]</f>
        <v>-0.55428162600228414</v>
      </c>
    </row>
    <row r="253" spans="1:101" x14ac:dyDescent="0.25">
      <c r="A253">
        <v>41276</v>
      </c>
      <c r="B253" t="s">
        <v>1115</v>
      </c>
      <c r="C253">
        <v>55</v>
      </c>
      <c r="D253" t="s">
        <v>94</v>
      </c>
      <c r="E253" t="s">
        <v>168</v>
      </c>
      <c r="F253">
        <v>53</v>
      </c>
      <c r="G253">
        <v>57</v>
      </c>
      <c r="H253">
        <v>44</v>
      </c>
      <c r="I253">
        <v>56</v>
      </c>
      <c r="J253">
        <v>60</v>
      </c>
      <c r="K253">
        <v>45</v>
      </c>
      <c r="L253">
        <v>52</v>
      </c>
      <c r="M253">
        <v>56</v>
      </c>
      <c r="N253">
        <v>44</v>
      </c>
      <c r="O253">
        <v>26</v>
      </c>
      <c r="P253">
        <v>59</v>
      </c>
      <c r="Q253" t="s">
        <v>82</v>
      </c>
      <c r="R253" t="s">
        <v>91</v>
      </c>
      <c r="S253" t="s">
        <v>84</v>
      </c>
      <c r="T253">
        <f>Ratios!$O$2*500</f>
        <v>1.9689999999999999</v>
      </c>
      <c r="U253">
        <f>IF(ModelPitch[[#This Row],[ Control vL]]&lt;=51.127, 0.2464-0.002998*ModelPitch[[#This Row],[ Control vL]], 0.2464-0.002998*51.127-0.00116*(ModelPitch[[#This Row],[ Control vL]]-51.127))</f>
        <v>0.11149000000000001</v>
      </c>
      <c r="V253">
        <f>ModelPitch[[#This Row],[BB vL Rate]]*(500-ModelPitch[[#This Row],[HP/500]])</f>
        <v>55.525476190000006</v>
      </c>
      <c r="W253">
        <f>0.01321+0.002652*ModelPitch[[#This Row],[Stuff vL]]</f>
        <v>0.16172199999999998</v>
      </c>
      <c r="X253">
        <f>ModelPitch[[#This Row],[SO vL Rate]]*(500-ModelPitch[[#This Row],[BB vL/500]]-ModelPitch[[#This Row],[HP/500]])</f>
        <v>71.562878321600806</v>
      </c>
      <c r="Y253">
        <f>IF(ModelPitch[[#This Row],[ Movement vL]]&lt;=45.144, 0.1137294-0.0016888*ModelPitch[[#This Row],[ Movement vL]], 0.1137294-0.0016888*45.144-0.0003006*(ModelPitch[[#This Row],[ Movement vL]]-45.144))</f>
        <v>3.3024499199999988E-2</v>
      </c>
      <c r="Z253">
        <f>ModelPitch[[#This Row],[HR vL Rate]]*(500-ModelPitch[[#This Row],[HP/500]]-ModelPitch[[#This Row],[BB vL/500]])</f>
        <v>14.61352331705892</v>
      </c>
      <c r="AA253">
        <f>500-ModelPitch[[#This Row],[HP/500]]-ModelPitch[[#This Row],[BB vL/500]]-ModelPitch[[#This Row],[SO vL/500]]-ModelPitch[[#This Row],[HR vL/500]]</f>
        <v>356.32912217134026</v>
      </c>
      <c r="AB253">
        <f>ModelPitch[[#This Row],[BIP vL/500]]*Ratios!$O$3</f>
        <v>107.87008983844115</v>
      </c>
      <c r="AC253">
        <f>ModelPitch[[#This Row],[HIP vL/500]]*Ratios!$O$4</f>
        <v>23.5937775298232</v>
      </c>
      <c r="AD253">
        <f>ModelPitch[[#This Row],[XBH vL/500]]*Ratios!$O$5</f>
        <v>1.98036731074324</v>
      </c>
      <c r="AE253">
        <f>ModelPitch[[#This Row],[XBH vL/500]]-ModelPitch[[#This Row],[3B vL/500]]</f>
        <v>21.61341021907996</v>
      </c>
      <c r="AF253">
        <f>ModelPitch[[#This Row],[HIP vL/500]]-ModelPitch[[#This Row],[3B vL/500]]-ModelPitch[[#This Row],[2B vL/500]]</f>
        <v>84.276312308617946</v>
      </c>
      <c r="AG253">
        <f>ModelPitch[[#This Row],[HR vL Rate]]+ModelPitch[[#This Row],[3B vL/500]]+ModelPitch[[#This Row],[2B vL/500]]+ModelPitch[[#This Row],[1B vL/500]]</f>
        <v>107.90311433764114</v>
      </c>
      <c r="AH253">
        <f>500-ModelPitch[[#This Row],[HP/500]]-ModelPitch[[#This Row],[BB vL/500]]</f>
        <v>442.50552381</v>
      </c>
      <c r="AI253">
        <f>IF(ModelPitch[[#This Row],[ Control vR]]&lt;=51.127, 0.2464-0.002998*ModelPitch[[#This Row],[ Control vR]], 0.2464-0.002998*51.127-0.00116*(ModelPitch[[#This Row],[ Control vR]]-51.127))</f>
        <v>0.11448800000000001</v>
      </c>
      <c r="AJ253">
        <f>ModelPitch[[#This Row],[BB vR Rate]]*(500-ModelPitch[[#This Row],[HP/500]])</f>
        <v>57.018573128000007</v>
      </c>
      <c r="AK253">
        <f>0.01321+0.002652*ModelPitch[[#This Row],[ Stuff vR]]</f>
        <v>0.151114</v>
      </c>
      <c r="AL253">
        <f>ModelPitch[[#This Row],[SO vR Rate]]*(500-ModelPitch[[#This Row],[BB vR/500]]-ModelPitch[[#This Row],[HP/500]])</f>
        <v>66.643151874335402</v>
      </c>
      <c r="AM253">
        <f>IF(ModelPitch[[#This Row],[ Movement vR]]&lt;=45.144, 0.1137294-0.0016888*ModelPitch[[#This Row],[ Movement vR]], 0.1137294-0.0016888*45.144-0.0003006*(ModelPitch[[#This Row],[ Movement vR]]-45.144))</f>
        <v>3.4226899199999994E-2</v>
      </c>
      <c r="AN253">
        <f>ModelPitch[[#This Row],[HR vR Rate]]*(500-ModelPitch[[#This Row],[HP/500]]-ModelPitch[[#This Row],[BB vR/500]])</f>
        <v>15.094487880495313</v>
      </c>
      <c r="AO253">
        <f>500-ModelPitch[[#This Row],[HP/500]]-ModelPitch[[#This Row],[BB vR/500]]-ModelPitch[[#This Row],[SO vR/500]]-ModelPitch[[#This Row],[HR vR/500]]</f>
        <v>359.2747871171693</v>
      </c>
      <c r="AP253">
        <f>ModelPitch[[#This Row],[BIP vR/500]]*Ratios!$O$3</f>
        <v>108.76181920483219</v>
      </c>
      <c r="AQ253">
        <f>ModelPitch[[#This Row],[HIP vR/500]]*Ratios!$O$4</f>
        <v>23.788820143757718</v>
      </c>
      <c r="AR253">
        <f>ModelPitch[[#This Row],[XBH vR/500]]*Ratios!$O$5</f>
        <v>1.9967384075864478</v>
      </c>
      <c r="AS253">
        <f>ModelPitch[[#This Row],[XBH vR/500]]-ModelPitch[[#This Row],[3B vR/500]]</f>
        <v>21.792081736171269</v>
      </c>
      <c r="AT253">
        <f>ModelPitch[[#This Row],[HIP vR/500]]-ModelPitch[[#This Row],[3B vR/500]]-ModelPitch[[#This Row],[2B vR/500]]</f>
        <v>84.972999061074475</v>
      </c>
      <c r="AU253">
        <f>ModelPitch[[#This Row],[HR vR Rate]]+ModelPitch[[#This Row],[3B vR/500]]+ModelPitch[[#This Row],[2B vR/500]]+ModelPitch[[#This Row],[1B vR/500]]</f>
        <v>108.7960461040322</v>
      </c>
      <c r="AV253">
        <f>500-ModelPitch[[#This Row],[HP/500]]-ModelPitch[[#This Row],[BB vR/500]]</f>
        <v>441.01242687199999</v>
      </c>
      <c r="AW253">
        <f>ModelPitch[[#This Row],[H vL/500]]/ModelPitch[[#This Row],[AB vL/500]]</f>
        <v>0.24384580198816194</v>
      </c>
      <c r="AX253">
        <f>(ModelPitch[[#This Row],[H vL/500]]+ModelPitch[[#This Row],[HP/500]]+ModelPitch[[#This Row],[BB vL/500]])/500</f>
        <v>0.33079518105528227</v>
      </c>
      <c r="AY253">
        <f>(ModelPitch[[#This Row],[1B vL/500]]+2*ModelPitch[[#This Row],[2B vL/500]]+3*ModelPitch[[#This Row],[3B vL/500]]+4*ModelPitch[[#This Row],[HR vL/500]])/ModelPitch[[#This Row],[AB vL/500]]</f>
        <v>0.43366312423625081</v>
      </c>
      <c r="AZ253">
        <f>ModelPitch[[#This Row],[obp vL]]+ModelPitch[[#This Row],[slg vL]]</f>
        <v>0.76445830529153302</v>
      </c>
      <c r="BA25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830564693276182</v>
      </c>
      <c r="BB25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907978573595</v>
      </c>
      <c r="BC253">
        <f>(13*ModelPitch[[#This Row],[HR vL/500]]+3*ModelPitch[[#This Row],[BB vL Rate]]-2*ModelPitch[[#This Row],[SO vL/500]])/ModelPitch[[#This Row],[IP vL/500]]+Ratios!$O$6</f>
        <v>3.552408741582993</v>
      </c>
      <c r="BD253">
        <f>ModelPitch[[#This Row],[FIP vL]]+Ratios!$O$9</f>
        <v>3.9843287415829938</v>
      </c>
      <c r="BE253">
        <f>Ratios!$O$8-ModelPitch[[#This Row],[FIPR9 vL]]</f>
        <v>1.0345142584170066</v>
      </c>
      <c r="BF253">
        <f>ModelPitch[[#This Row],[H vR/500]]/ModelPitch[[#This Row],[AB vR/500]]</f>
        <v>0.24669610077815177</v>
      </c>
      <c r="BG253">
        <f>(ModelPitch[[#This Row],[H vR/500]]+ModelPitch[[#This Row],[HP/500]]+ModelPitch[[#This Row],[BB vR/500]])/500</f>
        <v>0.33556723846406444</v>
      </c>
      <c r="BH253">
        <f>(ModelPitch[[#This Row],[1B vR/500]]+2*ModelPitch[[#This Row],[2B vR/500]]+3*ModelPitch[[#This Row],[3B vR/500]]+4*ModelPitch[[#This Row],[HR vR/500]])/ModelPitch[[#This Row],[AB vR/500]]</f>
        <v>0.44199509447096141</v>
      </c>
      <c r="BI253">
        <f>ModelPitch[[#This Row],[obp vR]]+ModelPitch[[#This Row],[slg vR]]</f>
        <v>0.77756233293502586</v>
      </c>
      <c r="BJ25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381676587856746</v>
      </c>
      <c r="BK25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91890885817526</v>
      </c>
      <c r="BL253">
        <f>(13*ModelPitch[[#This Row],[HR vR/500]]+3*ModelPitch[[#This Row],[BB vR Rate]]-2*ModelPitch[[#This Row],[SO vR/500]])/ModelPitch[[#This Row],[IP vR/500]]+Ratios!$O$6</f>
        <v>3.7148367589394615</v>
      </c>
      <c r="BM253">
        <f>ModelPitch[[#This Row],[FIP vR]]+Ratios!$O$9</f>
        <v>4.1467567589394623</v>
      </c>
      <c r="BN253">
        <f>Ratios!$O$8-ModelPitch[[#This Row],[FIPR9 vR]]</f>
        <v>0.87208624106053811</v>
      </c>
      <c r="BO253" s="3">
        <f>IF(ModelPitch[[#This Row],[ Throws]]="R",ModelPitch[[#This Row],[BB vL Rate]]*Ratios!$D$7+ModelPitch[[#This Row],[BB vR Rate]]*Ratios!$D$8,ModelPitch[[#This Row],[BB vL Rate]]*Ratios!$E$7+ModelPitch[[#This Row],[BB vR Rate]]*Ratios!$E$8)</f>
        <v>0.11284560980929953</v>
      </c>
      <c r="BP253">
        <f>ModelPitch[[#This Row],[BB Rate]]*(500-ModelPitch[[#This Row],[HP/500]])</f>
        <v>56.200611898935257</v>
      </c>
      <c r="BQ253" s="3">
        <f>IF(ModelPitch[[#This Row],[ Throws]]="R",ModelPitch[[#This Row],[SO vL Rate]]*Ratios!$D$7+ModelPitch[[#This Row],[SO vR Rate]]*Ratios!$D$8,ModelPitch[[#This Row],[SO vL Rate]]*Ratios!$E$7+ModelPitch[[#This Row],[SO vR Rate]]*Ratios!$E$8)</f>
        <v>0.15692536595828904</v>
      </c>
      <c r="BR253">
        <f>ModelPitch[[#This Row],[K Rate]]*(500-ModelPitch[[#This Row],[BB/500]]-ModelPitch[[#This Row],[HP/500]])</f>
        <v>69.334395344252457</v>
      </c>
      <c r="BS253" s="3">
        <f>IF(ModelPitch[[#This Row],[ Throws]]="R",ModelPitch[[#This Row],[HR vL Rate]]*Ratios!$D$7+ModelPitch[[#This Row],[HR vR Rate]]*Ratios!$D$8,ModelPitch[[#This Row],[HR vL Rate]]*Ratios!$E$7+ModelPitch[[#This Row],[HR vR Rate]]*Ratios!$E$8)</f>
        <v>3.3568190072148674E-2</v>
      </c>
      <c r="BT253">
        <f>ModelPitch[[#This Row],[HR Rate]]*(500-ModelPitch[[#This Row],[BB/500]]-ModelPitch[[#This Row],[HP/500]])</f>
        <v>14.831446447427757</v>
      </c>
      <c r="BU253">
        <f>500-ModelPitch[[#This Row],[HP/500]]-ModelPitch[[#This Row],[BB/500]]-ModelPitch[[#This Row],[SO/500]]-ModelPitch[[#This Row],[HR/500]]</f>
        <v>357.66454630938449</v>
      </c>
      <c r="BV253">
        <f>ModelPitch[[#This Row],[BIP/500]]*Ratios!$O$3</f>
        <v>108.27435744605472</v>
      </c>
      <c r="BW253">
        <f>ModelPitch[[#This Row],[HIP/500]]*Ratios!$O$4</f>
        <v>23.682200558030875</v>
      </c>
      <c r="BX253">
        <f>ModelPitch[[#This Row],[XBH/500]]*Ratios!$O$5</f>
        <v>1.9877891860388794</v>
      </c>
      <c r="BY253">
        <f>ModelPitch[[#This Row],[XBH/500]]-ModelPitch[[#This Row],[3B/500]]</f>
        <v>21.694411371991997</v>
      </c>
      <c r="BZ253">
        <f>ModelPitch[[#This Row],[HIP/500]]-ModelPitch[[#This Row],[XBH/500]]</f>
        <v>84.592156888023851</v>
      </c>
      <c r="CA253">
        <f>ModelPitch[[#This Row],[1B/500]]+ModelPitch[[#This Row],[2B/500]]+ModelPitch[[#This Row],[3B/500]]+ModelPitch[[#This Row],[HR/500]]</f>
        <v>123.10580389348249</v>
      </c>
      <c r="CB253">
        <f>500-ModelPitch[[#This Row],[BB/500]]-ModelPitch[[#This Row],[HP/500]]</f>
        <v>441.83038810106473</v>
      </c>
      <c r="CC253">
        <f>ModelPitch[[#This Row],[H/500]]/ModelPitch[[#This Row],[AB/500]]</f>
        <v>0.27862683782927838</v>
      </c>
      <c r="CD253">
        <f>(ModelPitch[[#This Row],[H/500]]+ModelPitch[[#This Row],[HP/500]]+ModelPitch[[#This Row],[BB/500]])/500</f>
        <v>0.36255083158483548</v>
      </c>
      <c r="CE253">
        <f>(ModelPitch[[#This Row],[1B/500]]+2*ModelPitch[[#This Row],[2B/500]]+3*ModelPitch[[#This Row],[3B/500]]+4*ModelPitch[[#This Row],[HR/500]])/ModelPitch[[#This Row],[AB/500]]</f>
        <v>0.43743060274891443</v>
      </c>
      <c r="CF253">
        <f>ModelPitch[[#This Row],[obp]]+ModelPitch[[#This Row],[slg]]</f>
        <v>0.79998143433374991</v>
      </c>
      <c r="CG25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080120499324839</v>
      </c>
      <c r="CH25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46021498505559</v>
      </c>
      <c r="CI253">
        <f>(13*ModelPitch[[#This Row],[HR/500]]+3*ModelPitch[[#This Row],[BB/500]]-2*ModelPitch[[#This Row],[SO/500]])/ModelPitch[[#This Row],[IP/500]]+Ratios!$O$6</f>
        <v>5.267832013286375</v>
      </c>
      <c r="CJ253">
        <f>ModelPitch[[#This Row],[FIP]]+Ratios!$O$9</f>
        <v>5.6997520132863757</v>
      </c>
      <c r="CK253">
        <f>Ratios!$O$8-ModelPitch[[#This Row],[FIPR9]]</f>
        <v>-0.68090901328637532</v>
      </c>
      <c r="CL253">
        <f>(((((18-Ratios!$O$12)*Ratios!$O$8)+(Ratios!$O$12*ModelPitch[[#This Row],[FIPR9]]))/18)+2)*1.5</f>
        <v>10.81178116798251</v>
      </c>
      <c r="CM253">
        <f>(((((18-Ratios!$O$13)*Ratios!$O$8)+(Ratios!$O$13*ModelPitch[[#This Row],[FIPR9]]))/18)+2)*1.5</f>
        <v>10.603185088959155</v>
      </c>
      <c r="CN253">
        <f>ModelPitch[[#This Row],[RAA9]]/ModelPitch[[#This Row],[dRPW SP]]</f>
        <v>-6.2978430908570984E-2</v>
      </c>
      <c r="CO253">
        <f>ModelPitch[[#This Row],[RAA9]]/ModelPitch[[#This Row],[dRPW RP]]</f>
        <v>-6.4217403315480148E-2</v>
      </c>
      <c r="CP253">
        <f>ModelPitch[[#This Row],[WPGAA SP]]+0.12</f>
        <v>5.7021569091429011E-2</v>
      </c>
      <c r="CQ253">
        <f>ModelPitch[[#This Row],[WPGAA RP]]+0.03</f>
        <v>-3.4217403315480149E-2</v>
      </c>
      <c r="CR253">
        <f>ModelPitch[[#This Row],[WPGAR SP]]*(ModelPitch[[#This Row],[IP/500]]/9)+(-0.0012*ModelPitch[[#This Row],[IP/500]])</f>
        <v>0.52620798956160186</v>
      </c>
      <c r="CS253">
        <f>ModelPitch[[#This Row],[WPGAR RP]]*(ModelPitch[[#This Row],[IP/500]]/9)+(-0.0012*ModelPitch[[#This Row],[IP/500]])</f>
        <v>-0.51249920241922775</v>
      </c>
      <c r="CT253" s="10">
        <f>((((ModelPitch[[#This Row],[HIP/500]]*(Ratios!$K$4*(1-Ratios!$O$4)+Ratios!$K$5*Ratios!$O$4))/ModelPitch[[#This Row],[BIP/500]]))-Ratios!$O$14)*ModelPitch[[#This Row],[BIP/500]]/ModelPitch[[#This Row],[dRPW SP]]*-1</f>
        <v>-2.8571393393720293E-2</v>
      </c>
      <c r="CU253" s="10">
        <f>((((ModelPitch[[#This Row],[HIP/500]]*(Ratios!$K$4*(1-Ratios!$O$4)+Ratios!$K$5*Ratios!$O$4))/ModelPitch[[#This Row],[BIP/500]]))-Ratios!$O$14)*ModelPitch[[#This Row],[BIP/500]]/ModelPitch[[#This Row],[dRPW RP]]*-1</f>
        <v>-2.9133477388686081E-2</v>
      </c>
      <c r="CV253" s="10">
        <f>ModelPitch[[#This Row],[fWAR SP]]+ModelPitch[[#This Row],[BIPwinsSP]]</f>
        <v>0.49763659616788158</v>
      </c>
      <c r="CW253" s="10">
        <f>ModelPitch[[#This Row],[fWAR RP]]+ModelPitch[[#This Row],[BIPwinsRP]]</f>
        <v>-0.54163267980791385</v>
      </c>
    </row>
    <row r="254" spans="1:101" x14ac:dyDescent="0.25">
      <c r="A254">
        <v>34679</v>
      </c>
      <c r="B254" t="s">
        <v>4440</v>
      </c>
      <c r="C254">
        <v>65</v>
      </c>
      <c r="D254" t="s">
        <v>78</v>
      </c>
      <c r="E254" t="s">
        <v>95</v>
      </c>
      <c r="F254">
        <v>62</v>
      </c>
      <c r="G254">
        <v>50</v>
      </c>
      <c r="H254">
        <v>44</v>
      </c>
      <c r="I254">
        <v>60</v>
      </c>
      <c r="J254">
        <v>48</v>
      </c>
      <c r="K254">
        <v>44</v>
      </c>
      <c r="L254">
        <v>64</v>
      </c>
      <c r="M254">
        <v>51</v>
      </c>
      <c r="N254">
        <v>44</v>
      </c>
      <c r="O254">
        <v>69</v>
      </c>
      <c r="P254">
        <v>49</v>
      </c>
      <c r="Q254" t="s">
        <v>125</v>
      </c>
      <c r="R254" t="s">
        <v>189</v>
      </c>
      <c r="S254" t="s">
        <v>84</v>
      </c>
      <c r="T254">
        <f>Ratios!$O$2*500</f>
        <v>1.9689999999999999</v>
      </c>
      <c r="U254">
        <f>IF(ModelPitch[[#This Row],[ Control vL]]&lt;=51.127, 0.2464-0.002998*ModelPitch[[#This Row],[ Control vL]], 0.2464-0.002998*51.127-0.00116*(ModelPitch[[#This Row],[ Control vL]]-51.127))</f>
        <v>0.11448800000000001</v>
      </c>
      <c r="V254">
        <f>ModelPitch[[#This Row],[BB vL Rate]]*(500-ModelPitch[[#This Row],[HP/500]])</f>
        <v>57.018573128000007</v>
      </c>
      <c r="W254">
        <f>0.01321+0.002652*ModelPitch[[#This Row],[Stuff vL]]</f>
        <v>0.17232999999999998</v>
      </c>
      <c r="X254">
        <f>ModelPitch[[#This Row],[SO vL Rate]]*(500-ModelPitch[[#This Row],[BB vL/500]]-ModelPitch[[#This Row],[HP/500]])</f>
        <v>75.999671522851756</v>
      </c>
      <c r="Y254">
        <f>IF(ModelPitch[[#This Row],[ Movement vL]]&lt;=45.144, 0.1137294-0.0016888*ModelPitch[[#This Row],[ Movement vL]], 0.1137294-0.0016888*45.144-0.0003006*(ModelPitch[[#This Row],[ Movement vL]]-45.144))</f>
        <v>3.6631699199999992E-2</v>
      </c>
      <c r="Z254">
        <f>ModelPitch[[#This Row],[HR vL Rate]]*(500-ModelPitch[[#This Row],[HP/500]]-ModelPitch[[#This Row],[BB vL/500]])</f>
        <v>16.155034564637099</v>
      </c>
      <c r="AA254">
        <f>500-ModelPitch[[#This Row],[HP/500]]-ModelPitch[[#This Row],[BB vL/500]]-ModelPitch[[#This Row],[SO vL/500]]-ModelPitch[[#This Row],[HR vL/500]]</f>
        <v>348.85772078451112</v>
      </c>
      <c r="AB254">
        <f>ModelPitch[[#This Row],[BIP vL/500]]*Ratios!$O$3</f>
        <v>105.60830238221192</v>
      </c>
      <c r="AC254">
        <f>ModelPitch[[#This Row],[HIP vL/500]]*Ratios!$O$4</f>
        <v>23.099070330246921</v>
      </c>
      <c r="AD254">
        <f>ModelPitch[[#This Row],[XBH vL/500]]*Ratios!$O$5</f>
        <v>1.9388435672396054</v>
      </c>
      <c r="AE254">
        <f>ModelPitch[[#This Row],[XBH vL/500]]-ModelPitch[[#This Row],[3B vL/500]]</f>
        <v>21.160226763007316</v>
      </c>
      <c r="AF254">
        <f>ModelPitch[[#This Row],[HIP vL/500]]-ModelPitch[[#This Row],[3B vL/500]]-ModelPitch[[#This Row],[2B vL/500]]</f>
        <v>82.509232051965</v>
      </c>
      <c r="AG254">
        <f>ModelPitch[[#This Row],[HR vL Rate]]+ModelPitch[[#This Row],[3B vL/500]]+ModelPitch[[#This Row],[2B vL/500]]+ModelPitch[[#This Row],[1B vL/500]]</f>
        <v>105.64493408141192</v>
      </c>
      <c r="AH254">
        <f>500-ModelPitch[[#This Row],[HP/500]]-ModelPitch[[#This Row],[BB vL/500]]</f>
        <v>441.01242687199999</v>
      </c>
      <c r="AI254">
        <f>IF(ModelPitch[[#This Row],[ Control vR]]&lt;=51.127, 0.2464-0.002998*ModelPitch[[#This Row],[ Control vR]], 0.2464-0.002998*51.127-0.00116*(ModelPitch[[#This Row],[ Control vR]]-51.127))</f>
        <v>0.11448800000000001</v>
      </c>
      <c r="AJ254">
        <f>ModelPitch[[#This Row],[BB vR Rate]]*(500-ModelPitch[[#This Row],[HP/500]])</f>
        <v>57.018573128000007</v>
      </c>
      <c r="AK254">
        <f>0.01321+0.002652*ModelPitch[[#This Row],[ Stuff vR]]</f>
        <v>0.18293799999999999</v>
      </c>
      <c r="AL254">
        <f>ModelPitch[[#This Row],[SO vR Rate]]*(500-ModelPitch[[#This Row],[BB vR/500]]-ModelPitch[[#This Row],[HP/500]])</f>
        <v>80.677931347109933</v>
      </c>
      <c r="AM254">
        <f>IF(ModelPitch[[#This Row],[ Movement vR]]&lt;=45.144, 0.1137294-0.0016888*ModelPitch[[#This Row],[ Movement vR]], 0.1137294-0.0016888*45.144-0.0003006*(ModelPitch[[#This Row],[ Movement vR]]-45.144))</f>
        <v>3.5729899199999991E-2</v>
      </c>
      <c r="AN254">
        <f>ModelPitch[[#This Row],[HR vR Rate]]*(500-ModelPitch[[#This Row],[HP/500]]-ModelPitch[[#This Row],[BB vR/500]])</f>
        <v>15.757329558083928</v>
      </c>
      <c r="AO254">
        <f>500-ModelPitch[[#This Row],[HP/500]]-ModelPitch[[#This Row],[BB vR/500]]-ModelPitch[[#This Row],[SO vR/500]]-ModelPitch[[#This Row],[HR vR/500]]</f>
        <v>344.57716596680609</v>
      </c>
      <c r="AP254">
        <f>ModelPitch[[#This Row],[BIP vR/500]]*Ratios!$O$3</f>
        <v>104.31246714446733</v>
      </c>
      <c r="AQ254">
        <f>ModelPitch[[#This Row],[HIP vR/500]]*Ratios!$O$4</f>
        <v>22.815640063706475</v>
      </c>
      <c r="AR254">
        <f>ModelPitch[[#This Row],[XBH vR/500]]*Ratios!$O$5</f>
        <v>1.9150535643872666</v>
      </c>
      <c r="AS254">
        <f>ModelPitch[[#This Row],[XBH vR/500]]-ModelPitch[[#This Row],[3B vR/500]]</f>
        <v>20.900586499319207</v>
      </c>
      <c r="AT254">
        <f>ModelPitch[[#This Row],[HIP vR/500]]-ModelPitch[[#This Row],[3B vR/500]]-ModelPitch[[#This Row],[2B vR/500]]</f>
        <v>81.496827080760866</v>
      </c>
      <c r="AU254">
        <f>ModelPitch[[#This Row],[HR vR Rate]]+ModelPitch[[#This Row],[3B vR/500]]+ModelPitch[[#This Row],[2B vR/500]]+ModelPitch[[#This Row],[1B vR/500]]</f>
        <v>104.34819704366734</v>
      </c>
      <c r="AV254">
        <f>500-ModelPitch[[#This Row],[HP/500]]-ModelPitch[[#This Row],[BB vR/500]]</f>
        <v>441.01242687199999</v>
      </c>
      <c r="AW254">
        <f>ModelPitch[[#This Row],[H vL/500]]/ModelPitch[[#This Row],[AB vL/500]]</f>
        <v>0.23955092338491957</v>
      </c>
      <c r="AX254">
        <f>(ModelPitch[[#This Row],[H vL/500]]+ModelPitch[[#This Row],[HP/500]]+ModelPitch[[#This Row],[BB vL/500]])/500</f>
        <v>0.32926501441882383</v>
      </c>
      <c r="AY254">
        <f>(ModelPitch[[#This Row],[1B vL/500]]+2*ModelPitch[[#This Row],[2B vL/500]]+3*ModelPitch[[#This Row],[3B vL/500]]+4*ModelPitch[[#This Row],[HR vL/500]])/ModelPitch[[#This Row],[AB vL/500]]</f>
        <v>0.44276837259037422</v>
      </c>
      <c r="AZ254">
        <f>ModelPitch[[#This Row],[obp vL]]+ModelPitch[[#This Row],[slg vL]]</f>
        <v>0.77203338700919799</v>
      </c>
      <c r="BA25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22796185209515</v>
      </c>
      <c r="BB25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2224655433111</v>
      </c>
      <c r="BC254">
        <f>(13*ModelPitch[[#This Row],[HR vL/500]]+3*ModelPitch[[#This Row],[BB vL Rate]]-2*ModelPitch[[#This Row],[SO vL/500]])/ModelPitch[[#This Row],[IP vL/500]]+Ratios!$O$6</f>
        <v>3.6620268088015595</v>
      </c>
      <c r="BD254">
        <f>ModelPitch[[#This Row],[FIP vL]]+Ratios!$O$9</f>
        <v>4.0939468088015598</v>
      </c>
      <c r="BE254">
        <f>Ratios!$O$8-ModelPitch[[#This Row],[FIPR9 vL]]</f>
        <v>0.92489619119844058</v>
      </c>
      <c r="BF254">
        <f>ModelPitch[[#This Row],[H vR/500]]/ModelPitch[[#This Row],[AB vR/500]]</f>
        <v>0.23661055944338161</v>
      </c>
      <c r="BG254">
        <f>(ModelPitch[[#This Row],[H vR/500]]+ModelPitch[[#This Row],[HP/500]]+ModelPitch[[#This Row],[BB vR/500]])/500</f>
        <v>0.32667154034333468</v>
      </c>
      <c r="BH254">
        <f>(ModelPitch[[#This Row],[1B vR/500]]+2*ModelPitch[[#This Row],[2B vR/500]]+3*ModelPitch[[#This Row],[3B vR/500]]+4*ModelPitch[[#This Row],[HR vR/500]])/ModelPitch[[#This Row],[AB vR/500]]</f>
        <v>0.43552622851746575</v>
      </c>
      <c r="BI254">
        <f>ModelPitch[[#This Row],[obp vR]]+ModelPitch[[#This Row],[slg vR]]</f>
        <v>0.76219776886080037</v>
      </c>
      <c r="BJ25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844029709080458</v>
      </c>
      <c r="BK25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3018613418862</v>
      </c>
      <c r="BL254">
        <f>(13*ModelPitch[[#This Row],[HR vR/500]]+3*ModelPitch[[#This Row],[BB vR Rate]]-2*ModelPitch[[#This Row],[SO vR/500]])/ModelPitch[[#This Row],[IP vR/500]]+Ratios!$O$6</f>
        <v>3.5180991349303303</v>
      </c>
      <c r="BM254">
        <f>ModelPitch[[#This Row],[FIP vR]]+Ratios!$O$9</f>
        <v>3.9500191349303311</v>
      </c>
      <c r="BN254">
        <f>Ratios!$O$8-ModelPitch[[#This Row],[FIPR9 vR]]</f>
        <v>1.0688238650696693</v>
      </c>
      <c r="BO254">
        <f>IF(ModelPitch[[#This Row],[ Throws]]="R",ModelPitch[[#This Row],[BB vL Rate]]*Ratios!$D$7+ModelPitch[[#This Row],[BB vR Rate]]*Ratios!$D$8,ModelPitch[[#This Row],[BB vL Rate]]*Ratios!$E$7+ModelPitch[[#This Row],[BB vR Rate]]*Ratios!$E$8)</f>
        <v>0.11448800000000001</v>
      </c>
      <c r="BP254">
        <f>ModelPitch[[#This Row],[BB Rate]]*(500-ModelPitch[[#This Row],[HP/500]])</f>
        <v>57.018573128000007</v>
      </c>
      <c r="BQ254">
        <f>IF(ModelPitch[[#This Row],[ Throws]]="R",ModelPitch[[#This Row],[SO vL Rate]]*Ratios!$D$7+ModelPitch[[#This Row],[SO vR Rate]]*Ratios!$D$8,ModelPitch[[#This Row],[SO vL Rate]]*Ratios!$E$7+ModelPitch[[#This Row],[SO vR Rate]]*Ratios!$E$8)</f>
        <v>0.17585998671034611</v>
      </c>
      <c r="BR254">
        <f>ModelPitch[[#This Row],[K Rate]]*(500-ModelPitch[[#This Row],[BB/500]]-ModelPitch[[#This Row],[HP/500]])</f>
        <v>77.556439528807402</v>
      </c>
      <c r="BS254">
        <f>IF(ModelPitch[[#This Row],[ Throws]]="R",ModelPitch[[#This Row],[HR vL Rate]]*Ratios!$D$7+ModelPitch[[#This Row],[HR vR Rate]]*Ratios!$D$8,ModelPitch[[#This Row],[HR vL Rate]]*Ratios!$E$7+ModelPitch[[#This Row],[HR vR Rate]]*Ratios!$E$8)</f>
        <v>3.633161039764421E-2</v>
      </c>
      <c r="BT254">
        <f>ModelPitch[[#This Row],[HR Rate]]*(500-ModelPitch[[#This Row],[BB/500]]-ModelPitch[[#This Row],[HP/500]])</f>
        <v>16.022691673633062</v>
      </c>
      <c r="BU254">
        <f>500-ModelPitch[[#This Row],[HP/500]]-ModelPitch[[#This Row],[BB/500]]-ModelPitch[[#This Row],[SO/500]]-ModelPitch[[#This Row],[HR/500]]</f>
        <v>347.43329566955953</v>
      </c>
      <c r="BV254">
        <f>ModelPitch[[#This Row],[BIP/500]]*Ratios!$O$3</f>
        <v>105.17709186486307</v>
      </c>
      <c r="BW254">
        <f>ModelPitch[[#This Row],[HIP/500]]*Ratios!$O$4</f>
        <v>23.004754241050311</v>
      </c>
      <c r="BX254">
        <f>ModelPitch[[#This Row],[XBH/500]]*Ratios!$O$5</f>
        <v>1.9309270519767987</v>
      </c>
      <c r="BY254">
        <f>ModelPitch[[#This Row],[XBH/500]]-ModelPitch[[#This Row],[3B/500]]</f>
        <v>21.073827189073512</v>
      </c>
      <c r="BZ254">
        <f>ModelPitch[[#This Row],[HIP/500]]-ModelPitch[[#This Row],[XBH/500]]</f>
        <v>82.172337623812766</v>
      </c>
      <c r="CA254">
        <f>ModelPitch[[#This Row],[1B/500]]+ModelPitch[[#This Row],[2B/500]]+ModelPitch[[#This Row],[3B/500]]+ModelPitch[[#This Row],[HR/500]]</f>
        <v>121.19978353849613</v>
      </c>
      <c r="CB254">
        <f>500-ModelPitch[[#This Row],[BB/500]]-ModelPitch[[#This Row],[HP/500]]</f>
        <v>441.01242687199999</v>
      </c>
      <c r="CC254">
        <f>ModelPitch[[#This Row],[H/500]]/ModelPitch[[#This Row],[AB/500]]</f>
        <v>0.27482169697153075</v>
      </c>
      <c r="CD254">
        <f>(ModelPitch[[#This Row],[H/500]]+ModelPitch[[#This Row],[HP/500]]+ModelPitch[[#This Row],[BB/500]])/500</f>
        <v>0.36037471333299226</v>
      </c>
      <c r="CE254">
        <f>(ModelPitch[[#This Row],[1B/500]]+2*ModelPitch[[#This Row],[2B/500]]+3*ModelPitch[[#This Row],[3B/500]]+4*ModelPitch[[#This Row],[HR/500]])/ModelPitch[[#This Row],[AB/500]]</f>
        <v>0.44035842987433166</v>
      </c>
      <c r="CF254">
        <f>ModelPitch[[#This Row],[obp]]+ModelPitch[[#This Row],[slg]]</f>
        <v>0.80073314320732392</v>
      </c>
      <c r="CG25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100202108268173</v>
      </c>
      <c r="CH25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92454846209795</v>
      </c>
      <c r="CI254">
        <f>(13*ModelPitch[[#This Row],[HR/500]]+3*ModelPitch[[#This Row],[BB/500]]-2*ModelPitch[[#This Row],[SO/500]])/ModelPitch[[#This Row],[IP/500]]+Ratios!$O$6</f>
        <v>5.2725592864436539</v>
      </c>
      <c r="CJ254">
        <f>ModelPitch[[#This Row],[FIP]]+Ratios!$O$9</f>
        <v>5.7044792864436547</v>
      </c>
      <c r="CK254">
        <f>Ratios!$O$8-ModelPitch[[#This Row],[FIPR9]]</f>
        <v>-0.68563628644365426</v>
      </c>
      <c r="CL254">
        <f>(((((18-Ratios!$O$12)*Ratios!$O$8)+(Ratios!$O$12*ModelPitch[[#This Row],[FIPR9]]))/18)+2)*1.5</f>
        <v>10.81374950840398</v>
      </c>
      <c r="CM254">
        <f>(((((18-Ratios!$O$13)*Ratios!$O$8)+(Ratios!$O$13*ModelPitch[[#This Row],[FIPR9]]))/18)+2)*1.5</f>
        <v>10.603705232006469</v>
      </c>
      <c r="CN254">
        <f>ModelPitch[[#This Row],[RAA9]]/ModelPitch[[#This Row],[dRPW SP]]</f>
        <v>-6.3404121383689102E-2</v>
      </c>
      <c r="CO254">
        <f>ModelPitch[[#This Row],[RAA9]]/ModelPitch[[#This Row],[dRPW RP]]</f>
        <v>-6.4660066593902846E-2</v>
      </c>
      <c r="CP254">
        <f>ModelPitch[[#This Row],[WPGAA SP]]+0.12</f>
        <v>5.6595878616310893E-2</v>
      </c>
      <c r="CQ254">
        <f>ModelPitch[[#This Row],[WPGAA RP]]+0.03</f>
        <v>-3.4660066593902847E-2</v>
      </c>
      <c r="CR254">
        <f>ModelPitch[[#This Row],[WPGAR SP]]*(ModelPitch[[#This Row],[IP/500]]/9)+(-0.0012*ModelPitch[[#This Row],[IP/500]])</f>
        <v>0.5237244586676495</v>
      </c>
      <c r="CS254">
        <f>ModelPitch[[#This Row],[WPGAR RP]]*(ModelPitch[[#This Row],[IP/500]]/9)+(-0.0012*ModelPitch[[#This Row],[IP/500]])</f>
        <v>-0.51988409191492813</v>
      </c>
      <c r="CT254" s="10">
        <f>((((ModelPitch[[#This Row],[HIP/500]]*(Ratios!$K$4*(1-Ratios!$O$4)+Ratios!$K$5*Ratios!$O$4))/ModelPitch[[#This Row],[BIP/500]]))-Ratios!$O$14)*ModelPitch[[#This Row],[BIP/500]]/ModelPitch[[#This Row],[dRPW SP]]*-1</f>
        <v>-2.7749036357289873E-2</v>
      </c>
      <c r="CU254" s="10">
        <f>((((ModelPitch[[#This Row],[HIP/500]]*(Ratios!$K$4*(1-Ratios!$O$4)+Ratios!$K$5*Ratios!$O$4))/ModelPitch[[#This Row],[BIP/500]]))-Ratios!$O$14)*ModelPitch[[#This Row],[BIP/500]]/ModelPitch[[#This Row],[dRPW RP]]*-1</f>
        <v>-2.829870518859633E-2</v>
      </c>
      <c r="CV254" s="10">
        <f>ModelPitch[[#This Row],[fWAR SP]]+ModelPitch[[#This Row],[BIPwinsSP]]</f>
        <v>0.49597542231035963</v>
      </c>
      <c r="CW254" s="10">
        <f>ModelPitch[[#This Row],[fWAR RP]]+ModelPitch[[#This Row],[BIPwinsRP]]</f>
        <v>-0.54818279710352447</v>
      </c>
    </row>
    <row r="255" spans="1:101" x14ac:dyDescent="0.25">
      <c r="A255">
        <v>40825</v>
      </c>
      <c r="B255" t="s">
        <v>1553</v>
      </c>
      <c r="C255">
        <v>49</v>
      </c>
      <c r="D255" t="s">
        <v>94</v>
      </c>
      <c r="E255" t="s">
        <v>168</v>
      </c>
      <c r="F255">
        <v>55</v>
      </c>
      <c r="G255">
        <v>41</v>
      </c>
      <c r="H255">
        <v>54</v>
      </c>
      <c r="I255">
        <v>62</v>
      </c>
      <c r="J255">
        <v>46</v>
      </c>
      <c r="K255">
        <v>56</v>
      </c>
      <c r="L255">
        <v>53</v>
      </c>
      <c r="M255">
        <v>39</v>
      </c>
      <c r="N255">
        <v>53</v>
      </c>
      <c r="O255">
        <v>18</v>
      </c>
      <c r="P255">
        <v>76</v>
      </c>
      <c r="Q255" t="s">
        <v>96</v>
      </c>
      <c r="R255" t="s">
        <v>219</v>
      </c>
      <c r="S255" t="s">
        <v>84</v>
      </c>
      <c r="T255">
        <f>Ratios!$O$2*500</f>
        <v>1.9689999999999999</v>
      </c>
      <c r="U255">
        <f>IF(ModelPitch[[#This Row],[ Control vL]]&lt;=51.127, 0.2464-0.002998*ModelPitch[[#This Row],[ Control vL]], 0.2464-0.002998*51.127-0.00116*(ModelPitch[[#This Row],[ Control vL]]-51.127))</f>
        <v>8.7468574000000021E-2</v>
      </c>
      <c r="V255">
        <f>ModelPitch[[#This Row],[BB vL Rate]]*(500-ModelPitch[[#This Row],[HP/500]])</f>
        <v>43.562061377794009</v>
      </c>
      <c r="W255">
        <f>0.01321+0.002652*ModelPitch[[#This Row],[Stuff vL]]</f>
        <v>0.17763399999999999</v>
      </c>
      <c r="X255">
        <f>ModelPitch[[#This Row],[SO vL Rate]]*(500-ModelPitch[[#This Row],[BB vL/500]]-ModelPitch[[#This Row],[HP/500]])</f>
        <v>80.729135443216933</v>
      </c>
      <c r="Y255">
        <f>IF(ModelPitch[[#This Row],[ Movement vL]]&lt;=45.144, 0.1137294-0.0016888*ModelPitch[[#This Row],[ Movement vL]], 0.1137294-0.0016888*45.144-0.0003006*(ModelPitch[[#This Row],[ Movement vL]]-45.144))</f>
        <v>3.7232899199999989E-2</v>
      </c>
      <c r="Z255">
        <f>ModelPitch[[#This Row],[HR vL Rate]]*(500-ModelPitch[[#This Row],[HP/500]]-ModelPitch[[#This Row],[BB vL/500]])</f>
        <v>16.921196181251577</v>
      </c>
      <c r="AA255">
        <f>500-ModelPitch[[#This Row],[HP/500]]-ModelPitch[[#This Row],[BB vL/500]]-ModelPitch[[#This Row],[SO vL/500]]-ModelPitch[[#This Row],[HR vL/500]]</f>
        <v>356.8186069977375</v>
      </c>
      <c r="AB255">
        <f>ModelPitch[[#This Row],[BIP vL/500]]*Ratios!$O$3</f>
        <v>108.01826962199708</v>
      </c>
      <c r="AC255">
        <f>ModelPitch[[#This Row],[HIP vL/500]]*Ratios!$O$4</f>
        <v>23.626188004801691</v>
      </c>
      <c r="AD255">
        <f>ModelPitch[[#This Row],[XBH vL/500]]*Ratios!$O$5</f>
        <v>1.9830877163710345</v>
      </c>
      <c r="AE255">
        <f>ModelPitch[[#This Row],[XBH vL/500]]-ModelPitch[[#This Row],[3B vL/500]]</f>
        <v>21.643100288430656</v>
      </c>
      <c r="AF255">
        <f>ModelPitch[[#This Row],[HIP vL/500]]-ModelPitch[[#This Row],[3B vL/500]]-ModelPitch[[#This Row],[2B vL/500]]</f>
        <v>84.392081617195387</v>
      </c>
      <c r="AG255">
        <f>ModelPitch[[#This Row],[HR vL Rate]]+ModelPitch[[#This Row],[3B vL/500]]+ModelPitch[[#This Row],[2B vL/500]]+ModelPitch[[#This Row],[1B vL/500]]</f>
        <v>108.05550252119707</v>
      </c>
      <c r="AH255">
        <f>500-ModelPitch[[#This Row],[HP/500]]-ModelPitch[[#This Row],[BB vL/500]]</f>
        <v>454.468938622206</v>
      </c>
      <c r="AI255">
        <f>IF(ModelPitch[[#This Row],[ Control vR]]&lt;=51.127, 0.2464-0.002998*ModelPitch[[#This Row],[ Control vR]], 0.2464-0.002998*51.127-0.00116*(ModelPitch[[#This Row],[ Control vR]]-51.127))</f>
        <v>9.0948574000000018E-2</v>
      </c>
      <c r="AJ255">
        <f>ModelPitch[[#This Row],[BB vR Rate]]*(500-ModelPitch[[#This Row],[HP/500]])</f>
        <v>45.295209257794006</v>
      </c>
      <c r="AK255">
        <f>0.01321+0.002652*ModelPitch[[#This Row],[ Stuff vR]]</f>
        <v>0.15376599999999999</v>
      </c>
      <c r="AL255">
        <f>ModelPitch[[#This Row],[SO vR Rate]]*(500-ModelPitch[[#This Row],[BB vR/500]]-ModelPitch[[#This Row],[HP/500]])</f>
        <v>69.615371599266041</v>
      </c>
      <c r="AM255">
        <f>IF(ModelPitch[[#This Row],[ Movement vR]]&lt;=45.144, 0.1137294-0.0016888*ModelPitch[[#This Row],[ Movement vR]], 0.1137294-0.0016888*45.144-0.0003006*(ModelPitch[[#This Row],[ Movement vR]]-45.144))</f>
        <v>4.7866199999999998E-2</v>
      </c>
      <c r="AN255">
        <f>ModelPitch[[#This Row],[HR vR Rate]]*(500-ModelPitch[[#This Row],[HP/500]]-ModelPitch[[#This Row],[BB vR/500]])</f>
        <v>21.670741906824581</v>
      </c>
      <c r="AO255">
        <f>500-ModelPitch[[#This Row],[HP/500]]-ModelPitch[[#This Row],[BB vR/500]]-ModelPitch[[#This Row],[SO vR/500]]-ModelPitch[[#This Row],[HR vR/500]]</f>
        <v>361.44967723611541</v>
      </c>
      <c r="AP255">
        <f>ModelPitch[[#This Row],[BIP vR/500]]*Ratios!$O$3</f>
        <v>109.42021499098027</v>
      </c>
      <c r="AQ255">
        <f>ModelPitch[[#This Row],[HIP vR/500]]*Ratios!$O$4</f>
        <v>23.93282710368717</v>
      </c>
      <c r="AR255">
        <f>ModelPitch[[#This Row],[XBH vR/500]]*Ratios!$O$5</f>
        <v>2.0088257757750863</v>
      </c>
      <c r="AS255">
        <f>ModelPitch[[#This Row],[XBH vR/500]]-ModelPitch[[#This Row],[3B vR/500]]</f>
        <v>21.924001327912084</v>
      </c>
      <c r="AT255">
        <f>ModelPitch[[#This Row],[HIP vR/500]]-ModelPitch[[#This Row],[3B vR/500]]-ModelPitch[[#This Row],[2B vR/500]]</f>
        <v>85.48738788729311</v>
      </c>
      <c r="AU255">
        <f>ModelPitch[[#This Row],[HR vR Rate]]+ModelPitch[[#This Row],[3B vR/500]]+ModelPitch[[#This Row],[2B vR/500]]+ModelPitch[[#This Row],[1B vR/500]]</f>
        <v>109.46808119098029</v>
      </c>
      <c r="AV255">
        <f>500-ModelPitch[[#This Row],[HP/500]]-ModelPitch[[#This Row],[BB vR/500]]</f>
        <v>452.73579074220601</v>
      </c>
      <c r="AW255">
        <f>ModelPitch[[#This Row],[H vL/500]]/ModelPitch[[#This Row],[AB vL/500]]</f>
        <v>0.23776212924206505</v>
      </c>
      <c r="AX255">
        <f>(ModelPitch[[#This Row],[H vL/500]]+ModelPitch[[#This Row],[HP/500]]+ModelPitch[[#This Row],[BB vL/500]])/500</f>
        <v>0.30717312779798217</v>
      </c>
      <c r="AY255">
        <f>(ModelPitch[[#This Row],[1B vL/500]]+2*ModelPitch[[#This Row],[2B vL/500]]+3*ModelPitch[[#This Row],[3B vL/500]]+4*ModelPitch[[#This Row],[HR vL/500]])/ModelPitch[[#This Row],[AB vL/500]]</f>
        <v>0.44296169212022729</v>
      </c>
      <c r="AZ255">
        <f>ModelPitch[[#This Row],[obp vL]]+ModelPitch[[#This Row],[slg vL]]</f>
        <v>0.75013481991820941</v>
      </c>
      <c r="BA25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085376980184155</v>
      </c>
      <c r="BB25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10362803616049</v>
      </c>
      <c r="BC255">
        <f>(13*ModelPitch[[#This Row],[HR vL/500]]+3*ModelPitch[[#This Row],[BB vL Rate]]-2*ModelPitch[[#This Row],[SO vL/500]])/ModelPitch[[#This Row],[IP vL/500]]+Ratios!$O$6</f>
        <v>3.6478807447575718</v>
      </c>
      <c r="BD255">
        <f>ModelPitch[[#This Row],[FIP vL]]+Ratios!$O$9</f>
        <v>4.0798007447575726</v>
      </c>
      <c r="BE255">
        <f>Ratios!$O$8-ModelPitch[[#This Row],[FIPR9 vL]]</f>
        <v>0.93904225524242779</v>
      </c>
      <c r="BF255">
        <f>ModelPitch[[#This Row],[H vR/500]]/ModelPitch[[#This Row],[AB vR/500]]</f>
        <v>0.24179241718778297</v>
      </c>
      <c r="BG255">
        <f>(ModelPitch[[#This Row],[H vR/500]]+ModelPitch[[#This Row],[HP/500]]+ModelPitch[[#This Row],[BB vR/500]])/500</f>
        <v>0.31346458089754858</v>
      </c>
      <c r="BH255">
        <f>(ModelPitch[[#This Row],[1B vR/500]]+2*ModelPitch[[#This Row],[2B vR/500]]+3*ModelPitch[[#This Row],[3B vR/500]]+4*ModelPitch[[#This Row],[HR vR/500]])/ModelPitch[[#This Row],[AB vR/500]]</f>
        <v>0.49045125222754093</v>
      </c>
      <c r="BI255">
        <f>ModelPitch[[#This Row],[obp vR]]+ModelPitch[[#This Row],[slg vR]]</f>
        <v>0.80391583312508952</v>
      </c>
      <c r="BJ25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403432419110191</v>
      </c>
      <c r="BK25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42387992632923</v>
      </c>
      <c r="BL255">
        <f>(13*ModelPitch[[#This Row],[HR vR/500]]+3*ModelPitch[[#This Row],[BB vR Rate]]-2*ModelPitch[[#This Row],[SO vR/500]])/ModelPitch[[#This Row],[IP vR/500]]+Ratios!$O$6</f>
        <v>4.4742527496960989</v>
      </c>
      <c r="BM255">
        <f>ModelPitch[[#This Row],[FIP vR]]+Ratios!$O$9</f>
        <v>4.9061727496960996</v>
      </c>
      <c r="BN255">
        <f>Ratios!$O$8-ModelPitch[[#This Row],[FIPR9 vR]]</f>
        <v>0.11267025030390077</v>
      </c>
      <c r="BO255" s="3">
        <f>IF(ModelPitch[[#This Row],[ Throws]]="R",ModelPitch[[#This Row],[BB vL Rate]]*Ratios!$D$7+ModelPitch[[#This Row],[BB vR Rate]]*Ratios!$D$8,ModelPitch[[#This Row],[BB vL Rate]]*Ratios!$E$7+ModelPitch[[#This Row],[BB vR Rate]]*Ratios!$E$8)</f>
        <v>8.9042130416398385E-2</v>
      </c>
      <c r="BP255">
        <f>ModelPitch[[#This Row],[BB Rate]]*(500-ModelPitch[[#This Row],[HP/500]])</f>
        <v>44.345741253409308</v>
      </c>
      <c r="BQ255" s="3">
        <f>IF(ModelPitch[[#This Row],[ Throws]]="R",ModelPitch[[#This Row],[SO vL Rate]]*Ratios!$D$7+ModelPitch[[#This Row],[SO vR Rate]]*Ratios!$D$8,ModelPitch[[#This Row],[SO vL Rate]]*Ratios!$E$7+ModelPitch[[#This Row],[SO vR Rate]]*Ratios!$E$8)</f>
        <v>0.16684157340615038</v>
      </c>
      <c r="BR255">
        <f>ModelPitch[[#This Row],[K Rate]]*(500-ModelPitch[[#This Row],[BB/500]]-ModelPitch[[#This Row],[HP/500]])</f>
        <v>75.693562400457637</v>
      </c>
      <c r="BS255" s="3">
        <f>IF(ModelPitch[[#This Row],[ Throws]]="R",ModelPitch[[#This Row],[HR vL Rate]]*Ratios!$D$7+ModelPitch[[#This Row],[HR vR Rate]]*Ratios!$D$8,ModelPitch[[#This Row],[HR vL Rate]]*Ratios!$E$7+ModelPitch[[#This Row],[HR vR Rate]]*Ratios!$E$8)</f>
        <v>4.2040973539463802E-2</v>
      </c>
      <c r="BT255">
        <f>ModelPitch[[#This Row],[HR Rate]]*(500-ModelPitch[[#This Row],[BB/500]]-ModelPitch[[#This Row],[HP/500]])</f>
        <v>19.073369958210208</v>
      </c>
      <c r="BU255">
        <f>500-ModelPitch[[#This Row],[HP/500]]-ModelPitch[[#This Row],[BB/500]]-ModelPitch[[#This Row],[SO/500]]-ModelPitch[[#This Row],[HR/500]]</f>
        <v>358.91832638792283</v>
      </c>
      <c r="BV255">
        <f>ModelPitch[[#This Row],[BIP/500]]*Ratios!$O$3</f>
        <v>108.65390927411032</v>
      </c>
      <c r="BW255">
        <f>ModelPitch[[#This Row],[HIP/500]]*Ratios!$O$4</f>
        <v>23.765217652070504</v>
      </c>
      <c r="BX255">
        <f>ModelPitch[[#This Row],[XBH/500]]*Ratios!$O$5</f>
        <v>1.9947573088441897</v>
      </c>
      <c r="BY255">
        <f>ModelPitch[[#This Row],[XBH/500]]-ModelPitch[[#This Row],[3B/500]]</f>
        <v>21.770460343226315</v>
      </c>
      <c r="BZ255">
        <f>ModelPitch[[#This Row],[HIP/500]]-ModelPitch[[#This Row],[XBH/500]]</f>
        <v>84.888691622039815</v>
      </c>
      <c r="CA255">
        <f>ModelPitch[[#This Row],[1B/500]]+ModelPitch[[#This Row],[2B/500]]+ModelPitch[[#This Row],[3B/500]]+ModelPitch[[#This Row],[HR/500]]</f>
        <v>127.72727923232053</v>
      </c>
      <c r="CB255">
        <f>500-ModelPitch[[#This Row],[BB/500]]-ModelPitch[[#This Row],[HP/500]]</f>
        <v>453.6852587465907</v>
      </c>
      <c r="CC255">
        <f>ModelPitch[[#This Row],[H/500]]/ModelPitch[[#This Row],[AB/500]]</f>
        <v>0.28153279563280575</v>
      </c>
      <c r="CD255">
        <f>(ModelPitch[[#This Row],[H/500]]+ModelPitch[[#This Row],[HP/500]]+ModelPitch[[#This Row],[BB/500]])/500</f>
        <v>0.34808404097145967</v>
      </c>
      <c r="CE255">
        <f>(ModelPitch[[#This Row],[1B/500]]+2*ModelPitch[[#This Row],[2B/500]]+3*ModelPitch[[#This Row],[3B/500]]+4*ModelPitch[[#This Row],[HR/500]])/ModelPitch[[#This Row],[AB/500]]</f>
        <v>0.46443511224057205</v>
      </c>
      <c r="CF255">
        <f>ModelPitch[[#This Row],[obp]]+ModelPitch[[#This Row],[slg]]</f>
        <v>0.81251915321203172</v>
      </c>
      <c r="CG25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135598635318925</v>
      </c>
      <c r="CH25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8976991884981</v>
      </c>
      <c r="CI255">
        <f>(13*ModelPitch[[#This Row],[HR/500]]+3*ModelPitch[[#This Row],[BB/500]]-2*ModelPitch[[#This Row],[SO/500]])/ModelPitch[[#This Row],[IP/500]]+Ratios!$O$6</f>
        <v>5.282898926438425</v>
      </c>
      <c r="CJ255">
        <f>ModelPitch[[#This Row],[FIP]]+Ratios!$O$9</f>
        <v>5.7148189264384257</v>
      </c>
      <c r="CK255">
        <f>Ratios!$O$8-ModelPitch[[#This Row],[FIPR9]]</f>
        <v>-0.69597592643842532</v>
      </c>
      <c r="CL255">
        <f>(((((18-Ratios!$O$12)*Ratios!$O$8)+(Ratios!$O$12*ModelPitch[[#This Row],[FIPR9]]))/18)+2)*1.5</f>
        <v>10.818054724258458</v>
      </c>
      <c r="CM255">
        <f>(((((18-Ratios!$O$13)*Ratios!$O$8)+(Ratios!$O$13*ModelPitch[[#This Row],[FIPR9]]))/18)+2)*1.5</f>
        <v>10.604842905180003</v>
      </c>
      <c r="CN255">
        <f>ModelPitch[[#This Row],[RAA9]]/ModelPitch[[#This Row],[dRPW SP]]</f>
        <v>-6.4334664981659365E-2</v>
      </c>
      <c r="CO255">
        <f>ModelPitch[[#This Row],[RAA9]]/ModelPitch[[#This Row],[dRPW RP]]</f>
        <v>-6.5628122232576538E-2</v>
      </c>
      <c r="CP255">
        <f>ModelPitch[[#This Row],[WPGAA SP]]+0.12</f>
        <v>5.5665335018340631E-2</v>
      </c>
      <c r="CQ255">
        <f>ModelPitch[[#This Row],[WPGAA RP]]+0.03</f>
        <v>-3.562812223257654E-2</v>
      </c>
      <c r="CR255">
        <f>ModelPitch[[#This Row],[WPGAR SP]]*(ModelPitch[[#This Row],[IP/500]]/9)+(-0.0012*ModelPitch[[#This Row],[IP/500]])</f>
        <v>0.52287940748954043</v>
      </c>
      <c r="CS255">
        <f>ModelPitch[[#This Row],[WPGAR RP]]*(ModelPitch[[#This Row],[IP/500]]/9)+(-0.0012*ModelPitch[[#This Row],[IP/500]])</f>
        <v>-0.54109278430435437</v>
      </c>
      <c r="CT255" s="10">
        <f>((((ModelPitch[[#This Row],[HIP/500]]*(Ratios!$K$4*(1-Ratios!$O$4)+Ratios!$K$5*Ratios!$O$4))/ModelPitch[[#This Row],[BIP/500]]))-Ratios!$O$14)*ModelPitch[[#This Row],[BIP/500]]/ModelPitch[[#This Row],[dRPW SP]]*-1</f>
        <v>-2.8654922303350421E-2</v>
      </c>
      <c r="CU255" s="10">
        <f>((((ModelPitch[[#This Row],[HIP/500]]*(Ratios!$K$4*(1-Ratios!$O$4)+Ratios!$K$5*Ratios!$O$4))/ModelPitch[[#This Row],[BIP/500]]))-Ratios!$O$14)*ModelPitch[[#This Row],[BIP/500]]/ModelPitch[[#This Row],[dRPW RP]]*-1</f>
        <v>-2.9231033440919922E-2</v>
      </c>
      <c r="CV255" s="10">
        <f>ModelPitch[[#This Row],[fWAR SP]]+ModelPitch[[#This Row],[BIPwinsSP]]</f>
        <v>0.49422448518619</v>
      </c>
      <c r="CW255" s="10">
        <f>ModelPitch[[#This Row],[fWAR RP]]+ModelPitch[[#This Row],[BIPwinsRP]]</f>
        <v>-0.5703238177452743</v>
      </c>
    </row>
    <row r="256" spans="1:101" x14ac:dyDescent="0.25">
      <c r="A256">
        <v>34029</v>
      </c>
      <c r="B256" t="s">
        <v>9144</v>
      </c>
      <c r="C256">
        <v>51</v>
      </c>
      <c r="D256" t="s">
        <v>94</v>
      </c>
      <c r="E256" t="s">
        <v>95</v>
      </c>
      <c r="F256">
        <v>54</v>
      </c>
      <c r="G256">
        <v>42</v>
      </c>
      <c r="H256">
        <v>52</v>
      </c>
      <c r="I256">
        <v>61</v>
      </c>
      <c r="J256">
        <v>47</v>
      </c>
      <c r="K256">
        <v>55</v>
      </c>
      <c r="L256">
        <v>52</v>
      </c>
      <c r="M256">
        <v>40</v>
      </c>
      <c r="N256">
        <v>51</v>
      </c>
      <c r="O256">
        <v>14</v>
      </c>
      <c r="P256">
        <v>53</v>
      </c>
      <c r="Q256" t="s">
        <v>125</v>
      </c>
      <c r="R256" t="s">
        <v>175</v>
      </c>
      <c r="S256" t="s">
        <v>84</v>
      </c>
      <c r="T256">
        <f>Ratios!$O$2*500</f>
        <v>1.9689999999999999</v>
      </c>
      <c r="U256">
        <f>IF(ModelPitch[[#This Row],[ Control vL]]&lt;=51.127, 0.2464-0.002998*ModelPitch[[#This Row],[ Control vL]], 0.2464-0.002998*51.127-0.00116*(ModelPitch[[#This Row],[ Control vL]]-51.127))</f>
        <v>8.8628574000000016E-2</v>
      </c>
      <c r="V256">
        <f>ModelPitch[[#This Row],[BB vL Rate]]*(500-ModelPitch[[#This Row],[HP/500]])</f>
        <v>44.139777337794008</v>
      </c>
      <c r="W256">
        <f>0.01321+0.002652*ModelPitch[[#This Row],[Stuff vL]]</f>
        <v>0.174982</v>
      </c>
      <c r="X256">
        <f>ModelPitch[[#This Row],[SO vL Rate]]*(500-ModelPitch[[#This Row],[BB vL/500]]-ModelPitch[[#This Row],[HP/500]])</f>
        <v>79.422793923878132</v>
      </c>
      <c r="Y256">
        <f>IF(ModelPitch[[#This Row],[ Movement vL]]&lt;=45.144, 0.1137294-0.0016888*ModelPitch[[#This Row],[ Movement vL]], 0.1137294-0.0016888*45.144-0.0003006*(ModelPitch[[#This Row],[ Movement vL]]-45.144))</f>
        <v>3.6932299199999991E-2</v>
      </c>
      <c r="Z256">
        <f>ModelPitch[[#This Row],[HR vL Rate]]*(500-ModelPitch[[#This Row],[HP/500]]-ModelPitch[[#This Row],[BB vL/500]])</f>
        <v>16.763246439614409</v>
      </c>
      <c r="AA256">
        <f>500-ModelPitch[[#This Row],[HP/500]]-ModelPitch[[#This Row],[BB vL/500]]-ModelPitch[[#This Row],[SO vL/500]]-ModelPitch[[#This Row],[HR vL/500]]</f>
        <v>357.70518229871345</v>
      </c>
      <c r="AB256">
        <f>ModelPitch[[#This Row],[BIP vL/500]]*Ratios!$O$3</f>
        <v>108.28665901656032</v>
      </c>
      <c r="AC256">
        <f>ModelPitch[[#This Row],[HIP vL/500]]*Ratios!$O$4</f>
        <v>23.68489120673814</v>
      </c>
      <c r="AD256">
        <f>ModelPitch[[#This Row],[XBH vL/500]]*Ratios!$O$5</f>
        <v>1.9880150283287725</v>
      </c>
      <c r="AE256">
        <f>ModelPitch[[#This Row],[XBH vL/500]]-ModelPitch[[#This Row],[3B vL/500]]</f>
        <v>21.696876178409369</v>
      </c>
      <c r="AF256">
        <f>ModelPitch[[#This Row],[HIP vL/500]]-ModelPitch[[#This Row],[3B vL/500]]-ModelPitch[[#This Row],[2B vL/500]]</f>
        <v>84.601767809822178</v>
      </c>
      <c r="AG256">
        <f>ModelPitch[[#This Row],[HR vL Rate]]+ModelPitch[[#This Row],[3B vL/500]]+ModelPitch[[#This Row],[2B vL/500]]+ModelPitch[[#This Row],[1B vL/500]]</f>
        <v>108.32359131576032</v>
      </c>
      <c r="AH256">
        <f>500-ModelPitch[[#This Row],[HP/500]]-ModelPitch[[#This Row],[BB vL/500]]</f>
        <v>453.89122266220602</v>
      </c>
      <c r="AI256">
        <f>IF(ModelPitch[[#This Row],[ Control vR]]&lt;=51.127, 0.2464-0.002998*ModelPitch[[#This Row],[ Control vR]], 0.2464-0.002998*51.127-0.00116*(ModelPitch[[#This Row],[ Control vR]]-51.127))</f>
        <v>9.350200000000003E-2</v>
      </c>
      <c r="AJ256">
        <f>ModelPitch[[#This Row],[BB vR Rate]]*(500-ModelPitch[[#This Row],[HP/500]])</f>
        <v>46.566894562000016</v>
      </c>
      <c r="AK256">
        <f>0.01321+0.002652*ModelPitch[[#This Row],[ Stuff vR]]</f>
        <v>0.151114</v>
      </c>
      <c r="AL256">
        <f>ModelPitch[[#This Row],[SO vR Rate]]*(500-ModelPitch[[#This Row],[BB vR/500]]-ModelPitch[[#This Row],[HP/500]])</f>
        <v>68.222546829157935</v>
      </c>
      <c r="AM256">
        <f>IF(ModelPitch[[#This Row],[ Movement vR]]&lt;=45.144, 0.1137294-0.0016888*ModelPitch[[#This Row],[ Movement vR]], 0.1137294-0.0016888*45.144-0.0003006*(ModelPitch[[#This Row],[ Movement vR]]-45.144))</f>
        <v>4.6177399999999993E-2</v>
      </c>
      <c r="AN256">
        <f>ModelPitch[[#This Row],[HR vR Rate]]*(500-ModelPitch[[#This Row],[HP/500]]-ModelPitch[[#This Row],[BB vR/500]])</f>
        <v>20.847438582452696</v>
      </c>
      <c r="AO256">
        <f>500-ModelPitch[[#This Row],[HP/500]]-ModelPitch[[#This Row],[BB vR/500]]-ModelPitch[[#This Row],[SO vR/500]]-ModelPitch[[#This Row],[HR vR/500]]</f>
        <v>362.39412002638937</v>
      </c>
      <c r="AP256">
        <f>ModelPitch[[#This Row],[BIP vR/500]]*Ratios!$O$3</f>
        <v>109.70612237910875</v>
      </c>
      <c r="AQ256">
        <f>ModelPitch[[#This Row],[HIP vR/500]]*Ratios!$O$4</f>
        <v>23.995361911248182</v>
      </c>
      <c r="AR256">
        <f>ModelPitch[[#This Row],[XBH vR/500]]*Ratios!$O$5</f>
        <v>2.0140746973825272</v>
      </c>
      <c r="AS256">
        <f>ModelPitch[[#This Row],[XBH vR/500]]-ModelPitch[[#This Row],[3B vR/500]]</f>
        <v>21.981287213865656</v>
      </c>
      <c r="AT256">
        <f>ModelPitch[[#This Row],[HIP vR/500]]-ModelPitch[[#This Row],[3B vR/500]]-ModelPitch[[#This Row],[2B vR/500]]</f>
        <v>85.710760467860567</v>
      </c>
      <c r="AU256">
        <f>ModelPitch[[#This Row],[HR vR Rate]]+ModelPitch[[#This Row],[3B vR/500]]+ModelPitch[[#This Row],[2B vR/500]]+ModelPitch[[#This Row],[1B vR/500]]</f>
        <v>109.75229977910875</v>
      </c>
      <c r="AV256">
        <f>500-ModelPitch[[#This Row],[HP/500]]-ModelPitch[[#This Row],[BB vR/500]]</f>
        <v>451.46410543799999</v>
      </c>
      <c r="AW256">
        <f>ModelPitch[[#This Row],[H vL/500]]/ModelPitch[[#This Row],[AB vL/500]]</f>
        <v>0.23865540003265648</v>
      </c>
      <c r="AX256">
        <f>(ModelPitch[[#This Row],[H vL/500]]+ModelPitch[[#This Row],[HP/500]]+ModelPitch[[#This Row],[BB vL/500]])/500</f>
        <v>0.30886473730710867</v>
      </c>
      <c r="AY256">
        <f>(ModelPitch[[#This Row],[1B vL/500]]+2*ModelPitch[[#This Row],[2B vL/500]]+3*ModelPitch[[#This Row],[3B vL/500]]+4*ModelPitch[[#This Row],[HR vL/500]])/ModelPitch[[#This Row],[AB vL/500]]</f>
        <v>0.44286503235530067</v>
      </c>
      <c r="AZ256">
        <f>ModelPitch[[#This Row],[obp vL]]+ModelPitch[[#This Row],[slg vL]]</f>
        <v>0.75172976966240934</v>
      </c>
      <c r="BA25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15255614997064</v>
      </c>
      <c r="BB25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86373087875546</v>
      </c>
      <c r="BC256">
        <f>(13*ModelPitch[[#This Row],[HR vL/500]]+3*ModelPitch[[#This Row],[BB vL Rate]]-2*ModelPitch[[#This Row],[SO vL/500]])/ModelPitch[[#This Row],[IP vL/500]]+Ratios!$O$6</f>
        <v>3.6544525471797549</v>
      </c>
      <c r="BD256">
        <f>ModelPitch[[#This Row],[FIP vL]]+Ratios!$O$9</f>
        <v>4.0863725471797556</v>
      </c>
      <c r="BE256">
        <f>Ratios!$O$8-ModelPitch[[#This Row],[FIPR9 vL]]</f>
        <v>0.93247045282024477</v>
      </c>
      <c r="BF256">
        <f>ModelPitch[[#This Row],[H vR/500]]/ModelPitch[[#This Row],[AB vR/500]]</f>
        <v>0.24310304730124585</v>
      </c>
      <c r="BG256">
        <f>(ModelPitch[[#This Row],[H vR/500]]+ModelPitch[[#This Row],[HP/500]]+ModelPitch[[#This Row],[BB vR/500]])/500</f>
        <v>0.31657638868221749</v>
      </c>
      <c r="BH256">
        <f>(ModelPitch[[#This Row],[1B vR/500]]+2*ModelPitch[[#This Row],[2B vR/500]]+3*ModelPitch[[#This Row],[3B vR/500]]+4*ModelPitch[[#This Row],[HR vR/500]])/ModelPitch[[#This Row],[AB vR/500]]</f>
        <v>0.48532166938272842</v>
      </c>
      <c r="BI256">
        <f>ModelPitch[[#This Row],[obp vR]]+ModelPitch[[#This Row],[slg vR]]</f>
        <v>0.80189805806494596</v>
      </c>
      <c r="BJ25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13949848848235</v>
      </c>
      <c r="BK25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16619472829142</v>
      </c>
      <c r="BL256">
        <f>(13*ModelPitch[[#This Row],[HR vR/500]]+3*ModelPitch[[#This Row],[BB vR Rate]]-2*ModelPitch[[#This Row],[SO vR/500]])/ModelPitch[[#This Row],[IP vR/500]]+Ratios!$O$6</f>
        <v>4.4010317088911144</v>
      </c>
      <c r="BM256">
        <f>ModelPitch[[#This Row],[FIP vR]]+Ratios!$O$9</f>
        <v>4.8329517088911151</v>
      </c>
      <c r="BN256">
        <f>Ratios!$O$8-ModelPitch[[#This Row],[FIPR9 vR]]</f>
        <v>0.18589129110888525</v>
      </c>
      <c r="BO256" s="3">
        <f>IF(ModelPitch[[#This Row],[ Throws]]="R",ModelPitch[[#This Row],[BB vL Rate]]*Ratios!$D$7+ModelPitch[[#This Row],[BB vR Rate]]*Ratios!$D$8,ModelPitch[[#This Row],[BB vL Rate]]*Ratios!$E$7+ModelPitch[[#This Row],[BB vR Rate]]*Ratios!$E$8)</f>
        <v>9.0832197779351365E-2</v>
      </c>
      <c r="BP256">
        <f>ModelPitch[[#This Row],[BB Rate]]*(500-ModelPitch[[#This Row],[HP/500]])</f>
        <v>45.237250292248142</v>
      </c>
      <c r="BQ256" s="3">
        <f>IF(ModelPitch[[#This Row],[ Throws]]="R",ModelPitch[[#This Row],[SO vL Rate]]*Ratios!$D$7+ModelPitch[[#This Row],[SO vR Rate]]*Ratios!$D$8,ModelPitch[[#This Row],[SO vL Rate]]*Ratios!$E$7+ModelPitch[[#This Row],[SO vR Rate]]*Ratios!$E$8)</f>
        <v>0.1641895734061504</v>
      </c>
      <c r="BR256">
        <f>ModelPitch[[#This Row],[K Rate]]*(500-ModelPitch[[#This Row],[BB/500]]-ModelPitch[[#This Row],[HP/500]])</f>
        <v>74.344012605487023</v>
      </c>
      <c r="BS256" s="3">
        <f>IF(ModelPitch[[#This Row],[ Throws]]="R",ModelPitch[[#This Row],[HR vL Rate]]*Ratios!$D$7+ModelPitch[[#This Row],[HR vR Rate]]*Ratios!$D$8,ModelPitch[[#This Row],[HR vL Rate]]*Ratios!$E$7+ModelPitch[[#This Row],[HR vR Rate]]*Ratios!$E$8)</f>
        <v>4.1112669224163734E-2</v>
      </c>
      <c r="BT256">
        <f>ModelPitch[[#This Row],[HR Rate]]*(500-ModelPitch[[#This Row],[BB/500]]-ModelPitch[[#This Row],[HP/500]])</f>
        <v>18.615559658503589</v>
      </c>
      <c r="BU256">
        <f>500-ModelPitch[[#This Row],[HP/500]]-ModelPitch[[#This Row],[BB/500]]-ModelPitch[[#This Row],[SO/500]]-ModelPitch[[#This Row],[HR/500]]</f>
        <v>359.83417744376129</v>
      </c>
      <c r="BV256">
        <f>ModelPitch[[#This Row],[BIP/500]]*Ratios!$O$3</f>
        <v>108.93116120084008</v>
      </c>
      <c r="BW256">
        <f>ModelPitch[[#This Row],[HIP/500]]*Ratios!$O$4</f>
        <v>23.825859302492546</v>
      </c>
      <c r="BX256">
        <f>ModelPitch[[#This Row],[XBH/500]]*Ratios!$O$5</f>
        <v>1.9998473264140142</v>
      </c>
      <c r="BY256">
        <f>ModelPitch[[#This Row],[XBH/500]]-ModelPitch[[#This Row],[3B/500]]</f>
        <v>21.826011976078533</v>
      </c>
      <c r="BZ256">
        <f>ModelPitch[[#This Row],[HIP/500]]-ModelPitch[[#This Row],[XBH/500]]</f>
        <v>85.105301898347534</v>
      </c>
      <c r="CA256">
        <f>ModelPitch[[#This Row],[1B/500]]+ModelPitch[[#This Row],[2B/500]]+ModelPitch[[#This Row],[3B/500]]+ModelPitch[[#This Row],[HR/500]]</f>
        <v>127.54672085934367</v>
      </c>
      <c r="CB256">
        <f>500-ModelPitch[[#This Row],[BB/500]]-ModelPitch[[#This Row],[HP/500]]</f>
        <v>452.79374970775189</v>
      </c>
      <c r="CC256">
        <f>ModelPitch[[#This Row],[H/500]]/ModelPitch[[#This Row],[AB/500]]</f>
        <v>0.28168834252165925</v>
      </c>
      <c r="CD256">
        <f>(ModelPitch[[#This Row],[H/500]]+ModelPitch[[#This Row],[HP/500]]+ModelPitch[[#This Row],[BB/500]])/500</f>
        <v>0.34950594230318366</v>
      </c>
      <c r="CE256">
        <f>(ModelPitch[[#This Row],[1B/500]]+2*ModelPitch[[#This Row],[2B/500]]+3*ModelPitch[[#This Row],[3B/500]]+4*ModelPitch[[#This Row],[HR/500]])/ModelPitch[[#This Row],[AB/500]]</f>
        <v>0.46206270868093469</v>
      </c>
      <c r="CF256">
        <f>ModelPitch[[#This Row],[obp]]+ModelPitch[[#This Row],[slg]]</f>
        <v>0.81156865098411834</v>
      </c>
      <c r="CG25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13248983944086</v>
      </c>
      <c r="CH25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6411530739495</v>
      </c>
      <c r="CI256">
        <f>(13*ModelPitch[[#This Row],[HR/500]]+3*ModelPitch[[#This Row],[BB/500]]-2*ModelPitch[[#This Row],[SO/500]])/ModelPitch[[#This Row],[IP/500]]+Ratios!$O$6</f>
        <v>5.2825770221368469</v>
      </c>
      <c r="CJ256">
        <f>ModelPitch[[#This Row],[FIP]]+Ratios!$O$9</f>
        <v>5.7144970221368476</v>
      </c>
      <c r="CK256">
        <f>Ratios!$O$8-ModelPitch[[#This Row],[FIPR9]]</f>
        <v>-0.69565402213684724</v>
      </c>
      <c r="CL256">
        <f>(((((18-Ratios!$O$12)*Ratios!$O$8)+(Ratios!$O$12*ModelPitch[[#This Row],[FIPR9]]))/18)+2)*1.5</f>
        <v>10.817920689852667</v>
      </c>
      <c r="CM256">
        <f>(((((18-Ratios!$O$13)*Ratios!$O$8)+(Ratios!$O$13*ModelPitch[[#This Row],[FIPR9]]))/18)+2)*1.5</f>
        <v>10.604807485969223</v>
      </c>
      <c r="CN256">
        <f>ModelPitch[[#This Row],[RAA9]]/ModelPitch[[#This Row],[dRPW SP]]</f>
        <v>-6.4305705512278225E-2</v>
      </c>
      <c r="CO256">
        <f>ModelPitch[[#This Row],[RAA9]]/ModelPitch[[#This Row],[dRPW RP]]</f>
        <v>-6.559798686183016E-2</v>
      </c>
      <c r="CP256">
        <f>ModelPitch[[#This Row],[WPGAA SP]]+0.12</f>
        <v>5.5694294487721771E-2</v>
      </c>
      <c r="CQ256">
        <f>ModelPitch[[#This Row],[WPGAA RP]]+0.03</f>
        <v>-3.5597986861830161E-2</v>
      </c>
      <c r="CR256">
        <f>ModelPitch[[#This Row],[WPGAR SP]]*(ModelPitch[[#This Row],[IP/500]]/9)+(-0.0012*ModelPitch[[#This Row],[IP/500]])</f>
        <v>0.5219767490707401</v>
      </c>
      <c r="CS256">
        <f>ModelPitch[[#This Row],[WPGAR RP]]*(ModelPitch[[#This Row],[IP/500]]/9)+(-0.0012*ModelPitch[[#This Row],[IP/500]])</f>
        <v>-0.53945987172576304</v>
      </c>
      <c r="CT256" s="10">
        <f>((((ModelPitch[[#This Row],[HIP/500]]*(Ratios!$K$4*(1-Ratios!$O$4)+Ratios!$K$5*Ratios!$O$4))/ModelPitch[[#This Row],[BIP/500]]))-Ratios!$O$14)*ModelPitch[[#This Row],[BIP/500]]/ModelPitch[[#This Row],[dRPW SP]]*-1</f>
        <v>-2.872839694312835E-2</v>
      </c>
      <c r="CU256" s="10">
        <f>((((ModelPitch[[#This Row],[HIP/500]]*(Ratios!$K$4*(1-Ratios!$O$4)+Ratios!$K$5*Ratios!$O$4))/ModelPitch[[#This Row],[BIP/500]]))-Ratios!$O$14)*ModelPitch[[#This Row],[BIP/500]]/ModelPitch[[#This Row],[dRPW RP]]*-1</f>
        <v>-2.9305720079176381E-2</v>
      </c>
      <c r="CV256" s="10">
        <f>ModelPitch[[#This Row],[fWAR SP]]+ModelPitch[[#This Row],[BIPwinsSP]]</f>
        <v>0.49324835212761176</v>
      </c>
      <c r="CW256" s="10">
        <f>ModelPitch[[#This Row],[fWAR RP]]+ModelPitch[[#This Row],[BIPwinsRP]]</f>
        <v>-0.56876559180493946</v>
      </c>
    </row>
    <row r="257" spans="1:101" x14ac:dyDescent="0.25">
      <c r="A257">
        <v>40908</v>
      </c>
      <c r="B257" t="s">
        <v>5070</v>
      </c>
      <c r="C257">
        <v>64</v>
      </c>
      <c r="D257" t="s">
        <v>78</v>
      </c>
      <c r="E257" t="s">
        <v>168</v>
      </c>
      <c r="F257">
        <v>91</v>
      </c>
      <c r="G257">
        <v>35</v>
      </c>
      <c r="H257">
        <v>53</v>
      </c>
      <c r="I257">
        <v>86</v>
      </c>
      <c r="J257">
        <v>34</v>
      </c>
      <c r="K257">
        <v>54</v>
      </c>
      <c r="L257">
        <v>95</v>
      </c>
      <c r="M257">
        <v>35</v>
      </c>
      <c r="N257">
        <v>53</v>
      </c>
      <c r="O257">
        <v>13</v>
      </c>
      <c r="P257">
        <v>37</v>
      </c>
      <c r="Q257" t="s">
        <v>125</v>
      </c>
      <c r="R257" t="s">
        <v>189</v>
      </c>
      <c r="S257" t="s">
        <v>84</v>
      </c>
      <c r="T257">
        <f>Ratios!$O$2*500</f>
        <v>1.9689999999999999</v>
      </c>
      <c r="U257">
        <f>IF(ModelPitch[[#This Row],[ Control vL]]&lt;=51.127, 0.2464-0.002998*ModelPitch[[#This Row],[ Control vL]], 0.2464-0.002998*51.127-0.00116*(ModelPitch[[#This Row],[ Control vL]]-51.127))</f>
        <v>8.9788574000000024E-2</v>
      </c>
      <c r="V257">
        <f>ModelPitch[[#This Row],[BB vL Rate]]*(500-ModelPitch[[#This Row],[HP/500]])</f>
        <v>44.717493297794014</v>
      </c>
      <c r="W257">
        <f>0.01321+0.002652*ModelPitch[[#This Row],[Stuff vL]]</f>
        <v>0.241282</v>
      </c>
      <c r="X257">
        <f>ModelPitch[[#This Row],[SO vL Rate]]*(500-ModelPitch[[#This Row],[BB vL/500]]-ModelPitch[[#This Row],[HP/500]])</f>
        <v>109.37638952412166</v>
      </c>
      <c r="Y257">
        <f>IF(ModelPitch[[#This Row],[ Movement vL]]&lt;=45.144, 0.1137294-0.0016888*ModelPitch[[#This Row],[ Movement vL]], 0.1137294-0.0016888*45.144-0.0003006*(ModelPitch[[#This Row],[ Movement vL]]-45.144))</f>
        <v>5.6310199999999991E-2</v>
      </c>
      <c r="Z257">
        <f>ModelPitch[[#This Row],[HR vL Rate]]*(500-ModelPitch[[#This Row],[HP/500]]-ModelPitch[[#This Row],[BB vL/500]])</f>
        <v>25.526174225102555</v>
      </c>
      <c r="AA257">
        <f>500-ModelPitch[[#This Row],[HP/500]]-ModelPitch[[#This Row],[BB vL/500]]-ModelPitch[[#This Row],[SO vL/500]]-ModelPitch[[#This Row],[HR vL/500]]</f>
        <v>318.41094295298177</v>
      </c>
      <c r="AB257">
        <f>ModelPitch[[#This Row],[BIP vL/500]]*Ratios!$O$3</f>
        <v>96.39127111638436</v>
      </c>
      <c r="AC257">
        <f>ModelPitch[[#This Row],[HIP vL/500]]*Ratios!$O$4</f>
        <v>21.083084383660054</v>
      </c>
      <c r="AD257">
        <f>ModelPitch[[#This Row],[XBH vL/500]]*Ratios!$O$5</f>
        <v>1.7696297708268902</v>
      </c>
      <c r="AE257">
        <f>ModelPitch[[#This Row],[XBH vL/500]]-ModelPitch[[#This Row],[3B vL/500]]</f>
        <v>19.313454612833166</v>
      </c>
      <c r="AF257">
        <f>ModelPitch[[#This Row],[HIP vL/500]]-ModelPitch[[#This Row],[3B vL/500]]-ModelPitch[[#This Row],[2B vL/500]]</f>
        <v>75.308186732724295</v>
      </c>
      <c r="AG257">
        <f>ModelPitch[[#This Row],[HR vL Rate]]+ModelPitch[[#This Row],[3B vL/500]]+ModelPitch[[#This Row],[2B vL/500]]+ModelPitch[[#This Row],[1B vL/500]]</f>
        <v>96.447581316384344</v>
      </c>
      <c r="AH257">
        <f>500-ModelPitch[[#This Row],[HP/500]]-ModelPitch[[#This Row],[BB vL/500]]</f>
        <v>453.31350670220598</v>
      </c>
      <c r="AI257">
        <f>IF(ModelPitch[[#This Row],[ Control vR]]&lt;=51.127, 0.2464-0.002998*ModelPitch[[#This Row],[ Control vR]], 0.2464-0.002998*51.127-0.00116*(ModelPitch[[#This Row],[ Control vR]]-51.127))</f>
        <v>9.0948574000000018E-2</v>
      </c>
      <c r="AJ257">
        <f>ModelPitch[[#This Row],[BB vR Rate]]*(500-ModelPitch[[#This Row],[HP/500]])</f>
        <v>45.295209257794006</v>
      </c>
      <c r="AK257">
        <f>0.01321+0.002652*ModelPitch[[#This Row],[ Stuff vR]]</f>
        <v>0.26515</v>
      </c>
      <c r="AL257">
        <f>ModelPitch[[#This Row],[SO vR Rate]]*(500-ModelPitch[[#This Row],[BB vR/500]]-ModelPitch[[#This Row],[HP/500]])</f>
        <v>120.04289491529592</v>
      </c>
      <c r="AM257">
        <f>IF(ModelPitch[[#This Row],[ Movement vR]]&lt;=45.144, 0.1137294-0.0016888*ModelPitch[[#This Row],[ Movement vR]], 0.1137294-0.0016888*45.144-0.0003006*(ModelPitch[[#This Row],[ Movement vR]]-45.144))</f>
        <v>5.4621399999999994E-2</v>
      </c>
      <c r="AN257">
        <f>ModelPitch[[#This Row],[HR vR Rate]]*(500-ModelPitch[[#This Row],[HP/500]]-ModelPitch[[#This Row],[BB vR/500]])</f>
        <v>24.729062720446329</v>
      </c>
      <c r="AO257">
        <f>500-ModelPitch[[#This Row],[HP/500]]-ModelPitch[[#This Row],[BB vR/500]]-ModelPitch[[#This Row],[SO vR/500]]-ModelPitch[[#This Row],[HR vR/500]]</f>
        <v>307.96383310646377</v>
      </c>
      <c r="AP257">
        <f>ModelPitch[[#This Row],[BIP vR/500]]*Ratios!$O$3</f>
        <v>93.228659340987349</v>
      </c>
      <c r="AQ257">
        <f>ModelPitch[[#This Row],[HIP vR/500]]*Ratios!$O$4</f>
        <v>20.391345285698119</v>
      </c>
      <c r="AR257">
        <f>ModelPitch[[#This Row],[XBH vR/500]]*Ratios!$O$5</f>
        <v>1.7115679579003573</v>
      </c>
      <c r="AS257">
        <f>ModelPitch[[#This Row],[XBH vR/500]]-ModelPitch[[#This Row],[3B vR/500]]</f>
        <v>18.679777327797762</v>
      </c>
      <c r="AT257">
        <f>ModelPitch[[#This Row],[HIP vR/500]]-ModelPitch[[#This Row],[3B vR/500]]-ModelPitch[[#This Row],[2B vR/500]]</f>
        <v>72.837314055289227</v>
      </c>
      <c r="AU257">
        <f>ModelPitch[[#This Row],[HR vR Rate]]+ModelPitch[[#This Row],[3B vR/500]]+ModelPitch[[#This Row],[2B vR/500]]+ModelPitch[[#This Row],[1B vR/500]]</f>
        <v>93.283280740987351</v>
      </c>
      <c r="AV257">
        <f>500-ModelPitch[[#This Row],[HP/500]]-ModelPitch[[#This Row],[BB vR/500]]</f>
        <v>452.73579074220601</v>
      </c>
      <c r="AW257">
        <f>ModelPitch[[#This Row],[H vL/500]]/ModelPitch[[#This Row],[AB vL/500]]</f>
        <v>0.21276132277202009</v>
      </c>
      <c r="AX257">
        <f>(ModelPitch[[#This Row],[H vL/500]]+ModelPitch[[#This Row],[HP/500]]+ModelPitch[[#This Row],[BB vL/500]])/500</f>
        <v>0.28626814922835669</v>
      </c>
      <c r="AY257">
        <f>(ModelPitch[[#This Row],[1B vL/500]]+2*ModelPitch[[#This Row],[2B vL/500]]+3*ModelPitch[[#This Row],[3B vL/500]]+4*ModelPitch[[#This Row],[HR vL/500]])/ModelPitch[[#This Row],[AB vL/500]]</f>
        <v>0.48829050733908863</v>
      </c>
      <c r="AZ257">
        <f>ModelPitch[[#This Row],[obp vL]]+ModelPitch[[#This Row],[slg vL]]</f>
        <v>0.77455865656744538</v>
      </c>
      <c r="BA25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485668842342237</v>
      </c>
      <c r="BB25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11243407876297</v>
      </c>
      <c r="BC257">
        <f>(13*ModelPitch[[#This Row],[HR vL/500]]+3*ModelPitch[[#This Row],[BB vL Rate]]-2*ModelPitch[[#This Row],[SO vL/500]])/ModelPitch[[#This Row],[IP vL/500]]+Ratios!$O$6</f>
        <v>4.152194783773032</v>
      </c>
      <c r="BD257">
        <f>ModelPitch[[#This Row],[FIP vL]]+Ratios!$O$9</f>
        <v>4.5841147837730327</v>
      </c>
      <c r="BE257">
        <f>Ratios!$O$8-ModelPitch[[#This Row],[FIPR9 vL]]</f>
        <v>0.43472821622696767</v>
      </c>
      <c r="BF257">
        <f>ModelPitch[[#This Row],[H vR/500]]/ModelPitch[[#This Row],[AB vR/500]]</f>
        <v>0.20604353057234687</v>
      </c>
      <c r="BG257">
        <f>(ModelPitch[[#This Row],[H vR/500]]+ModelPitch[[#This Row],[HP/500]]+ModelPitch[[#This Row],[BB vR/500]])/500</f>
        <v>0.28109497999756267</v>
      </c>
      <c r="BH257">
        <f>(ModelPitch[[#This Row],[1B vR/500]]+2*ModelPitch[[#This Row],[2B vR/500]]+3*ModelPitch[[#This Row],[3B vR/500]]+4*ModelPitch[[#This Row],[HR vR/500]])/ModelPitch[[#This Row],[AB vR/500]]</f>
        <v>0.47322926052552095</v>
      </c>
      <c r="BI257">
        <f>ModelPitch[[#This Row],[obp vR]]+ModelPitch[[#This Row],[slg vR]]</f>
        <v>0.75432424052308367</v>
      </c>
      <c r="BJ25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695572035352588</v>
      </c>
      <c r="BK25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34423796661905</v>
      </c>
      <c r="BL257">
        <f>(13*ModelPitch[[#This Row],[HR vR/500]]+3*ModelPitch[[#This Row],[BB vR Rate]]-2*ModelPitch[[#This Row],[SO vR/500]])/ModelPitch[[#This Row],[IP vR/500]]+Ratios!$O$6</f>
        <v>3.8476507093792791</v>
      </c>
      <c r="BM257">
        <f>ModelPitch[[#This Row],[FIP vR]]+Ratios!$O$9</f>
        <v>4.2795707093792803</v>
      </c>
      <c r="BN257">
        <f>Ratios!$O$8-ModelPitch[[#This Row],[FIPR9 vR]]</f>
        <v>0.73927229062072009</v>
      </c>
      <c r="BO257" s="3">
        <f>IF(ModelPitch[[#This Row],[ Throws]]="R",ModelPitch[[#This Row],[BB vL Rate]]*Ratios!$D$7+ModelPitch[[#This Row],[BB vR Rate]]*Ratios!$D$8,ModelPitch[[#This Row],[BB vL Rate]]*Ratios!$E$7+ModelPitch[[#This Row],[BB vR Rate]]*Ratios!$E$8)</f>
        <v>9.0174583104826705E-2</v>
      </c>
      <c r="BP257">
        <f>ModelPitch[[#This Row],[BB Rate]]*(500-ModelPitch[[#This Row],[HP/500]])</f>
        <v>44.909737798279949</v>
      </c>
      <c r="BQ257" s="3">
        <f>IF(ModelPitch[[#This Row],[ Throws]]="R",ModelPitch[[#This Row],[SO vL Rate]]*Ratios!$D$7+ModelPitch[[#This Row],[SO vR Rate]]*Ratios!$D$8,ModelPitch[[#This Row],[SO vL Rate]]*Ratios!$E$7+ModelPitch[[#This Row],[SO vR Rate]]*Ratios!$E$8)</f>
        <v>0.24922447009827881</v>
      </c>
      <c r="BR257">
        <f>ModelPitch[[#This Row],[K Rate]]*(500-ModelPitch[[#This Row],[BB/500]]-ModelPitch[[#This Row],[HP/500]])</f>
        <v>112.92890646248694</v>
      </c>
      <c r="BS257" s="3">
        <f>IF(ModelPitch[[#This Row],[ Throws]]="R",ModelPitch[[#This Row],[HR vL Rate]]*Ratios!$D$7+ModelPitch[[#This Row],[HR vR Rate]]*Ratios!$D$8,ModelPitch[[#This Row],[HR vL Rate]]*Ratios!$E$7+ModelPitch[[#This Row],[HR vR Rate]]*Ratios!$E$8)</f>
        <v>5.5748223986007484E-2</v>
      </c>
      <c r="BT257">
        <f>ModelPitch[[#This Row],[HR Rate]]*(500-ModelPitch[[#This Row],[BB/500]]-ModelPitch[[#This Row],[HP/500]])</f>
        <v>25.260705618043918</v>
      </c>
      <c r="BU257">
        <f>500-ModelPitch[[#This Row],[HP/500]]-ModelPitch[[#This Row],[BB/500]]-ModelPitch[[#This Row],[SO/500]]-ModelPitch[[#This Row],[HR/500]]</f>
        <v>314.93165012118919</v>
      </c>
      <c r="BV257">
        <f>ModelPitch[[#This Row],[BIP/500]]*Ratios!$O$3</f>
        <v>95.337998714587116</v>
      </c>
      <c r="BW257">
        <f>ModelPitch[[#This Row],[HIP/500]]*Ratios!$O$4</f>
        <v>20.852708430849351</v>
      </c>
      <c r="BX257">
        <f>ModelPitch[[#This Row],[XBH/500]]*Ratios!$O$5</f>
        <v>1.7502929348517711</v>
      </c>
      <c r="BY257">
        <f>ModelPitch[[#This Row],[XBH/500]]-ModelPitch[[#This Row],[3B/500]]</f>
        <v>19.10241549599758</v>
      </c>
      <c r="BZ257">
        <f>ModelPitch[[#This Row],[HIP/500]]-ModelPitch[[#This Row],[XBH/500]]</f>
        <v>74.485290283737768</v>
      </c>
      <c r="CA257">
        <f>ModelPitch[[#This Row],[1B/500]]+ModelPitch[[#This Row],[2B/500]]+ModelPitch[[#This Row],[3B/500]]+ModelPitch[[#This Row],[HR/500]]</f>
        <v>120.59870433263103</v>
      </c>
      <c r="CB257">
        <f>500-ModelPitch[[#This Row],[BB/500]]-ModelPitch[[#This Row],[HP/500]]</f>
        <v>453.12126220172007</v>
      </c>
      <c r="CC257">
        <f>ModelPitch[[#This Row],[H/500]]/ModelPitch[[#This Row],[AB/500]]</f>
        <v>0.2661510601966478</v>
      </c>
      <c r="CD257">
        <f>(ModelPitch[[#This Row],[H/500]]+ModelPitch[[#This Row],[HP/500]]+ModelPitch[[#This Row],[BB/500]])/500</f>
        <v>0.33495488426182191</v>
      </c>
      <c r="CE257">
        <f>(ModelPitch[[#This Row],[1B/500]]+2*ModelPitch[[#This Row],[2B/500]]+3*ModelPitch[[#This Row],[3B/500]]+4*ModelPitch[[#This Row],[HR/500]])/ModelPitch[[#This Row],[AB/500]]</f>
        <v>0.48327862940798599</v>
      </c>
      <c r="CF257">
        <f>ModelPitch[[#This Row],[obp]]+ModelPitch[[#This Row],[slg]]</f>
        <v>0.8182335136698079</v>
      </c>
      <c r="CG25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222514302598033</v>
      </c>
      <c r="CH25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52272526272071</v>
      </c>
      <c r="CI257">
        <f>(13*ModelPitch[[#This Row],[HR/500]]+3*ModelPitch[[#This Row],[BB/500]]-2*ModelPitch[[#This Row],[SO/500]])/ModelPitch[[#This Row],[IP/500]]+Ratios!$O$6</f>
        <v>5.3005056301729718</v>
      </c>
      <c r="CJ257">
        <f>ModelPitch[[#This Row],[FIP]]+Ratios!$O$9</f>
        <v>5.7324256301729726</v>
      </c>
      <c r="CK257">
        <f>Ratios!$O$8-ModelPitch[[#This Row],[FIPR9]]</f>
        <v>-0.71358263017297219</v>
      </c>
      <c r="CL257">
        <f>(((((18-Ratios!$O$12)*Ratios!$O$8)+(Ratios!$O$12*ModelPitch[[#This Row],[FIPR9]]))/18)+2)*1.5</f>
        <v>10.825385797690547</v>
      </c>
      <c r="CM257">
        <f>(((((18-Ratios!$O$13)*Ratios!$O$8)+(Ratios!$O$13*ModelPitch[[#This Row],[FIPR9]]))/18)+2)*1.5</f>
        <v>10.60678017519359</v>
      </c>
      <c r="CN257">
        <f>ModelPitch[[#This Row],[RAA9]]/ModelPitch[[#This Row],[dRPW SP]]</f>
        <v>-6.5917524188856672E-2</v>
      </c>
      <c r="CO257">
        <f>ModelPitch[[#This Row],[RAA9]]/ModelPitch[[#This Row],[dRPW RP]]</f>
        <v>-6.7276083635809697E-2</v>
      </c>
      <c r="CP257">
        <f>ModelPitch[[#This Row],[WPGAA SP]]+0.12</f>
        <v>5.4082475811143324E-2</v>
      </c>
      <c r="CQ257">
        <f>ModelPitch[[#This Row],[WPGAA RP]]+0.03</f>
        <v>-3.7276083635809698E-2</v>
      </c>
      <c r="CR257">
        <f>ModelPitch[[#This Row],[WPGAR SP]]*(ModelPitch[[#This Row],[IP/500]]/9)+(-0.0012*ModelPitch[[#This Row],[IP/500]])</f>
        <v>0.5170944172591021</v>
      </c>
      <c r="CS257">
        <f>ModelPitch[[#This Row],[WPGAR RP]]*(ModelPitch[[#This Row],[IP/500]]/9)+(-0.0012*ModelPitch[[#This Row],[IP/500]])</f>
        <v>-0.57436350360897215</v>
      </c>
      <c r="CT257" s="10">
        <f>((((ModelPitch[[#This Row],[HIP/500]]*(Ratios!$K$4*(1-Ratios!$O$4)+Ratios!$K$5*Ratios!$O$4))/ModelPitch[[#This Row],[BIP/500]]))-Ratios!$O$14)*ModelPitch[[#This Row],[BIP/500]]/ModelPitch[[#This Row],[dRPW SP]]*-1</f>
        <v>-2.5126135713447028E-2</v>
      </c>
      <c r="CU257" s="10">
        <f>((((ModelPitch[[#This Row],[HIP/500]]*(Ratios!$K$4*(1-Ratios!$O$4)+Ratios!$K$5*Ratios!$O$4))/ModelPitch[[#This Row],[BIP/500]]))-Ratios!$O$14)*ModelPitch[[#This Row],[BIP/500]]/ModelPitch[[#This Row],[dRPW RP]]*-1</f>
        <v>-2.5643985093547039E-2</v>
      </c>
      <c r="CV257" s="10">
        <f>ModelPitch[[#This Row],[fWAR SP]]+ModelPitch[[#This Row],[BIPwinsSP]]</f>
        <v>0.49196828154565508</v>
      </c>
      <c r="CW257" s="10">
        <f>ModelPitch[[#This Row],[fWAR RP]]+ModelPitch[[#This Row],[BIPwinsRP]]</f>
        <v>-0.60000748870251919</v>
      </c>
    </row>
    <row r="258" spans="1:101" x14ac:dyDescent="0.25">
      <c r="A258">
        <v>41389</v>
      </c>
      <c r="B258" t="s">
        <v>8440</v>
      </c>
      <c r="C258">
        <v>50</v>
      </c>
      <c r="D258" t="s">
        <v>78</v>
      </c>
      <c r="E258" t="s">
        <v>95</v>
      </c>
      <c r="F258">
        <v>63</v>
      </c>
      <c r="G258">
        <v>55</v>
      </c>
      <c r="H258">
        <v>41</v>
      </c>
      <c r="I258">
        <v>63</v>
      </c>
      <c r="J258">
        <v>56</v>
      </c>
      <c r="K258">
        <v>41</v>
      </c>
      <c r="L258">
        <v>62</v>
      </c>
      <c r="M258">
        <v>54</v>
      </c>
      <c r="N258">
        <v>41</v>
      </c>
      <c r="O258">
        <v>25</v>
      </c>
      <c r="P258">
        <v>60</v>
      </c>
      <c r="Q258" t="s">
        <v>90</v>
      </c>
      <c r="R258" t="s">
        <v>122</v>
      </c>
      <c r="S258" t="s">
        <v>84</v>
      </c>
      <c r="T258">
        <f>Ratios!$O$2*500</f>
        <v>1.9689999999999999</v>
      </c>
      <c r="U258">
        <f>IF(ModelPitch[[#This Row],[ Control vL]]&lt;=51.127, 0.2464-0.002998*ModelPitch[[#This Row],[ Control vL]], 0.2464-0.002998*51.127-0.00116*(ModelPitch[[#This Row],[ Control vL]]-51.127))</f>
        <v>0.12348200000000002</v>
      </c>
      <c r="V258">
        <f>ModelPitch[[#This Row],[BB vL Rate]]*(500-ModelPitch[[#This Row],[HP/500]])</f>
        <v>61.497863942000009</v>
      </c>
      <c r="W258">
        <f>0.01321+0.002652*ModelPitch[[#This Row],[Stuff vL]]</f>
        <v>0.180286</v>
      </c>
      <c r="X258">
        <f>ModelPitch[[#This Row],[SO vL Rate]]*(500-ModelPitch[[#This Row],[BB vL/500]]-ModelPitch[[#This Row],[HP/500]])</f>
        <v>78.70081296735259</v>
      </c>
      <c r="Y258">
        <f>IF(ModelPitch[[#This Row],[ Movement vL]]&lt;=45.144, 0.1137294-0.0016888*ModelPitch[[#This Row],[ Movement vL]], 0.1137294-0.0016888*45.144-0.0003006*(ModelPitch[[#This Row],[ Movement vL]]-45.144))</f>
        <v>3.4226899199999994E-2</v>
      </c>
      <c r="Z258">
        <f>ModelPitch[[#This Row],[HR vL Rate]]*(500-ModelPitch[[#This Row],[HP/500]]-ModelPitch[[#This Row],[BB vL/500]])</f>
        <v>14.941175645317047</v>
      </c>
      <c r="AA258">
        <f>500-ModelPitch[[#This Row],[HP/500]]-ModelPitch[[#This Row],[BB vL/500]]-ModelPitch[[#This Row],[SO vL/500]]-ModelPitch[[#This Row],[HR vL/500]]</f>
        <v>342.89114744533032</v>
      </c>
      <c r="AB258">
        <f>ModelPitch[[#This Row],[BIP vL/500]]*Ratios!$O$3</f>
        <v>103.80206550153507</v>
      </c>
      <c r="AC258">
        <f>ModelPitch[[#This Row],[HIP vL/500]]*Ratios!$O$4</f>
        <v>22.704002974757756</v>
      </c>
      <c r="AD258">
        <f>ModelPitch[[#This Row],[XBH vL/500]]*Ratios!$O$5</f>
        <v>1.9056831936892669</v>
      </c>
      <c r="AE258">
        <f>ModelPitch[[#This Row],[XBH vL/500]]-ModelPitch[[#This Row],[3B vL/500]]</f>
        <v>20.798319781068489</v>
      </c>
      <c r="AF258">
        <f>ModelPitch[[#This Row],[HIP vL/500]]-ModelPitch[[#This Row],[3B vL/500]]-ModelPitch[[#This Row],[2B vL/500]]</f>
        <v>81.098062526777312</v>
      </c>
      <c r="AG258">
        <f>ModelPitch[[#This Row],[HR vL Rate]]+ModelPitch[[#This Row],[3B vL/500]]+ModelPitch[[#This Row],[2B vL/500]]+ModelPitch[[#This Row],[1B vL/500]]</f>
        <v>103.83629240073506</v>
      </c>
      <c r="AH258">
        <f>500-ModelPitch[[#This Row],[HP/500]]-ModelPitch[[#This Row],[BB vL/500]]</f>
        <v>436.53313605799997</v>
      </c>
      <c r="AI258">
        <f>IF(ModelPitch[[#This Row],[ Control vR]]&lt;=51.127, 0.2464-0.002998*ModelPitch[[#This Row],[ Control vR]], 0.2464-0.002998*51.127-0.00116*(ModelPitch[[#This Row],[ Control vR]]-51.127))</f>
        <v>0.12348200000000002</v>
      </c>
      <c r="AJ258">
        <f>ModelPitch[[#This Row],[BB vR Rate]]*(500-ModelPitch[[#This Row],[HP/500]])</f>
        <v>61.497863942000009</v>
      </c>
      <c r="AK258">
        <f>0.01321+0.002652*ModelPitch[[#This Row],[ Stuff vR]]</f>
        <v>0.17763399999999999</v>
      </c>
      <c r="AL258">
        <f>ModelPitch[[#This Row],[SO vR Rate]]*(500-ModelPitch[[#This Row],[BB vR/500]]-ModelPitch[[#This Row],[HP/500]])</f>
        <v>77.543127090526767</v>
      </c>
      <c r="AM258">
        <f>IF(ModelPitch[[#This Row],[ Movement vR]]&lt;=45.144, 0.1137294-0.0016888*ModelPitch[[#This Row],[ Movement vR]], 0.1137294-0.0016888*45.144-0.0003006*(ModelPitch[[#This Row],[ Movement vR]]-45.144))</f>
        <v>3.482809919999999E-2</v>
      </c>
      <c r="AN258">
        <f>ModelPitch[[#This Row],[HR vR Rate]]*(500-ModelPitch[[#This Row],[HP/500]]-ModelPitch[[#This Row],[BB vR/500]])</f>
        <v>15.203619366715115</v>
      </c>
      <c r="AO258">
        <f>500-ModelPitch[[#This Row],[HP/500]]-ModelPitch[[#This Row],[BB vR/500]]-ModelPitch[[#This Row],[SO vR/500]]-ModelPitch[[#This Row],[HR vR/500]]</f>
        <v>343.78638960075813</v>
      </c>
      <c r="AP258">
        <f>ModelPitch[[#This Row],[BIP vR/500]]*Ratios!$O$3</f>
        <v>104.07307857827911</v>
      </c>
      <c r="AQ258">
        <f>ModelPitch[[#This Row],[HIP vR/500]]*Ratios!$O$4</f>
        <v>22.763280038955521</v>
      </c>
      <c r="AR258">
        <f>ModelPitch[[#This Row],[XBH vR/500]]*Ratios!$O$5</f>
        <v>1.9106586733497706</v>
      </c>
      <c r="AS258">
        <f>ModelPitch[[#This Row],[XBH vR/500]]-ModelPitch[[#This Row],[3B vR/500]]</f>
        <v>20.852621365605749</v>
      </c>
      <c r="AT258">
        <f>ModelPitch[[#This Row],[HIP vR/500]]-ModelPitch[[#This Row],[3B vR/500]]-ModelPitch[[#This Row],[2B vR/500]]</f>
        <v>81.309798539323594</v>
      </c>
      <c r="AU258">
        <f>ModelPitch[[#This Row],[HR vR Rate]]+ModelPitch[[#This Row],[3B vR/500]]+ModelPitch[[#This Row],[2B vR/500]]+ModelPitch[[#This Row],[1B vR/500]]</f>
        <v>104.10790667747912</v>
      </c>
      <c r="AV258">
        <f>500-ModelPitch[[#This Row],[HP/500]]-ModelPitch[[#This Row],[BB vR/500]]</f>
        <v>436.53313605799997</v>
      </c>
      <c r="AW258">
        <f>ModelPitch[[#This Row],[H vL/500]]/ModelPitch[[#This Row],[AB vL/500]]</f>
        <v>0.237865774264932</v>
      </c>
      <c r="AX258">
        <f>(ModelPitch[[#This Row],[H vL/500]]+ModelPitch[[#This Row],[HP/500]]+ModelPitch[[#This Row],[BB vL/500]])/500</f>
        <v>0.33460631268547014</v>
      </c>
      <c r="AY258">
        <f>(ModelPitch[[#This Row],[1B vL/500]]+2*ModelPitch[[#This Row],[2B vL/500]]+3*ModelPitch[[#This Row],[3B vL/500]]+4*ModelPitch[[#This Row],[HR vL/500]])/ModelPitch[[#This Row],[AB vL/500]]</f>
        <v>0.43107026410533061</v>
      </c>
      <c r="AZ258">
        <f>ModelPitch[[#This Row],[obp vL]]+ModelPitch[[#This Row],[slg vL]]</f>
        <v>0.7656765767908007</v>
      </c>
      <c r="BA25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060411303921194</v>
      </c>
      <c r="BB25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8461191732896</v>
      </c>
      <c r="BC258">
        <f>(13*ModelPitch[[#This Row],[HR vL/500]]+3*ModelPitch[[#This Row],[BB vL Rate]]-2*ModelPitch[[#This Row],[SO vL/500]])/ModelPitch[[#This Row],[IP vL/500]]+Ratios!$O$6</f>
        <v>3.4576281884654403</v>
      </c>
      <c r="BD258">
        <f>ModelPitch[[#This Row],[FIP vL]]+Ratios!$O$9</f>
        <v>3.889548188465441</v>
      </c>
      <c r="BE258">
        <f>Ratios!$O$8-ModelPitch[[#This Row],[FIPR9 vL]]</f>
        <v>1.1292948115345594</v>
      </c>
      <c r="BF258">
        <f>ModelPitch[[#This Row],[H vR/500]]/ModelPitch[[#This Row],[AB vR/500]]</f>
        <v>0.23848798196077106</v>
      </c>
      <c r="BG258">
        <f>(ModelPitch[[#This Row],[H vR/500]]+ModelPitch[[#This Row],[HP/500]]+ModelPitch[[#This Row],[BB vR/500]])/500</f>
        <v>0.33514954123895824</v>
      </c>
      <c r="BH258">
        <f>(ModelPitch[[#This Row],[1B vR/500]]+2*ModelPitch[[#This Row],[2B vR/500]]+3*ModelPitch[[#This Row],[3B vR/500]]+4*ModelPitch[[#This Row],[HR vR/500]])/ModelPitch[[#This Row],[AB vR/500]]</f>
        <v>0.43424308282581048</v>
      </c>
      <c r="BI258">
        <f>ModelPitch[[#This Row],[obp vR]]+ModelPitch[[#This Row],[slg vR]]</f>
        <v>0.76939262406476872</v>
      </c>
      <c r="BJ25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209697289142609</v>
      </c>
      <c r="BK25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09771076623572</v>
      </c>
      <c r="BL258">
        <f>(13*ModelPitch[[#This Row],[HR vR/500]]+3*ModelPitch[[#This Row],[BB vR Rate]]-2*ModelPitch[[#This Row],[SO vR/500]])/ModelPitch[[#This Row],[IP vR/500]]+Ratios!$O$6</f>
        <v>3.5143887354566243</v>
      </c>
      <c r="BM258">
        <f>ModelPitch[[#This Row],[FIP vR]]+Ratios!$O$9</f>
        <v>3.9463087354566251</v>
      </c>
      <c r="BN258">
        <f>Ratios!$O$8-ModelPitch[[#This Row],[FIPR9 vR]]</f>
        <v>1.0725342645433753</v>
      </c>
      <c r="BO258">
        <f>IF(ModelPitch[[#This Row],[ Throws]]="R",ModelPitch[[#This Row],[BB vL Rate]]*Ratios!$D$7+ModelPitch[[#This Row],[BB vR Rate]]*Ratios!$D$8,ModelPitch[[#This Row],[BB vL Rate]]*Ratios!$E$7+ModelPitch[[#This Row],[BB vR Rate]]*Ratios!$E$8)</f>
        <v>0.12348200000000004</v>
      </c>
      <c r="BP258">
        <f>ModelPitch[[#This Row],[BB Rate]]*(500-ModelPitch[[#This Row],[HP/500]])</f>
        <v>61.497863942000016</v>
      </c>
      <c r="BQ258">
        <f>IF(ModelPitch[[#This Row],[ Throws]]="R",ModelPitch[[#This Row],[SO vL Rate]]*Ratios!$D$7+ModelPitch[[#This Row],[SO vR Rate]]*Ratios!$D$8,ModelPitch[[#This Row],[SO vL Rate]]*Ratios!$E$7+ModelPitch[[#This Row],[SO vR Rate]]*Ratios!$E$8)</f>
        <v>0.17940350332241345</v>
      </c>
      <c r="BR258">
        <f>ModelPitch[[#This Row],[K Rate]]*(500-ModelPitch[[#This Row],[BB/500]]-ModelPitch[[#This Row],[HP/500]])</f>
        <v>78.315573925124966</v>
      </c>
      <c r="BS258">
        <f>IF(ModelPitch[[#This Row],[ Throws]]="R",ModelPitch[[#This Row],[HR vL Rate]]*Ratios!$D$7+ModelPitch[[#This Row],[HR vR Rate]]*Ratios!$D$8,ModelPitch[[#This Row],[HR vL Rate]]*Ratios!$E$7+ModelPitch[[#This Row],[HR vR Rate]]*Ratios!$E$8)</f>
        <v>3.4426958401570514E-2</v>
      </c>
      <c r="BT258">
        <f>ModelPitch[[#This Row],[HR Rate]]*(500-ModelPitch[[#This Row],[BB/500]]-ModelPitch[[#This Row],[HP/500]])</f>
        <v>15.028508115975885</v>
      </c>
      <c r="BU258">
        <f>500-ModelPitch[[#This Row],[HP/500]]-ModelPitch[[#This Row],[BB/500]]-ModelPitch[[#This Row],[SO/500]]-ModelPitch[[#This Row],[HR/500]]</f>
        <v>343.18905401689909</v>
      </c>
      <c r="BV258">
        <f>ModelPitch[[#This Row],[BIP/500]]*Ratios!$O$3</f>
        <v>103.89224956631979</v>
      </c>
      <c r="BW258">
        <f>ModelPitch[[#This Row],[HIP/500]]*Ratios!$O$4</f>
        <v>22.72372839414373</v>
      </c>
      <c r="BX258">
        <f>ModelPitch[[#This Row],[XBH/500]]*Ratios!$O$5</f>
        <v>1.9073388664908482</v>
      </c>
      <c r="BY258">
        <f>ModelPitch[[#This Row],[XBH/500]]-ModelPitch[[#This Row],[3B/500]]</f>
        <v>20.816389527652881</v>
      </c>
      <c r="BZ258">
        <f>ModelPitch[[#This Row],[HIP/500]]-ModelPitch[[#This Row],[XBH/500]]</f>
        <v>81.168521172176057</v>
      </c>
      <c r="CA258">
        <f>ModelPitch[[#This Row],[1B/500]]+ModelPitch[[#This Row],[2B/500]]+ModelPitch[[#This Row],[3B/500]]+ModelPitch[[#This Row],[HR/500]]</f>
        <v>118.92075768229566</v>
      </c>
      <c r="CB258">
        <f>500-ModelPitch[[#This Row],[BB/500]]-ModelPitch[[#This Row],[HP/500]]</f>
        <v>436.53313605799997</v>
      </c>
      <c r="CC258">
        <f>ModelPitch[[#This Row],[H/500]]/ModelPitch[[#This Row],[AB/500]]</f>
        <v>0.27242091804571567</v>
      </c>
      <c r="CD258">
        <f>(ModelPitch[[#This Row],[H/500]]+ModelPitch[[#This Row],[HP/500]]+ModelPitch[[#This Row],[BB/500]])/500</f>
        <v>0.36477524324859134</v>
      </c>
      <c r="CE258">
        <f>(ModelPitch[[#This Row],[1B/500]]+2*ModelPitch[[#This Row],[2B/500]]+3*ModelPitch[[#This Row],[3B/500]]+4*ModelPitch[[#This Row],[HR/500]])/ModelPitch[[#This Row],[AB/500]]</f>
        <v>0.4321260717898735</v>
      </c>
      <c r="CF258">
        <f>ModelPitch[[#This Row],[obp]]+ModelPitch[[#This Row],[slg]]</f>
        <v>0.79690131503846484</v>
      </c>
      <c r="CG25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110088674195742</v>
      </c>
      <c r="CH25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22241748110088</v>
      </c>
      <c r="CI258">
        <f>(13*ModelPitch[[#This Row],[HR/500]]+3*ModelPitch[[#This Row],[BB/500]]-2*ModelPitch[[#This Row],[SO/500]])/ModelPitch[[#This Row],[IP/500]]+Ratios!$O$6</f>
        <v>5.2776943996722245</v>
      </c>
      <c r="CJ258">
        <f>ModelPitch[[#This Row],[FIP]]+Ratios!$O$9</f>
        <v>5.7096143996722253</v>
      </c>
      <c r="CK258">
        <f>Ratios!$O$8-ModelPitch[[#This Row],[FIPR9]]</f>
        <v>-0.6907713996722249</v>
      </c>
      <c r="CL258">
        <f>(((((18-Ratios!$O$12)*Ratios!$O$8)+(Ratios!$O$12*ModelPitch[[#This Row],[FIPR9]]))/18)+2)*1.5</f>
        <v>10.815887665138389</v>
      </c>
      <c r="CM258">
        <f>(((((18-Ratios!$O$13)*Ratios!$O$8)+(Ratios!$O$13*ModelPitch[[#This Row],[FIPR9]]))/18)+2)*1.5</f>
        <v>10.604270249798786</v>
      </c>
      <c r="CN258">
        <f>ModelPitch[[#This Row],[RAA9]]/ModelPitch[[#This Row],[dRPW SP]]</f>
        <v>-6.3866362249555275E-2</v>
      </c>
      <c r="CO258">
        <f>ModelPitch[[#This Row],[RAA9]]/ModelPitch[[#This Row],[dRPW RP]]</f>
        <v>-6.5140870932191883E-2</v>
      </c>
      <c r="CP258">
        <f>ModelPitch[[#This Row],[WPGAA SP]]+0.12</f>
        <v>5.613363775044472E-2</v>
      </c>
      <c r="CQ258">
        <f>ModelPitch[[#This Row],[WPGAA RP]]+0.03</f>
        <v>-3.5140870932191884E-2</v>
      </c>
      <c r="CR258">
        <f>ModelPitch[[#This Row],[WPGAR SP]]*(ModelPitch[[#This Row],[IP/500]]/9)+(-0.0012*ModelPitch[[#This Row],[IP/500]])</f>
        <v>0.51490156045143953</v>
      </c>
      <c r="CS258">
        <f>ModelPitch[[#This Row],[WPGAR RP]]*(ModelPitch[[#This Row],[IP/500]]/9)+(-0.0012*ModelPitch[[#This Row],[IP/500]])</f>
        <v>-0.52179854309732121</v>
      </c>
      <c r="CT258" s="10">
        <f>((((ModelPitch[[#This Row],[HIP/500]]*(Ratios!$K$4*(1-Ratios!$O$4)+Ratios!$K$5*Ratios!$O$4))/ModelPitch[[#This Row],[BIP/500]]))-Ratios!$O$14)*ModelPitch[[#This Row],[BIP/500]]/ModelPitch[[#This Row],[dRPW SP]]*-1</f>
        <v>-2.7404635805497551E-2</v>
      </c>
      <c r="CU258" s="10">
        <f>((((ModelPitch[[#This Row],[HIP/500]]*(Ratios!$K$4*(1-Ratios!$O$4)+Ratios!$K$5*Ratios!$O$4))/ModelPitch[[#This Row],[BIP/500]]))-Ratios!$O$14)*ModelPitch[[#This Row],[BIP/500]]/ModelPitch[[#This Row],[dRPW RP]]*-1</f>
        <v>-2.7951519095047114E-2</v>
      </c>
      <c r="CV258" s="10">
        <f>ModelPitch[[#This Row],[fWAR SP]]+ModelPitch[[#This Row],[BIPwinsSP]]</f>
        <v>0.48749692464594196</v>
      </c>
      <c r="CW258" s="10">
        <f>ModelPitch[[#This Row],[fWAR RP]]+ModelPitch[[#This Row],[BIPwinsRP]]</f>
        <v>-0.54975006219236833</v>
      </c>
    </row>
    <row r="259" spans="1:101" x14ac:dyDescent="0.25">
      <c r="A259">
        <v>34116</v>
      </c>
      <c r="B259" t="s">
        <v>4730</v>
      </c>
      <c r="C259">
        <v>62</v>
      </c>
      <c r="D259" t="s">
        <v>78</v>
      </c>
      <c r="E259" t="s">
        <v>95</v>
      </c>
      <c r="F259">
        <v>54</v>
      </c>
      <c r="G259">
        <v>43</v>
      </c>
      <c r="H259">
        <v>59</v>
      </c>
      <c r="I259">
        <v>52</v>
      </c>
      <c r="J259">
        <v>42</v>
      </c>
      <c r="K259">
        <v>58</v>
      </c>
      <c r="L259">
        <v>55</v>
      </c>
      <c r="M259">
        <v>45</v>
      </c>
      <c r="N259">
        <v>59</v>
      </c>
      <c r="O259">
        <v>64</v>
      </c>
      <c r="P259">
        <v>33</v>
      </c>
      <c r="Q259" t="s">
        <v>125</v>
      </c>
      <c r="R259" t="s">
        <v>122</v>
      </c>
      <c r="S259" t="s">
        <v>84</v>
      </c>
      <c r="T259">
        <f>Ratios!$O$2*500</f>
        <v>1.9689999999999999</v>
      </c>
      <c r="U259">
        <f>IF(ModelPitch[[#This Row],[ Control vL]]&lt;=51.127, 0.2464-0.002998*ModelPitch[[#This Row],[ Control vL]], 0.2464-0.002998*51.127-0.00116*(ModelPitch[[#This Row],[ Control vL]]-51.127))</f>
        <v>8.5148574000000019E-2</v>
      </c>
      <c r="V259">
        <f>ModelPitch[[#This Row],[BB vL Rate]]*(500-ModelPitch[[#This Row],[HP/500]])</f>
        <v>42.406629457794011</v>
      </c>
      <c r="W259">
        <f>0.01321+0.002652*ModelPitch[[#This Row],[Stuff vL]]</f>
        <v>0.151114</v>
      </c>
      <c r="X259">
        <f>ModelPitch[[#This Row],[SO vL Rate]]*(500-ModelPitch[[#This Row],[BB vL/500]]-ModelPitch[[#This Row],[HP/500]])</f>
        <v>68.851221130114922</v>
      </c>
      <c r="Y259">
        <f>IF(ModelPitch[[#This Row],[ Movement vL]]&lt;=45.144, 0.1137294-0.0016888*ModelPitch[[#This Row],[ Movement vL]], 0.1137294-0.0016888*45.144-0.0003006*(ModelPitch[[#This Row],[ Movement vL]]-45.144))</f>
        <v>4.2799799999999985E-2</v>
      </c>
      <c r="Z259">
        <f>ModelPitch[[#This Row],[HR vL Rate]]*(500-ModelPitch[[#This Row],[HP/500]]-ModelPitch[[#This Row],[BB vL/500]])</f>
        <v>19.500631934332301</v>
      </c>
      <c r="AA259">
        <f>500-ModelPitch[[#This Row],[HP/500]]-ModelPitch[[#This Row],[BB vL/500]]-ModelPitch[[#This Row],[SO vL/500]]-ModelPitch[[#This Row],[HR vL/500]]</f>
        <v>367.27251747775875</v>
      </c>
      <c r="AB259">
        <f>ModelPitch[[#This Row],[BIP vL/500]]*Ratios!$O$3</f>
        <v>111.182940125972</v>
      </c>
      <c r="AC259">
        <f>ModelPitch[[#This Row],[HIP vL/500]]*Ratios!$O$4</f>
        <v>24.3183773961131</v>
      </c>
      <c r="AD259">
        <f>ModelPitch[[#This Row],[XBH vL/500]]*Ratios!$O$5</f>
        <v>2.0411873251201489</v>
      </c>
      <c r="AE259">
        <f>ModelPitch[[#This Row],[XBH vL/500]]-ModelPitch[[#This Row],[3B vL/500]]</f>
        <v>22.277190070992951</v>
      </c>
      <c r="AF259">
        <f>ModelPitch[[#This Row],[HIP vL/500]]-ModelPitch[[#This Row],[3B vL/500]]-ModelPitch[[#This Row],[2B vL/500]]</f>
        <v>86.864562729858903</v>
      </c>
      <c r="AG259">
        <f>ModelPitch[[#This Row],[HR vL Rate]]+ModelPitch[[#This Row],[3B vL/500]]+ModelPitch[[#This Row],[2B vL/500]]+ModelPitch[[#This Row],[1B vL/500]]</f>
        <v>111.22573992597201</v>
      </c>
      <c r="AH259">
        <f>500-ModelPitch[[#This Row],[HP/500]]-ModelPitch[[#This Row],[BB vL/500]]</f>
        <v>455.62437054220601</v>
      </c>
      <c r="AI259">
        <f>IF(ModelPitch[[#This Row],[ Control vR]]&lt;=51.127, 0.2464-0.002998*ModelPitch[[#This Row],[ Control vR]], 0.2464-0.002998*51.127-0.00116*(ModelPitch[[#This Row],[ Control vR]]-51.127))</f>
        <v>8.398857400000001E-2</v>
      </c>
      <c r="AJ259">
        <f>ModelPitch[[#This Row],[BB vR Rate]]*(500-ModelPitch[[#This Row],[HP/500]])</f>
        <v>41.828913497794005</v>
      </c>
      <c r="AK259">
        <f>0.01321+0.002652*ModelPitch[[#This Row],[ Stuff vR]]</f>
        <v>0.15906999999999999</v>
      </c>
      <c r="AL259">
        <f>ModelPitch[[#This Row],[SO vR Rate]]*(500-ModelPitch[[#This Row],[BB vR/500]]-ModelPitch[[#This Row],[HP/500]])</f>
        <v>72.568065899905903</v>
      </c>
      <c r="AM259">
        <f>IF(ModelPitch[[#This Row],[ Movement vR]]&lt;=45.144, 0.1137294-0.0016888*ModelPitch[[#This Row],[ Movement vR]], 0.1137294-0.0016888*45.144-0.0003006*(ModelPitch[[#This Row],[ Movement vR]]-45.144))</f>
        <v>3.7733399999999986E-2</v>
      </c>
      <c r="AN259">
        <f>ModelPitch[[#This Row],[HR vR Rate]]*(500-ModelPitch[[#This Row],[HP/500]]-ModelPitch[[#This Row],[BB vR/500]])</f>
        <v>17.214055810822334</v>
      </c>
      <c r="AO259">
        <f>500-ModelPitch[[#This Row],[HP/500]]-ModelPitch[[#This Row],[BB vR/500]]-ModelPitch[[#This Row],[SO vR/500]]-ModelPitch[[#This Row],[HR vR/500]]</f>
        <v>366.41996479147775</v>
      </c>
      <c r="AP259">
        <f>ModelPitch[[#This Row],[BIP vR/500]]*Ratios!$O$3</f>
        <v>110.9248502614649</v>
      </c>
      <c r="AQ259">
        <f>ModelPitch[[#This Row],[HIP vR/500]]*Ratios!$O$4</f>
        <v>24.261926948588648</v>
      </c>
      <c r="AR259">
        <f>ModelPitch[[#This Row],[XBH vR/500]]*Ratios!$O$5</f>
        <v>2.0364491003567369</v>
      </c>
      <c r="AS259">
        <f>ModelPitch[[#This Row],[XBH vR/500]]-ModelPitch[[#This Row],[3B vR/500]]</f>
        <v>22.225477848231911</v>
      </c>
      <c r="AT259">
        <f>ModelPitch[[#This Row],[HIP vR/500]]-ModelPitch[[#This Row],[3B vR/500]]-ModelPitch[[#This Row],[2B vR/500]]</f>
        <v>86.662923312876245</v>
      </c>
      <c r="AU259">
        <f>ModelPitch[[#This Row],[HR vR Rate]]+ModelPitch[[#This Row],[3B vR/500]]+ModelPitch[[#This Row],[2B vR/500]]+ModelPitch[[#This Row],[1B vR/500]]</f>
        <v>110.96258366146489</v>
      </c>
      <c r="AV259">
        <f>500-ModelPitch[[#This Row],[HP/500]]-ModelPitch[[#This Row],[BB vR/500]]</f>
        <v>456.20208650220599</v>
      </c>
      <c r="AW259">
        <f>ModelPitch[[#This Row],[H vL/500]]/ModelPitch[[#This Row],[AB vL/500]]</f>
        <v>0.24411718757188119</v>
      </c>
      <c r="AX259">
        <f>(ModelPitch[[#This Row],[H vL/500]]+ModelPitch[[#This Row],[HP/500]]+ModelPitch[[#This Row],[BB vL/500]])/500</f>
        <v>0.31120273876753202</v>
      </c>
      <c r="AY259">
        <f>(ModelPitch[[#This Row],[1B vL/500]]+2*ModelPitch[[#This Row],[2B vL/500]]+3*ModelPitch[[#This Row],[3B vL/500]]+4*ModelPitch[[#This Row],[HR vL/500]])/ModelPitch[[#This Row],[AB vL/500]]</f>
        <v>0.47307617089935228</v>
      </c>
      <c r="AZ259">
        <f>ModelPitch[[#This Row],[obp vL]]+ModelPitch[[#This Row],[slg vL]]</f>
        <v>0.78427890966688429</v>
      </c>
      <c r="BA25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48161042789255</v>
      </c>
      <c r="BB25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47105047680459</v>
      </c>
      <c r="BC259">
        <f>(13*ModelPitch[[#This Row],[HR vL/500]]+3*ModelPitch[[#This Row],[BB vL Rate]]-2*ModelPitch[[#This Row],[SO vL/500]])/ModelPitch[[#This Row],[IP vL/500]]+Ratios!$O$6</f>
        <v>4.204838433807625</v>
      </c>
      <c r="BD259">
        <f>ModelPitch[[#This Row],[FIP vL]]+Ratios!$O$9</f>
        <v>4.6367584338076258</v>
      </c>
      <c r="BE259">
        <f>Ratios!$O$8-ModelPitch[[#This Row],[FIPR9 vL]]</f>
        <v>0.38208456619237463</v>
      </c>
      <c r="BF259">
        <f>ModelPitch[[#This Row],[H vR/500]]/ModelPitch[[#This Row],[AB vR/500]]</f>
        <v>0.24323120596014267</v>
      </c>
      <c r="BG259">
        <f>(ModelPitch[[#This Row],[H vR/500]]+ModelPitch[[#This Row],[HP/500]]+ModelPitch[[#This Row],[BB vR/500]])/500</f>
        <v>0.30952099431851776</v>
      </c>
      <c r="BH259">
        <f>(ModelPitch[[#This Row],[1B vR/500]]+2*ModelPitch[[#This Row],[2B vR/500]]+3*ModelPitch[[#This Row],[3B vR/500]]+4*ModelPitch[[#This Row],[HR vR/500]])/ModelPitch[[#This Row],[AB vR/500]]</f>
        <v>0.45172842398366164</v>
      </c>
      <c r="BI259">
        <f>ModelPitch[[#This Row],[obp vR]]+ModelPitch[[#This Row],[slg vR]]</f>
        <v>0.7612494183021794</v>
      </c>
      <c r="BJ25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475505938043397</v>
      </c>
      <c r="BK25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52201125365218</v>
      </c>
      <c r="BL259">
        <f>(13*ModelPitch[[#This Row],[HR vR/500]]+3*ModelPitch[[#This Row],[BB vR Rate]]-2*ModelPitch[[#This Row],[SO vR/500]])/ModelPitch[[#This Row],[IP vR/500]]+Ratios!$O$6</f>
        <v>3.841594646448601</v>
      </c>
      <c r="BM259">
        <f>ModelPitch[[#This Row],[FIP vR]]+Ratios!$O$9</f>
        <v>4.2735146464486018</v>
      </c>
      <c r="BN259">
        <f>Ratios!$O$8-ModelPitch[[#This Row],[FIPR9 vR]]</f>
        <v>0.74532835355139859</v>
      </c>
      <c r="BO259" s="3">
        <f>IF(ModelPitch[[#This Row],[ Throws]]="R",ModelPitch[[#This Row],[BB vL Rate]]*Ratios!$D$7+ModelPitch[[#This Row],[BB vR Rate]]*Ratios!$D$8,ModelPitch[[#This Row],[BB vL Rate]]*Ratios!$E$7+ModelPitch[[#This Row],[BB vR Rate]]*Ratios!$E$8)</f>
        <v>8.4762564895173323E-2</v>
      </c>
      <c r="BP259">
        <f>ModelPitch[[#This Row],[BB Rate]]*(500-ModelPitch[[#This Row],[HP/500]])</f>
        <v>42.214384957308063</v>
      </c>
      <c r="BQ259" s="3">
        <f>IF(ModelPitch[[#This Row],[ Throws]]="R",ModelPitch[[#This Row],[SO vL Rate]]*Ratios!$D$7+ModelPitch[[#This Row],[SO vR Rate]]*Ratios!$D$8,ModelPitch[[#This Row],[SO vL Rate]]*Ratios!$E$7+ModelPitch[[#This Row],[SO vR Rate]]*Ratios!$E$8)</f>
        <v>0.1537614900327596</v>
      </c>
      <c r="BR259">
        <f>ModelPitch[[#This Row],[K Rate]]*(500-ModelPitch[[#This Row],[BB/500]]-ModelPitch[[#This Row],[HP/500]])</f>
        <v>70.087041910653099</v>
      </c>
      <c r="BS259" s="3">
        <f>IF(ModelPitch[[#This Row],[ Throws]]="R",ModelPitch[[#This Row],[HR vL Rate]]*Ratios!$D$7+ModelPitch[[#This Row],[HR vR Rate]]*Ratios!$D$8,ModelPitch[[#This Row],[HR vL Rate]]*Ratios!$E$7+ModelPitch[[#This Row],[HR vR Rate]]*Ratios!$E$8)</f>
        <v>4.1113871958022449E-2</v>
      </c>
      <c r="BT259">
        <f>ModelPitch[[#This Row],[HR Rate]]*(500-ModelPitch[[#This Row],[BB/500]]-ModelPitch[[#This Row],[HP/500]])</f>
        <v>18.740385947204445</v>
      </c>
      <c r="BU259">
        <f>500-ModelPitch[[#This Row],[HP/500]]-ModelPitch[[#This Row],[BB/500]]-ModelPitch[[#This Row],[SO/500]]-ModelPitch[[#This Row],[HR/500]]</f>
        <v>366.98918718483435</v>
      </c>
      <c r="BV259">
        <f>ModelPitch[[#This Row],[BIP/500]]*Ratios!$O$3</f>
        <v>111.09716867971616</v>
      </c>
      <c r="BW259">
        <f>ModelPitch[[#This Row],[HIP/500]]*Ratios!$O$4</f>
        <v>24.299617122302237</v>
      </c>
      <c r="BX259">
        <f>ModelPitch[[#This Row],[XBH/500]]*Ratios!$O$5</f>
        <v>2.0396126627775604</v>
      </c>
      <c r="BY259">
        <f>ModelPitch[[#This Row],[XBH/500]]-ModelPitch[[#This Row],[3B/500]]</f>
        <v>22.260004459524676</v>
      </c>
      <c r="BZ259">
        <f>ModelPitch[[#This Row],[HIP/500]]-ModelPitch[[#This Row],[XBH/500]]</f>
        <v>86.797551557413925</v>
      </c>
      <c r="CA259">
        <f>ModelPitch[[#This Row],[1B/500]]+ModelPitch[[#This Row],[2B/500]]+ModelPitch[[#This Row],[3B/500]]+ModelPitch[[#This Row],[HR/500]]</f>
        <v>129.83755462692062</v>
      </c>
      <c r="CB259">
        <f>500-ModelPitch[[#This Row],[BB/500]]-ModelPitch[[#This Row],[HP/500]]</f>
        <v>455.81661504269192</v>
      </c>
      <c r="CC259">
        <f>ModelPitch[[#This Row],[H/500]]/ModelPitch[[#This Row],[AB/500]]</f>
        <v>0.28484603312400097</v>
      </c>
      <c r="CD259">
        <f>(ModelPitch[[#This Row],[H/500]]+ModelPitch[[#This Row],[HP/500]]+ModelPitch[[#This Row],[BB/500]])/500</f>
        <v>0.34804187916845736</v>
      </c>
      <c r="CE259">
        <f>(ModelPitch[[#This Row],[1B/500]]+2*ModelPitch[[#This Row],[2B/500]]+3*ModelPitch[[#This Row],[3B/500]]+4*ModelPitch[[#This Row],[HR/500]])/ModelPitch[[#This Row],[AB/500]]</f>
        <v>0.46597235652263463</v>
      </c>
      <c r="CF259">
        <f>ModelPitch[[#This Row],[obp]]+ModelPitch[[#This Row],[slg]]</f>
        <v>0.81401423569109199</v>
      </c>
      <c r="CG25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147082681596551</v>
      </c>
      <c r="CH25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2051719601363</v>
      </c>
      <c r="CI259">
        <f>(13*ModelPitch[[#This Row],[HR/500]]+3*ModelPitch[[#This Row],[BB/500]]-2*ModelPitch[[#This Row],[SO/500]])/ModelPitch[[#This Row],[IP/500]]+Ratios!$O$6</f>
        <v>5.2890215282829649</v>
      </c>
      <c r="CJ259">
        <f>ModelPitch[[#This Row],[FIP]]+Ratios!$O$9</f>
        <v>5.7209415282829656</v>
      </c>
      <c r="CK259">
        <f>Ratios!$O$8-ModelPitch[[#This Row],[FIPR9]]</f>
        <v>-0.70209852828296526</v>
      </c>
      <c r="CL259">
        <f>(((((18-Ratios!$O$12)*Ratios!$O$8)+(Ratios!$O$12*ModelPitch[[#This Row],[FIPR9]]))/18)+2)*1.5</f>
        <v>10.820604051173618</v>
      </c>
      <c r="CM259">
        <f>(((((18-Ratios!$O$13)*Ratios!$O$8)+(Ratios!$O$13*ModelPitch[[#This Row],[FIPR9]]))/18)+2)*1.5</f>
        <v>10.605516576591608</v>
      </c>
      <c r="CN259">
        <f>ModelPitch[[#This Row],[RAA9]]/ModelPitch[[#This Row],[dRPW SP]]</f>
        <v>-6.4885335879822231E-2</v>
      </c>
      <c r="CO259">
        <f>ModelPitch[[#This Row],[RAA9]]/ModelPitch[[#This Row],[dRPW RP]]</f>
        <v>-6.620125697909239E-2</v>
      </c>
      <c r="CP259">
        <f>ModelPitch[[#This Row],[WPGAA SP]]+0.12</f>
        <v>5.5114664120177764E-2</v>
      </c>
      <c r="CQ259">
        <f>ModelPitch[[#This Row],[WPGAA RP]]+0.03</f>
        <v>-3.6201256979092392E-2</v>
      </c>
      <c r="CR259">
        <f>ModelPitch[[#This Row],[WPGAR SP]]*(ModelPitch[[#This Row],[IP/500]]/9)+(-0.0012*ModelPitch[[#This Row],[IP/500]])</f>
        <v>0.51612066804940682</v>
      </c>
      <c r="CS259">
        <f>ModelPitch[[#This Row],[WPGAR RP]]*(ModelPitch[[#This Row],[IP/500]]/9)+(-0.0012*ModelPitch[[#This Row],[IP/500]])</f>
        <v>-0.54741067393457876</v>
      </c>
      <c r="CT259" s="10">
        <f>((((ModelPitch[[#This Row],[HIP/500]]*(Ratios!$K$4*(1-Ratios!$O$4)+Ratios!$K$5*Ratios!$O$4))/ModelPitch[[#This Row],[BIP/500]]))-Ratios!$O$14)*ModelPitch[[#This Row],[BIP/500]]/ModelPitch[[#This Row],[dRPW SP]]*-1</f>
        <v>-2.9292371825531856E-2</v>
      </c>
      <c r="CU259" s="10">
        <f>((((ModelPitch[[#This Row],[HIP/500]]*(Ratios!$K$4*(1-Ratios!$O$4)+Ratios!$K$5*Ratios!$O$4))/ModelPitch[[#This Row],[BIP/500]]))-Ratios!$O$14)*ModelPitch[[#This Row],[BIP/500]]/ModelPitch[[#This Row],[dRPW RP]]*-1</f>
        <v>-2.9886442112912019E-2</v>
      </c>
      <c r="CV259" s="10">
        <f>ModelPitch[[#This Row],[fWAR SP]]+ModelPitch[[#This Row],[BIPwinsSP]]</f>
        <v>0.48682829622387497</v>
      </c>
      <c r="CW259" s="10">
        <f>ModelPitch[[#This Row],[fWAR RP]]+ModelPitch[[#This Row],[BIPwinsRP]]</f>
        <v>-0.57729711604749079</v>
      </c>
    </row>
    <row r="260" spans="1:101" x14ac:dyDescent="0.25">
      <c r="A260">
        <v>40738</v>
      </c>
      <c r="B260" t="s">
        <v>3057</v>
      </c>
      <c r="C260">
        <v>55</v>
      </c>
      <c r="D260" t="s">
        <v>78</v>
      </c>
      <c r="E260" t="s">
        <v>168</v>
      </c>
      <c r="F260">
        <v>62</v>
      </c>
      <c r="G260">
        <v>48</v>
      </c>
      <c r="H260">
        <v>47</v>
      </c>
      <c r="I260">
        <v>57</v>
      </c>
      <c r="J260">
        <v>44</v>
      </c>
      <c r="K260">
        <v>46</v>
      </c>
      <c r="L260">
        <v>66</v>
      </c>
      <c r="M260">
        <v>51</v>
      </c>
      <c r="N260">
        <v>48</v>
      </c>
      <c r="O260">
        <v>15</v>
      </c>
      <c r="P260">
        <v>57</v>
      </c>
      <c r="Q260" t="s">
        <v>96</v>
      </c>
      <c r="R260" t="s">
        <v>219</v>
      </c>
      <c r="S260" t="s">
        <v>84</v>
      </c>
      <c r="T260">
        <f>Ratios!$O$2*500</f>
        <v>1.9689999999999999</v>
      </c>
      <c r="U260">
        <f>IF(ModelPitch[[#This Row],[ Control vL]]&lt;=51.127, 0.2464-0.002998*ModelPitch[[#This Row],[ Control vL]], 0.2464-0.002998*51.127-0.00116*(ModelPitch[[#This Row],[ Control vL]]-51.127))</f>
        <v>0.10849200000000001</v>
      </c>
      <c r="V260">
        <f>ModelPitch[[#This Row],[BB vL Rate]]*(500-ModelPitch[[#This Row],[HP/500]])</f>
        <v>54.032379252000005</v>
      </c>
      <c r="W260">
        <f>0.01321+0.002652*ModelPitch[[#This Row],[Stuff vL]]</f>
        <v>0.16437399999999999</v>
      </c>
      <c r="X260">
        <f>ModelPitch[[#This Row],[SO vL Rate]]*(500-ModelPitch[[#This Row],[BB vL/500]]-ModelPitch[[#This Row],[HP/500]])</f>
        <v>72.981829286831754</v>
      </c>
      <c r="Y260">
        <f>IF(ModelPitch[[#This Row],[ Movement vL]]&lt;=45.144, 0.1137294-0.0016888*ModelPitch[[#This Row],[ Movement vL]], 0.1137294-0.0016888*45.144-0.0003006*(ModelPitch[[#This Row],[ Movement vL]]-45.144))</f>
        <v>3.9422199999999991E-2</v>
      </c>
      <c r="Z260">
        <f>ModelPitch[[#This Row],[HR vL Rate]]*(500-ModelPitch[[#This Row],[HP/500]]-ModelPitch[[#This Row],[BB vL/500]])</f>
        <v>17.503402426851803</v>
      </c>
      <c r="AA260">
        <f>500-ModelPitch[[#This Row],[HP/500]]-ModelPitch[[#This Row],[BB vL/500]]-ModelPitch[[#This Row],[SO vL/500]]-ModelPitch[[#This Row],[HR vL/500]]</f>
        <v>353.5133890343165</v>
      </c>
      <c r="AB260">
        <f>ModelPitch[[#This Row],[BIP vL/500]]*Ratios!$O$3</f>
        <v>107.0176942088025</v>
      </c>
      <c r="AC260">
        <f>ModelPitch[[#This Row],[HIP vL/500]]*Ratios!$O$4</f>
        <v>23.407338148126119</v>
      </c>
      <c r="AD260">
        <f>ModelPitch[[#This Row],[XBH vL/500]]*Ratios!$O$5</f>
        <v>1.9647183348011139</v>
      </c>
      <c r="AE260">
        <f>ModelPitch[[#This Row],[XBH vL/500]]-ModelPitch[[#This Row],[3B vL/500]]</f>
        <v>21.442619813325006</v>
      </c>
      <c r="AF260">
        <f>ModelPitch[[#This Row],[HIP vL/500]]-ModelPitch[[#This Row],[3B vL/500]]-ModelPitch[[#This Row],[2B vL/500]]</f>
        <v>83.610356060676366</v>
      </c>
      <c r="AG260">
        <f>ModelPitch[[#This Row],[HR vL Rate]]+ModelPitch[[#This Row],[3B vL/500]]+ModelPitch[[#This Row],[2B vL/500]]+ModelPitch[[#This Row],[1B vL/500]]</f>
        <v>107.05711640880249</v>
      </c>
      <c r="AH260">
        <f>500-ModelPitch[[#This Row],[HP/500]]-ModelPitch[[#This Row],[BB vL/500]]</f>
        <v>443.99862074800001</v>
      </c>
      <c r="AI260">
        <f>IF(ModelPitch[[#This Row],[ Control vR]]&lt;=51.127, 0.2464-0.002998*ModelPitch[[#This Row],[ Control vR]], 0.2464-0.002998*51.127-0.00116*(ModelPitch[[#This Row],[ Control vR]]-51.127))</f>
        <v>0.10249600000000003</v>
      </c>
      <c r="AJ260">
        <f>ModelPitch[[#This Row],[BB vR Rate]]*(500-ModelPitch[[#This Row],[HP/500]])</f>
        <v>51.046185376000018</v>
      </c>
      <c r="AK260">
        <f>0.01321+0.002652*ModelPitch[[#This Row],[ Stuff vR]]</f>
        <v>0.18824199999999999</v>
      </c>
      <c r="AL260">
        <f>ModelPitch[[#This Row],[SO vR Rate]]*(500-ModelPitch[[#This Row],[BB vR/500]]-ModelPitch[[#This Row],[HP/500]])</f>
        <v>84.141315474451005</v>
      </c>
      <c r="AM260">
        <f>IF(ModelPitch[[#This Row],[ Movement vR]]&lt;=45.144, 0.1137294-0.0016888*ModelPitch[[#This Row],[ Movement vR]], 0.1137294-0.0016888*45.144-0.0003006*(ModelPitch[[#This Row],[ Movement vR]]-45.144))</f>
        <v>3.5729899199999991E-2</v>
      </c>
      <c r="AN260">
        <f>ModelPitch[[#This Row],[HR vR Rate]]*(500-ModelPitch[[#This Row],[HP/500]]-ModelPitch[[#This Row],[BB vR/500]])</f>
        <v>15.9707223704462</v>
      </c>
      <c r="AO260">
        <f>500-ModelPitch[[#This Row],[HP/500]]-ModelPitch[[#This Row],[BB vR/500]]-ModelPitch[[#This Row],[SO vR/500]]-ModelPitch[[#This Row],[HR vR/500]]</f>
        <v>346.87277677910276</v>
      </c>
      <c r="AP260">
        <f>ModelPitch[[#This Row],[BIP vR/500]]*Ratios!$O$3</f>
        <v>105.00740822323066</v>
      </c>
      <c r="AQ260">
        <f>ModelPitch[[#This Row],[HIP vR/500]]*Ratios!$O$4</f>
        <v>22.967640356217903</v>
      </c>
      <c r="AR260">
        <f>ModelPitch[[#This Row],[XBH vR/500]]*Ratios!$O$5</f>
        <v>1.9278118609395059</v>
      </c>
      <c r="AS260">
        <f>ModelPitch[[#This Row],[XBH vR/500]]-ModelPitch[[#This Row],[3B vR/500]]</f>
        <v>21.039828495278396</v>
      </c>
      <c r="AT260">
        <f>ModelPitch[[#This Row],[HIP vR/500]]-ModelPitch[[#This Row],[3B vR/500]]-ModelPitch[[#This Row],[2B vR/500]]</f>
        <v>82.039767867012756</v>
      </c>
      <c r="AU260">
        <f>ModelPitch[[#This Row],[HR vR Rate]]+ModelPitch[[#This Row],[3B vR/500]]+ModelPitch[[#This Row],[2B vR/500]]+ModelPitch[[#This Row],[1B vR/500]]</f>
        <v>105.04313812243066</v>
      </c>
      <c r="AV260">
        <f>500-ModelPitch[[#This Row],[HP/500]]-ModelPitch[[#This Row],[BB vR/500]]</f>
        <v>446.98481462399997</v>
      </c>
      <c r="AW260">
        <f>ModelPitch[[#This Row],[H vL/500]]/ModelPitch[[#This Row],[AB vL/500]]</f>
        <v>0.24112038057335503</v>
      </c>
      <c r="AX260">
        <f>(ModelPitch[[#This Row],[H vL/500]]+ModelPitch[[#This Row],[HP/500]]+ModelPitch[[#This Row],[BB vL/500]])/500</f>
        <v>0.32611699132160499</v>
      </c>
      <c r="AY260">
        <f>(ModelPitch[[#This Row],[1B vL/500]]+2*ModelPitch[[#This Row],[2B vL/500]]+3*ModelPitch[[#This Row],[3B vL/500]]+4*ModelPitch[[#This Row],[HR vL/500]])/ModelPitch[[#This Row],[AB vL/500]]</f>
        <v>0.45586484043159875</v>
      </c>
      <c r="AZ260">
        <f>ModelPitch[[#This Row],[obp vL]]+ModelPitch[[#This Row],[slg vL]]</f>
        <v>0.78198183175320368</v>
      </c>
      <c r="BA26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58370880888924</v>
      </c>
      <c r="BB26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5900432941569</v>
      </c>
      <c r="BC260">
        <f>(13*ModelPitch[[#This Row],[HR vL/500]]+3*ModelPitch[[#This Row],[BB vL Rate]]-2*ModelPitch[[#This Row],[SO vL/500]])/ModelPitch[[#This Row],[IP vL/500]]+Ratios!$O$6</f>
        <v>3.8909663129026706</v>
      </c>
      <c r="BD260">
        <f>ModelPitch[[#This Row],[FIP vL]]+Ratios!$O$9</f>
        <v>4.3228863129026713</v>
      </c>
      <c r="BE260">
        <f>Ratios!$O$8-ModelPitch[[#This Row],[FIPR9 vL]]</f>
        <v>0.69595668709732905</v>
      </c>
      <c r="BF260">
        <f>ModelPitch[[#This Row],[H vR/500]]/ModelPitch[[#This Row],[AB vR/500]]</f>
        <v>0.23500381821872876</v>
      </c>
      <c r="BG260">
        <f>(ModelPitch[[#This Row],[H vR/500]]+ModelPitch[[#This Row],[HP/500]]+ModelPitch[[#This Row],[BB vR/500]])/500</f>
        <v>0.31611664699686132</v>
      </c>
      <c r="BH260">
        <f>(ModelPitch[[#This Row],[1B vR/500]]+2*ModelPitch[[#This Row],[2B vR/500]]+3*ModelPitch[[#This Row],[3B vR/500]]+4*ModelPitch[[#This Row],[HR vR/500]])/ModelPitch[[#This Row],[AB vR/500]]</f>
        <v>0.43353989572371471</v>
      </c>
      <c r="BI260">
        <f>ModelPitch[[#This Row],[obp vR]]+ModelPitch[[#This Row],[slg vR]]</f>
        <v>0.74965654272057602</v>
      </c>
      <c r="BJ26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221421498962605</v>
      </c>
      <c r="BK26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1060461281973</v>
      </c>
      <c r="BL260">
        <f>(13*ModelPitch[[#This Row],[HR vR/500]]+3*ModelPitch[[#This Row],[BB vR Rate]]-2*ModelPitch[[#This Row],[SO vR/500]])/ModelPitch[[#This Row],[IP vR/500]]+Ratios!$O$6</f>
        <v>3.4714231366513344</v>
      </c>
      <c r="BM260">
        <f>ModelPitch[[#This Row],[FIP vR]]+Ratios!$O$9</f>
        <v>3.9033431366513351</v>
      </c>
      <c r="BN260">
        <f>Ratios!$O$8-ModelPitch[[#This Row],[FIPR9 vR]]</f>
        <v>1.1154998633486652</v>
      </c>
      <c r="BO260" s="3">
        <f>IF(ModelPitch[[#This Row],[ Throws]]="R",ModelPitch[[#This Row],[BB vL Rate]]*Ratios!$D$7+ModelPitch[[#This Row],[BB vR Rate]]*Ratios!$D$8,ModelPitch[[#This Row],[BB vL Rate]]*Ratios!$E$7+ModelPitch[[#This Row],[BB vR Rate]]*Ratios!$E$8)</f>
        <v>0.10649673224780964</v>
      </c>
      <c r="BP260">
        <f>ModelPitch[[#This Row],[BB Rate]]*(500-ModelPitch[[#This Row],[HP/500]])</f>
        <v>53.038674058108889</v>
      </c>
      <c r="BQ260" s="3">
        <f>IF(ModelPitch[[#This Row],[ Throws]]="R",ModelPitch[[#This Row],[SO vL Rate]]*Ratios!$D$7+ModelPitch[[#This Row],[SO vR Rate]]*Ratios!$D$8,ModelPitch[[#This Row],[SO vL Rate]]*Ratios!$E$7+ModelPitch[[#This Row],[SO vR Rate]]*Ratios!$E$8)</f>
        <v>0.1723164700982788</v>
      </c>
      <c r="BR260">
        <f>ModelPitch[[#This Row],[K Rate]]*(500-ModelPitch[[#This Row],[BB/500]]-ModelPitch[[#This Row],[HP/500]])</f>
        <v>76.679506827129416</v>
      </c>
      <c r="BS260" s="3">
        <f>IF(ModelPitch[[#This Row],[ Throws]]="R",ModelPitch[[#This Row],[HR vL Rate]]*Ratios!$D$7+ModelPitch[[#This Row],[HR vR Rate]]*Ratios!$D$8,ModelPitch[[#This Row],[HR vL Rate]]*Ratios!$E$7+ModelPitch[[#This Row],[HR vR Rate]]*Ratios!$E$8)</f>
        <v>3.819352609779407E-2</v>
      </c>
      <c r="BT260">
        <f>ModelPitch[[#This Row],[HR Rate]]*(500-ModelPitch[[#This Row],[BB/500]]-ModelPitch[[#This Row],[HP/500]])</f>
        <v>16.995826014179706</v>
      </c>
      <c r="BU260">
        <f>500-ModelPitch[[#This Row],[HP/500]]-ModelPitch[[#This Row],[BB/500]]-ModelPitch[[#This Row],[SO/500]]-ModelPitch[[#This Row],[HR/500]]</f>
        <v>351.31699310058201</v>
      </c>
      <c r="BV260">
        <f>ModelPitch[[#This Row],[BIP/500]]*Ratios!$O$3</f>
        <v>106.35278805336679</v>
      </c>
      <c r="BW260">
        <f>ModelPitch[[#This Row],[HIP/500]]*Ratios!$O$4</f>
        <v>23.2619072141846</v>
      </c>
      <c r="BX260">
        <f>ModelPitch[[#This Row],[XBH/500]]*Ratios!$O$5</f>
        <v>1.9525114439297986</v>
      </c>
      <c r="BY260">
        <f>ModelPitch[[#This Row],[XBH/500]]-ModelPitch[[#This Row],[3B/500]]</f>
        <v>21.309395770254802</v>
      </c>
      <c r="BZ260">
        <f>ModelPitch[[#This Row],[HIP/500]]-ModelPitch[[#This Row],[XBH/500]]</f>
        <v>83.090880839182191</v>
      </c>
      <c r="CA260">
        <f>ModelPitch[[#This Row],[1B/500]]+ModelPitch[[#This Row],[2B/500]]+ModelPitch[[#This Row],[3B/500]]+ModelPitch[[#This Row],[HR/500]]</f>
        <v>123.34861406754649</v>
      </c>
      <c r="CB260">
        <f>500-ModelPitch[[#This Row],[BB/500]]-ModelPitch[[#This Row],[HP/500]]</f>
        <v>444.99232594189112</v>
      </c>
      <c r="CC260">
        <f>ModelPitch[[#This Row],[H/500]]/ModelPitch[[#This Row],[AB/500]]</f>
        <v>0.27719267698934169</v>
      </c>
      <c r="CD260">
        <f>(ModelPitch[[#This Row],[H/500]]+ModelPitch[[#This Row],[HP/500]]+ModelPitch[[#This Row],[BB/500]])/500</f>
        <v>0.35671257625131075</v>
      </c>
      <c r="CE260">
        <f>(ModelPitch[[#This Row],[1B/500]]+2*ModelPitch[[#This Row],[2B/500]]+3*ModelPitch[[#This Row],[3B/500]]+4*ModelPitch[[#This Row],[HR/500]])/ModelPitch[[#This Row],[AB/500]]</f>
        <v>0.44843584739539555</v>
      </c>
      <c r="CF260">
        <f>ModelPitch[[#This Row],[obp]]+ModelPitch[[#This Row],[slg]]</f>
        <v>0.80514842364670636</v>
      </c>
      <c r="CG26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132048929702251</v>
      </c>
      <c r="CH26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0595978444078</v>
      </c>
      <c r="CI260">
        <f>(13*ModelPitch[[#This Row],[HR/500]]+3*ModelPitch[[#This Row],[BB/500]]-2*ModelPitch[[#This Row],[SO/500]])/ModelPitch[[#This Row],[IP/500]]+Ratios!$O$6</f>
        <v>5.2841355831359866</v>
      </c>
      <c r="CJ260">
        <f>ModelPitch[[#This Row],[FIP]]+Ratios!$O$9</f>
        <v>5.7160555831359874</v>
      </c>
      <c r="CK260">
        <f>Ratios!$O$8-ModelPitch[[#This Row],[FIPR9]]</f>
        <v>-0.697212583135987</v>
      </c>
      <c r="CL260">
        <f>(((((18-Ratios!$O$12)*Ratios!$O$8)+(Ratios!$O$12*ModelPitch[[#This Row],[FIPR9]]))/18)+2)*1.5</f>
        <v>10.818569642961968</v>
      </c>
      <c r="CM260">
        <f>(((((18-Ratios!$O$13)*Ratios!$O$8)+(Ratios!$O$13*ModelPitch[[#This Row],[FIPR9]]))/18)+2)*1.5</f>
        <v>10.604978974825599</v>
      </c>
      <c r="CN260">
        <f>ModelPitch[[#This Row],[RAA9]]/ModelPitch[[#This Row],[dRPW SP]]</f>
        <v>-6.4445911626548461E-2</v>
      </c>
      <c r="CO260">
        <f>ModelPitch[[#This Row],[RAA9]]/ModelPitch[[#This Row],[dRPW RP]]</f>
        <v>-6.5743891128030529E-2</v>
      </c>
      <c r="CP260">
        <f>ModelPitch[[#This Row],[WPGAA SP]]+0.12</f>
        <v>5.5554088373451535E-2</v>
      </c>
      <c r="CQ260">
        <f>ModelPitch[[#This Row],[WPGAA RP]]+0.03</f>
        <v>-3.574389112803053E-2</v>
      </c>
      <c r="CR260">
        <f>ModelPitch[[#This Row],[WPGAR SP]]*(ModelPitch[[#This Row],[IP/500]]/9)+(-0.0012*ModelPitch[[#This Row],[IP/500]])</f>
        <v>0.5147016523746426</v>
      </c>
      <c r="CS260">
        <f>ModelPitch[[#This Row],[WPGAR RP]]*(ModelPitch[[#This Row],[IP/500]]/9)+(-0.0012*ModelPitch[[#This Row],[IP/500]])</f>
        <v>-0.53528556925659088</v>
      </c>
      <c r="CT260" s="10">
        <f>((((ModelPitch[[#This Row],[HIP/500]]*(Ratios!$K$4*(1-Ratios!$O$4)+Ratios!$K$5*Ratios!$O$4))/ModelPitch[[#This Row],[BIP/500]]))-Ratios!$O$14)*ModelPitch[[#This Row],[BIP/500]]/ModelPitch[[#This Row],[dRPW SP]]*-1</f>
        <v>-2.8046720537152826E-2</v>
      </c>
      <c r="CU260" s="10">
        <f>((((ModelPitch[[#This Row],[HIP/500]]*(Ratios!$K$4*(1-Ratios!$O$4)+Ratios!$K$5*Ratios!$O$4))/ModelPitch[[#This Row],[BIP/500]]))-Ratios!$O$14)*ModelPitch[[#This Row],[BIP/500]]/ModelPitch[[#This Row],[dRPW RP]]*-1</f>
        <v>-2.8611598392430517E-2</v>
      </c>
      <c r="CV260" s="10">
        <f>ModelPitch[[#This Row],[fWAR SP]]+ModelPitch[[#This Row],[BIPwinsSP]]</f>
        <v>0.48665493183748976</v>
      </c>
      <c r="CW260" s="10">
        <f>ModelPitch[[#This Row],[fWAR RP]]+ModelPitch[[#This Row],[BIPwinsRP]]</f>
        <v>-0.56389716764902142</v>
      </c>
    </row>
    <row r="261" spans="1:101" x14ac:dyDescent="0.25">
      <c r="A261">
        <v>41302</v>
      </c>
      <c r="B261" t="s">
        <v>6454</v>
      </c>
      <c r="C261">
        <v>48</v>
      </c>
      <c r="D261" t="s">
        <v>78</v>
      </c>
      <c r="E261" t="s">
        <v>95</v>
      </c>
      <c r="F261">
        <v>56</v>
      </c>
      <c r="G261">
        <v>69</v>
      </c>
      <c r="H261">
        <v>41</v>
      </c>
      <c r="I261">
        <v>54</v>
      </c>
      <c r="J261">
        <v>66</v>
      </c>
      <c r="K261">
        <v>40</v>
      </c>
      <c r="L261">
        <v>57</v>
      </c>
      <c r="M261">
        <v>71</v>
      </c>
      <c r="N261">
        <v>42</v>
      </c>
      <c r="O261">
        <v>19</v>
      </c>
      <c r="P261">
        <v>43</v>
      </c>
      <c r="Q261" t="s">
        <v>96</v>
      </c>
      <c r="R261" t="s">
        <v>91</v>
      </c>
      <c r="S261" t="s">
        <v>84</v>
      </c>
      <c r="T261">
        <f>Ratios!$O$2*500</f>
        <v>1.9689999999999999</v>
      </c>
      <c r="U261">
        <f>IF(ModelPitch[[#This Row],[ Control vL]]&lt;=51.127, 0.2464-0.002998*ModelPitch[[#This Row],[ Control vL]], 0.2464-0.002998*51.127-0.00116*(ModelPitch[[#This Row],[ Control vL]]-51.127))</f>
        <v>0.12648000000000001</v>
      </c>
      <c r="V261">
        <f>ModelPitch[[#This Row],[BB vL Rate]]*(500-ModelPitch[[#This Row],[HP/500]])</f>
        <v>62.990960880000003</v>
      </c>
      <c r="W261">
        <f>0.01321+0.002652*ModelPitch[[#This Row],[Stuff vL]]</f>
        <v>0.156418</v>
      </c>
      <c r="X261">
        <f>ModelPitch[[#This Row],[SO vL Rate]]*(500-ModelPitch[[#This Row],[BB vL/500]]-ModelPitch[[#This Row],[HP/500]])</f>
        <v>68.048092839072169</v>
      </c>
      <c r="Y261">
        <f>IF(ModelPitch[[#This Row],[ Movement vL]]&lt;=45.144, 0.1137294-0.0016888*ModelPitch[[#This Row],[ Movement vL]], 0.1137294-0.0016888*45.144-0.0003006*(ModelPitch[[#This Row],[ Movement vL]]-45.144))</f>
        <v>3.1220899199999992E-2</v>
      </c>
      <c r="Z261">
        <f>ModelPitch[[#This Row],[HR vL Rate]]*(500-ModelPitch[[#This Row],[HP/500]]-ModelPitch[[#This Row],[BB vL/500]])</f>
        <v>13.582341209329574</v>
      </c>
      <c r="AA261">
        <f>500-ModelPitch[[#This Row],[HP/500]]-ModelPitch[[#This Row],[BB vL/500]]-ModelPitch[[#This Row],[SO vL/500]]-ModelPitch[[#This Row],[HR vL/500]]</f>
        <v>353.40960507159826</v>
      </c>
      <c r="AB261">
        <f>ModelPitch[[#This Row],[BIP vL/500]]*Ratios!$O$3</f>
        <v>106.98627610490466</v>
      </c>
      <c r="AC261">
        <f>ModelPitch[[#This Row],[HIP vL/500]]*Ratios!$O$4</f>
        <v>23.400466254769167</v>
      </c>
      <c r="AD261">
        <f>ModelPitch[[#This Row],[XBH vL/500]]*Ratios!$O$5</f>
        <v>1.9641415355603047</v>
      </c>
      <c r="AE261">
        <f>ModelPitch[[#This Row],[XBH vL/500]]-ModelPitch[[#This Row],[3B vL/500]]</f>
        <v>21.436324719208862</v>
      </c>
      <c r="AF261">
        <f>ModelPitch[[#This Row],[HIP vL/500]]-ModelPitch[[#This Row],[3B vL/500]]-ModelPitch[[#This Row],[2B vL/500]]</f>
        <v>83.58580985013549</v>
      </c>
      <c r="AG261">
        <f>ModelPitch[[#This Row],[HR vL Rate]]+ModelPitch[[#This Row],[3B vL/500]]+ModelPitch[[#This Row],[2B vL/500]]+ModelPitch[[#This Row],[1B vL/500]]</f>
        <v>107.01749700410465</v>
      </c>
      <c r="AH261">
        <f>500-ModelPitch[[#This Row],[HP/500]]-ModelPitch[[#This Row],[BB vL/500]]</f>
        <v>435.04003912000002</v>
      </c>
      <c r="AI261">
        <f>IF(ModelPitch[[#This Row],[ Control vR]]&lt;=51.127, 0.2464-0.002998*ModelPitch[[#This Row],[ Control vR]], 0.2464-0.002998*51.127-0.00116*(ModelPitch[[#This Row],[ Control vR]]-51.127))</f>
        <v>0.12048400000000001</v>
      </c>
      <c r="AJ261">
        <f>ModelPitch[[#This Row],[BB vR Rate]]*(500-ModelPitch[[#This Row],[HP/500]])</f>
        <v>60.004767004000001</v>
      </c>
      <c r="AK261">
        <f>0.01321+0.002652*ModelPitch[[#This Row],[ Stuff vR]]</f>
        <v>0.16437399999999999</v>
      </c>
      <c r="AL261">
        <f>ModelPitch[[#This Row],[SO vR Rate]]*(500-ModelPitch[[#This Row],[BB vR/500]]-ModelPitch[[#This Row],[HP/500]])</f>
        <v>72.000124022484499</v>
      </c>
      <c r="AM261">
        <f>IF(ModelPitch[[#This Row],[ Movement vR]]&lt;=45.144, 0.1137294-0.0016888*ModelPitch[[#This Row],[ Movement vR]], 0.1137294-0.0016888*45.144-0.0003006*(ModelPitch[[#This Row],[ Movement vR]]-45.144))</f>
        <v>2.9717899199999991E-2</v>
      </c>
      <c r="AN261">
        <f>ModelPitch[[#This Row],[HR vR Rate]]*(500-ModelPitch[[#This Row],[HP/500]]-ModelPitch[[#This Row],[BB vR/500]])</f>
        <v>13.017219439130837</v>
      </c>
      <c r="AO261">
        <f>500-ModelPitch[[#This Row],[HP/500]]-ModelPitch[[#This Row],[BB vR/500]]-ModelPitch[[#This Row],[SO vR/500]]-ModelPitch[[#This Row],[HR vR/500]]</f>
        <v>353.00888953438465</v>
      </c>
      <c r="AP261">
        <f>ModelPitch[[#This Row],[BIP vR/500]]*Ratios!$O$3</f>
        <v>106.86496909318613</v>
      </c>
      <c r="AQ261">
        <f>ModelPitch[[#This Row],[HIP vR/500]]*Ratios!$O$4</f>
        <v>23.373933499938044</v>
      </c>
      <c r="AR261">
        <f>ModelPitch[[#This Row],[XBH vR/500]]*Ratios!$O$5</f>
        <v>1.9619144822507997</v>
      </c>
      <c r="AS261">
        <f>ModelPitch[[#This Row],[XBH vR/500]]-ModelPitch[[#This Row],[3B vR/500]]</f>
        <v>21.412019017687243</v>
      </c>
      <c r="AT261">
        <f>ModelPitch[[#This Row],[HIP vR/500]]-ModelPitch[[#This Row],[3B vR/500]]-ModelPitch[[#This Row],[2B vR/500]]</f>
        <v>83.491035593248085</v>
      </c>
      <c r="AU261">
        <f>ModelPitch[[#This Row],[HR vR Rate]]+ModelPitch[[#This Row],[3B vR/500]]+ModelPitch[[#This Row],[2B vR/500]]+ModelPitch[[#This Row],[1B vR/500]]</f>
        <v>106.89468699238613</v>
      </c>
      <c r="AV261">
        <f>500-ModelPitch[[#This Row],[HP/500]]-ModelPitch[[#This Row],[BB vR/500]]</f>
        <v>438.02623299599998</v>
      </c>
      <c r="AW261">
        <f>ModelPitch[[#This Row],[H vL/500]]/ModelPitch[[#This Row],[AB vL/500]]</f>
        <v>0.24599459217726233</v>
      </c>
      <c r="AX261">
        <f>(ModelPitch[[#This Row],[H vL/500]]+ModelPitch[[#This Row],[HP/500]]+ModelPitch[[#This Row],[BB vL/500]])/500</f>
        <v>0.3439549157682093</v>
      </c>
      <c r="AY261">
        <f>(ModelPitch[[#This Row],[1B vL/500]]+2*ModelPitch[[#This Row],[2B vL/500]]+3*ModelPitch[[#This Row],[3B vL/500]]+4*ModelPitch[[#This Row],[HR vL/500]])/ModelPitch[[#This Row],[AB vL/500]]</f>
        <v>0.4291105000591891</v>
      </c>
      <c r="AZ261">
        <f>ModelPitch[[#This Row],[obp vL]]+ModelPitch[[#This Row],[slg vL]]</f>
        <v>0.77306541582739841</v>
      </c>
      <c r="BA26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311937602343639</v>
      </c>
      <c r="BB26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6782225338031</v>
      </c>
      <c r="BC261">
        <f>(13*ModelPitch[[#This Row],[HR vL/500]]+3*ModelPitch[[#This Row],[BB vL Rate]]-2*ModelPitch[[#This Row],[SO vL/500]])/ModelPitch[[#This Row],[IP vL/500]]+Ratios!$O$6</f>
        <v>3.4981175435150131</v>
      </c>
      <c r="BD261">
        <f>ModelPitch[[#This Row],[FIP vL]]+Ratios!$O$9</f>
        <v>3.9300375435150139</v>
      </c>
      <c r="BE261">
        <f>Ratios!$O$8-ModelPitch[[#This Row],[FIPR9 vL]]</f>
        <v>1.0888054564849865</v>
      </c>
      <c r="BF261">
        <f>ModelPitch[[#This Row],[H vR/500]]/ModelPitch[[#This Row],[AB vR/500]]</f>
        <v>0.24403718074429182</v>
      </c>
      <c r="BG261">
        <f>(ModelPitch[[#This Row],[H vR/500]]+ModelPitch[[#This Row],[HP/500]]+ModelPitch[[#This Row],[BB vR/500]])/500</f>
        <v>0.33773690799277223</v>
      </c>
      <c r="BH261">
        <f>(ModelPitch[[#This Row],[1B vR/500]]+2*ModelPitch[[#This Row],[2B vR/500]]+3*ModelPitch[[#This Row],[3B vR/500]]+4*ModelPitch[[#This Row],[HR vR/500]])/ModelPitch[[#This Row],[AB vR/500]]</f>
        <v>0.42068187005955204</v>
      </c>
      <c r="BI261">
        <f>ModelPitch[[#This Row],[obp vR]]+ModelPitch[[#This Row],[slg vR]]</f>
        <v>0.75841877805232427</v>
      </c>
      <c r="BJ26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658566801699662</v>
      </c>
      <c r="BK26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30393979050906</v>
      </c>
      <c r="BL261">
        <f>(13*ModelPitch[[#This Row],[HR vR/500]]+3*ModelPitch[[#This Row],[BB vR Rate]]-2*ModelPitch[[#This Row],[SO vR/500]])/ModelPitch[[#This Row],[IP vR/500]]+Ratios!$O$6</f>
        <v>3.34398567416175</v>
      </c>
      <c r="BM261">
        <f>ModelPitch[[#This Row],[FIP vR]]+Ratios!$O$9</f>
        <v>3.7759056741617507</v>
      </c>
      <c r="BN261">
        <f>Ratios!$O$8-ModelPitch[[#This Row],[FIPR9 vR]]</f>
        <v>1.2429373258382497</v>
      </c>
      <c r="BO261" s="3">
        <f>IF(ModelPitch[[#This Row],[ Throws]]="R",ModelPitch[[#This Row],[BB vL Rate]]*Ratios!$D$7+ModelPitch[[#This Row],[BB vR Rate]]*Ratios!$D$8,ModelPitch[[#This Row],[BB vL Rate]]*Ratios!$E$7+ModelPitch[[#This Row],[BB vR Rate]]*Ratios!$E$8)</f>
        <v>0.12448473224780965</v>
      </c>
      <c r="BP261">
        <f>ModelPitch[[#This Row],[BB Rate]]*(500-ModelPitch[[#This Row],[HP/500]])</f>
        <v>61.997255686108886</v>
      </c>
      <c r="BQ261" s="3">
        <f>IF(ModelPitch[[#This Row],[ Throws]]="R",ModelPitch[[#This Row],[SO vL Rate]]*Ratios!$D$7+ModelPitch[[#This Row],[SO vR Rate]]*Ratios!$D$8,ModelPitch[[#This Row],[SO vL Rate]]*Ratios!$E$7+ModelPitch[[#This Row],[SO vR Rate]]*Ratios!$E$8)</f>
        <v>0.1590654900327596</v>
      </c>
      <c r="BR261">
        <f>ModelPitch[[#This Row],[K Rate]]*(500-ModelPitch[[#This Row],[BB/500]]-ModelPitch[[#This Row],[HP/500]])</f>
        <v>69.357921210108103</v>
      </c>
      <c r="BS261" s="3">
        <f>IF(ModelPitch[[#This Row],[ Throws]]="R",ModelPitch[[#This Row],[HR vL Rate]]*Ratios!$D$7+ModelPitch[[#This Row],[HR vR Rate]]*Ratios!$D$8,ModelPitch[[#This Row],[HR vL Rate]]*Ratios!$E$7+ModelPitch[[#This Row],[HR vR Rate]]*Ratios!$E$8)</f>
        <v>3.072075119607369E-2</v>
      </c>
      <c r="BT261">
        <f>ModelPitch[[#This Row],[HR Rate]]*(500-ModelPitch[[#This Row],[BB/500]]-ModelPitch[[#This Row],[HP/500]])</f>
        <v>13.39528417215946</v>
      </c>
      <c r="BU261">
        <f>500-ModelPitch[[#This Row],[HP/500]]-ModelPitch[[#This Row],[BB/500]]-ModelPitch[[#This Row],[SO/500]]-ModelPitch[[#This Row],[HR/500]]</f>
        <v>353.2805389316236</v>
      </c>
      <c r="BV261">
        <f>ModelPitch[[#This Row],[BIP/500]]*Ratios!$O$3</f>
        <v>106.94720442861468</v>
      </c>
      <c r="BW261">
        <f>ModelPitch[[#This Row],[HIP/500]]*Ratios!$O$4</f>
        <v>23.391920341444319</v>
      </c>
      <c r="BX261">
        <f>ModelPitch[[#This Row],[XBH/500]]*Ratios!$O$5</f>
        <v>1.9634242257794703</v>
      </c>
      <c r="BY261">
        <f>ModelPitch[[#This Row],[XBH/500]]-ModelPitch[[#This Row],[3B/500]]</f>
        <v>21.428496115664849</v>
      </c>
      <c r="BZ261">
        <f>ModelPitch[[#This Row],[HIP/500]]-ModelPitch[[#This Row],[XBH/500]]</f>
        <v>83.555284087170364</v>
      </c>
      <c r="CA261">
        <f>ModelPitch[[#This Row],[1B/500]]+ModelPitch[[#This Row],[2B/500]]+ModelPitch[[#This Row],[3B/500]]+ModelPitch[[#This Row],[HR/500]]</f>
        <v>120.34248860077416</v>
      </c>
      <c r="CB261">
        <f>500-ModelPitch[[#This Row],[BB/500]]-ModelPitch[[#This Row],[HP/500]]</f>
        <v>436.03374431389113</v>
      </c>
      <c r="CC261">
        <f>ModelPitch[[#This Row],[H/500]]/ModelPitch[[#This Row],[AB/500]]</f>
        <v>0.27599352153383394</v>
      </c>
      <c r="CD261">
        <f>(ModelPitch[[#This Row],[H/500]]+ModelPitch[[#This Row],[HP/500]]+ModelPitch[[#This Row],[BB/500]])/500</f>
        <v>0.36861748857376608</v>
      </c>
      <c r="CE261">
        <f>(ModelPitch[[#This Row],[1B/500]]+2*ModelPitch[[#This Row],[2B/500]]+3*ModelPitch[[#This Row],[3B/500]]+4*ModelPitch[[#This Row],[HR/500]])/ModelPitch[[#This Row],[AB/500]]</f>
        <v>0.42630573460998628</v>
      </c>
      <c r="CF261">
        <f>ModelPitch[[#This Row],[obp]]+ModelPitch[[#This Row],[slg]]</f>
        <v>0.79492322318375241</v>
      </c>
      <c r="CG26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095131989466753</v>
      </c>
      <c r="CH26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47835339344947</v>
      </c>
      <c r="CI261">
        <f>(13*ModelPitch[[#This Row],[HR/500]]+3*ModelPitch[[#This Row],[BB/500]]-2*ModelPitch[[#This Row],[SO/500]])/ModelPitch[[#This Row],[IP/500]]+Ratios!$O$6</f>
        <v>5.2757871418090607</v>
      </c>
      <c r="CJ261">
        <f>ModelPitch[[#This Row],[FIP]]+Ratios!$O$9</f>
        <v>5.7077071418090615</v>
      </c>
      <c r="CK261">
        <f>Ratios!$O$8-ModelPitch[[#This Row],[FIPR9]]</f>
        <v>-0.68886414180906108</v>
      </c>
      <c r="CL261">
        <f>(((((18-Ratios!$O$12)*Ratios!$O$8)+(Ratios!$O$12*ModelPitch[[#This Row],[FIPR9]]))/18)+2)*1.5</f>
        <v>10.815093521745077</v>
      </c>
      <c r="CM261">
        <f>(((((18-Ratios!$O$13)*Ratios!$O$8)+(Ratios!$O$13*ModelPitch[[#This Row],[FIPR9]]))/18)+2)*1.5</f>
        <v>10.604060393739287</v>
      </c>
      <c r="CN261">
        <f>ModelPitch[[#This Row],[RAA9]]/ModelPitch[[#This Row],[dRPW SP]]</f>
        <v>-6.3694700413271035E-2</v>
      </c>
      <c r="CO261">
        <f>ModelPitch[[#This Row],[RAA9]]/ModelPitch[[#This Row],[dRPW RP]]</f>
        <v>-6.4962298990278416E-2</v>
      </c>
      <c r="CP261">
        <f>ModelPitch[[#This Row],[WPGAA SP]]+0.12</f>
        <v>5.630529958672896E-2</v>
      </c>
      <c r="CQ261">
        <f>ModelPitch[[#This Row],[WPGAA RP]]+0.03</f>
        <v>-3.4962298990278418E-2</v>
      </c>
      <c r="CR261">
        <f>ModelPitch[[#This Row],[WPGAR SP]]*(ModelPitch[[#This Row],[IP/500]]/9)+(-0.0012*ModelPitch[[#This Row],[IP/500]])</f>
        <v>0.51308920808187464</v>
      </c>
      <c r="CS261">
        <f>ModelPitch[[#This Row],[WPGAR RP]]*(ModelPitch[[#This Row],[IP/500]]/9)+(-0.0012*ModelPitch[[#This Row],[IP/500]])</f>
        <v>-0.51598697211468547</v>
      </c>
      <c r="CT261" s="10">
        <f>((((ModelPitch[[#This Row],[HIP/500]]*(Ratios!$K$4*(1-Ratios!$O$4)+Ratios!$K$5*Ratios!$O$4))/ModelPitch[[#This Row],[BIP/500]]))-Ratios!$O$14)*ModelPitch[[#This Row],[BIP/500]]/ModelPitch[[#This Row],[dRPW SP]]*-1</f>
        <v>-2.8212541453812041E-2</v>
      </c>
      <c r="CU261" s="10">
        <f>((((ModelPitch[[#This Row],[HIP/500]]*(Ratios!$K$4*(1-Ratios!$O$4)+Ratios!$K$5*Ratios!$O$4))/ModelPitch[[#This Row],[BIP/500]]))-Ratios!$O$14)*ModelPitch[[#This Row],[BIP/500]]/ModelPitch[[#This Row],[dRPW RP]]*-1</f>
        <v>-2.8774003823029224E-2</v>
      </c>
      <c r="CV261" s="10">
        <f>ModelPitch[[#This Row],[fWAR SP]]+ModelPitch[[#This Row],[BIPwinsSP]]</f>
        <v>0.48487666662806261</v>
      </c>
      <c r="CW261" s="10">
        <f>ModelPitch[[#This Row],[fWAR RP]]+ModelPitch[[#This Row],[BIPwinsRP]]</f>
        <v>-0.54476097593771466</v>
      </c>
    </row>
    <row r="262" spans="1:101" x14ac:dyDescent="0.25">
      <c r="A262">
        <v>41406</v>
      </c>
      <c r="B262" t="s">
        <v>1709</v>
      </c>
      <c r="C262">
        <v>63</v>
      </c>
      <c r="D262" t="s">
        <v>94</v>
      </c>
      <c r="E262" t="s">
        <v>95</v>
      </c>
      <c r="F262">
        <v>63</v>
      </c>
      <c r="G262">
        <v>51</v>
      </c>
      <c r="H262">
        <v>42</v>
      </c>
      <c r="I262">
        <v>63</v>
      </c>
      <c r="J262">
        <v>51</v>
      </c>
      <c r="K262">
        <v>42</v>
      </c>
      <c r="L262">
        <v>63</v>
      </c>
      <c r="M262">
        <v>52</v>
      </c>
      <c r="N262">
        <v>42</v>
      </c>
      <c r="O262">
        <v>62</v>
      </c>
      <c r="P262">
        <v>65</v>
      </c>
      <c r="Q262" t="s">
        <v>96</v>
      </c>
      <c r="R262" t="s">
        <v>122</v>
      </c>
      <c r="S262" t="s">
        <v>115</v>
      </c>
      <c r="T262">
        <f>Ratios!$O$2*500</f>
        <v>1.9689999999999999</v>
      </c>
      <c r="U262">
        <f>IF(ModelPitch[[#This Row],[ Control vL]]&lt;=51.127, 0.2464-0.002998*ModelPitch[[#This Row],[ Control vL]], 0.2464-0.002998*51.127-0.00116*(ModelPitch[[#This Row],[ Control vL]]-51.127))</f>
        <v>0.12048400000000001</v>
      </c>
      <c r="V262">
        <f>ModelPitch[[#This Row],[BB vL Rate]]*(500-ModelPitch[[#This Row],[HP/500]])</f>
        <v>60.004767004000001</v>
      </c>
      <c r="W262">
        <f>0.01321+0.002652*ModelPitch[[#This Row],[Stuff vL]]</f>
        <v>0.180286</v>
      </c>
      <c r="X262">
        <f>ModelPitch[[#This Row],[SO vL Rate]]*(500-ModelPitch[[#This Row],[BB vL/500]]-ModelPitch[[#This Row],[HP/500]])</f>
        <v>78.96999744191686</v>
      </c>
      <c r="Y262">
        <f>IF(ModelPitch[[#This Row],[ Movement vL]]&lt;=45.144, 0.1137294-0.0016888*ModelPitch[[#This Row],[ Movement vL]], 0.1137294-0.0016888*45.144-0.0003006*(ModelPitch[[#This Row],[ Movement vL]]-45.144))</f>
        <v>3.5729899199999991E-2</v>
      </c>
      <c r="Z262">
        <f>ModelPitch[[#This Row],[HR vL Rate]]*(500-ModelPitch[[#This Row],[HP/500]]-ModelPitch[[#This Row],[BB vL/500]])</f>
        <v>15.65063315190279</v>
      </c>
      <c r="AA262">
        <f>500-ModelPitch[[#This Row],[HP/500]]-ModelPitch[[#This Row],[BB vL/500]]-ModelPitch[[#This Row],[SO vL/500]]-ModelPitch[[#This Row],[HR vL/500]]</f>
        <v>343.40560240218031</v>
      </c>
      <c r="AB262">
        <f>ModelPitch[[#This Row],[BIP vL/500]]*Ratios!$O$3</f>
        <v>103.95780439280243</v>
      </c>
      <c r="AC262">
        <f>ModelPitch[[#This Row],[HIP vL/500]]*Ratios!$O$4</f>
        <v>22.738066808011318</v>
      </c>
      <c r="AD262">
        <f>ModelPitch[[#This Row],[XBH vL/500]]*Ratios!$O$5</f>
        <v>1.9085423755972379</v>
      </c>
      <c r="AE262">
        <f>ModelPitch[[#This Row],[XBH vL/500]]-ModelPitch[[#This Row],[3B vL/500]]</f>
        <v>20.829524432414079</v>
      </c>
      <c r="AF262">
        <f>ModelPitch[[#This Row],[HIP vL/500]]-ModelPitch[[#This Row],[3B vL/500]]-ModelPitch[[#This Row],[2B vL/500]]</f>
        <v>81.219737584791119</v>
      </c>
      <c r="AG262">
        <f>ModelPitch[[#This Row],[HR vL Rate]]+ModelPitch[[#This Row],[3B vL/500]]+ModelPitch[[#This Row],[2B vL/500]]+ModelPitch[[#This Row],[1B vL/500]]</f>
        <v>103.99353429200244</v>
      </c>
      <c r="AH262">
        <f>500-ModelPitch[[#This Row],[HP/500]]-ModelPitch[[#This Row],[BB vL/500]]</f>
        <v>438.02623299599998</v>
      </c>
      <c r="AI262">
        <f>IF(ModelPitch[[#This Row],[ Control vR]]&lt;=51.127, 0.2464-0.002998*ModelPitch[[#This Row],[ Control vR]], 0.2464-0.002998*51.127-0.00116*(ModelPitch[[#This Row],[ Control vR]]-51.127))</f>
        <v>0.12048400000000001</v>
      </c>
      <c r="AJ262">
        <f>ModelPitch[[#This Row],[BB vR Rate]]*(500-ModelPitch[[#This Row],[HP/500]])</f>
        <v>60.004767004000001</v>
      </c>
      <c r="AK262">
        <f>0.01321+0.002652*ModelPitch[[#This Row],[ Stuff vR]]</f>
        <v>0.180286</v>
      </c>
      <c r="AL262">
        <f>ModelPitch[[#This Row],[SO vR Rate]]*(500-ModelPitch[[#This Row],[BB vR/500]]-ModelPitch[[#This Row],[HP/500]])</f>
        <v>78.96999744191686</v>
      </c>
      <c r="AM262">
        <f>IF(ModelPitch[[#This Row],[ Movement vR]]&lt;=45.144, 0.1137294-0.0016888*ModelPitch[[#This Row],[ Movement vR]], 0.1137294-0.0016888*45.144-0.0003006*(ModelPitch[[#This Row],[ Movement vR]]-45.144))</f>
        <v>3.5429299199999993E-2</v>
      </c>
      <c r="AN262">
        <f>ModelPitch[[#This Row],[HR vR Rate]]*(500-ModelPitch[[#This Row],[HP/500]]-ModelPitch[[#This Row],[BB vR/500]])</f>
        <v>15.518962466264192</v>
      </c>
      <c r="AO262">
        <f>500-ModelPitch[[#This Row],[HP/500]]-ModelPitch[[#This Row],[BB vR/500]]-ModelPitch[[#This Row],[SO vR/500]]-ModelPitch[[#This Row],[HR vR/500]]</f>
        <v>343.5372730878189</v>
      </c>
      <c r="AP262">
        <f>ModelPitch[[#This Row],[BIP vR/500]]*Ratios!$O$3</f>
        <v>103.99766453278306</v>
      </c>
      <c r="AQ262">
        <f>ModelPitch[[#This Row],[HIP vR/500]]*Ratios!$O$4</f>
        <v>22.746785177268443</v>
      </c>
      <c r="AR262">
        <f>ModelPitch[[#This Row],[XBH vR/500]]*Ratios!$O$5</f>
        <v>1.9092741606392039</v>
      </c>
      <c r="AS262">
        <f>ModelPitch[[#This Row],[XBH vR/500]]-ModelPitch[[#This Row],[3B vR/500]]</f>
        <v>20.837511016629239</v>
      </c>
      <c r="AT262">
        <f>ModelPitch[[#This Row],[HIP vR/500]]-ModelPitch[[#This Row],[3B vR/500]]-ModelPitch[[#This Row],[2B vR/500]]</f>
        <v>81.250879355514627</v>
      </c>
      <c r="AU262">
        <f>ModelPitch[[#This Row],[HR vR Rate]]+ModelPitch[[#This Row],[3B vR/500]]+ModelPitch[[#This Row],[2B vR/500]]+ModelPitch[[#This Row],[1B vR/500]]</f>
        <v>104.03309383198307</v>
      </c>
      <c r="AV262">
        <f>500-ModelPitch[[#This Row],[HP/500]]-ModelPitch[[#This Row],[BB vR/500]]</f>
        <v>438.02623299599998</v>
      </c>
      <c r="AW262">
        <f>ModelPitch[[#This Row],[H vL/500]]/ModelPitch[[#This Row],[AB vL/500]]</f>
        <v>0.23741394112564965</v>
      </c>
      <c r="AX262">
        <f>(ModelPitch[[#This Row],[H vL/500]]+ModelPitch[[#This Row],[HP/500]]+ModelPitch[[#This Row],[BB vL/500]])/500</f>
        <v>0.33193460259200486</v>
      </c>
      <c r="AY262">
        <f>(ModelPitch[[#This Row],[1B vL/500]]+2*ModelPitch[[#This Row],[2B vL/500]]+3*ModelPitch[[#This Row],[3B vL/500]]+4*ModelPitch[[#This Row],[HR vL/500]])/ModelPitch[[#This Row],[AB vL/500]]</f>
        <v>0.43651939491434122</v>
      </c>
      <c r="AZ262">
        <f>ModelPitch[[#This Row],[obp vL]]+ModelPitch[[#This Row],[slg vL]]</f>
        <v>0.76845399750634602</v>
      </c>
      <c r="BA26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154052383712923</v>
      </c>
      <c r="BB26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4926153251326</v>
      </c>
      <c r="BC262">
        <f>(13*ModelPitch[[#This Row],[HR vL/500]]+3*ModelPitch[[#This Row],[BB vL Rate]]-2*ModelPitch[[#This Row],[SO vL/500]])/ModelPitch[[#This Row],[IP vL/500]]+Ratios!$O$6</f>
        <v>3.5415359635034735</v>
      </c>
      <c r="BD262">
        <f>ModelPitch[[#This Row],[FIP vL]]+Ratios!$O$9</f>
        <v>3.9734559635034743</v>
      </c>
      <c r="BE262">
        <f>Ratios!$O$8-ModelPitch[[#This Row],[FIPR9 vL]]</f>
        <v>1.0453870364965261</v>
      </c>
      <c r="BF262">
        <f>ModelPitch[[#This Row],[H vR/500]]/ModelPitch[[#This Row],[AB vR/500]]</f>
        <v>0.23750425430098177</v>
      </c>
      <c r="BG262">
        <f>(ModelPitch[[#This Row],[H vR/500]]+ModelPitch[[#This Row],[HP/500]]+ModelPitch[[#This Row],[BB vR/500]])/500</f>
        <v>0.33201372167196608</v>
      </c>
      <c r="BH262">
        <f>(ModelPitch[[#This Row],[1B vR/500]]+2*ModelPitch[[#This Row],[2B vR/500]]+3*ModelPitch[[#This Row],[3B vR/500]]+4*ModelPitch[[#This Row],[HR vR/500]])/ModelPitch[[#This Row],[AB vR/500]]</f>
        <v>0.43542956875253908</v>
      </c>
      <c r="BI262">
        <f>ModelPitch[[#This Row],[obp vR]]+ModelPitch[[#This Row],[slg vR]]</f>
        <v>0.76744329042450521</v>
      </c>
      <c r="BJ26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110481597558111</v>
      </c>
      <c r="BK26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52188304320043</v>
      </c>
      <c r="BL262">
        <f>(13*ModelPitch[[#This Row],[HR vR/500]]+3*ModelPitch[[#This Row],[BB vR Rate]]-2*ModelPitch[[#This Row],[SO vR/500]])/ModelPitch[[#This Row],[IP vR/500]]+Ratios!$O$6</f>
        <v>3.5247120403264578</v>
      </c>
      <c r="BM262">
        <f>ModelPitch[[#This Row],[FIP vR]]+Ratios!$O$9</f>
        <v>3.9566320403264585</v>
      </c>
      <c r="BN262">
        <f>Ratios!$O$8-ModelPitch[[#This Row],[FIPR9 vR]]</f>
        <v>1.0622109596735418</v>
      </c>
      <c r="BO262" s="3">
        <f>IF(ModelPitch[[#This Row],[ Throws]]="R",ModelPitch[[#This Row],[BB vL Rate]]*Ratios!$D$7+ModelPitch[[#This Row],[BB vR Rate]]*Ratios!$D$8,ModelPitch[[#This Row],[BB vL Rate]]*Ratios!$E$7+ModelPitch[[#This Row],[BB vR Rate]]*Ratios!$E$8)</f>
        <v>0.12048400000000001</v>
      </c>
      <c r="BP262">
        <f>ModelPitch[[#This Row],[BB Rate]]*(500-ModelPitch[[#This Row],[HP/500]])</f>
        <v>60.004767004000001</v>
      </c>
      <c r="BQ262" s="3">
        <f>IF(ModelPitch[[#This Row],[ Throws]]="R",ModelPitch[[#This Row],[SO vL Rate]]*Ratios!$D$7+ModelPitch[[#This Row],[SO vR Rate]]*Ratios!$D$8,ModelPitch[[#This Row],[SO vL Rate]]*Ratios!$E$7+ModelPitch[[#This Row],[SO vR Rate]]*Ratios!$E$8)</f>
        <v>0.180286</v>
      </c>
      <c r="BR262">
        <f>ModelPitch[[#This Row],[K Rate]]*(500-ModelPitch[[#This Row],[BB/500]]-ModelPitch[[#This Row],[HP/500]])</f>
        <v>78.96999744191686</v>
      </c>
      <c r="BS262" s="3">
        <f>IF(ModelPitch[[#This Row],[ Throws]]="R",ModelPitch[[#This Row],[HR vL Rate]]*Ratios!$D$7+ModelPitch[[#This Row],[HR vR Rate]]*Ratios!$D$8,ModelPitch[[#This Row],[HR vL Rate]]*Ratios!$E$7+ModelPitch[[#This Row],[HR vR Rate]]*Ratios!$E$8)</f>
        <v>3.5593976481962816E-2</v>
      </c>
      <c r="BT262">
        <f>ModelPitch[[#This Row],[HR Rate]]*(500-ModelPitch[[#This Row],[BB/500]]-ModelPitch[[#This Row],[HP/500]])</f>
        <v>15.591095435742391</v>
      </c>
      <c r="BU262">
        <f>500-ModelPitch[[#This Row],[HP/500]]-ModelPitch[[#This Row],[BB/500]]-ModelPitch[[#This Row],[SO/500]]-ModelPitch[[#This Row],[HR/500]]</f>
        <v>343.46514011834074</v>
      </c>
      <c r="BV262">
        <f>ModelPitch[[#This Row],[BIP/500]]*Ratios!$O$3</f>
        <v>103.97582800746481</v>
      </c>
      <c r="BW262">
        <f>ModelPitch[[#This Row],[HIP/500]]*Ratios!$O$4</f>
        <v>22.742009005104734</v>
      </c>
      <c r="BX262">
        <f>ModelPitch[[#This Row],[XBH/500]]*Ratios!$O$5</f>
        <v>1.9088732678524709</v>
      </c>
      <c r="BY262">
        <f>ModelPitch[[#This Row],[XBH/500]]-ModelPitch[[#This Row],[3B/500]]</f>
        <v>20.833135737252263</v>
      </c>
      <c r="BZ262">
        <f>ModelPitch[[#This Row],[HIP/500]]-ModelPitch[[#This Row],[XBH/500]]</f>
        <v>81.233819002360079</v>
      </c>
      <c r="CA262">
        <f>ModelPitch[[#This Row],[1B/500]]+ModelPitch[[#This Row],[2B/500]]+ModelPitch[[#This Row],[3B/500]]+ModelPitch[[#This Row],[HR/500]]</f>
        <v>119.5669234432072</v>
      </c>
      <c r="CB262">
        <f>500-ModelPitch[[#This Row],[BB/500]]-ModelPitch[[#This Row],[HP/500]]</f>
        <v>438.02623299600003</v>
      </c>
      <c r="CC262">
        <f>ModelPitch[[#This Row],[H/500]]/ModelPitch[[#This Row],[AB/500]]</f>
        <v>0.27296749472148407</v>
      </c>
      <c r="CD262">
        <f>(ModelPitch[[#This Row],[H/500]]+ModelPitch[[#This Row],[HP/500]]+ModelPitch[[#This Row],[BB/500]])/500</f>
        <v>0.36308138089441439</v>
      </c>
      <c r="CE262">
        <f>(ModelPitch[[#This Row],[1B/500]]+2*ModelPitch[[#This Row],[2B/500]]+3*ModelPitch[[#This Row],[3B/500]]+4*ModelPitch[[#This Row],[HR/500]])/ModelPitch[[#This Row],[AB/500]]</f>
        <v>0.43602660671041515</v>
      </c>
      <c r="CF262">
        <f>ModelPitch[[#This Row],[obp]]+ModelPitch[[#This Row],[slg]]</f>
        <v>0.79910798760482948</v>
      </c>
      <c r="CG26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134350921034339</v>
      </c>
      <c r="CH26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50584934971853</v>
      </c>
      <c r="CI262">
        <f>(13*ModelPitch[[#This Row],[HR/500]]+3*ModelPitch[[#This Row],[BB/500]]-2*ModelPitch[[#This Row],[SO/500]])/ModelPitch[[#This Row],[IP/500]]+Ratios!$O$6</f>
        <v>5.2865381830998066</v>
      </c>
      <c r="CJ262">
        <f>ModelPitch[[#This Row],[FIP]]+Ratios!$O$9</f>
        <v>5.7184581830998074</v>
      </c>
      <c r="CK262">
        <f>Ratios!$O$8-ModelPitch[[#This Row],[FIPR9]]</f>
        <v>-0.69961518309980697</v>
      </c>
      <c r="CL262">
        <f>(((((18-Ratios!$O$12)*Ratios!$O$8)+(Ratios!$O$12*ModelPitch[[#This Row],[FIPR9]]))/18)+2)*1.5</f>
        <v>10.819570036734039</v>
      </c>
      <c r="CM262">
        <f>(((((18-Ratios!$O$13)*Ratios!$O$8)+(Ratios!$O$13*ModelPitch[[#This Row],[FIPR9]]))/18)+2)*1.5</f>
        <v>10.605243333500269</v>
      </c>
      <c r="CN262">
        <f>ModelPitch[[#This Row],[RAA9]]/ModelPitch[[#This Row],[dRPW SP]]</f>
        <v>-6.4662013437180046E-2</v>
      </c>
      <c r="CO262">
        <f>ModelPitch[[#This Row],[RAA9]]/ModelPitch[[#This Row],[dRPW RP]]</f>
        <v>-6.5968800629952015E-2</v>
      </c>
      <c r="CP262">
        <f>ModelPitch[[#This Row],[WPGAA SP]]+0.12</f>
        <v>5.5337986562819949E-2</v>
      </c>
      <c r="CQ262">
        <f>ModelPitch[[#This Row],[WPGAA RP]]+0.03</f>
        <v>-3.5968800629952016E-2</v>
      </c>
      <c r="CR262">
        <f>ModelPitch[[#This Row],[WPGAR SP]]*(ModelPitch[[#This Row],[IP/500]]/9)+(-0.0012*ModelPitch[[#This Row],[IP/500]])</f>
        <v>0.50726712677202324</v>
      </c>
      <c r="CS262">
        <f>ModelPitch[[#This Row],[WPGAR RP]]*(ModelPitch[[#This Row],[IP/500]]/9)+(-0.0012*ModelPitch[[#This Row],[IP/500]])</f>
        <v>-0.53267507018232019</v>
      </c>
      <c r="CT262" s="10">
        <f>((((ModelPitch[[#This Row],[HIP/500]]*(Ratios!$K$4*(1-Ratios!$O$4)+Ratios!$K$5*Ratios!$O$4))/ModelPitch[[#This Row],[BIP/500]]))-Ratios!$O$14)*ModelPitch[[#This Row],[BIP/500]]/ModelPitch[[#This Row],[dRPW SP]]*-1</f>
        <v>-2.7417347580828987E-2</v>
      </c>
      <c r="CU262" s="10">
        <f>((((ModelPitch[[#This Row],[HIP/500]]*(Ratios!$K$4*(1-Ratios!$O$4)+Ratios!$K$5*Ratios!$O$4))/ModelPitch[[#This Row],[BIP/500]]))-Ratios!$O$14)*ModelPitch[[#This Row],[BIP/500]]/ModelPitch[[#This Row],[dRPW RP]]*-1</f>
        <v>-2.7971438565224532E-2</v>
      </c>
      <c r="CV262" s="10">
        <f>ModelPitch[[#This Row],[fWAR SP]]+ModelPitch[[#This Row],[BIPwinsSP]]</f>
        <v>0.47984977919119426</v>
      </c>
      <c r="CW262" s="10">
        <f>ModelPitch[[#This Row],[fWAR RP]]+ModelPitch[[#This Row],[BIPwinsRP]]</f>
        <v>-0.56064650874754474</v>
      </c>
    </row>
    <row r="263" spans="1:101" x14ac:dyDescent="0.25">
      <c r="A263">
        <v>41650</v>
      </c>
      <c r="B263" t="s">
        <v>8006</v>
      </c>
      <c r="C263">
        <v>49</v>
      </c>
      <c r="D263" t="s">
        <v>78</v>
      </c>
      <c r="E263" t="s">
        <v>95</v>
      </c>
      <c r="F263">
        <v>53</v>
      </c>
      <c r="G263">
        <v>45</v>
      </c>
      <c r="H263">
        <v>49</v>
      </c>
      <c r="I263">
        <v>54</v>
      </c>
      <c r="J263">
        <v>45</v>
      </c>
      <c r="K263">
        <v>49</v>
      </c>
      <c r="L263">
        <v>53</v>
      </c>
      <c r="M263">
        <v>45</v>
      </c>
      <c r="N263">
        <v>50</v>
      </c>
      <c r="O263">
        <v>22</v>
      </c>
      <c r="P263">
        <v>35</v>
      </c>
      <c r="Q263" t="s">
        <v>96</v>
      </c>
      <c r="R263" t="s">
        <v>175</v>
      </c>
      <c r="S263" t="s">
        <v>84</v>
      </c>
      <c r="T263">
        <f>Ratios!$O$2*500</f>
        <v>1.9689999999999999</v>
      </c>
      <c r="U263">
        <f>IF(ModelPitch[[#This Row],[ Control vL]]&lt;=51.127, 0.2464-0.002998*ModelPitch[[#This Row],[ Control vL]], 0.2464-0.002998*51.127-0.00116*(ModelPitch[[#This Row],[ Control vL]]-51.127))</f>
        <v>9.9498000000000031E-2</v>
      </c>
      <c r="V263">
        <f>ModelPitch[[#This Row],[BB vL Rate]]*(500-ModelPitch[[#This Row],[HP/500]])</f>
        <v>49.553088438000017</v>
      </c>
      <c r="W263">
        <f>0.01321+0.002652*ModelPitch[[#This Row],[Stuff vL]]</f>
        <v>0.156418</v>
      </c>
      <c r="X263">
        <f>ModelPitch[[#This Row],[SO vL Rate]]*(500-ModelPitch[[#This Row],[BB vL/500]]-ModelPitch[[#This Row],[HP/500]])</f>
        <v>70.150017970704909</v>
      </c>
      <c r="Y263">
        <f>IF(ModelPitch[[#This Row],[ Movement vL]]&lt;=45.144, 0.1137294-0.0016888*ModelPitch[[#This Row],[ Movement vL]], 0.1137294-0.0016888*45.144-0.0003006*(ModelPitch[[#This Row],[ Movement vL]]-45.144))</f>
        <v>3.7733399999999986E-2</v>
      </c>
      <c r="Z263">
        <f>ModelPitch[[#This Row],[HR vL Rate]]*(500-ModelPitch[[#This Row],[HP/500]]-ModelPitch[[#This Row],[BB vL/500]])</f>
        <v>16.922596428133563</v>
      </c>
      <c r="AA263">
        <f>500-ModelPitch[[#This Row],[HP/500]]-ModelPitch[[#This Row],[BB vL/500]]-ModelPitch[[#This Row],[SO vL/500]]-ModelPitch[[#This Row],[HR vL/500]]</f>
        <v>361.40529716316149</v>
      </c>
      <c r="AB263">
        <f>ModelPitch[[#This Row],[BIP vL/500]]*Ratios!$O$3</f>
        <v>109.40677998901522</v>
      </c>
      <c r="AC263">
        <f>ModelPitch[[#This Row],[HIP vL/500]]*Ratios!$O$4</f>
        <v>23.929888546317365</v>
      </c>
      <c r="AD263">
        <f>ModelPitch[[#This Row],[XBH vL/500]]*Ratios!$O$5</f>
        <v>2.0085791250236942</v>
      </c>
      <c r="AE263">
        <f>ModelPitch[[#This Row],[XBH vL/500]]-ModelPitch[[#This Row],[3B vL/500]]</f>
        <v>21.921309421293671</v>
      </c>
      <c r="AF263">
        <f>ModelPitch[[#This Row],[HIP vL/500]]-ModelPitch[[#This Row],[3B vL/500]]-ModelPitch[[#This Row],[2B vL/500]]</f>
        <v>85.476891442697848</v>
      </c>
      <c r="AG263">
        <f>ModelPitch[[#This Row],[HR vL Rate]]+ModelPitch[[#This Row],[3B vL/500]]+ModelPitch[[#This Row],[2B vL/500]]+ModelPitch[[#This Row],[1B vL/500]]</f>
        <v>109.44451338901521</v>
      </c>
      <c r="AH263">
        <f>500-ModelPitch[[#This Row],[HP/500]]-ModelPitch[[#This Row],[BB vL/500]]</f>
        <v>448.47791156199997</v>
      </c>
      <c r="AI263">
        <f>IF(ModelPitch[[#This Row],[ Control vR]]&lt;=51.127, 0.2464-0.002998*ModelPitch[[#This Row],[ Control vR]], 0.2464-0.002998*51.127-0.00116*(ModelPitch[[#This Row],[ Control vR]]-51.127))</f>
        <v>9.650000000000003E-2</v>
      </c>
      <c r="AJ263">
        <f>ModelPitch[[#This Row],[BB vR Rate]]*(500-ModelPitch[[#This Row],[HP/500]])</f>
        <v>48.059991500000017</v>
      </c>
      <c r="AK263">
        <f>0.01321+0.002652*ModelPitch[[#This Row],[ Stuff vR]]</f>
        <v>0.15376599999999999</v>
      </c>
      <c r="AL263">
        <f>ModelPitch[[#This Row],[SO vR Rate]]*(500-ModelPitch[[#This Row],[BB vR/500]]-ModelPitch[[#This Row],[HP/500]])</f>
        <v>69.190242093010994</v>
      </c>
      <c r="AM263">
        <f>IF(ModelPitch[[#This Row],[ Movement vR]]&lt;=45.144, 0.1137294-0.0016888*ModelPitch[[#This Row],[ Movement vR]], 0.1137294-0.0016888*45.144-0.0003006*(ModelPitch[[#This Row],[ Movement vR]]-45.144))</f>
        <v>3.7733399999999986E-2</v>
      </c>
      <c r="AN263">
        <f>ModelPitch[[#This Row],[HR vR Rate]]*(500-ModelPitch[[#This Row],[HP/500]]-ModelPitch[[#This Row],[BB vR/500]])</f>
        <v>16.978936052133893</v>
      </c>
      <c r="AO263">
        <f>500-ModelPitch[[#This Row],[HP/500]]-ModelPitch[[#This Row],[BB vR/500]]-ModelPitch[[#This Row],[SO vR/500]]-ModelPitch[[#This Row],[HR vR/500]]</f>
        <v>363.80183035485504</v>
      </c>
      <c r="AP263">
        <f>ModelPitch[[#This Row],[BIP vR/500]]*Ratios!$O$3</f>
        <v>110.13227289600384</v>
      </c>
      <c r="AQ263">
        <f>ModelPitch[[#This Row],[HIP vR/500]]*Ratios!$O$4</f>
        <v>24.088571256905546</v>
      </c>
      <c r="AR263">
        <f>ModelPitch[[#This Row],[XBH vR/500]]*Ratios!$O$5</f>
        <v>2.0218983170196236</v>
      </c>
      <c r="AS263">
        <f>ModelPitch[[#This Row],[XBH vR/500]]-ModelPitch[[#This Row],[3B vR/500]]</f>
        <v>22.066672939885922</v>
      </c>
      <c r="AT263">
        <f>ModelPitch[[#This Row],[HIP vR/500]]-ModelPitch[[#This Row],[3B vR/500]]-ModelPitch[[#This Row],[2B vR/500]]</f>
        <v>86.043701639098302</v>
      </c>
      <c r="AU263">
        <f>ModelPitch[[#This Row],[HR vR Rate]]+ModelPitch[[#This Row],[3B vR/500]]+ModelPitch[[#This Row],[2B vR/500]]+ModelPitch[[#This Row],[1B vR/500]]</f>
        <v>110.17000629600385</v>
      </c>
      <c r="AV263">
        <f>500-ModelPitch[[#This Row],[HP/500]]-ModelPitch[[#This Row],[BB vR/500]]</f>
        <v>449.97100849999998</v>
      </c>
      <c r="AW263">
        <f>ModelPitch[[#This Row],[H vL/500]]/ModelPitch[[#This Row],[AB vL/500]]</f>
        <v>0.24403545986876329</v>
      </c>
      <c r="AX263">
        <f>(ModelPitch[[#This Row],[H vL/500]]+ModelPitch[[#This Row],[HP/500]]+ModelPitch[[#This Row],[BB vL/500]])/500</f>
        <v>0.32193320365403044</v>
      </c>
      <c r="AY263">
        <f>(ModelPitch[[#This Row],[1B vL/500]]+2*ModelPitch[[#This Row],[2B vL/500]]+3*ModelPitch[[#This Row],[3B vL/500]]+4*ModelPitch[[#This Row],[HR vL/500]])/ModelPitch[[#This Row],[AB vL/500]]</f>
        <v>0.45272159038053716</v>
      </c>
      <c r="AZ263">
        <f>ModelPitch[[#This Row],[obp vL]]+ModelPitch[[#This Row],[slg vL]]</f>
        <v>0.77465479403456761</v>
      </c>
      <c r="BA26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164439569021764</v>
      </c>
      <c r="BB26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58104514638758</v>
      </c>
      <c r="BC263">
        <f>(13*ModelPitch[[#This Row],[HR vL/500]]+3*ModelPitch[[#This Row],[BB vL Rate]]-2*ModelPitch[[#This Row],[SO vL/500]])/ModelPitch[[#This Row],[IP vL/500]]+Ratios!$O$6</f>
        <v>3.8661638902527122</v>
      </c>
      <c r="BD263">
        <f>ModelPitch[[#This Row],[FIP vL]]+Ratios!$O$9</f>
        <v>4.2980838902527125</v>
      </c>
      <c r="BE263">
        <f>Ratios!$O$8-ModelPitch[[#This Row],[FIPR9 vL]]</f>
        <v>0.72075910974728785</v>
      </c>
      <c r="BF263">
        <f>ModelPitch[[#This Row],[H vR/500]]/ModelPitch[[#This Row],[AB vR/500]]</f>
        <v>0.24483801003815972</v>
      </c>
      <c r="BG263">
        <f>(ModelPitch[[#This Row],[H vR/500]]+ModelPitch[[#This Row],[HP/500]]+ModelPitch[[#This Row],[BB vR/500]])/500</f>
        <v>0.32039799559200771</v>
      </c>
      <c r="BH263">
        <f>(ModelPitch[[#This Row],[1B vR/500]]+2*ModelPitch[[#This Row],[2B vR/500]]+3*ModelPitch[[#This Row],[3B vR/500]]+4*ModelPitch[[#This Row],[HR vR/500]])/ModelPitch[[#This Row],[AB vR/500]]</f>
        <v>0.45371475677741274</v>
      </c>
      <c r="BI263">
        <f>ModelPitch[[#This Row],[obp vR]]+ModelPitch[[#This Row],[slg vR]]</f>
        <v>0.77411275236942045</v>
      </c>
      <c r="BJ26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108244941160364</v>
      </c>
      <c r="BK26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79774285405482</v>
      </c>
      <c r="BL263">
        <f>(13*ModelPitch[[#This Row],[HR vR/500]]+3*ModelPitch[[#This Row],[BB vR Rate]]-2*ModelPitch[[#This Row],[SO vR/500]])/ModelPitch[[#This Row],[IP vR/500]]+Ratios!$O$6</f>
        <v>3.8900143549593285</v>
      </c>
      <c r="BM263">
        <f>ModelPitch[[#This Row],[FIP vR]]+Ratios!$O$9</f>
        <v>4.3219343549593292</v>
      </c>
      <c r="BN263">
        <f>Ratios!$O$8-ModelPitch[[#This Row],[FIPR9 vR]]</f>
        <v>0.69690864504067118</v>
      </c>
      <c r="BO263">
        <f>IF(ModelPitch[[#This Row],[ Throws]]="R",ModelPitch[[#This Row],[BB vL Rate]]*Ratios!$D$7+ModelPitch[[#This Row],[BB vR Rate]]*Ratios!$D$8,ModelPitch[[#This Row],[BB vL Rate]]*Ratios!$E$7+ModelPitch[[#This Row],[BB vR Rate]]*Ratios!$E$8)</f>
        <v>9.8500366123904837E-2</v>
      </c>
      <c r="BP263">
        <f>ModelPitch[[#This Row],[BB Rate]]*(500-ModelPitch[[#This Row],[HP/500]])</f>
        <v>49.056235841054452</v>
      </c>
      <c r="BQ263">
        <f>IF(ModelPitch[[#This Row],[ Throws]]="R",ModelPitch[[#This Row],[SO vL Rate]]*Ratios!$D$7+ModelPitch[[#This Row],[SO vR Rate]]*Ratios!$D$8,ModelPitch[[#This Row],[SO vL Rate]]*Ratios!$E$7+ModelPitch[[#This Row],[SO vR Rate]]*Ratios!$E$8)</f>
        <v>0.15553550332241345</v>
      </c>
      <c r="BR263">
        <f>ModelPitch[[#This Row],[K Rate]]*(500-ModelPitch[[#This Row],[BB/500]]-ModelPitch[[#This Row],[HP/500]])</f>
        <v>69.831515922523465</v>
      </c>
      <c r="BS263">
        <f>IF(ModelPitch[[#This Row],[ Throws]]="R",ModelPitch[[#This Row],[HR vL Rate]]*Ratios!$D$7+ModelPitch[[#This Row],[HR vR Rate]]*Ratios!$D$8,ModelPitch[[#This Row],[HR vL Rate]]*Ratios!$E$7+ModelPitch[[#This Row],[HR vR Rate]]*Ratios!$E$8)</f>
        <v>3.7733399999999986E-2</v>
      </c>
      <c r="BT263">
        <f>ModelPitch[[#This Row],[HR Rate]]*(500-ModelPitch[[#This Row],[BB/500]]-ModelPitch[[#This Row],[HP/500]])</f>
        <v>16.94134436591515</v>
      </c>
      <c r="BU263">
        <f>500-ModelPitch[[#This Row],[HP/500]]-ModelPitch[[#This Row],[BB/500]]-ModelPitch[[#This Row],[SO/500]]-ModelPitch[[#This Row],[HR/500]]</f>
        <v>362.20190387050695</v>
      </c>
      <c r="BV263">
        <f>ModelPitch[[#This Row],[BIP/500]]*Ratios!$O$3</f>
        <v>109.64793355110308</v>
      </c>
      <c r="BW263">
        <f>ModelPitch[[#This Row],[HIP/500]]*Ratios!$O$4</f>
        <v>23.982634618031469</v>
      </c>
      <c r="BX263">
        <f>ModelPitch[[#This Row],[XBH/500]]*Ratios!$O$5</f>
        <v>2.0130064192990891</v>
      </c>
      <c r="BY263">
        <f>ModelPitch[[#This Row],[XBH/500]]-ModelPitch[[#This Row],[3B/500]]</f>
        <v>21.96962819873238</v>
      </c>
      <c r="BZ263">
        <f>ModelPitch[[#This Row],[HIP/500]]-ModelPitch[[#This Row],[XBH/500]]</f>
        <v>85.665298933071611</v>
      </c>
      <c r="CA263">
        <f>ModelPitch[[#This Row],[1B/500]]+ModelPitch[[#This Row],[2B/500]]+ModelPitch[[#This Row],[3B/500]]+ModelPitch[[#This Row],[HR/500]]</f>
        <v>126.58927791701822</v>
      </c>
      <c r="CB263">
        <f>500-ModelPitch[[#This Row],[BB/500]]-ModelPitch[[#This Row],[HP/500]]</f>
        <v>448.97476415894556</v>
      </c>
      <c r="CC263">
        <f>ModelPitch[[#This Row],[H/500]]/ModelPitch[[#This Row],[AB/500]]</f>
        <v>0.28195187797281901</v>
      </c>
      <c r="CD263">
        <f>(ModelPitch[[#This Row],[H/500]]+ModelPitch[[#This Row],[HP/500]]+ModelPitch[[#This Row],[BB/500]])/500</f>
        <v>0.35522902751614532</v>
      </c>
      <c r="CE263">
        <f>(ModelPitch[[#This Row],[1B/500]]+2*ModelPitch[[#This Row],[2B/500]]+3*ModelPitch[[#This Row],[3B/500]]+4*ModelPitch[[#This Row],[HR/500]])/ModelPitch[[#This Row],[AB/500]]</f>
        <v>0.45305208285622844</v>
      </c>
      <c r="CF263">
        <f>ModelPitch[[#This Row],[obp]]+ModelPitch[[#This Row],[slg]]</f>
        <v>0.80828111037237371</v>
      </c>
      <c r="CG26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145692461131265</v>
      </c>
      <c r="CH26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5325251396273</v>
      </c>
      <c r="CI263">
        <f>(13*ModelPitch[[#This Row],[HR/500]]+3*ModelPitch[[#This Row],[BB/500]]-2*ModelPitch[[#This Row],[SO/500]])/ModelPitch[[#This Row],[IP/500]]+Ratios!$O$6</f>
        <v>5.2910605902533305</v>
      </c>
      <c r="CJ263">
        <f>ModelPitch[[#This Row],[FIP]]+Ratios!$O$9</f>
        <v>5.7229805902533313</v>
      </c>
      <c r="CK263">
        <f>Ratios!$O$8-ModelPitch[[#This Row],[FIPR9]]</f>
        <v>-0.70413759025333089</v>
      </c>
      <c r="CL263">
        <f>(((((18-Ratios!$O$12)*Ratios!$O$8)+(Ratios!$O$12*ModelPitch[[#This Row],[FIPR9]]))/18)+2)*1.5</f>
        <v>10.821453075117152</v>
      </c>
      <c r="CM263">
        <f>(((((18-Ratios!$O$13)*Ratios!$O$8)+(Ratios!$O$13*ModelPitch[[#This Row],[FIPR9]]))/18)+2)*1.5</f>
        <v>10.605740935089973</v>
      </c>
      <c r="CN263">
        <f>ModelPitch[[#This Row],[RAA9]]/ModelPitch[[#This Row],[dRPW SP]]</f>
        <v>-6.5068672882057296E-2</v>
      </c>
      <c r="CO263">
        <f>ModelPitch[[#This Row],[RAA9]]/ModelPitch[[#This Row],[dRPW RP]]</f>
        <v>-6.6392116737797477E-2</v>
      </c>
      <c r="CP263">
        <f>ModelPitch[[#This Row],[WPGAA SP]]+0.12</f>
        <v>5.4931327117942699E-2</v>
      </c>
      <c r="CQ263">
        <f>ModelPitch[[#This Row],[WPGAA RP]]+0.03</f>
        <v>-3.6392116737797478E-2</v>
      </c>
      <c r="CR263">
        <f>ModelPitch[[#This Row],[WPGAR SP]]*(ModelPitch[[#This Row],[IP/500]]/9)+(-0.0012*ModelPitch[[#This Row],[IP/500]])</f>
        <v>0.50826173261471175</v>
      </c>
      <c r="CS263">
        <f>ModelPitch[[#This Row],[WPGAR RP]]*(ModelPitch[[#This Row],[IP/500]]/9)+(-0.0012*ModelPitch[[#This Row],[IP/500]])</f>
        <v>-0.54351293254348099</v>
      </c>
      <c r="CT263" s="10">
        <f>((((ModelPitch[[#This Row],[HIP/500]]*(Ratios!$K$4*(1-Ratios!$O$4)+Ratios!$K$5*Ratios!$O$4))/ModelPitch[[#This Row],[BIP/500]]))-Ratios!$O$14)*ModelPitch[[#This Row],[BIP/500]]/ModelPitch[[#This Row],[dRPW SP]]*-1</f>
        <v>-2.8907991843014322E-2</v>
      </c>
      <c r="CU263" s="10">
        <f>((((ModelPitch[[#This Row],[HIP/500]]*(Ratios!$K$4*(1-Ratios!$O$4)+Ratios!$K$5*Ratios!$O$4))/ModelPitch[[#This Row],[BIP/500]]))-Ratios!$O$14)*ModelPitch[[#This Row],[BIP/500]]/ModelPitch[[#This Row],[dRPW RP]]*-1</f>
        <v>-2.9495956872757145E-2</v>
      </c>
      <c r="CV263" s="10">
        <f>ModelPitch[[#This Row],[fWAR SP]]+ModelPitch[[#This Row],[BIPwinsSP]]</f>
        <v>0.4793537407716974</v>
      </c>
      <c r="CW263" s="10">
        <f>ModelPitch[[#This Row],[fWAR RP]]+ModelPitch[[#This Row],[BIPwinsRP]]</f>
        <v>-0.57300888941623818</v>
      </c>
    </row>
    <row r="264" spans="1:101" x14ac:dyDescent="0.25">
      <c r="A264">
        <v>41729</v>
      </c>
      <c r="B264" t="s">
        <v>5726</v>
      </c>
      <c r="C264">
        <v>59</v>
      </c>
      <c r="D264" t="s">
        <v>78</v>
      </c>
      <c r="E264" t="s">
        <v>95</v>
      </c>
      <c r="F264">
        <v>48</v>
      </c>
      <c r="G264">
        <v>46</v>
      </c>
      <c r="H264">
        <v>59</v>
      </c>
      <c r="I264">
        <v>45</v>
      </c>
      <c r="J264">
        <v>44</v>
      </c>
      <c r="K264">
        <v>58</v>
      </c>
      <c r="L264">
        <v>50</v>
      </c>
      <c r="M264">
        <v>49</v>
      </c>
      <c r="N264">
        <v>59</v>
      </c>
      <c r="O264">
        <v>38</v>
      </c>
      <c r="P264">
        <v>53</v>
      </c>
      <c r="Q264" t="s">
        <v>96</v>
      </c>
      <c r="R264" t="s">
        <v>91</v>
      </c>
      <c r="S264" t="s">
        <v>84</v>
      </c>
      <c r="T264">
        <f>Ratios!$O$2*500</f>
        <v>1.9689999999999999</v>
      </c>
      <c r="U264">
        <f>IF(ModelPitch[[#This Row],[ Control vL]]&lt;=51.127, 0.2464-0.002998*ModelPitch[[#This Row],[ Control vL]], 0.2464-0.002998*51.127-0.00116*(ModelPitch[[#This Row],[ Control vL]]-51.127))</f>
        <v>8.5148574000000019E-2</v>
      </c>
      <c r="V264">
        <f>ModelPitch[[#This Row],[BB vL Rate]]*(500-ModelPitch[[#This Row],[HP/500]])</f>
        <v>42.406629457794011</v>
      </c>
      <c r="W264">
        <f>0.01321+0.002652*ModelPitch[[#This Row],[Stuff vL]]</f>
        <v>0.13255</v>
      </c>
      <c r="X264">
        <f>ModelPitch[[#This Row],[SO vL Rate]]*(500-ModelPitch[[#This Row],[BB vL/500]]-ModelPitch[[#This Row],[HP/500]])</f>
        <v>60.393010315369409</v>
      </c>
      <c r="Y264">
        <f>IF(ModelPitch[[#This Row],[ Movement vL]]&lt;=45.144, 0.1137294-0.0016888*ModelPitch[[#This Row],[ Movement vL]], 0.1137294-0.0016888*45.144-0.0003006*(ModelPitch[[#This Row],[ Movement vL]]-45.144))</f>
        <v>3.9422199999999991E-2</v>
      </c>
      <c r="Z264">
        <f>ModelPitch[[#This Row],[HR vL Rate]]*(500-ModelPitch[[#This Row],[HP/500]]-ModelPitch[[#This Row],[BB vL/500]])</f>
        <v>17.961715060388951</v>
      </c>
      <c r="AA264">
        <f>500-ModelPitch[[#This Row],[HP/500]]-ModelPitch[[#This Row],[BB vL/500]]-ModelPitch[[#This Row],[SO vL/500]]-ModelPitch[[#This Row],[HR vL/500]]</f>
        <v>377.26964516644767</v>
      </c>
      <c r="AB264">
        <f>ModelPitch[[#This Row],[BIP vL/500]]*Ratios!$O$3</f>
        <v>114.20933060265804</v>
      </c>
      <c r="AC264">
        <f>ModelPitch[[#This Row],[HIP vL/500]]*Ratios!$O$4</f>
        <v>24.980321626735776</v>
      </c>
      <c r="AD264">
        <f>ModelPitch[[#This Row],[XBH vL/500]]*Ratios!$O$5</f>
        <v>2.0967482760616942</v>
      </c>
      <c r="AE264">
        <f>ModelPitch[[#This Row],[XBH vL/500]]-ModelPitch[[#This Row],[3B vL/500]]</f>
        <v>22.883573350674084</v>
      </c>
      <c r="AF264">
        <f>ModelPitch[[#This Row],[HIP vL/500]]-ModelPitch[[#This Row],[3B vL/500]]-ModelPitch[[#This Row],[2B vL/500]]</f>
        <v>89.22900897592227</v>
      </c>
      <c r="AG264">
        <f>ModelPitch[[#This Row],[HR vL Rate]]+ModelPitch[[#This Row],[3B vL/500]]+ModelPitch[[#This Row],[2B vL/500]]+ModelPitch[[#This Row],[1B vL/500]]</f>
        <v>114.24875280265805</v>
      </c>
      <c r="AH264">
        <f>500-ModelPitch[[#This Row],[HP/500]]-ModelPitch[[#This Row],[BB vL/500]]</f>
        <v>455.62437054220601</v>
      </c>
      <c r="AI264">
        <f>IF(ModelPitch[[#This Row],[ Control vR]]&lt;=51.127, 0.2464-0.002998*ModelPitch[[#This Row],[ Control vR]], 0.2464-0.002998*51.127-0.00116*(ModelPitch[[#This Row],[ Control vR]]-51.127))</f>
        <v>8.398857400000001E-2</v>
      </c>
      <c r="AJ264">
        <f>ModelPitch[[#This Row],[BB vR Rate]]*(500-ModelPitch[[#This Row],[HP/500]])</f>
        <v>41.828913497794005</v>
      </c>
      <c r="AK264">
        <f>0.01321+0.002652*ModelPitch[[#This Row],[ Stuff vR]]</f>
        <v>0.14581</v>
      </c>
      <c r="AL264">
        <f>ModelPitch[[#This Row],[SO vR Rate]]*(500-ModelPitch[[#This Row],[BB vR/500]]-ModelPitch[[#This Row],[HP/500]])</f>
        <v>66.518826232886653</v>
      </c>
      <c r="AM264">
        <f>IF(ModelPitch[[#This Row],[ Movement vR]]&lt;=45.144, 0.1137294-0.0016888*ModelPitch[[#This Row],[ Movement vR]], 0.1137294-0.0016888*45.144-0.0003006*(ModelPitch[[#This Row],[ Movement vR]]-45.144))</f>
        <v>3.6331099199999994E-2</v>
      </c>
      <c r="AN264">
        <f>ModelPitch[[#This Row],[HR vR Rate]]*(500-ModelPitch[[#This Row],[HP/500]]-ModelPitch[[#This Row],[BB vR/500]])</f>
        <v>16.574323259958625</v>
      </c>
      <c r="AO264">
        <f>500-ModelPitch[[#This Row],[HP/500]]-ModelPitch[[#This Row],[BB vR/500]]-ModelPitch[[#This Row],[SO vR/500]]-ModelPitch[[#This Row],[HR vR/500]]</f>
        <v>373.10893700936072</v>
      </c>
      <c r="AP264">
        <f>ModelPitch[[#This Row],[BIP vR/500]]*Ratios!$O$3</f>
        <v>112.94977606509573</v>
      </c>
      <c r="AQ264">
        <f>ModelPitch[[#This Row],[HIP vR/500]]*Ratios!$O$4</f>
        <v>24.704826820061999</v>
      </c>
      <c r="AR264">
        <f>ModelPitch[[#This Row],[XBH vR/500]]*Ratios!$O$5</f>
        <v>2.0736243439687239</v>
      </c>
      <c r="AS264">
        <f>ModelPitch[[#This Row],[XBH vR/500]]-ModelPitch[[#This Row],[3B vR/500]]</f>
        <v>22.631202476093275</v>
      </c>
      <c r="AT264">
        <f>ModelPitch[[#This Row],[HIP vR/500]]-ModelPitch[[#This Row],[3B vR/500]]-ModelPitch[[#This Row],[2B vR/500]]</f>
        <v>88.244949245033737</v>
      </c>
      <c r="AU264">
        <f>ModelPitch[[#This Row],[HR vR Rate]]+ModelPitch[[#This Row],[3B vR/500]]+ModelPitch[[#This Row],[2B vR/500]]+ModelPitch[[#This Row],[1B vR/500]]</f>
        <v>112.98610716429573</v>
      </c>
      <c r="AV264">
        <f>500-ModelPitch[[#This Row],[HP/500]]-ModelPitch[[#This Row],[BB vR/500]]</f>
        <v>456.20208650220599</v>
      </c>
      <c r="AW264">
        <f>ModelPitch[[#This Row],[H vL/500]]/ModelPitch[[#This Row],[AB vL/500]]</f>
        <v>0.2507520672493852</v>
      </c>
      <c r="AX264">
        <f>(ModelPitch[[#This Row],[H vL/500]]+ModelPitch[[#This Row],[HP/500]]+ModelPitch[[#This Row],[BB vL/500]])/500</f>
        <v>0.31724876452090411</v>
      </c>
      <c r="AY264">
        <f>(ModelPitch[[#This Row],[1B vL/500]]+2*ModelPitch[[#This Row],[2B vL/500]]+3*ModelPitch[[#This Row],[3B vL/500]]+4*ModelPitch[[#This Row],[HR vL/500]])/ModelPitch[[#This Row],[AB vL/500]]</f>
        <v>0.46778283719410502</v>
      </c>
      <c r="AZ264">
        <f>ModelPitch[[#This Row],[obp vL]]+ModelPitch[[#This Row],[slg vL]]</f>
        <v>0.78503160171500919</v>
      </c>
      <c r="BA26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428577415476407</v>
      </c>
      <c r="BB26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7380523053746</v>
      </c>
      <c r="BC264">
        <f>(13*ModelPitch[[#This Row],[HR vL/500]]+3*ModelPitch[[#This Row],[BB vL Rate]]-2*ModelPitch[[#This Row],[SO vL/500]])/ModelPitch[[#This Row],[IP vL/500]]+Ratios!$O$6</f>
        <v>4.1814832362564669</v>
      </c>
      <c r="BD264">
        <f>ModelPitch[[#This Row],[FIP vL]]+Ratios!$O$9</f>
        <v>4.6134032362564676</v>
      </c>
      <c r="BE264">
        <f>Ratios!$O$8-ModelPitch[[#This Row],[FIPR9 vL]]</f>
        <v>0.40543976374353274</v>
      </c>
      <c r="BF264">
        <f>ModelPitch[[#This Row],[H vR/500]]/ModelPitch[[#This Row],[AB vR/500]]</f>
        <v>0.24766679177331949</v>
      </c>
      <c r="BG264">
        <f>(ModelPitch[[#This Row],[H vR/500]]+ModelPitch[[#This Row],[HP/500]]+ModelPitch[[#This Row],[BB vR/500]])/500</f>
        <v>0.31356804132417948</v>
      </c>
      <c r="BH264">
        <f>(ModelPitch[[#This Row],[1B vR/500]]+2*ModelPitch[[#This Row],[2B vR/500]]+3*ModelPitch[[#This Row],[3B vR/500]]+4*ModelPitch[[#This Row],[HR vR/500]])/ModelPitch[[#This Row],[AB vR/500]]</f>
        <v>0.45161021039732729</v>
      </c>
      <c r="BI264">
        <f>ModelPitch[[#This Row],[obp vR]]+ModelPitch[[#This Row],[slg vR]]</f>
        <v>0.76517825172150677</v>
      </c>
      <c r="BJ26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590088227180325</v>
      </c>
      <c r="BK26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99242064552699</v>
      </c>
      <c r="BL264">
        <f>(13*ModelPitch[[#This Row],[HR vR/500]]+3*ModelPitch[[#This Row],[BB vR Rate]]-2*ModelPitch[[#This Row],[SO vR/500]])/ModelPitch[[#This Row],[IP vR/500]]+Ratios!$O$6</f>
        <v>3.8813873267049428</v>
      </c>
      <c r="BM264">
        <f>ModelPitch[[#This Row],[FIP vR]]+Ratios!$O$9</f>
        <v>4.313307326704944</v>
      </c>
      <c r="BN264">
        <f>Ratios!$O$8-ModelPitch[[#This Row],[FIPR9 vR]]</f>
        <v>0.7055356732950564</v>
      </c>
      <c r="BO264">
        <f>IF(ModelPitch[[#This Row],[ Throws]]="R",ModelPitch[[#This Row],[BB vL Rate]]*Ratios!$D$7+ModelPitch[[#This Row],[BB vR Rate]]*Ratios!$D$8,ModelPitch[[#This Row],[BB vL Rate]]*Ratios!$E$7+ModelPitch[[#This Row],[BB vR Rate]]*Ratios!$E$8)</f>
        <v>8.4762564895173323E-2</v>
      </c>
      <c r="BP264">
        <f>ModelPitch[[#This Row],[BB Rate]]*(500-ModelPitch[[#This Row],[HP/500]])</f>
        <v>42.214384957308063</v>
      </c>
      <c r="BQ264">
        <f>IF(ModelPitch[[#This Row],[ Throws]]="R",ModelPitch[[#This Row],[SO vL Rate]]*Ratios!$D$7+ModelPitch[[#This Row],[SO vR Rate]]*Ratios!$D$8,ModelPitch[[#This Row],[SO vL Rate]]*Ratios!$E$7+ModelPitch[[#This Row],[SO vR Rate]]*Ratios!$E$8)</f>
        <v>0.13696248338793268</v>
      </c>
      <c r="BR264">
        <f>ModelPitch[[#This Row],[K Rate]]*(500-ModelPitch[[#This Row],[BB/500]]-ModelPitch[[#This Row],[HP/500]])</f>
        <v>62.429775565728399</v>
      </c>
      <c r="BS264">
        <f>IF(ModelPitch[[#This Row],[ Throws]]="R",ModelPitch[[#This Row],[HR vL Rate]]*Ratios!$D$7+ModelPitch[[#This Row],[HR vR Rate]]*Ratios!$D$8,ModelPitch[[#This Row],[HR vL Rate]]*Ratios!$E$7+ModelPitch[[#This Row],[HR vR Rate]]*Ratios!$E$8)</f>
        <v>3.8393585299364597E-2</v>
      </c>
      <c r="BT264">
        <f>ModelPitch[[#This Row],[HR Rate]]*(500-ModelPitch[[#This Row],[BB/500]]-ModelPitch[[#This Row],[HP/500]])</f>
        <v>17.500434090509227</v>
      </c>
      <c r="BU264">
        <f>500-ModelPitch[[#This Row],[HP/500]]-ModelPitch[[#This Row],[BB/500]]-ModelPitch[[#This Row],[SO/500]]-ModelPitch[[#This Row],[HR/500]]</f>
        <v>375.88640538645433</v>
      </c>
      <c r="BV264">
        <f>ModelPitch[[#This Row],[BIP/500]]*Ratios!$O$3</f>
        <v>113.79058795701977</v>
      </c>
      <c r="BW264">
        <f>ModelPitch[[#This Row],[HIP/500]]*Ratios!$O$4</f>
        <v>24.88873256031119</v>
      </c>
      <c r="BX264">
        <f>ModelPitch[[#This Row],[XBH/500]]*Ratios!$O$5</f>
        <v>2.08906065618228</v>
      </c>
      <c r="BY264">
        <f>ModelPitch[[#This Row],[XBH/500]]-ModelPitch[[#This Row],[3B/500]]</f>
        <v>22.79967190412891</v>
      </c>
      <c r="BZ264">
        <f>ModelPitch[[#This Row],[HIP/500]]-ModelPitch[[#This Row],[XBH/500]]</f>
        <v>88.901855396708584</v>
      </c>
      <c r="CA264">
        <f>ModelPitch[[#This Row],[1B/500]]+ModelPitch[[#This Row],[2B/500]]+ModelPitch[[#This Row],[3B/500]]+ModelPitch[[#This Row],[HR/500]]</f>
        <v>131.291022047529</v>
      </c>
      <c r="CB264">
        <f>500-ModelPitch[[#This Row],[BB/500]]-ModelPitch[[#This Row],[HP/500]]</f>
        <v>455.81661504269192</v>
      </c>
      <c r="CC264">
        <f>ModelPitch[[#This Row],[H/500]]/ModelPitch[[#This Row],[AB/500]]</f>
        <v>0.28803474404993384</v>
      </c>
      <c r="CD264">
        <f>(ModelPitch[[#This Row],[H/500]]+ModelPitch[[#This Row],[HP/500]]+ModelPitch[[#This Row],[BB/500]])/500</f>
        <v>0.35094881400967409</v>
      </c>
      <c r="CE264">
        <f>(ModelPitch[[#This Row],[1B/500]]+2*ModelPitch[[#This Row],[2B/500]]+3*ModelPitch[[#This Row],[3B/500]]+4*ModelPitch[[#This Row],[HR/500]])/ModelPitch[[#This Row],[AB/500]]</f>
        <v>0.4624011292695186</v>
      </c>
      <c r="CF264">
        <f>ModelPitch[[#This Row],[obp]]+ModelPitch[[#This Row],[slg]]</f>
        <v>0.81334994327919263</v>
      </c>
      <c r="CG26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149779273439567</v>
      </c>
      <c r="CH26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24576590921218</v>
      </c>
      <c r="CI264">
        <f>(13*ModelPitch[[#This Row],[HR/500]]+3*ModelPitch[[#This Row],[BB/500]]-2*ModelPitch[[#This Row],[SO/500]])/ModelPitch[[#This Row],[IP/500]]+Ratios!$O$6</f>
        <v>5.2934035690895858</v>
      </c>
      <c r="CJ264">
        <f>ModelPitch[[#This Row],[FIP]]+Ratios!$O$9</f>
        <v>5.7253235690895865</v>
      </c>
      <c r="CK264">
        <f>Ratios!$O$8-ModelPitch[[#This Row],[FIPR9]]</f>
        <v>-0.70648056908958612</v>
      </c>
      <c r="CL264">
        <f>(((((18-Ratios!$O$12)*Ratios!$O$8)+(Ratios!$O$12*ModelPitch[[#This Row],[FIPR9]]))/18)+2)*1.5</f>
        <v>10.822428643864001</v>
      </c>
      <c r="CM264">
        <f>(((((18-Ratios!$O$13)*Ratios!$O$8)+(Ratios!$O$13*ModelPitch[[#This Row],[FIPR9]]))/18)+2)*1.5</f>
        <v>10.605998733637069</v>
      </c>
      <c r="CN264">
        <f>ModelPitch[[#This Row],[RAA9]]/ModelPitch[[#This Row],[dRPW SP]]</f>
        <v>-6.5279300269643251E-2</v>
      </c>
      <c r="CO264">
        <f>ModelPitch[[#This Row],[RAA9]]/ModelPitch[[#This Row],[dRPW RP]]</f>
        <v>-6.6611413675637485E-2</v>
      </c>
      <c r="CP264">
        <f>ModelPitch[[#This Row],[WPGAA SP]]+0.12</f>
        <v>5.4720699730356745E-2</v>
      </c>
      <c r="CQ264">
        <f>ModelPitch[[#This Row],[WPGAA RP]]+0.03</f>
        <v>-3.6611413675637486E-2</v>
      </c>
      <c r="CR264">
        <f>ModelPitch[[#This Row],[WPGAR SP]]*(ModelPitch[[#This Row],[IP/500]]/9)+(-0.0012*ModelPitch[[#This Row],[IP/500]])</f>
        <v>0.50872744251772972</v>
      </c>
      <c r="CS264">
        <f>ModelPitch[[#This Row],[WPGAR RP]]*(ModelPitch[[#This Row],[IP/500]]/9)+(-0.0012*ModelPitch[[#This Row],[IP/500]])</f>
        <v>-0.54915990349503629</v>
      </c>
      <c r="CT264" s="10">
        <f>((((ModelPitch[[#This Row],[HIP/500]]*(Ratios!$K$4*(1-Ratios!$O$4)+Ratios!$K$5*Ratios!$O$4))/ModelPitch[[#This Row],[BIP/500]]))-Ratios!$O$14)*ModelPitch[[#This Row],[BIP/500]]/ModelPitch[[#This Row],[dRPW SP]]*-1</f>
        <v>-2.9997472452177158E-2</v>
      </c>
      <c r="CU264" s="10">
        <f>((((ModelPitch[[#This Row],[HIP/500]]*(Ratios!$K$4*(1-Ratios!$O$4)+Ratios!$K$5*Ratios!$O$4))/ModelPitch[[#This Row],[BIP/500]]))-Ratios!$O$14)*ModelPitch[[#This Row],[BIP/500]]/ModelPitch[[#This Row],[dRPW RP]]*-1</f>
        <v>-3.0609611905793064E-2</v>
      </c>
      <c r="CV264" s="10">
        <f>ModelPitch[[#This Row],[fWAR SP]]+ModelPitch[[#This Row],[BIPwinsSP]]</f>
        <v>0.47872997006555257</v>
      </c>
      <c r="CW264" s="10">
        <f>ModelPitch[[#This Row],[fWAR RP]]+ModelPitch[[#This Row],[BIPwinsRP]]</f>
        <v>-0.57976951540082933</v>
      </c>
    </row>
    <row r="265" spans="1:101" x14ac:dyDescent="0.25">
      <c r="A265">
        <v>34126</v>
      </c>
      <c r="B265" t="s">
        <v>6222</v>
      </c>
      <c r="C265">
        <v>49</v>
      </c>
      <c r="D265" t="s">
        <v>78</v>
      </c>
      <c r="E265" t="s">
        <v>168</v>
      </c>
      <c r="F265">
        <v>50</v>
      </c>
      <c r="G265">
        <v>46</v>
      </c>
      <c r="H265">
        <v>52</v>
      </c>
      <c r="I265">
        <v>51</v>
      </c>
      <c r="J265">
        <v>45</v>
      </c>
      <c r="K265">
        <v>50</v>
      </c>
      <c r="L265">
        <v>49</v>
      </c>
      <c r="M265">
        <v>48</v>
      </c>
      <c r="N265">
        <v>53</v>
      </c>
      <c r="O265">
        <v>25</v>
      </c>
      <c r="P265">
        <v>57</v>
      </c>
      <c r="Q265" t="s">
        <v>96</v>
      </c>
      <c r="R265" t="s">
        <v>122</v>
      </c>
      <c r="S265" t="s">
        <v>84</v>
      </c>
      <c r="T265">
        <f>Ratios!$O$2*500</f>
        <v>1.9689999999999999</v>
      </c>
      <c r="U265">
        <f>IF(ModelPitch[[#This Row],[ Control vL]]&lt;=51.127, 0.2464-0.002998*ModelPitch[[#This Row],[ Control vL]], 0.2464-0.002998*51.127-0.00116*(ModelPitch[[#This Row],[ Control vL]]-51.127))</f>
        <v>9.650000000000003E-2</v>
      </c>
      <c r="V265">
        <f>ModelPitch[[#This Row],[BB vL Rate]]*(500-ModelPitch[[#This Row],[HP/500]])</f>
        <v>48.059991500000017</v>
      </c>
      <c r="W265">
        <f>0.01321+0.002652*ModelPitch[[#This Row],[Stuff vL]]</f>
        <v>0.14846199999999998</v>
      </c>
      <c r="X265">
        <f>ModelPitch[[#This Row],[SO vL Rate]]*(500-ModelPitch[[#This Row],[BB vL/500]]-ModelPitch[[#This Row],[HP/500]])</f>
        <v>66.803595863926986</v>
      </c>
      <c r="Y265">
        <f>IF(ModelPitch[[#This Row],[ Movement vL]]&lt;=45.144, 0.1137294-0.0016888*ModelPitch[[#This Row],[ Movement vL]], 0.1137294-0.0016888*45.144-0.0003006*(ModelPitch[[#This Row],[ Movement vL]]-45.144))</f>
        <v>3.7733399999999986E-2</v>
      </c>
      <c r="Z265">
        <f>ModelPitch[[#This Row],[HR vL Rate]]*(500-ModelPitch[[#This Row],[HP/500]]-ModelPitch[[#This Row],[BB vL/500]])</f>
        <v>16.978936052133893</v>
      </c>
      <c r="AA265">
        <f>500-ModelPitch[[#This Row],[HP/500]]-ModelPitch[[#This Row],[BB vL/500]]-ModelPitch[[#This Row],[SO vL/500]]-ModelPitch[[#This Row],[HR vL/500]]</f>
        <v>366.18847658393906</v>
      </c>
      <c r="AB265">
        <f>ModelPitch[[#This Row],[BIP vL/500]]*Ratios!$O$3</f>
        <v>110.85477276234954</v>
      </c>
      <c r="AC265">
        <f>ModelPitch[[#This Row],[HIP vL/500]]*Ratios!$O$4</f>
        <v>24.246599317672143</v>
      </c>
      <c r="AD265">
        <f>ModelPitch[[#This Row],[XBH vL/500]]*Ratios!$O$5</f>
        <v>2.0351625603281289</v>
      </c>
      <c r="AE265">
        <f>ModelPitch[[#This Row],[XBH vL/500]]-ModelPitch[[#This Row],[3B vL/500]]</f>
        <v>22.211436757344014</v>
      </c>
      <c r="AF265">
        <f>ModelPitch[[#This Row],[HIP vL/500]]-ModelPitch[[#This Row],[3B vL/500]]-ModelPitch[[#This Row],[2B vL/500]]</f>
        <v>86.608173444677391</v>
      </c>
      <c r="AG265">
        <f>ModelPitch[[#This Row],[HR vL Rate]]+ModelPitch[[#This Row],[3B vL/500]]+ModelPitch[[#This Row],[2B vL/500]]+ModelPitch[[#This Row],[1B vL/500]]</f>
        <v>110.89250616234953</v>
      </c>
      <c r="AH265">
        <f>500-ModelPitch[[#This Row],[HP/500]]-ModelPitch[[#This Row],[BB vL/500]]</f>
        <v>449.97100849999998</v>
      </c>
      <c r="AI265">
        <f>IF(ModelPitch[[#This Row],[ Control vR]]&lt;=51.127, 0.2464-0.002998*ModelPitch[[#This Row],[ Control vR]], 0.2464-0.002998*51.127-0.00116*(ModelPitch[[#This Row],[ Control vR]]-51.127))</f>
        <v>9.0948574000000018E-2</v>
      </c>
      <c r="AJ265">
        <f>ModelPitch[[#This Row],[BB vR Rate]]*(500-ModelPitch[[#This Row],[HP/500]])</f>
        <v>45.295209257794006</v>
      </c>
      <c r="AK265">
        <f>0.01321+0.002652*ModelPitch[[#This Row],[ Stuff vR]]</f>
        <v>0.14315799999999998</v>
      </c>
      <c r="AL265">
        <f>ModelPitch[[#This Row],[SO vR Rate]]*(500-ModelPitch[[#This Row],[BB vR/500]]-ModelPitch[[#This Row],[HP/500]])</f>
        <v>64.812750331072721</v>
      </c>
      <c r="AM265">
        <f>IF(ModelPitch[[#This Row],[ Movement vR]]&lt;=45.144, 0.1137294-0.0016888*ModelPitch[[#This Row],[ Movement vR]], 0.1137294-0.0016888*45.144-0.0003006*(ModelPitch[[#This Row],[ Movement vR]]-45.144))</f>
        <v>3.6631699199999992E-2</v>
      </c>
      <c r="AN265">
        <f>ModelPitch[[#This Row],[HR vR Rate]]*(500-ModelPitch[[#This Row],[HP/500]]-ModelPitch[[#This Row],[BB vR/500]])</f>
        <v>16.584481303542631</v>
      </c>
      <c r="AO265">
        <f>500-ModelPitch[[#This Row],[HP/500]]-ModelPitch[[#This Row],[BB vR/500]]-ModelPitch[[#This Row],[SO vR/500]]-ModelPitch[[#This Row],[HR vR/500]]</f>
        <v>371.33855910759064</v>
      </c>
      <c r="AP265">
        <f>ModelPitch[[#This Row],[BIP vR/500]]*Ratios!$O$3</f>
        <v>112.41383664440448</v>
      </c>
      <c r="AQ265">
        <f>ModelPitch[[#This Row],[HIP vR/500]]*Ratios!$O$4</f>
        <v>24.587604006210725</v>
      </c>
      <c r="AR265">
        <f>ModelPitch[[#This Row],[XBH vR/500]]*Ratios!$O$5</f>
        <v>2.0637851298653032</v>
      </c>
      <c r="AS265">
        <f>ModelPitch[[#This Row],[XBH vR/500]]-ModelPitch[[#This Row],[3B vR/500]]</f>
        <v>22.523818876345423</v>
      </c>
      <c r="AT265">
        <f>ModelPitch[[#This Row],[HIP vR/500]]-ModelPitch[[#This Row],[3B vR/500]]-ModelPitch[[#This Row],[2B vR/500]]</f>
        <v>87.826232638193744</v>
      </c>
      <c r="AU265">
        <f>ModelPitch[[#This Row],[HR vR Rate]]+ModelPitch[[#This Row],[3B vR/500]]+ModelPitch[[#This Row],[2B vR/500]]+ModelPitch[[#This Row],[1B vR/500]]</f>
        <v>112.45046834360447</v>
      </c>
      <c r="AV265">
        <f>500-ModelPitch[[#This Row],[HP/500]]-ModelPitch[[#This Row],[BB vR/500]]</f>
        <v>452.73579074220601</v>
      </c>
      <c r="AW265">
        <f>ModelPitch[[#This Row],[H vL/500]]/ModelPitch[[#This Row],[AB vL/500]]</f>
        <v>0.24644366874215973</v>
      </c>
      <c r="AX265">
        <f>(ModelPitch[[#This Row],[H vL/500]]+ModelPitch[[#This Row],[HP/500]]+ModelPitch[[#This Row],[BB vL/500]])/500</f>
        <v>0.32184299532469907</v>
      </c>
      <c r="AY265">
        <f>(ModelPitch[[#This Row],[1B vL/500]]+2*ModelPitch[[#This Row],[2B vL/500]]+3*ModelPitch[[#This Row],[3B vL/500]]+4*ModelPitch[[#This Row],[HR vL/500]])/ModelPitch[[#This Row],[AB vL/500]]</f>
        <v>0.45570108957116384</v>
      </c>
      <c r="AZ265">
        <f>ModelPitch[[#This Row],[obp vL]]+ModelPitch[[#This Row],[slg vL]]</f>
        <v>0.77754408489586291</v>
      </c>
      <c r="BA26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23697213599196</v>
      </c>
      <c r="BB26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5326970747026</v>
      </c>
      <c r="BC265">
        <f>(13*ModelPitch[[#This Row],[HR vL/500]]+3*ModelPitch[[#This Row],[BB vL Rate]]-2*ModelPitch[[#This Row],[SO vL/500]])/ModelPitch[[#This Row],[IP vL/500]]+Ratios!$O$6</f>
        <v>3.9381566341020484</v>
      </c>
      <c r="BD265">
        <f>ModelPitch[[#This Row],[FIP vL]]+Ratios!$O$9</f>
        <v>4.3700766341020492</v>
      </c>
      <c r="BE265">
        <f>Ratios!$O$8-ModelPitch[[#This Row],[FIPR9 vL]]</f>
        <v>0.64876636589795122</v>
      </c>
      <c r="BF265">
        <f>ModelPitch[[#This Row],[H vR/500]]/ModelPitch[[#This Row],[AB vR/500]]</f>
        <v>0.24837989538943989</v>
      </c>
      <c r="BG265">
        <f>(ModelPitch[[#This Row],[H vR/500]]+ModelPitch[[#This Row],[HP/500]]+ModelPitch[[#This Row],[BB vR/500]])/500</f>
        <v>0.31942935520279697</v>
      </c>
      <c r="BH265">
        <f>(ModelPitch[[#This Row],[1B vR/500]]+2*ModelPitch[[#This Row],[2B vR/500]]+3*ModelPitch[[#This Row],[3B vR/500]]+4*ModelPitch[[#This Row],[HR vR/500]])/ModelPitch[[#This Row],[AB vR/500]]</f>
        <v>0.45369320295600485</v>
      </c>
      <c r="BI265">
        <f>ModelPitch[[#This Row],[obp vR]]+ModelPitch[[#This Row],[slg vR]]</f>
        <v>0.77312255815880182</v>
      </c>
      <c r="BJ26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979388126984127</v>
      </c>
      <c r="BK26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2110368313787</v>
      </c>
      <c r="BL265">
        <f>(13*ModelPitch[[#This Row],[HR vR/500]]+3*ModelPitch[[#This Row],[BB vR Rate]]-2*ModelPitch[[#This Row],[SO vR/500]])/ModelPitch[[#This Row],[IP vR/500]]+Ratios!$O$6</f>
        <v>3.9230133903492543</v>
      </c>
      <c r="BM265">
        <f>ModelPitch[[#This Row],[FIP vR]]+Ratios!$O$9</f>
        <v>4.3549333903492551</v>
      </c>
      <c r="BN265">
        <f>Ratios!$O$8-ModelPitch[[#This Row],[FIPR9 vR]]</f>
        <v>0.6639096096507453</v>
      </c>
      <c r="BO265" s="3">
        <f>IF(ModelPitch[[#This Row],[ Throws]]="R",ModelPitch[[#This Row],[BB vL Rate]]*Ratios!$D$7+ModelPitch[[#This Row],[BB vR Rate]]*Ratios!$D$8,ModelPitch[[#This Row],[BB vL Rate]]*Ratios!$E$7+ModelPitch[[#This Row],[BB vR Rate]]*Ratios!$E$8)</f>
        <v>9.4652671568300359E-2</v>
      </c>
      <c r="BP265">
        <f>ModelPitch[[#This Row],[BB Rate]]*(500-ModelPitch[[#This Row],[HP/500]])</f>
        <v>47.139964673832196</v>
      </c>
      <c r="BQ265" s="3">
        <f>IF(ModelPitch[[#This Row],[ Throws]]="R",ModelPitch[[#This Row],[SO vL Rate]]*Ratios!$D$7+ModelPitch[[#This Row],[SO vR Rate]]*Ratios!$D$8,ModelPitch[[#This Row],[SO vL Rate]]*Ratios!$E$7+ModelPitch[[#This Row],[SO vR Rate]]*Ratios!$E$8)</f>
        <v>0.1466970066448269</v>
      </c>
      <c r="BR265">
        <f>ModelPitch[[#This Row],[K Rate]]*(500-ModelPitch[[#This Row],[BB/500]]-ModelPitch[[#This Row],[HP/500]])</f>
        <v>66.144365205335717</v>
      </c>
      <c r="BS265" s="3">
        <f>IF(ModelPitch[[#This Row],[ Throws]]="R",ModelPitch[[#This Row],[HR vL Rate]]*Ratios!$D$7+ModelPitch[[#This Row],[HR vR Rate]]*Ratios!$D$8,ModelPitch[[#This Row],[HR vL Rate]]*Ratios!$E$7+ModelPitch[[#This Row],[HR vR Rate]]*Ratios!$E$8)</f>
        <v>3.7366790914142363E-2</v>
      </c>
      <c r="BT265">
        <f>ModelPitch[[#This Row],[HR Rate]]*(500-ModelPitch[[#This Row],[BB/500]]-ModelPitch[[#This Row],[HP/500]])</f>
        <v>16.848351042094091</v>
      </c>
      <c r="BU265">
        <f>500-ModelPitch[[#This Row],[HP/500]]-ModelPitch[[#This Row],[BB/500]]-ModelPitch[[#This Row],[SO/500]]-ModelPitch[[#This Row],[HR/500]]</f>
        <v>367.89831907873804</v>
      </c>
      <c r="BV265">
        <f>ModelPitch[[#This Row],[BIP/500]]*Ratios!$O$3</f>
        <v>111.37238654143005</v>
      </c>
      <c r="BW265">
        <f>ModelPitch[[#This Row],[HIP/500]]*Ratios!$O$4</f>
        <v>24.359813873887745</v>
      </c>
      <c r="BX265">
        <f>ModelPitch[[#This Row],[XBH/500]]*Ratios!$O$5</f>
        <v>2.0446653373186416</v>
      </c>
      <c r="BY265">
        <f>ModelPitch[[#This Row],[XBH/500]]-ModelPitch[[#This Row],[3B/500]]</f>
        <v>22.315148536569104</v>
      </c>
      <c r="BZ265">
        <f>ModelPitch[[#This Row],[HIP/500]]-ModelPitch[[#This Row],[XBH/500]]</f>
        <v>87.012572667542301</v>
      </c>
      <c r="CA265">
        <f>ModelPitch[[#This Row],[1B/500]]+ModelPitch[[#This Row],[2B/500]]+ModelPitch[[#This Row],[3B/500]]+ModelPitch[[#This Row],[HR/500]]</f>
        <v>128.22073758352414</v>
      </c>
      <c r="CB265">
        <f>500-ModelPitch[[#This Row],[BB/500]]-ModelPitch[[#This Row],[HP/500]]</f>
        <v>450.89103532616781</v>
      </c>
      <c r="CC265">
        <f>ModelPitch[[#This Row],[H/500]]/ModelPitch[[#This Row],[AB/500]]</f>
        <v>0.28437189373430588</v>
      </c>
      <c r="CD265">
        <f>(ModelPitch[[#This Row],[H/500]]+ModelPitch[[#This Row],[HP/500]]+ModelPitch[[#This Row],[BB/500]])/500</f>
        <v>0.35465940451471267</v>
      </c>
      <c r="CE265">
        <f>(ModelPitch[[#This Row],[1B/500]]+2*ModelPitch[[#This Row],[2B/500]]+3*ModelPitch[[#This Row],[3B/500]]+4*ModelPitch[[#This Row],[HR/500]])/ModelPitch[[#This Row],[AB/500]]</f>
        <v>0.45503293223072333</v>
      </c>
      <c r="CF265">
        <f>ModelPitch[[#This Row],[obp]]+ModelPitch[[#This Row],[slg]]</f>
        <v>0.80969233674543606</v>
      </c>
      <c r="CG26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15130499258821</v>
      </c>
      <c r="CH26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9543367748589</v>
      </c>
      <c r="CI265">
        <f>(13*ModelPitch[[#This Row],[HR/500]]+3*ModelPitch[[#This Row],[BB/500]]-2*ModelPitch[[#This Row],[SO/500]])/ModelPitch[[#This Row],[IP/500]]+Ratios!$O$6</f>
        <v>5.2941841203342666</v>
      </c>
      <c r="CJ265">
        <f>ModelPitch[[#This Row],[FIP]]+Ratios!$O$9</f>
        <v>5.7261041203342673</v>
      </c>
      <c r="CK265">
        <f>Ratios!$O$8-ModelPitch[[#This Row],[FIPR9]]</f>
        <v>-0.70726112033426691</v>
      </c>
      <c r="CL265">
        <f>(((((18-Ratios!$O$12)*Ratios!$O$8)+(Ratios!$O$12*ModelPitch[[#This Row],[FIPR9]]))/18)+2)*1.5</f>
        <v>10.822753649531075</v>
      </c>
      <c r="CM265">
        <f>(((((18-Ratios!$O$13)*Ratios!$O$8)+(Ratios!$O$13*ModelPitch[[#This Row],[FIPR9]]))/18)+2)*1.5</f>
        <v>10.60608461788566</v>
      </c>
      <c r="CN265">
        <f>ModelPitch[[#This Row],[RAA9]]/ModelPitch[[#This Row],[dRPW SP]]</f>
        <v>-6.534946125886465E-2</v>
      </c>
      <c r="CO265">
        <f>ModelPitch[[#This Row],[RAA9]]/ModelPitch[[#This Row],[dRPW RP]]</f>
        <v>-6.6684468945455252E-2</v>
      </c>
      <c r="CP265">
        <f>ModelPitch[[#This Row],[WPGAA SP]]+0.12</f>
        <v>5.4650538741135346E-2</v>
      </c>
      <c r="CQ265">
        <f>ModelPitch[[#This Row],[WPGAA RP]]+0.03</f>
        <v>-3.6684468945455254E-2</v>
      </c>
      <c r="CR265">
        <f>ModelPitch[[#This Row],[WPGAR SP]]*(ModelPitch[[#This Row],[IP/500]]/9)+(-0.0012*ModelPitch[[#This Row],[IP/500]])</f>
        <v>0.50523340352815838</v>
      </c>
      <c r="CS265">
        <f>ModelPitch[[#This Row],[WPGAR RP]]*(ModelPitch[[#This Row],[IP/500]]/9)+(-0.0012*ModelPitch[[#This Row],[IP/500]])</f>
        <v>-0.54710251113823261</v>
      </c>
      <c r="CT265" s="10">
        <f>((((ModelPitch[[#This Row],[HIP/500]]*(Ratios!$K$4*(1-Ratios!$O$4)+Ratios!$K$5*Ratios!$O$4))/ModelPitch[[#This Row],[BIP/500]]))-Ratios!$O$14)*ModelPitch[[#This Row],[BIP/500]]/ModelPitch[[#This Row],[dRPW SP]]*-1</f>
        <v>-2.9359104568856313E-2</v>
      </c>
      <c r="CU265" s="10">
        <f>((((ModelPitch[[#This Row],[HIP/500]]*(Ratios!$K$4*(1-Ratios!$O$4)+Ratios!$K$5*Ratios!$O$4))/ModelPitch[[#This Row],[BIP/500]]))-Ratios!$O$14)*ModelPitch[[#This Row],[BIP/500]]/ModelPitch[[#This Row],[dRPW RP]]*-1</f>
        <v>-2.9958874322360191E-2</v>
      </c>
      <c r="CV265" s="10">
        <f>ModelPitch[[#This Row],[fWAR SP]]+ModelPitch[[#This Row],[BIPwinsSP]]</f>
        <v>0.47587429895930206</v>
      </c>
      <c r="CW265" s="10">
        <f>ModelPitch[[#This Row],[fWAR RP]]+ModelPitch[[#This Row],[BIPwinsRP]]</f>
        <v>-0.57706138546059282</v>
      </c>
    </row>
    <row r="266" spans="1:101" x14ac:dyDescent="0.25">
      <c r="A266">
        <v>40611</v>
      </c>
      <c r="B266" t="s">
        <v>1637</v>
      </c>
      <c r="C266">
        <v>59</v>
      </c>
      <c r="D266" t="s">
        <v>78</v>
      </c>
      <c r="E266" t="s">
        <v>95</v>
      </c>
      <c r="F266">
        <v>42</v>
      </c>
      <c r="G266">
        <v>48</v>
      </c>
      <c r="H266">
        <v>66</v>
      </c>
      <c r="I266">
        <v>39</v>
      </c>
      <c r="J266">
        <v>44</v>
      </c>
      <c r="K266">
        <v>65</v>
      </c>
      <c r="L266">
        <v>45</v>
      </c>
      <c r="M266">
        <v>50</v>
      </c>
      <c r="N266">
        <v>68</v>
      </c>
      <c r="O266">
        <v>43</v>
      </c>
      <c r="P266">
        <v>67</v>
      </c>
      <c r="Q266" t="s">
        <v>96</v>
      </c>
      <c r="R266" t="s">
        <v>122</v>
      </c>
      <c r="S266" t="s">
        <v>84</v>
      </c>
      <c r="T266">
        <f>Ratios!$O$2*500</f>
        <v>1.9689999999999999</v>
      </c>
      <c r="U266">
        <f>IF(ModelPitch[[#This Row],[ Control vL]]&lt;=51.127, 0.2464-0.002998*ModelPitch[[#This Row],[ Control vL]], 0.2464-0.002998*51.127-0.00116*(ModelPitch[[#This Row],[ Control vL]]-51.127))</f>
        <v>7.7028574000000016E-2</v>
      </c>
      <c r="V266">
        <f>ModelPitch[[#This Row],[BB vL Rate]]*(500-ModelPitch[[#This Row],[HP/500]])</f>
        <v>38.362617737794011</v>
      </c>
      <c r="W266">
        <f>0.01321+0.002652*ModelPitch[[#This Row],[Stuff vL]]</f>
        <v>0.11663799999999999</v>
      </c>
      <c r="X266">
        <f>ModelPitch[[#This Row],[SO vL Rate]]*(500-ModelPitch[[#This Row],[BB vL/500]]-ModelPitch[[#This Row],[HP/500]])</f>
        <v>53.614800770299176</v>
      </c>
      <c r="Y266">
        <f>IF(ModelPitch[[#This Row],[ Movement vL]]&lt;=45.144, 0.1137294-0.0016888*ModelPitch[[#This Row],[ Movement vL]], 0.1137294-0.0016888*45.144-0.0003006*(ModelPitch[[#This Row],[ Movement vL]]-45.144))</f>
        <v>3.9422199999999991E-2</v>
      </c>
      <c r="Z266">
        <f>ModelPitch[[#This Row],[HR vL Rate]]*(500-ModelPitch[[#This Row],[HP/500]]-ModelPitch[[#This Row],[BB vL/500]])</f>
        <v>18.121138899217133</v>
      </c>
      <c r="AA266">
        <f>500-ModelPitch[[#This Row],[HP/500]]-ModelPitch[[#This Row],[BB vL/500]]-ModelPitch[[#This Row],[SO vL/500]]-ModelPitch[[#This Row],[HR vL/500]]</f>
        <v>387.93244259268971</v>
      </c>
      <c r="AB266">
        <f>ModelPitch[[#This Row],[BIP vL/500]]*Ratios!$O$3</f>
        <v>117.43723661631458</v>
      </c>
      <c r="AC266">
        <f>ModelPitch[[#This Row],[HIP vL/500]]*Ratios!$O$4</f>
        <v>25.686342141666788</v>
      </c>
      <c r="AD266">
        <f>ModelPitch[[#This Row],[XBH vL/500]]*Ratios!$O$5</f>
        <v>2.1560088140029436</v>
      </c>
      <c r="AE266">
        <f>ModelPitch[[#This Row],[XBH vL/500]]-ModelPitch[[#This Row],[3B vL/500]]</f>
        <v>23.530333327663843</v>
      </c>
      <c r="AF266">
        <f>ModelPitch[[#This Row],[HIP vL/500]]-ModelPitch[[#This Row],[3B vL/500]]-ModelPitch[[#This Row],[2B vL/500]]</f>
        <v>91.750894474647794</v>
      </c>
      <c r="AG266">
        <f>ModelPitch[[#This Row],[HR vL Rate]]+ModelPitch[[#This Row],[3B vL/500]]+ModelPitch[[#This Row],[2B vL/500]]+ModelPitch[[#This Row],[1B vL/500]]</f>
        <v>117.47665881631458</v>
      </c>
      <c r="AH266">
        <f>500-ModelPitch[[#This Row],[HP/500]]-ModelPitch[[#This Row],[BB vL/500]]</f>
        <v>459.66838226220602</v>
      </c>
      <c r="AI266">
        <f>IF(ModelPitch[[#This Row],[ Control vR]]&lt;=51.127, 0.2464-0.002998*ModelPitch[[#This Row],[ Control vR]], 0.2464-0.002998*51.127-0.00116*(ModelPitch[[#This Row],[ Control vR]]-51.127))</f>
        <v>7.3548574000000019E-2</v>
      </c>
      <c r="AJ266">
        <f>ModelPitch[[#This Row],[BB vR Rate]]*(500-ModelPitch[[#This Row],[HP/500]])</f>
        <v>36.629469857794007</v>
      </c>
      <c r="AK266">
        <f>0.01321+0.002652*ModelPitch[[#This Row],[ Stuff vR]]</f>
        <v>0.13255</v>
      </c>
      <c r="AL266">
        <f>ModelPitch[[#This Row],[SO vR Rate]]*(500-ModelPitch[[#This Row],[BB vR/500]]-ModelPitch[[#This Row],[HP/500]])</f>
        <v>61.158772820349405</v>
      </c>
      <c r="AM266">
        <f>IF(ModelPitch[[#This Row],[ Movement vR]]&lt;=45.144, 0.1137294-0.0016888*ModelPitch[[#This Row],[ Movement vR]], 0.1137294-0.0016888*45.144-0.0003006*(ModelPitch[[#This Row],[ Movement vR]]-45.144))</f>
        <v>3.6030499199999989E-2</v>
      </c>
      <c r="AN266">
        <f>ModelPitch[[#This Row],[HR vR Rate]]*(500-ModelPitch[[#This Row],[HP/500]]-ModelPitch[[#This Row],[BB vR/500]])</f>
        <v>16.624527462667526</v>
      </c>
      <c r="AO266">
        <f>500-ModelPitch[[#This Row],[HP/500]]-ModelPitch[[#This Row],[BB vR/500]]-ModelPitch[[#This Row],[SO vR/500]]-ModelPitch[[#This Row],[HR vR/500]]</f>
        <v>383.61822985918911</v>
      </c>
      <c r="AP266">
        <f>ModelPitch[[#This Row],[BIP vR/500]]*Ratios!$O$3</f>
        <v>116.13121225235288</v>
      </c>
      <c r="AQ266">
        <f>ModelPitch[[#This Row],[HIP vR/500]]*Ratios!$O$4</f>
        <v>25.400683268683633</v>
      </c>
      <c r="AR266">
        <f>ModelPitch[[#This Row],[XBH vR/500]]*Ratios!$O$5</f>
        <v>2.1320317508402291</v>
      </c>
      <c r="AS266">
        <f>ModelPitch[[#This Row],[XBH vR/500]]-ModelPitch[[#This Row],[3B vR/500]]</f>
        <v>23.268651517843402</v>
      </c>
      <c r="AT266">
        <f>ModelPitch[[#This Row],[HIP vR/500]]-ModelPitch[[#This Row],[3B vR/500]]-ModelPitch[[#This Row],[2B vR/500]]</f>
        <v>90.730528983669245</v>
      </c>
      <c r="AU266">
        <f>ModelPitch[[#This Row],[HR vR Rate]]+ModelPitch[[#This Row],[3B vR/500]]+ModelPitch[[#This Row],[2B vR/500]]+ModelPitch[[#This Row],[1B vR/500]]</f>
        <v>116.16724275155288</v>
      </c>
      <c r="AV266">
        <f>500-ModelPitch[[#This Row],[HP/500]]-ModelPitch[[#This Row],[BB vR/500]]</f>
        <v>461.40153014220601</v>
      </c>
      <c r="AW266">
        <f>ModelPitch[[#This Row],[H vL/500]]/ModelPitch[[#This Row],[AB vL/500]]</f>
        <v>0.25556828215629379</v>
      </c>
      <c r="AX266">
        <f>(ModelPitch[[#This Row],[H vL/500]]+ModelPitch[[#This Row],[HP/500]]+ModelPitch[[#This Row],[BB vL/500]])/500</f>
        <v>0.31561655310821718</v>
      </c>
      <c r="AY266">
        <f>(ModelPitch[[#This Row],[1B vL/500]]+2*ModelPitch[[#This Row],[2B vL/500]]+3*ModelPitch[[#This Row],[3B vL/500]]+4*ModelPitch[[#This Row],[HR vL/500]])/ModelPitch[[#This Row],[AB vL/500]]</f>
        <v>0.47374183557535809</v>
      </c>
      <c r="AZ266">
        <f>ModelPitch[[#This Row],[obp vL]]+ModelPitch[[#This Row],[slg vL]]</f>
        <v>0.78935838868357533</v>
      </c>
      <c r="BA26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504019043811545</v>
      </c>
      <c r="BB26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99514888353745</v>
      </c>
      <c r="BC266">
        <f>(13*ModelPitch[[#This Row],[HR vL/500]]+3*ModelPitch[[#This Row],[BB vL Rate]]-2*ModelPitch[[#This Row],[SO vL/500]])/ModelPitch[[#This Row],[IP vL/500]]+Ratios!$O$6</f>
        <v>4.3302651503568494</v>
      </c>
      <c r="BD266">
        <f>ModelPitch[[#This Row],[FIP vL]]+Ratios!$O$9</f>
        <v>4.7621851503568502</v>
      </c>
      <c r="BE266">
        <f>Ratios!$O$8-ModelPitch[[#This Row],[FIPR9 vL]]</f>
        <v>0.25665784964315019</v>
      </c>
      <c r="BF266">
        <f>ModelPitch[[#This Row],[H vR/500]]/ModelPitch[[#This Row],[AB vR/500]]</f>
        <v>0.25177038904866572</v>
      </c>
      <c r="BG266">
        <f>(ModelPitch[[#This Row],[H vR/500]]+ModelPitch[[#This Row],[HP/500]]+ModelPitch[[#This Row],[BB vR/500]])/500</f>
        <v>0.30953142521869376</v>
      </c>
      <c r="BH266">
        <f>(ModelPitch[[#This Row],[1B vR/500]]+2*ModelPitch[[#This Row],[2B vR/500]]+3*ModelPitch[[#This Row],[3B vR/500]]+4*ModelPitch[[#This Row],[HR vR/500]])/ModelPitch[[#This Row],[AB vR/500]]</f>
        <v>0.45548621621990282</v>
      </c>
      <c r="BI266">
        <f>ModelPitch[[#This Row],[obp vR]]+ModelPitch[[#This Row],[slg vR]]</f>
        <v>0.76501764143859652</v>
      </c>
      <c r="BJ26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454925037493487</v>
      </c>
      <c r="BK26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55539738066972</v>
      </c>
      <c r="BL266">
        <f>(13*ModelPitch[[#This Row],[HR vR/500]]+3*ModelPitch[[#This Row],[BB vR Rate]]-2*ModelPitch[[#This Row],[SO vR/500]])/ModelPitch[[#This Row],[IP vR/500]]+Ratios!$O$6</f>
        <v>3.9846326651493902</v>
      </c>
      <c r="BM266">
        <f>ModelPitch[[#This Row],[FIP vR]]+Ratios!$O$9</f>
        <v>4.4165526651493909</v>
      </c>
      <c r="BN266">
        <f>Ratios!$O$8-ModelPitch[[#This Row],[FIPR9 vR]]</f>
        <v>0.60229033485060945</v>
      </c>
      <c r="BO266" s="3">
        <f>IF(ModelPitch[[#This Row],[ Throws]]="R",ModelPitch[[#This Row],[BB vL Rate]]*Ratios!$D$7+ModelPitch[[#This Row],[BB vR Rate]]*Ratios!$D$8,ModelPitch[[#This Row],[BB vL Rate]]*Ratios!$E$7+ModelPitch[[#This Row],[BB vR Rate]]*Ratios!$E$8)</f>
        <v>7.5870546685519957E-2</v>
      </c>
      <c r="BP266">
        <f>ModelPitch[[#This Row],[BB Rate]]*(500-ModelPitch[[#This Row],[HP/500]])</f>
        <v>37.785884236336187</v>
      </c>
      <c r="BQ266" s="3">
        <f>IF(ModelPitch[[#This Row],[ Throws]]="R",ModelPitch[[#This Row],[SO vL Rate]]*Ratios!$D$7+ModelPitch[[#This Row],[SO vR Rate]]*Ratios!$D$8,ModelPitch[[#This Row],[SO vL Rate]]*Ratios!$E$7+ModelPitch[[#This Row],[SO vR Rate]]*Ratios!$E$8)</f>
        <v>0.1219329800655192</v>
      </c>
      <c r="BR266">
        <f>ModelPitch[[#This Row],[K Rate]]*(500-ModelPitch[[#This Row],[BB/500]]-ModelPitch[[#This Row],[HP/500]])</f>
        <v>56.119058525663398</v>
      </c>
      <c r="BS266" s="3">
        <f>IF(ModelPitch[[#This Row],[ Throws]]="R",ModelPitch[[#This Row],[HR vL Rate]]*Ratios!$D$7+ModelPitch[[#This Row],[HR vR Rate]]*Ratios!$D$8,ModelPitch[[#This Row],[HR vL Rate]]*Ratios!$E$7+ModelPitch[[#This Row],[HR vR Rate]]*Ratios!$E$8)</f>
        <v>3.8293555698579333E-2</v>
      </c>
      <c r="BT266">
        <f>ModelPitch[[#This Row],[HR Rate]]*(500-ModelPitch[[#This Row],[BB/500]]-ModelPitch[[#This Row],[HP/500]])</f>
        <v>17.624421975494954</v>
      </c>
      <c r="BU266">
        <f>500-ModelPitch[[#This Row],[HP/500]]-ModelPitch[[#This Row],[BB/500]]-ModelPitch[[#This Row],[SO/500]]-ModelPitch[[#This Row],[HR/500]]</f>
        <v>386.50163526250549</v>
      </c>
      <c r="BV266">
        <f>ModelPitch[[#This Row],[BIP/500]]*Ratios!$O$3</f>
        <v>117.00409403647724</v>
      </c>
      <c r="BW266">
        <f>ModelPitch[[#This Row],[HIP/500]]*Ratios!$O$4</f>
        <v>25.591603464034449</v>
      </c>
      <c r="BX266">
        <f>ModelPitch[[#This Row],[XBH/500]]*Ratios!$O$5</f>
        <v>2.1480568283571952</v>
      </c>
      <c r="BY266">
        <f>ModelPitch[[#This Row],[XBH/500]]-ModelPitch[[#This Row],[3B/500]]</f>
        <v>23.443546635677254</v>
      </c>
      <c r="BZ266">
        <f>ModelPitch[[#This Row],[HIP/500]]-ModelPitch[[#This Row],[XBH/500]]</f>
        <v>91.412490572442792</v>
      </c>
      <c r="CA266">
        <f>ModelPitch[[#This Row],[1B/500]]+ModelPitch[[#This Row],[2B/500]]+ModelPitch[[#This Row],[3B/500]]+ModelPitch[[#This Row],[HR/500]]</f>
        <v>134.62851601197218</v>
      </c>
      <c r="CB266">
        <f>500-ModelPitch[[#This Row],[BB/500]]-ModelPitch[[#This Row],[HP/500]]</f>
        <v>460.24511576366382</v>
      </c>
      <c r="CC266">
        <f>ModelPitch[[#This Row],[H/500]]/ModelPitch[[#This Row],[AB/500]]</f>
        <v>0.29251481743285684</v>
      </c>
      <c r="CD266">
        <f>(ModelPitch[[#This Row],[H/500]]+ModelPitch[[#This Row],[HP/500]]+ModelPitch[[#This Row],[BB/500]])/500</f>
        <v>0.34876680049661674</v>
      </c>
      <c r="CE266">
        <f>(ModelPitch[[#This Row],[1B/500]]+2*ModelPitch[[#This Row],[2B/500]]+3*ModelPitch[[#This Row],[3B/500]]+4*ModelPitch[[#This Row],[HR/500]])/ModelPitch[[#This Row],[AB/500]]</f>
        <v>0.46766697757065467</v>
      </c>
      <c r="CF266">
        <f>ModelPitch[[#This Row],[obp]]+ModelPitch[[#This Row],[slg]]</f>
        <v>0.81643377806727147</v>
      </c>
      <c r="CG26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155677891786761</v>
      </c>
      <c r="CH26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1337714991287</v>
      </c>
      <c r="CI266">
        <f>(13*ModelPitch[[#This Row],[HR/500]]+3*ModelPitch[[#This Row],[BB/500]]-2*ModelPitch[[#This Row],[SO/500]])/ModelPitch[[#This Row],[IP/500]]+Ratios!$O$6</f>
        <v>5.2968400836290614</v>
      </c>
      <c r="CJ266">
        <f>ModelPitch[[#This Row],[FIP]]+Ratios!$O$9</f>
        <v>5.7287600836290622</v>
      </c>
      <c r="CK266">
        <f>Ratios!$O$8-ModelPitch[[#This Row],[FIPR9]]</f>
        <v>-0.70991708362906181</v>
      </c>
      <c r="CL266">
        <f>(((((18-Ratios!$O$12)*Ratios!$O$8)+(Ratios!$O$12*ModelPitch[[#This Row],[FIPR9]]))/18)+2)*1.5</f>
        <v>10.823859538642441</v>
      </c>
      <c r="CM266">
        <f>(((((18-Ratios!$O$13)*Ratios!$O$8)+(Ratios!$O$13*ModelPitch[[#This Row],[FIPR9]]))/18)+2)*1.5</f>
        <v>10.606376854190977</v>
      </c>
      <c r="CN266">
        <f>ModelPitch[[#This Row],[RAA9]]/ModelPitch[[#This Row],[dRPW SP]]</f>
        <v>-6.5588164840330296E-2</v>
      </c>
      <c r="CO266">
        <f>ModelPitch[[#This Row],[RAA9]]/ModelPitch[[#This Row],[dRPW RP]]</f>
        <v>-6.6933043525466196E-2</v>
      </c>
      <c r="CP266">
        <f>ModelPitch[[#This Row],[WPGAA SP]]+0.12</f>
        <v>5.44118351596697E-2</v>
      </c>
      <c r="CQ266">
        <f>ModelPitch[[#This Row],[WPGAA RP]]+0.03</f>
        <v>-3.6933043525466197E-2</v>
      </c>
      <c r="CR266">
        <f>ModelPitch[[#This Row],[WPGAR SP]]*(ModelPitch[[#This Row],[IP/500]]/9)+(-0.0012*ModelPitch[[#This Row],[IP/500]])</f>
        <v>0.50644668624915445</v>
      </c>
      <c r="CS266">
        <f>ModelPitch[[#This Row],[WPGAR RP]]*(ModelPitch[[#This Row],[IP/500]]/9)+(-0.0012*ModelPitch[[#This Row],[IP/500]])</f>
        <v>-0.55430462005447279</v>
      </c>
      <c r="CT266" s="10">
        <f>((((ModelPitch[[#This Row],[HIP/500]]*(Ratios!$K$4*(1-Ratios!$O$4)+Ratios!$K$5*Ratios!$O$4))/ModelPitch[[#This Row],[BIP/500]]))-Ratios!$O$14)*ModelPitch[[#This Row],[BIP/500]]/ModelPitch[[#This Row],[dRPW SP]]*-1</f>
        <v>-3.0840539255705238E-2</v>
      </c>
      <c r="CU266" s="10">
        <f>((((ModelPitch[[#This Row],[HIP/500]]*(Ratios!$K$4*(1-Ratios!$O$4)+Ratios!$K$5*Ratios!$O$4))/ModelPitch[[#This Row],[BIP/500]]))-Ratios!$O$14)*ModelPitch[[#This Row],[BIP/500]]/ModelPitch[[#This Row],[dRPW RP]]*-1</f>
        <v>-3.1472921393306853E-2</v>
      </c>
      <c r="CV266" s="10">
        <f>ModelPitch[[#This Row],[fWAR SP]]+ModelPitch[[#This Row],[BIPwinsSP]]</f>
        <v>0.47560614699344922</v>
      </c>
      <c r="CW266" s="10">
        <f>ModelPitch[[#This Row],[fWAR RP]]+ModelPitch[[#This Row],[BIPwinsRP]]</f>
        <v>-0.5857775414477796</v>
      </c>
    </row>
    <row r="267" spans="1:101" x14ac:dyDescent="0.25">
      <c r="A267">
        <v>34659</v>
      </c>
      <c r="B267" t="s">
        <v>625</v>
      </c>
      <c r="C267">
        <v>60</v>
      </c>
      <c r="D267" t="s">
        <v>78</v>
      </c>
      <c r="E267" t="s">
        <v>168</v>
      </c>
      <c r="F267">
        <v>60</v>
      </c>
      <c r="G267">
        <v>46</v>
      </c>
      <c r="H267">
        <v>52</v>
      </c>
      <c r="I267">
        <v>54</v>
      </c>
      <c r="J267">
        <v>42</v>
      </c>
      <c r="K267">
        <v>50</v>
      </c>
      <c r="L267">
        <v>64</v>
      </c>
      <c r="M267">
        <v>50</v>
      </c>
      <c r="N267">
        <v>53</v>
      </c>
      <c r="O267">
        <v>22</v>
      </c>
      <c r="P267">
        <v>49</v>
      </c>
      <c r="Q267" t="s">
        <v>121</v>
      </c>
      <c r="R267" t="s">
        <v>219</v>
      </c>
      <c r="S267" t="s">
        <v>84</v>
      </c>
      <c r="T267">
        <f>Ratios!$O$2*500</f>
        <v>1.9689999999999999</v>
      </c>
      <c r="U267">
        <f>IF(ModelPitch[[#This Row],[ Control vL]]&lt;=51.127, 0.2464-0.002998*ModelPitch[[#This Row],[ Control vL]], 0.2464-0.002998*51.127-0.00116*(ModelPitch[[#This Row],[ Control vL]]-51.127))</f>
        <v>9.650000000000003E-2</v>
      </c>
      <c r="V267">
        <f>ModelPitch[[#This Row],[BB vL Rate]]*(500-ModelPitch[[#This Row],[HP/500]])</f>
        <v>48.059991500000017</v>
      </c>
      <c r="W267">
        <f>0.01321+0.002652*ModelPitch[[#This Row],[Stuff vL]]</f>
        <v>0.156418</v>
      </c>
      <c r="X267">
        <f>ModelPitch[[#This Row],[SO vL Rate]]*(500-ModelPitch[[#This Row],[BB vL/500]]-ModelPitch[[#This Row],[HP/500]])</f>
        <v>70.383565207553005</v>
      </c>
      <c r="Y267">
        <f>IF(ModelPitch[[#This Row],[ Movement vL]]&lt;=45.144, 0.1137294-0.0016888*ModelPitch[[#This Row],[ Movement vL]], 0.1137294-0.0016888*45.144-0.0003006*(ModelPitch[[#This Row],[ Movement vL]]-45.144))</f>
        <v>4.2799799999999985E-2</v>
      </c>
      <c r="Z267">
        <f>ModelPitch[[#This Row],[HR vL Rate]]*(500-ModelPitch[[#This Row],[HP/500]]-ModelPitch[[#This Row],[BB vL/500]])</f>
        <v>19.258669169598292</v>
      </c>
      <c r="AA267">
        <f>500-ModelPitch[[#This Row],[HP/500]]-ModelPitch[[#This Row],[BB vL/500]]-ModelPitch[[#This Row],[SO vL/500]]-ModelPitch[[#This Row],[HR vL/500]]</f>
        <v>360.3287741228487</v>
      </c>
      <c r="AB267">
        <f>ModelPitch[[#This Row],[BIP vL/500]]*Ratios!$O$3</f>
        <v>109.0808884751135</v>
      </c>
      <c r="AC267">
        <f>ModelPitch[[#This Row],[HIP vL/500]]*Ratios!$O$4</f>
        <v>23.858608250830724</v>
      </c>
      <c r="AD267">
        <f>ModelPitch[[#This Row],[XBH vL/500]]*Ratios!$O$5</f>
        <v>2.0025961421417273</v>
      </c>
      <c r="AE267">
        <f>ModelPitch[[#This Row],[XBH vL/500]]-ModelPitch[[#This Row],[3B vL/500]]</f>
        <v>21.856012108688997</v>
      </c>
      <c r="AF267">
        <f>ModelPitch[[#This Row],[HIP vL/500]]-ModelPitch[[#This Row],[3B vL/500]]-ModelPitch[[#This Row],[2B vL/500]]</f>
        <v>85.22228022428277</v>
      </c>
      <c r="AG267">
        <f>ModelPitch[[#This Row],[HR vL Rate]]+ModelPitch[[#This Row],[3B vL/500]]+ModelPitch[[#This Row],[2B vL/500]]+ModelPitch[[#This Row],[1B vL/500]]</f>
        <v>109.12368827511349</v>
      </c>
      <c r="AH267">
        <f>500-ModelPitch[[#This Row],[HP/500]]-ModelPitch[[#This Row],[BB vL/500]]</f>
        <v>449.97100849999998</v>
      </c>
      <c r="AI267">
        <f>IF(ModelPitch[[#This Row],[ Control vR]]&lt;=51.127, 0.2464-0.002998*ModelPitch[[#This Row],[ Control vR]], 0.2464-0.002998*51.127-0.00116*(ModelPitch[[#This Row],[ Control vR]]-51.127))</f>
        <v>9.0948574000000018E-2</v>
      </c>
      <c r="AJ267">
        <f>ModelPitch[[#This Row],[BB vR Rate]]*(500-ModelPitch[[#This Row],[HP/500]])</f>
        <v>45.295209257794006</v>
      </c>
      <c r="AK267">
        <f>0.01321+0.002652*ModelPitch[[#This Row],[ Stuff vR]]</f>
        <v>0.18293799999999999</v>
      </c>
      <c r="AL267">
        <f>ModelPitch[[#This Row],[SO vR Rate]]*(500-ModelPitch[[#This Row],[BB vR/500]]-ModelPitch[[#This Row],[HP/500]])</f>
        <v>82.822580086797672</v>
      </c>
      <c r="AM267">
        <f>IF(ModelPitch[[#This Row],[ Movement vR]]&lt;=45.144, 0.1137294-0.0016888*ModelPitch[[#This Row],[ Movement vR]], 0.1137294-0.0016888*45.144-0.0003006*(ModelPitch[[#This Row],[ Movement vR]]-45.144))</f>
        <v>3.6030499199999989E-2</v>
      </c>
      <c r="AN267">
        <f>ModelPitch[[#This Row],[HR vR Rate]]*(500-ModelPitch[[#This Row],[HP/500]]-ModelPitch[[#This Row],[BB vR/500]])</f>
        <v>16.312296546148417</v>
      </c>
      <c r="AO267">
        <f>500-ModelPitch[[#This Row],[HP/500]]-ModelPitch[[#This Row],[BB vR/500]]-ModelPitch[[#This Row],[SO vR/500]]-ModelPitch[[#This Row],[HR vR/500]]</f>
        <v>353.60091410925986</v>
      </c>
      <c r="AP267">
        <f>ModelPitch[[#This Row],[BIP vR/500]]*Ratios!$O$3</f>
        <v>107.0441903246398</v>
      </c>
      <c r="AQ267">
        <f>ModelPitch[[#This Row],[HIP vR/500]]*Ratios!$O$4</f>
        <v>23.413133484566515</v>
      </c>
      <c r="AR267">
        <f>ModelPitch[[#This Row],[XBH vR/500]]*Ratios!$O$5</f>
        <v>1.965204772160575</v>
      </c>
      <c r="AS267">
        <f>ModelPitch[[#This Row],[XBH vR/500]]-ModelPitch[[#This Row],[3B vR/500]]</f>
        <v>21.44792871240594</v>
      </c>
      <c r="AT267">
        <f>ModelPitch[[#This Row],[HIP vR/500]]-ModelPitch[[#This Row],[3B vR/500]]-ModelPitch[[#This Row],[2B vR/500]]</f>
        <v>83.631056840073285</v>
      </c>
      <c r="AU267">
        <f>ModelPitch[[#This Row],[HR vR Rate]]+ModelPitch[[#This Row],[3B vR/500]]+ModelPitch[[#This Row],[2B vR/500]]+ModelPitch[[#This Row],[1B vR/500]]</f>
        <v>107.0802208238398</v>
      </c>
      <c r="AV267">
        <f>500-ModelPitch[[#This Row],[HP/500]]-ModelPitch[[#This Row],[BB vR/500]]</f>
        <v>452.73579074220601</v>
      </c>
      <c r="AW267">
        <f>ModelPitch[[#This Row],[H vL/500]]/ModelPitch[[#This Row],[AB vL/500]]</f>
        <v>0.24251270907181902</v>
      </c>
      <c r="AX267">
        <f>(ModelPitch[[#This Row],[H vL/500]]+ModelPitch[[#This Row],[HP/500]]+ModelPitch[[#This Row],[BB vL/500]])/500</f>
        <v>0.31830535955022704</v>
      </c>
      <c r="AY267">
        <f>(ModelPitch[[#This Row],[1B vL/500]]+2*ModelPitch[[#This Row],[2B vL/500]]+3*ModelPitch[[#This Row],[3B vL/500]]+4*ModelPitch[[#This Row],[HR vL/500]])/ModelPitch[[#This Row],[AB vL/500]]</f>
        <v>0.47108983810560123</v>
      </c>
      <c r="AZ267">
        <f>ModelPitch[[#This Row],[obp vL]]+ModelPitch[[#This Row],[slg vL]]</f>
        <v>0.78939519765582822</v>
      </c>
      <c r="BA26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79826158919817</v>
      </c>
      <c r="BB26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42352739245507</v>
      </c>
      <c r="BC267">
        <f>(13*ModelPitch[[#This Row],[HR vL/500]]+3*ModelPitch[[#This Row],[BB vL Rate]]-2*ModelPitch[[#This Row],[SO vL/500]])/ModelPitch[[#This Row],[IP vL/500]]+Ratios!$O$6</f>
        <v>4.1563735134213369</v>
      </c>
      <c r="BD267">
        <f>ModelPitch[[#This Row],[FIP vL]]+Ratios!$O$9</f>
        <v>4.5882935134213376</v>
      </c>
      <c r="BE267">
        <f>Ratios!$O$8-ModelPitch[[#This Row],[FIPR9 vL]]</f>
        <v>0.43054948657866277</v>
      </c>
      <c r="BF267">
        <f>ModelPitch[[#This Row],[H vR/500]]/ModelPitch[[#This Row],[AB vR/500]]</f>
        <v>0.23651812605381745</v>
      </c>
      <c r="BG267">
        <f>(ModelPitch[[#This Row],[H vR/500]]+ModelPitch[[#This Row],[HP/500]]+ModelPitch[[#This Row],[BB vR/500]])/500</f>
        <v>0.30868886016326758</v>
      </c>
      <c r="BH267">
        <f>(ModelPitch[[#This Row],[1B vR/500]]+2*ModelPitch[[#This Row],[2B vR/500]]+3*ModelPitch[[#This Row],[3B vR/500]]+4*ModelPitch[[#This Row],[HR vR/500]])/ModelPitch[[#This Row],[AB vR/500]]</f>
        <v>0.43661605467926778</v>
      </c>
      <c r="BI267">
        <f>ModelPitch[[#This Row],[obp vR]]+ModelPitch[[#This Row],[slg vR]]</f>
        <v>0.74530491484253536</v>
      </c>
      <c r="BJ26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917934159527361</v>
      </c>
      <c r="BK26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08166218742826</v>
      </c>
      <c r="BL267">
        <f>(13*ModelPitch[[#This Row],[HR vR/500]]+3*ModelPitch[[#This Row],[BB vR Rate]]-2*ModelPitch[[#This Row],[SO vR/500]])/ModelPitch[[#This Row],[IP vR/500]]+Ratios!$O$6</f>
        <v>3.5340064372545288</v>
      </c>
      <c r="BM267">
        <f>ModelPitch[[#This Row],[FIP vR]]+Ratios!$O$9</f>
        <v>3.9659264372545295</v>
      </c>
      <c r="BN267">
        <f>Ratios!$O$8-ModelPitch[[#This Row],[FIPR9 vR]]</f>
        <v>1.0529165627454709</v>
      </c>
      <c r="BO267" s="3">
        <f>IF(ModelPitch[[#This Row],[ Throws]]="R",ModelPitch[[#This Row],[BB vL Rate]]*Ratios!$D$7+ModelPitch[[#This Row],[BB vR Rate]]*Ratios!$D$8,ModelPitch[[#This Row],[BB vL Rate]]*Ratios!$E$7+ModelPitch[[#This Row],[BB vR Rate]]*Ratios!$E$8)</f>
        <v>9.4652671568300359E-2</v>
      </c>
      <c r="BP267">
        <f>ModelPitch[[#This Row],[BB Rate]]*(500-ModelPitch[[#This Row],[HP/500]])</f>
        <v>47.139964673832196</v>
      </c>
      <c r="BQ267" s="3">
        <f>IF(ModelPitch[[#This Row],[ Throws]]="R",ModelPitch[[#This Row],[SO vL Rate]]*Ratios!$D$7+ModelPitch[[#This Row],[SO vR Rate]]*Ratios!$D$8,ModelPitch[[#This Row],[SO vL Rate]]*Ratios!$E$7+ModelPitch[[#This Row],[SO vR Rate]]*Ratios!$E$8)</f>
        <v>0.16524296677586534</v>
      </c>
      <c r="BR267">
        <f>ModelPitch[[#This Row],[K Rate]]*(500-ModelPitch[[#This Row],[BB/500]]-ModelPitch[[#This Row],[HP/500]])</f>
        <v>74.506572369937473</v>
      </c>
      <c r="BS267" s="3">
        <f>IF(ModelPitch[[#This Row],[ Throws]]="R",ModelPitch[[#This Row],[HR vL Rate]]*Ratios!$D$7+ModelPitch[[#This Row],[HR vR Rate]]*Ratios!$D$8,ModelPitch[[#This Row],[HR vL Rate]]*Ratios!$E$7+ModelPitch[[#This Row],[HR vR Rate]]*Ratios!$E$8)</f>
        <v>4.0547203670594306E-2</v>
      </c>
      <c r="BT267">
        <f>ModelPitch[[#This Row],[HR Rate]]*(500-ModelPitch[[#This Row],[BB/500]]-ModelPitch[[#This Row],[HP/500]])</f>
        <v>18.282370642615259</v>
      </c>
      <c r="BU267">
        <f>500-ModelPitch[[#This Row],[HP/500]]-ModelPitch[[#This Row],[BB/500]]-ModelPitch[[#This Row],[SO/500]]-ModelPitch[[#This Row],[HR/500]]</f>
        <v>358.10209231361506</v>
      </c>
      <c r="BV267">
        <f>ModelPitch[[#This Row],[BIP/500]]*Ratios!$O$3</f>
        <v>108.40681399773143</v>
      </c>
      <c r="BW267">
        <f>ModelPitch[[#This Row],[HIP/500]]*Ratios!$O$4</f>
        <v>23.711171984839812</v>
      </c>
      <c r="BX267">
        <f>ModelPitch[[#This Row],[XBH/500]]*Ratios!$O$5</f>
        <v>1.9902209317195143</v>
      </c>
      <c r="BY267">
        <f>ModelPitch[[#This Row],[XBH/500]]-ModelPitch[[#This Row],[3B/500]]</f>
        <v>21.720951053120299</v>
      </c>
      <c r="BZ267">
        <f>ModelPitch[[#This Row],[HIP/500]]-ModelPitch[[#This Row],[XBH/500]]</f>
        <v>84.695642012891625</v>
      </c>
      <c r="CA267">
        <f>ModelPitch[[#This Row],[1B/500]]+ModelPitch[[#This Row],[2B/500]]+ModelPitch[[#This Row],[3B/500]]+ModelPitch[[#This Row],[HR/500]]</f>
        <v>126.68918464034671</v>
      </c>
      <c r="CB267">
        <f>500-ModelPitch[[#This Row],[BB/500]]-ModelPitch[[#This Row],[HP/500]]</f>
        <v>450.89103532616781</v>
      </c>
      <c r="CC267">
        <f>ModelPitch[[#This Row],[H/500]]/ModelPitch[[#This Row],[AB/500]]</f>
        <v>0.28097516853201937</v>
      </c>
      <c r="CD267">
        <f>(ModelPitch[[#This Row],[H/500]]+ModelPitch[[#This Row],[HP/500]]+ModelPitch[[#This Row],[BB/500]])/500</f>
        <v>0.35159629862835784</v>
      </c>
      <c r="CE267">
        <f>(ModelPitch[[#This Row],[1B/500]]+2*ModelPitch[[#This Row],[2B/500]]+3*ModelPitch[[#This Row],[3B/500]]+4*ModelPitch[[#This Row],[HR/500]])/ModelPitch[[#This Row],[AB/500]]</f>
        <v>0.45961811889837012</v>
      </c>
      <c r="CF267">
        <f>ModelPitch[[#This Row],[obp]]+ModelPitch[[#This Row],[slg]]</f>
        <v>0.81121441752672796</v>
      </c>
      <c r="CG26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174804830259808</v>
      </c>
      <c r="CH26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0533390034357</v>
      </c>
      <c r="CI267">
        <f>(13*ModelPitch[[#This Row],[HR/500]]+3*ModelPitch[[#This Row],[BB/500]]-2*ModelPitch[[#This Row],[SO/500]])/ModelPitch[[#This Row],[IP/500]]+Ratios!$O$6</f>
        <v>5.2997052653322694</v>
      </c>
      <c r="CJ267">
        <f>ModelPitch[[#This Row],[FIP]]+Ratios!$O$9</f>
        <v>5.7316252653322701</v>
      </c>
      <c r="CK267">
        <f>Ratios!$O$8-ModelPitch[[#This Row],[FIPR9]]</f>
        <v>-0.71278226533226974</v>
      </c>
      <c r="CL267">
        <f>(((((18-Ratios!$O$12)*Ratios!$O$8)+(Ratios!$O$12*ModelPitch[[#This Row],[FIPR9]]))/18)+2)*1.5</f>
        <v>10.825052542044963</v>
      </c>
      <c r="CM267">
        <f>(((((18-Ratios!$O$13)*Ratios!$O$8)+(Ratios!$O$13*ModelPitch[[#This Row],[FIPR9]]))/18)+2)*1.5</f>
        <v>10.606692110850076</v>
      </c>
      <c r="CN267">
        <f>ModelPitch[[#This Row],[RAA9]]/ModelPitch[[#This Row],[dRPW SP]]</f>
        <v>-6.5845617151860755E-2</v>
      </c>
      <c r="CO267">
        <f>ModelPitch[[#This Row],[RAA9]]/ModelPitch[[#This Row],[dRPW RP]]</f>
        <v>-6.7201183732214856E-2</v>
      </c>
      <c r="CP267">
        <f>ModelPitch[[#This Row],[WPGAA SP]]+0.12</f>
        <v>5.415438284813924E-2</v>
      </c>
      <c r="CQ267">
        <f>ModelPitch[[#This Row],[WPGAA RP]]+0.03</f>
        <v>-3.7201183732214857E-2</v>
      </c>
      <c r="CR267">
        <f>ModelPitch[[#This Row],[WPGAR SP]]*(ModelPitch[[#This Row],[IP/500]]/9)+(-0.0012*ModelPitch[[#This Row],[IP/500]])</f>
        <v>0.50245481989094343</v>
      </c>
      <c r="CS267">
        <f>ModelPitch[[#This Row],[WPGAR RP]]*(ModelPitch[[#This Row],[IP/500]]/9)+(-0.0012*ModelPitch[[#This Row],[IP/500]])</f>
        <v>-0.55630883297782341</v>
      </c>
      <c r="CT267" s="10">
        <f>((((ModelPitch[[#This Row],[HIP/500]]*(Ratios!$K$4*(1-Ratios!$O$4)+Ratios!$K$5*Ratios!$O$4))/ModelPitch[[#This Row],[BIP/500]]))-Ratios!$O$14)*ModelPitch[[#This Row],[BIP/500]]/ModelPitch[[#This Row],[dRPW SP]]*-1</f>
        <v>-2.857127496542514E-2</v>
      </c>
      <c r="CU267" s="10">
        <f>((((ModelPitch[[#This Row],[HIP/500]]*(Ratios!$K$4*(1-Ratios!$O$4)+Ratios!$K$5*Ratios!$O$4))/ModelPitch[[#This Row],[BIP/500]]))-Ratios!$O$14)*ModelPitch[[#This Row],[BIP/500]]/ModelPitch[[#This Row],[dRPW RP]]*-1</f>
        <v>-2.9159473044150921E-2</v>
      </c>
      <c r="CV267" s="10">
        <f>ModelPitch[[#This Row],[fWAR SP]]+ModelPitch[[#This Row],[BIPwinsSP]]</f>
        <v>0.47388354492551826</v>
      </c>
      <c r="CW267" s="10">
        <f>ModelPitch[[#This Row],[fWAR RP]]+ModelPitch[[#This Row],[BIPwinsRP]]</f>
        <v>-0.58546830602197431</v>
      </c>
    </row>
    <row r="268" spans="1:101" x14ac:dyDescent="0.25">
      <c r="A268">
        <v>34862</v>
      </c>
      <c r="B268" t="s">
        <v>8510</v>
      </c>
      <c r="C268">
        <v>43</v>
      </c>
      <c r="D268" t="s">
        <v>94</v>
      </c>
      <c r="E268" t="s">
        <v>95</v>
      </c>
      <c r="F268">
        <v>64</v>
      </c>
      <c r="G268">
        <v>40</v>
      </c>
      <c r="H268">
        <v>45</v>
      </c>
      <c r="I268">
        <v>81</v>
      </c>
      <c r="J268">
        <v>52</v>
      </c>
      <c r="K268">
        <v>49</v>
      </c>
      <c r="L268">
        <v>58</v>
      </c>
      <c r="M268">
        <v>36</v>
      </c>
      <c r="N268">
        <v>44</v>
      </c>
      <c r="O268">
        <v>20</v>
      </c>
      <c r="P268">
        <v>65</v>
      </c>
      <c r="Q268" t="s">
        <v>125</v>
      </c>
      <c r="R268" t="s">
        <v>91</v>
      </c>
      <c r="S268" t="s">
        <v>170</v>
      </c>
      <c r="T268">
        <f>Ratios!$O$2*500</f>
        <v>1.9689999999999999</v>
      </c>
      <c r="U268">
        <f>IF(ModelPitch[[#This Row],[ Control vL]]&lt;=51.127, 0.2464-0.002998*ModelPitch[[#This Row],[ Control vL]], 0.2464-0.002998*51.127-0.00116*(ModelPitch[[#This Row],[ Control vL]]-51.127))</f>
        <v>9.9498000000000031E-2</v>
      </c>
      <c r="V268">
        <f>ModelPitch[[#This Row],[BB vL Rate]]*(500-ModelPitch[[#This Row],[HP/500]])</f>
        <v>49.553088438000017</v>
      </c>
      <c r="W268">
        <f>0.01321+0.002652*ModelPitch[[#This Row],[Stuff vL]]</f>
        <v>0.22802199999999997</v>
      </c>
      <c r="X268">
        <f>ModelPitch[[#This Row],[SO vL Rate]]*(500-ModelPitch[[#This Row],[BB vL/500]]-ModelPitch[[#This Row],[HP/500]])</f>
        <v>102.26283035019034</v>
      </c>
      <c r="Y268">
        <f>IF(ModelPitch[[#This Row],[ Movement vL]]&lt;=45.144, 0.1137294-0.0016888*ModelPitch[[#This Row],[ Movement vL]], 0.1137294-0.0016888*45.144-0.0003006*(ModelPitch[[#This Row],[ Movement vL]]-45.144))</f>
        <v>3.5429299199999993E-2</v>
      </c>
      <c r="Z268">
        <f>ModelPitch[[#This Row],[HR vL Rate]]*(500-ModelPitch[[#This Row],[HP/500]]-ModelPitch[[#This Row],[BB vL/500]])</f>
        <v>15.889258113321233</v>
      </c>
      <c r="AA268">
        <f>500-ModelPitch[[#This Row],[HP/500]]-ModelPitch[[#This Row],[BB vL/500]]-ModelPitch[[#This Row],[SO vL/500]]-ModelPitch[[#This Row],[HR vL/500]]</f>
        <v>330.3258230984884</v>
      </c>
      <c r="AB268">
        <f>ModelPitch[[#This Row],[BIP vL/500]]*Ratios!$O$3</f>
        <v>99.998215123313003</v>
      </c>
      <c r="AC268">
        <f>ModelPitch[[#This Row],[HIP vL/500]]*Ratios!$O$4</f>
        <v>21.872009604631515</v>
      </c>
      <c r="AD268">
        <f>ModelPitch[[#This Row],[XBH vL/500]]*Ratios!$O$5</f>
        <v>1.8358489981743507</v>
      </c>
      <c r="AE268">
        <f>ModelPitch[[#This Row],[XBH vL/500]]-ModelPitch[[#This Row],[3B vL/500]]</f>
        <v>20.036160606457166</v>
      </c>
      <c r="AF268">
        <f>ModelPitch[[#This Row],[HIP vL/500]]-ModelPitch[[#This Row],[3B vL/500]]-ModelPitch[[#This Row],[2B vL/500]]</f>
        <v>78.126205518681473</v>
      </c>
      <c r="AG268">
        <f>ModelPitch[[#This Row],[HR vL Rate]]+ModelPitch[[#This Row],[3B vL/500]]+ModelPitch[[#This Row],[2B vL/500]]+ModelPitch[[#This Row],[1B vL/500]]</f>
        <v>100.03364442251299</v>
      </c>
      <c r="AH268">
        <f>500-ModelPitch[[#This Row],[HP/500]]-ModelPitch[[#This Row],[BB vL/500]]</f>
        <v>448.47791156199997</v>
      </c>
      <c r="AI268">
        <f>IF(ModelPitch[[#This Row],[ Control vR]]&lt;=51.127, 0.2464-0.002998*ModelPitch[[#This Row],[ Control vR]], 0.2464-0.002998*51.127-0.00116*(ModelPitch[[#This Row],[ Control vR]]-51.127))</f>
        <v>0.11448800000000001</v>
      </c>
      <c r="AJ268">
        <f>ModelPitch[[#This Row],[BB vR Rate]]*(500-ModelPitch[[#This Row],[HP/500]])</f>
        <v>57.018573128000007</v>
      </c>
      <c r="AK268">
        <f>0.01321+0.002652*ModelPitch[[#This Row],[ Stuff vR]]</f>
        <v>0.16702599999999998</v>
      </c>
      <c r="AL268">
        <f>ModelPitch[[#This Row],[SO vR Rate]]*(500-ModelPitch[[#This Row],[BB vR/500]]-ModelPitch[[#This Row],[HP/500]])</f>
        <v>73.66054161072266</v>
      </c>
      <c r="AM268">
        <f>IF(ModelPitch[[#This Row],[ Movement vR]]&lt;=45.144, 0.1137294-0.0016888*ModelPitch[[#This Row],[ Movement vR]], 0.1137294-0.0016888*45.144-0.0003006*(ModelPitch[[#This Row],[ Movement vR]]-45.144))</f>
        <v>5.2932599999999989E-2</v>
      </c>
      <c r="AN268">
        <f>ModelPitch[[#This Row],[HR vR Rate]]*(500-ModelPitch[[#This Row],[HP/500]]-ModelPitch[[#This Row],[BB vR/500]])</f>
        <v>23.343934386644822</v>
      </c>
      <c r="AO268">
        <f>500-ModelPitch[[#This Row],[HP/500]]-ModelPitch[[#This Row],[BB vR/500]]-ModelPitch[[#This Row],[SO vR/500]]-ModelPitch[[#This Row],[HR vR/500]]</f>
        <v>344.00795087463251</v>
      </c>
      <c r="AP268">
        <f>ModelPitch[[#This Row],[BIP vR/500]]*Ratios!$O$3</f>
        <v>104.140150936474</v>
      </c>
      <c r="AQ268">
        <f>ModelPitch[[#This Row],[HIP vR/500]]*Ratios!$O$4</f>
        <v>22.777950373429338</v>
      </c>
      <c r="AR268">
        <f>ModelPitch[[#This Row],[XBH vR/500]]*Ratios!$O$5</f>
        <v>1.9118900425441647</v>
      </c>
      <c r="AS268">
        <f>ModelPitch[[#This Row],[XBH vR/500]]-ModelPitch[[#This Row],[3B vR/500]]</f>
        <v>20.866060330885173</v>
      </c>
      <c r="AT268">
        <f>ModelPitch[[#This Row],[HIP vR/500]]-ModelPitch[[#This Row],[3B vR/500]]-ModelPitch[[#This Row],[2B vR/500]]</f>
        <v>81.362200563044667</v>
      </c>
      <c r="AU268">
        <f>ModelPitch[[#This Row],[HR vR Rate]]+ModelPitch[[#This Row],[3B vR/500]]+ModelPitch[[#This Row],[2B vR/500]]+ModelPitch[[#This Row],[1B vR/500]]</f>
        <v>104.19308353647401</v>
      </c>
      <c r="AV268">
        <f>500-ModelPitch[[#This Row],[HP/500]]-ModelPitch[[#This Row],[BB vR/500]]</f>
        <v>441.01242687199999</v>
      </c>
      <c r="AW268">
        <f>ModelPitch[[#This Row],[H vL/500]]/ModelPitch[[#This Row],[AB vL/500]]</f>
        <v>0.2230514409820244</v>
      </c>
      <c r="AX268">
        <f>(ModelPitch[[#This Row],[H vL/500]]+ModelPitch[[#This Row],[HP/500]]+ModelPitch[[#This Row],[BB vL/500]])/500</f>
        <v>0.30311146572102599</v>
      </c>
      <c r="AY268">
        <f>(ModelPitch[[#This Row],[1B vL/500]]+2*ModelPitch[[#This Row],[2B vL/500]]+3*ModelPitch[[#This Row],[3B vL/500]]+4*ModelPitch[[#This Row],[HR vL/500]])/ModelPitch[[#This Row],[AB vL/500]]</f>
        <v>0.41755257360877973</v>
      </c>
      <c r="AZ268">
        <f>ModelPitch[[#This Row],[obp vL]]+ModelPitch[[#This Row],[slg vL]]</f>
        <v>0.72066403932980572</v>
      </c>
      <c r="BA26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090449722577124</v>
      </c>
      <c r="BB26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37698034298209</v>
      </c>
      <c r="BC268">
        <f>(13*ModelPitch[[#This Row],[HR vL/500]]+3*ModelPitch[[#This Row],[BB vL Rate]]-2*ModelPitch[[#This Row],[SO vL/500]])/ModelPitch[[#This Row],[IP vL/500]]+Ratios!$O$6</f>
        <v>3.1156259475392467</v>
      </c>
      <c r="BD268">
        <f>ModelPitch[[#This Row],[FIP vL]]+Ratios!$O$9</f>
        <v>3.5475459475392475</v>
      </c>
      <c r="BE268">
        <f>Ratios!$O$8-ModelPitch[[#This Row],[FIPR9 vL]]</f>
        <v>1.4712970524607529</v>
      </c>
      <c r="BF268">
        <f>ModelPitch[[#This Row],[H vR/500]]/ModelPitch[[#This Row],[AB vR/500]]</f>
        <v>0.23625883804565703</v>
      </c>
      <c r="BG268">
        <f>(ModelPitch[[#This Row],[H vR/500]]+ModelPitch[[#This Row],[HP/500]]+ModelPitch[[#This Row],[BB vR/500]])/500</f>
        <v>0.32636131332894802</v>
      </c>
      <c r="BH268">
        <f>(ModelPitch[[#This Row],[1B vR/500]]+2*ModelPitch[[#This Row],[2B vR/500]]+3*ModelPitch[[#This Row],[3B vR/500]]+4*ModelPitch[[#This Row],[HR vR/500]])/ModelPitch[[#This Row],[AB vR/500]]</f>
        <v>0.50385366796822728</v>
      </c>
      <c r="BI268">
        <f>ModelPitch[[#This Row],[obp vR]]+ModelPitch[[#This Row],[slg vR]]</f>
        <v>0.8302149812971753</v>
      </c>
      <c r="BJ26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32985347579233</v>
      </c>
      <c r="BK26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86453127266095</v>
      </c>
      <c r="BL268">
        <f>(13*ModelPitch[[#This Row],[HR vR/500]]+3*ModelPitch[[#This Row],[BB vR Rate]]-2*ModelPitch[[#This Row],[SO vR/500]])/ModelPitch[[#This Row],[IP vR/500]]+Ratios!$O$6</f>
        <v>4.6454188861415018</v>
      </c>
      <c r="BM268">
        <f>ModelPitch[[#This Row],[FIP vR]]+Ratios!$O$9</f>
        <v>5.0773388861415025</v>
      </c>
      <c r="BN268">
        <f>Ratios!$O$8-ModelPitch[[#This Row],[FIPR9 vR]]</f>
        <v>-5.849588614150214E-2</v>
      </c>
      <c r="BO268" s="3">
        <f>IF(ModelPitch[[#This Row],[ Throws]]="R",ModelPitch[[#This Row],[BB vL Rate]]*Ratios!$D$7+ModelPitch[[#This Row],[BB vR Rate]]*Ratios!$D$8,ModelPitch[[#This Row],[BB vL Rate]]*Ratios!$E$7+ModelPitch[[#This Row],[BB vR Rate]]*Ratios!$E$8)</f>
        <v>0.10627604904649765</v>
      </c>
      <c r="BP268">
        <f>ModelPitch[[#This Row],[BB Rate]]*(500-ModelPitch[[#This Row],[HP/500]])</f>
        <v>52.928766982676272</v>
      </c>
      <c r="BQ268" s="3">
        <f>IF(ModelPitch[[#This Row],[ Throws]]="R",ModelPitch[[#This Row],[SO vL Rate]]*Ratios!$D$7+ModelPitch[[#This Row],[SO vR Rate]]*Ratios!$D$8,ModelPitch[[#This Row],[SO vL Rate]]*Ratios!$E$7+ModelPitch[[#This Row],[SO vR Rate]]*Ratios!$E$8)</f>
        <v>0.2004413542601621</v>
      </c>
      <c r="BR268">
        <f>ModelPitch[[#This Row],[K Rate]]*(500-ModelPitch[[#This Row],[BB/500]]-ModelPitch[[#This Row],[HP/500]])</f>
        <v>89.216894370214604</v>
      </c>
      <c r="BS268" s="3">
        <f>IF(ModelPitch[[#This Row],[ Throws]]="R",ModelPitch[[#This Row],[HR vL Rate]]*Ratios!$D$7+ModelPitch[[#This Row],[HR vR Rate]]*Ratios!$D$8,ModelPitch[[#This Row],[HR vL Rate]]*Ratios!$E$7+ModelPitch[[#This Row],[HR vR Rate]]*Ratios!$E$8)</f>
        <v>4.3343790947698538E-2</v>
      </c>
      <c r="BT268">
        <f>ModelPitch[[#This Row],[HR Rate]]*(500-ModelPitch[[#This Row],[BB/500]]-ModelPitch[[#This Row],[HP/500]])</f>
        <v>19.292418138256682</v>
      </c>
      <c r="BU268">
        <f>500-ModelPitch[[#This Row],[HP/500]]-ModelPitch[[#This Row],[BB/500]]-ModelPitch[[#This Row],[SO/500]]-ModelPitch[[#This Row],[HR/500]]</f>
        <v>336.59292050885244</v>
      </c>
      <c r="BV268">
        <f>ModelPitch[[#This Row],[BIP/500]]*Ratios!$O$3</f>
        <v>101.89542845396286</v>
      </c>
      <c r="BW268">
        <f>ModelPitch[[#This Row],[HIP/500]]*Ratios!$O$4</f>
        <v>22.286975693164575</v>
      </c>
      <c r="BX268">
        <f>ModelPitch[[#This Row],[XBH/500]]*Ratios!$O$5</f>
        <v>1.8706795917814616</v>
      </c>
      <c r="BY268">
        <f>ModelPitch[[#This Row],[XBH/500]]-ModelPitch[[#This Row],[3B/500]]</f>
        <v>20.416296101383114</v>
      </c>
      <c r="BZ268">
        <f>ModelPitch[[#This Row],[HIP/500]]-ModelPitch[[#This Row],[XBH/500]]</f>
        <v>79.608452760798286</v>
      </c>
      <c r="CA268">
        <f>ModelPitch[[#This Row],[1B/500]]+ModelPitch[[#This Row],[2B/500]]+ModelPitch[[#This Row],[3B/500]]+ModelPitch[[#This Row],[HR/500]]</f>
        <v>121.18784659221954</v>
      </c>
      <c r="CB268">
        <f>500-ModelPitch[[#This Row],[BB/500]]-ModelPitch[[#This Row],[HP/500]]</f>
        <v>445.10223301732373</v>
      </c>
      <c r="CC268">
        <f>ModelPitch[[#This Row],[H/500]]/ModelPitch[[#This Row],[AB/500]]</f>
        <v>0.27226968907950372</v>
      </c>
      <c r="CD268">
        <f>(ModelPitch[[#This Row],[H/500]]+ModelPitch[[#This Row],[HP/500]]+ModelPitch[[#This Row],[BB/500]])/500</f>
        <v>0.3521712271497916</v>
      </c>
      <c r="CE268">
        <f>(ModelPitch[[#This Row],[1B/500]]+2*ModelPitch[[#This Row],[2B/500]]+3*ModelPitch[[#This Row],[3B/500]]+4*ModelPitch[[#This Row],[HR/500]])/ModelPitch[[#This Row],[AB/500]]</f>
        <v>0.45657545888794959</v>
      </c>
      <c r="CF268">
        <f>ModelPitch[[#This Row],[obp]]+ModelPitch[[#This Row],[slg]]</f>
        <v>0.80874668603774125</v>
      </c>
      <c r="CG26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206466534525542</v>
      </c>
      <c r="CH26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1251552514915</v>
      </c>
      <c r="CI268">
        <f>(13*ModelPitch[[#This Row],[HR/500]]+3*ModelPitch[[#This Row],[BB/500]]-2*ModelPitch[[#This Row],[SO/500]])/ModelPitch[[#This Row],[IP/500]]+Ratios!$O$6</f>
        <v>5.3077498780992727</v>
      </c>
      <c r="CJ268">
        <f>ModelPitch[[#This Row],[FIP]]+Ratios!$O$9</f>
        <v>5.7396698780992734</v>
      </c>
      <c r="CK268">
        <f>Ratios!$O$8-ModelPitch[[#This Row],[FIPR9]]</f>
        <v>-0.72082687809927304</v>
      </c>
      <c r="CL268">
        <f>(((((18-Ratios!$O$12)*Ratios!$O$8)+(Ratios!$O$12*ModelPitch[[#This Row],[FIPR9]]))/18)+2)*1.5</f>
        <v>10.82840215522735</v>
      </c>
      <c r="CM268">
        <f>(((((18-Ratios!$O$13)*Ratios!$O$8)+(Ratios!$O$13*ModelPitch[[#This Row],[FIPR9]]))/18)+2)*1.5</f>
        <v>10.607577261603984</v>
      </c>
      <c r="CN268">
        <f>ModelPitch[[#This Row],[RAA9]]/ModelPitch[[#This Row],[dRPW SP]]</f>
        <v>-6.6568166546280144E-2</v>
      </c>
      <c r="CO268">
        <f>ModelPitch[[#This Row],[RAA9]]/ModelPitch[[#This Row],[dRPW RP]]</f>
        <v>-6.7953959732957536E-2</v>
      </c>
      <c r="CP268">
        <f>ModelPitch[[#This Row],[WPGAA SP]]+0.12</f>
        <v>5.3431833453719851E-2</v>
      </c>
      <c r="CQ268">
        <f>ModelPitch[[#This Row],[WPGAA RP]]+0.03</f>
        <v>-3.7953959732957537E-2</v>
      </c>
      <c r="CR268">
        <f>ModelPitch[[#This Row],[WPGAR SP]]*(ModelPitch[[#This Row],[IP/500]]/9)+(-0.0012*ModelPitch[[#This Row],[IP/500]])</f>
        <v>0.49458855248356626</v>
      </c>
      <c r="CS268">
        <f>ModelPitch[[#This Row],[WPGAR RP]]*(ModelPitch[[#This Row],[IP/500]]/9)+(-0.0012*ModelPitch[[#This Row],[IP/500]])</f>
        <v>-0.56561373083665833</v>
      </c>
      <c r="CT268" s="10">
        <f>((((ModelPitch[[#This Row],[HIP/500]]*(Ratios!$K$4*(1-Ratios!$O$4)+Ratios!$K$5*Ratios!$O$4))/ModelPitch[[#This Row],[BIP/500]]))-Ratios!$O$14)*ModelPitch[[#This Row],[BIP/500]]/ModelPitch[[#This Row],[dRPW SP]]*-1</f>
        <v>-2.6846852450620236E-2</v>
      </c>
      <c r="CU268" s="10">
        <f>((((ModelPitch[[#This Row],[HIP/500]]*(Ratios!$K$4*(1-Ratios!$O$4)+Ratios!$K$5*Ratios!$O$4))/ModelPitch[[#This Row],[BIP/500]]))-Ratios!$O$14)*ModelPitch[[#This Row],[BIP/500]]/ModelPitch[[#This Row],[dRPW RP]]*-1</f>
        <v>-2.740574098758989E-2</v>
      </c>
      <c r="CV268" s="10">
        <f>ModelPitch[[#This Row],[fWAR SP]]+ModelPitch[[#This Row],[BIPwinsSP]]</f>
        <v>0.46774170003294602</v>
      </c>
      <c r="CW268" s="10">
        <f>ModelPitch[[#This Row],[fWAR RP]]+ModelPitch[[#This Row],[BIPwinsRP]]</f>
        <v>-0.59301947182424819</v>
      </c>
    </row>
    <row r="269" spans="1:101" x14ac:dyDescent="0.25">
      <c r="A269">
        <v>40776</v>
      </c>
      <c r="B269" t="s">
        <v>1321</v>
      </c>
      <c r="C269">
        <v>43</v>
      </c>
      <c r="D269" t="s">
        <v>78</v>
      </c>
      <c r="E269" t="s">
        <v>168</v>
      </c>
      <c r="F269">
        <v>49</v>
      </c>
      <c r="G269">
        <v>45</v>
      </c>
      <c r="H269">
        <v>51</v>
      </c>
      <c r="I269">
        <v>50</v>
      </c>
      <c r="J269">
        <v>46</v>
      </c>
      <c r="K269">
        <v>51</v>
      </c>
      <c r="L269">
        <v>48</v>
      </c>
      <c r="M269">
        <v>45</v>
      </c>
      <c r="N269">
        <v>51</v>
      </c>
      <c r="O269">
        <v>25</v>
      </c>
      <c r="P269">
        <v>52</v>
      </c>
      <c r="Q269" t="s">
        <v>96</v>
      </c>
      <c r="R269" t="s">
        <v>126</v>
      </c>
      <c r="S269" t="s">
        <v>115</v>
      </c>
      <c r="T269">
        <f>Ratios!$O$2*500</f>
        <v>1.9689999999999999</v>
      </c>
      <c r="U269">
        <f>IF(ModelPitch[[#This Row],[ Control vL]]&lt;=51.127, 0.2464-0.002998*ModelPitch[[#This Row],[ Control vL]], 0.2464-0.002998*51.127-0.00116*(ModelPitch[[#This Row],[ Control vL]]-51.127))</f>
        <v>9.350200000000003E-2</v>
      </c>
      <c r="V269">
        <f>ModelPitch[[#This Row],[BB vL Rate]]*(500-ModelPitch[[#This Row],[HP/500]])</f>
        <v>46.566894562000016</v>
      </c>
      <c r="W269">
        <f>0.01321+0.002652*ModelPitch[[#This Row],[Stuff vL]]</f>
        <v>0.14581</v>
      </c>
      <c r="X269">
        <f>ModelPitch[[#This Row],[SO vL Rate]]*(500-ModelPitch[[#This Row],[BB vL/500]]-ModelPitch[[#This Row],[HP/500]])</f>
        <v>65.827981213914782</v>
      </c>
      <c r="Y269">
        <f>IF(ModelPitch[[#This Row],[ Movement vL]]&lt;=45.144, 0.1137294-0.0016888*ModelPitch[[#This Row],[ Movement vL]], 0.1137294-0.0016888*45.144-0.0003006*(ModelPitch[[#This Row],[ Movement vL]]-45.144))</f>
        <v>3.7232899199999989E-2</v>
      </c>
      <c r="Z269">
        <f>ModelPitch[[#This Row],[HR vL Rate]]*(500-ModelPitch[[#This Row],[HP/500]]-ModelPitch[[#This Row],[BB vL/500]])</f>
        <v>16.809317530191219</v>
      </c>
      <c r="AA269">
        <f>500-ModelPitch[[#This Row],[HP/500]]-ModelPitch[[#This Row],[BB vL/500]]-ModelPitch[[#This Row],[SO vL/500]]-ModelPitch[[#This Row],[HR vL/500]]</f>
        <v>368.82680669389401</v>
      </c>
      <c r="AB269">
        <f>ModelPitch[[#This Row],[BIP vL/500]]*Ratios!$O$3</f>
        <v>111.65346388321576</v>
      </c>
      <c r="AC269">
        <f>ModelPitch[[#This Row],[HIP vL/500]]*Ratios!$O$4</f>
        <v>24.421292234392485</v>
      </c>
      <c r="AD269">
        <f>ModelPitch[[#This Row],[XBH vL/500]]*Ratios!$O$5</f>
        <v>2.0498255849859675</v>
      </c>
      <c r="AE269">
        <f>ModelPitch[[#This Row],[XBH vL/500]]-ModelPitch[[#This Row],[3B vL/500]]</f>
        <v>22.371466649406518</v>
      </c>
      <c r="AF269">
        <f>ModelPitch[[#This Row],[HIP vL/500]]-ModelPitch[[#This Row],[3B vL/500]]-ModelPitch[[#This Row],[2B vL/500]]</f>
        <v>87.232171648823282</v>
      </c>
      <c r="AG269">
        <f>ModelPitch[[#This Row],[HR vL Rate]]+ModelPitch[[#This Row],[3B vL/500]]+ModelPitch[[#This Row],[2B vL/500]]+ModelPitch[[#This Row],[1B vL/500]]</f>
        <v>111.69069678241577</v>
      </c>
      <c r="AH269">
        <f>500-ModelPitch[[#This Row],[HP/500]]-ModelPitch[[#This Row],[BB vL/500]]</f>
        <v>451.46410543799999</v>
      </c>
      <c r="AI269">
        <f>IF(ModelPitch[[#This Row],[ Control vR]]&lt;=51.127, 0.2464-0.002998*ModelPitch[[#This Row],[ Control vR]], 0.2464-0.002998*51.127-0.00116*(ModelPitch[[#This Row],[ Control vR]]-51.127))</f>
        <v>9.350200000000003E-2</v>
      </c>
      <c r="AJ269">
        <f>ModelPitch[[#This Row],[BB vR Rate]]*(500-ModelPitch[[#This Row],[HP/500]])</f>
        <v>46.566894562000016</v>
      </c>
      <c r="AK269">
        <f>0.01321+0.002652*ModelPitch[[#This Row],[ Stuff vR]]</f>
        <v>0.14050599999999999</v>
      </c>
      <c r="AL269">
        <f>ModelPitch[[#This Row],[SO vR Rate]]*(500-ModelPitch[[#This Row],[BB vR/500]]-ModelPitch[[#This Row],[HP/500]])</f>
        <v>63.433415598671623</v>
      </c>
      <c r="AM269">
        <f>IF(ModelPitch[[#This Row],[ Movement vR]]&lt;=45.144, 0.1137294-0.0016888*ModelPitch[[#This Row],[ Movement vR]], 0.1137294-0.0016888*45.144-0.0003006*(ModelPitch[[#This Row],[ Movement vR]]-45.144))</f>
        <v>3.7733399999999986E-2</v>
      </c>
      <c r="AN269">
        <f>ModelPitch[[#This Row],[HR vR Rate]]*(500-ModelPitch[[#This Row],[HP/500]]-ModelPitch[[#This Row],[BB vR/500]])</f>
        <v>17.035275676134223</v>
      </c>
      <c r="AO269">
        <f>500-ModelPitch[[#This Row],[HP/500]]-ModelPitch[[#This Row],[BB vR/500]]-ModelPitch[[#This Row],[SO vR/500]]-ModelPitch[[#This Row],[HR vR/500]]</f>
        <v>370.99541416319414</v>
      </c>
      <c r="AP269">
        <f>ModelPitch[[#This Row],[BIP vR/500]]*Ratios!$O$3</f>
        <v>112.3099577479671</v>
      </c>
      <c r="AQ269">
        <f>ModelPitch[[#This Row],[HIP vR/500]]*Ratios!$O$4</f>
        <v>24.564883198466358</v>
      </c>
      <c r="AR269">
        <f>ModelPitch[[#This Row],[XBH vR/500]]*Ratios!$O$5</f>
        <v>2.0618780361464721</v>
      </c>
      <c r="AS269">
        <f>ModelPitch[[#This Row],[XBH vR/500]]-ModelPitch[[#This Row],[3B vR/500]]</f>
        <v>22.503005162319887</v>
      </c>
      <c r="AT269">
        <f>ModelPitch[[#This Row],[HIP vR/500]]-ModelPitch[[#This Row],[3B vR/500]]-ModelPitch[[#This Row],[2B vR/500]]</f>
        <v>87.745074549500742</v>
      </c>
      <c r="AU269">
        <f>ModelPitch[[#This Row],[HR vR Rate]]+ModelPitch[[#This Row],[3B vR/500]]+ModelPitch[[#This Row],[2B vR/500]]+ModelPitch[[#This Row],[1B vR/500]]</f>
        <v>112.3476911479671</v>
      </c>
      <c r="AV269">
        <f>500-ModelPitch[[#This Row],[HP/500]]-ModelPitch[[#This Row],[BB vR/500]]</f>
        <v>451.46410543799999</v>
      </c>
      <c r="AW269">
        <f>ModelPitch[[#This Row],[H vL/500]]/ModelPitch[[#This Row],[AB vL/500]]</f>
        <v>0.24739662674634133</v>
      </c>
      <c r="AX269">
        <f>(ModelPitch[[#This Row],[H vL/500]]+ModelPitch[[#This Row],[HP/500]]+ModelPitch[[#This Row],[BB vL/500]])/500</f>
        <v>0.32045318268883161</v>
      </c>
      <c r="AY269">
        <f>(ModelPitch[[#This Row],[1B vL/500]]+2*ModelPitch[[#This Row],[2B vL/500]]+3*ModelPitch[[#This Row],[3B vL/500]]+4*ModelPitch[[#This Row],[HR vL/500]])/ModelPitch[[#This Row],[AB vL/500]]</f>
        <v>0.45487968888273361</v>
      </c>
      <c r="AZ269">
        <f>ModelPitch[[#This Row],[obp vL]]+ModelPitch[[#This Row],[slg vL]]</f>
        <v>0.77533287157156527</v>
      </c>
      <c r="BA26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106860603535948</v>
      </c>
      <c r="BB26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978617335781</v>
      </c>
      <c r="BC269">
        <f>(13*ModelPitch[[#This Row],[HR vL/500]]+3*ModelPitch[[#This Row],[BB vL Rate]]-2*ModelPitch[[#This Row],[SO vL/500]])/ModelPitch[[#This Row],[IP vL/500]]+Ratios!$O$6</f>
        <v>3.9334679700488473</v>
      </c>
      <c r="BD269">
        <f>ModelPitch[[#This Row],[FIP vL]]+Ratios!$O$9</f>
        <v>4.3653879700488485</v>
      </c>
      <c r="BE269">
        <f>Ratios!$O$8-ModelPitch[[#This Row],[FIPR9 vL]]</f>
        <v>0.6534550299511519</v>
      </c>
      <c r="BF269">
        <f>ModelPitch[[#This Row],[H vR/500]]/ModelPitch[[#This Row],[AB vR/500]]</f>
        <v>0.24885187946219994</v>
      </c>
      <c r="BG269">
        <f>(ModelPitch[[#This Row],[H vR/500]]+ModelPitch[[#This Row],[HP/500]]+ModelPitch[[#This Row],[BB vR/500]])/500</f>
        <v>0.32176717141993422</v>
      </c>
      <c r="BH269">
        <f>(ModelPitch[[#This Row],[1B vR/500]]+2*ModelPitch[[#This Row],[2B vR/500]]+3*ModelPitch[[#This Row],[3B vR/500]]+4*ModelPitch[[#This Row],[HR vR/500]])/ModelPitch[[#This Row],[AB vR/500]]</f>
        <v>0.45868058876179041</v>
      </c>
      <c r="BI269">
        <f>ModelPitch[[#This Row],[obp vR]]+ModelPitch[[#This Row],[slg vR]]</f>
        <v>0.78044776018172457</v>
      </c>
      <c r="BJ26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310786133388604</v>
      </c>
      <c r="BK26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4817105727581</v>
      </c>
      <c r="BL269">
        <f>(13*ModelPitch[[#This Row],[HR vR/500]]+3*ModelPitch[[#This Row],[BB vR Rate]]-2*ModelPitch[[#This Row],[SO vR/500]])/ModelPitch[[#This Row],[IP vR/500]]+Ratios!$O$6</f>
        <v>4.0106991872396174</v>
      </c>
      <c r="BM269">
        <f>ModelPitch[[#This Row],[FIP vR]]+Ratios!$O$9</f>
        <v>4.4426191872396181</v>
      </c>
      <c r="BN269">
        <f>Ratios!$O$8-ModelPitch[[#This Row],[FIPR9 vR]]</f>
        <v>0.57622381276038226</v>
      </c>
      <c r="BO269" s="3">
        <f>IF(ModelPitch[[#This Row],[ Throws]]="R",ModelPitch[[#This Row],[BB vL Rate]]*Ratios!$D$7+ModelPitch[[#This Row],[BB vR Rate]]*Ratios!$D$8,ModelPitch[[#This Row],[BB vL Rate]]*Ratios!$E$7+ModelPitch[[#This Row],[BB vR Rate]]*Ratios!$E$8)</f>
        <v>9.350200000000003E-2</v>
      </c>
      <c r="BP269">
        <f>ModelPitch[[#This Row],[BB Rate]]*(500-ModelPitch[[#This Row],[HP/500]])</f>
        <v>46.566894562000016</v>
      </c>
      <c r="BQ269" s="3">
        <f>IF(ModelPitch[[#This Row],[ Throws]]="R",ModelPitch[[#This Row],[SO vL Rate]]*Ratios!$D$7+ModelPitch[[#This Row],[SO vR Rate]]*Ratios!$D$8,ModelPitch[[#This Row],[SO vL Rate]]*Ratios!$E$7+ModelPitch[[#This Row],[SO vR Rate]]*Ratios!$E$8)</f>
        <v>0.14404500664482695</v>
      </c>
      <c r="BR269">
        <f>ModelPitch[[#This Row],[K Rate]]*(500-ModelPitch[[#This Row],[BB/500]]-ModelPitch[[#This Row],[HP/500]])</f>
        <v>65.031150067717562</v>
      </c>
      <c r="BS269" s="3">
        <f>IF(ModelPitch[[#This Row],[ Throws]]="R",ModelPitch[[#This Row],[HR vL Rate]]*Ratios!$D$7+ModelPitch[[#This Row],[HR vR Rate]]*Ratios!$D$8,ModelPitch[[#This Row],[HR vL Rate]]*Ratios!$E$7+ModelPitch[[#This Row],[HR vR Rate]]*Ratios!$E$8)</f>
        <v>3.7399449084287092E-2</v>
      </c>
      <c r="BT269">
        <f>ModelPitch[[#This Row],[HR Rate]]*(500-ModelPitch[[#This Row],[BB/500]]-ModelPitch[[#This Row],[HP/500]])</f>
        <v>16.884508824711698</v>
      </c>
      <c r="BU269">
        <f>500-ModelPitch[[#This Row],[HP/500]]-ModelPitch[[#This Row],[BB/500]]-ModelPitch[[#This Row],[SO/500]]-ModelPitch[[#This Row],[HR/500]]</f>
        <v>369.54844654557076</v>
      </c>
      <c r="BV269">
        <f>ModelPitch[[#This Row],[BIP/500]]*Ratios!$O$3</f>
        <v>111.87192302895446</v>
      </c>
      <c r="BW269">
        <f>ModelPitch[[#This Row],[HIP/500]]*Ratios!$O$4</f>
        <v>24.469074492585033</v>
      </c>
      <c r="BX269">
        <f>ModelPitch[[#This Row],[XBH/500]]*Ratios!$O$5</f>
        <v>2.0538362366096172</v>
      </c>
      <c r="BY269">
        <f>ModelPitch[[#This Row],[XBH/500]]-ModelPitch[[#This Row],[3B/500]]</f>
        <v>22.415238255975417</v>
      </c>
      <c r="BZ269">
        <f>ModelPitch[[#This Row],[HIP/500]]-ModelPitch[[#This Row],[XBH/500]]</f>
        <v>87.402848536369419</v>
      </c>
      <c r="CA269">
        <f>ModelPitch[[#This Row],[1B/500]]+ModelPitch[[#This Row],[2B/500]]+ModelPitch[[#This Row],[3B/500]]+ModelPitch[[#This Row],[HR/500]]</f>
        <v>128.75643185366616</v>
      </c>
      <c r="CB269">
        <f>500-ModelPitch[[#This Row],[BB/500]]-ModelPitch[[#This Row],[HP/500]]</f>
        <v>451.46410543799999</v>
      </c>
      <c r="CC269">
        <f>ModelPitch[[#This Row],[H/500]]/ModelPitch[[#This Row],[AB/500]]</f>
        <v>0.28519749477923534</v>
      </c>
      <c r="CD269">
        <f>(ModelPitch[[#This Row],[H/500]]+ModelPitch[[#This Row],[HP/500]]+ModelPitch[[#This Row],[BB/500]])/500</f>
        <v>0.35458465283133234</v>
      </c>
      <c r="CE269">
        <f>(ModelPitch[[#This Row],[1B/500]]+2*ModelPitch[[#This Row],[2B/500]]+3*ModelPitch[[#This Row],[3B/500]]+4*ModelPitch[[#This Row],[HR/500]])/ModelPitch[[#This Row],[AB/500]]</f>
        <v>0.45614450091708758</v>
      </c>
      <c r="CF269">
        <f>ModelPitch[[#This Row],[obp]]+ModelPitch[[#This Row],[slg]]</f>
        <v>0.81072915374841992</v>
      </c>
      <c r="CG26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174720182182271</v>
      </c>
      <c r="CH26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9265722790738</v>
      </c>
      <c r="CI269">
        <f>(13*ModelPitch[[#This Row],[HR/500]]+3*ModelPitch[[#This Row],[BB/500]]-2*ModelPitch[[#This Row],[SO/500]])/ModelPitch[[#This Row],[IP/500]]+Ratios!$O$6</f>
        <v>5.3036677243454466</v>
      </c>
      <c r="CJ269">
        <f>ModelPitch[[#This Row],[FIP]]+Ratios!$O$9</f>
        <v>5.7355877243454474</v>
      </c>
      <c r="CK269">
        <f>Ratios!$O$8-ModelPitch[[#This Row],[FIPR9]]</f>
        <v>-0.716744724345447</v>
      </c>
      <c r="CL269">
        <f>(((((18-Ratios!$O$12)*Ratios!$O$8)+(Ratios!$O$12*ModelPitch[[#This Row],[FIPR9]]))/18)+2)*1.5</f>
        <v>10.826702429408048</v>
      </c>
      <c r="CM269">
        <f>(((((18-Ratios!$O$13)*Ratios!$O$8)+(Ratios!$O$13*ModelPitch[[#This Row],[FIPR9]]))/18)+2)*1.5</f>
        <v>10.607128101205911</v>
      </c>
      <c r="CN269">
        <f>ModelPitch[[#This Row],[RAA9]]/ModelPitch[[#This Row],[dRPW SP]]</f>
        <v>-6.6201572364138137E-2</v>
      </c>
      <c r="CO269">
        <f>ModelPitch[[#This Row],[RAA9]]/ModelPitch[[#This Row],[dRPW RP]]</f>
        <v>-6.7571987205845216E-2</v>
      </c>
      <c r="CP269">
        <f>ModelPitch[[#This Row],[WPGAA SP]]+0.12</f>
        <v>5.3798427635861859E-2</v>
      </c>
      <c r="CQ269">
        <f>ModelPitch[[#This Row],[WPGAA RP]]+0.03</f>
        <v>-3.7571987205845217E-2</v>
      </c>
      <c r="CR269">
        <f>ModelPitch[[#This Row],[WPGAR SP]]*(ModelPitch[[#This Row],[IP/500]]/9)+(-0.0012*ModelPitch[[#This Row],[IP/500]])</f>
        <v>0.49540235757604484</v>
      </c>
      <c r="CS269">
        <f>ModelPitch[[#This Row],[WPGAR RP]]*(ModelPitch[[#This Row],[IP/500]]/9)+(-0.0012*ModelPitch[[#This Row],[IP/500]])</f>
        <v>-0.55731332097426989</v>
      </c>
      <c r="CT269" s="10">
        <f>((((ModelPitch[[#This Row],[HIP/500]]*(Ratios!$K$4*(1-Ratios!$O$4)+Ratios!$K$5*Ratios!$O$4))/ModelPitch[[#This Row],[BIP/500]]))-Ratios!$O$14)*ModelPitch[[#This Row],[BIP/500]]/ModelPitch[[#This Row],[dRPW SP]]*-1</f>
        <v>-2.9480032355525057E-2</v>
      </c>
      <c r="CU269" s="10">
        <f>((((ModelPitch[[#This Row],[HIP/500]]*(Ratios!$K$4*(1-Ratios!$O$4)+Ratios!$K$5*Ratios!$O$4))/ModelPitch[[#This Row],[BIP/500]]))-Ratios!$O$14)*ModelPitch[[#This Row],[BIP/500]]/ModelPitch[[#This Row],[dRPW RP]]*-1</f>
        <v>-3.009028785900161E-2</v>
      </c>
      <c r="CV269" s="10">
        <f>ModelPitch[[#This Row],[fWAR SP]]+ModelPitch[[#This Row],[BIPwinsSP]]</f>
        <v>0.4659223252205198</v>
      </c>
      <c r="CW269" s="10">
        <f>ModelPitch[[#This Row],[fWAR RP]]+ModelPitch[[#This Row],[BIPwinsRP]]</f>
        <v>-0.58740360883327147</v>
      </c>
    </row>
    <row r="270" spans="1:101" x14ac:dyDescent="0.25">
      <c r="A270">
        <v>41721</v>
      </c>
      <c r="B270" t="s">
        <v>5284</v>
      </c>
      <c r="C270">
        <v>59</v>
      </c>
      <c r="D270" t="s">
        <v>78</v>
      </c>
      <c r="E270" t="s">
        <v>95</v>
      </c>
      <c r="F270">
        <v>55</v>
      </c>
      <c r="G270">
        <v>45</v>
      </c>
      <c r="H270">
        <v>52</v>
      </c>
      <c r="I270">
        <v>53</v>
      </c>
      <c r="J270">
        <v>43</v>
      </c>
      <c r="K270">
        <v>51</v>
      </c>
      <c r="L270">
        <v>57</v>
      </c>
      <c r="M270">
        <v>46</v>
      </c>
      <c r="N270">
        <v>52</v>
      </c>
      <c r="O270">
        <v>55</v>
      </c>
      <c r="P270">
        <v>56</v>
      </c>
      <c r="Q270" t="s">
        <v>96</v>
      </c>
      <c r="R270" t="s">
        <v>91</v>
      </c>
      <c r="S270" t="s">
        <v>84</v>
      </c>
      <c r="T270">
        <f>Ratios!$O$2*500</f>
        <v>1.9689999999999999</v>
      </c>
      <c r="U270">
        <f>IF(ModelPitch[[#This Row],[ Control vL]]&lt;=51.127, 0.2464-0.002998*ModelPitch[[#This Row],[ Control vL]], 0.2464-0.002998*51.127-0.00116*(ModelPitch[[#This Row],[ Control vL]]-51.127))</f>
        <v>9.350200000000003E-2</v>
      </c>
      <c r="V270">
        <f>ModelPitch[[#This Row],[BB vL Rate]]*(500-ModelPitch[[#This Row],[HP/500]])</f>
        <v>46.566894562000016</v>
      </c>
      <c r="W270">
        <f>0.01321+0.002652*ModelPitch[[#This Row],[Stuff vL]]</f>
        <v>0.15376599999999999</v>
      </c>
      <c r="X270">
        <f>ModelPitch[[#This Row],[SO vL Rate]]*(500-ModelPitch[[#This Row],[BB vL/500]]-ModelPitch[[#This Row],[HP/500]])</f>
        <v>69.419829636779497</v>
      </c>
      <c r="Y270">
        <f>IF(ModelPitch[[#This Row],[ Movement vL]]&lt;=45.144, 0.1137294-0.0016888*ModelPitch[[#This Row],[ Movement vL]], 0.1137294-0.0016888*45.144-0.0003006*(ModelPitch[[#This Row],[ Movement vL]]-45.144))</f>
        <v>4.1110999999999995E-2</v>
      </c>
      <c r="Z270">
        <f>ModelPitch[[#This Row],[HR vL Rate]]*(500-ModelPitch[[#This Row],[HP/500]]-ModelPitch[[#This Row],[BB vL/500]])</f>
        <v>18.560140838661614</v>
      </c>
      <c r="AA270">
        <f>500-ModelPitch[[#This Row],[HP/500]]-ModelPitch[[#This Row],[BB vL/500]]-ModelPitch[[#This Row],[SO vL/500]]-ModelPitch[[#This Row],[HR vL/500]]</f>
        <v>363.48413496255887</v>
      </c>
      <c r="AB270">
        <f>ModelPitch[[#This Row],[BIP vL/500]]*Ratios!$O$3</f>
        <v>110.0360982406756</v>
      </c>
      <c r="AC270">
        <f>ModelPitch[[#This Row],[HIP vL/500]]*Ratios!$O$4</f>
        <v>24.067535551593529</v>
      </c>
      <c r="AD270">
        <f>ModelPitch[[#This Row],[XBH vL/500]]*Ratios!$O$5</f>
        <v>2.0201326640585546</v>
      </c>
      <c r="AE270">
        <f>ModelPitch[[#This Row],[XBH vL/500]]-ModelPitch[[#This Row],[3B vL/500]]</f>
        <v>22.047402887534975</v>
      </c>
      <c r="AF270">
        <f>ModelPitch[[#This Row],[HIP vL/500]]-ModelPitch[[#This Row],[3B vL/500]]-ModelPitch[[#This Row],[2B vL/500]]</f>
        <v>85.968562689082077</v>
      </c>
      <c r="AG270">
        <f>ModelPitch[[#This Row],[HR vL Rate]]+ModelPitch[[#This Row],[3B vL/500]]+ModelPitch[[#This Row],[2B vL/500]]+ModelPitch[[#This Row],[1B vL/500]]</f>
        <v>110.07720924067561</v>
      </c>
      <c r="AH270">
        <f>500-ModelPitch[[#This Row],[HP/500]]-ModelPitch[[#This Row],[BB vL/500]]</f>
        <v>451.46410543799999</v>
      </c>
      <c r="AI270">
        <f>IF(ModelPitch[[#This Row],[ Control vR]]&lt;=51.127, 0.2464-0.002998*ModelPitch[[#This Row],[ Control vR]], 0.2464-0.002998*51.127-0.00116*(ModelPitch[[#This Row],[ Control vR]]-51.127))</f>
        <v>9.2108574000000012E-2</v>
      </c>
      <c r="AJ270">
        <f>ModelPitch[[#This Row],[BB vR Rate]]*(500-ModelPitch[[#This Row],[HP/500]])</f>
        <v>45.872925217794005</v>
      </c>
      <c r="AK270">
        <f>0.01321+0.002652*ModelPitch[[#This Row],[ Stuff vR]]</f>
        <v>0.16437399999999999</v>
      </c>
      <c r="AL270">
        <f>ModelPitch[[#This Row],[SO vR Rate]]*(500-ModelPitch[[#This Row],[BB vR/500]]-ModelPitch[[#This Row],[HP/500]])</f>
        <v>74.323031384250328</v>
      </c>
      <c r="AM270">
        <f>IF(ModelPitch[[#This Row],[ Movement vR]]&lt;=45.144, 0.1137294-0.0016888*ModelPitch[[#This Row],[ Movement vR]], 0.1137294-0.0016888*45.144-0.0003006*(ModelPitch[[#This Row],[ Movement vR]]-45.144))</f>
        <v>3.7232899199999989E-2</v>
      </c>
      <c r="AN270">
        <f>ModelPitch[[#This Row],[HR vR Rate]]*(500-ModelPitch[[#This Row],[HP/500]]-ModelPitch[[#This Row],[BB vR/500]])</f>
        <v>16.835156020831931</v>
      </c>
      <c r="AO270">
        <f>500-ModelPitch[[#This Row],[HP/500]]-ModelPitch[[#This Row],[BB vR/500]]-ModelPitch[[#This Row],[SO vR/500]]-ModelPitch[[#This Row],[HR vR/500]]</f>
        <v>360.99988737712374</v>
      </c>
      <c r="AP270">
        <f>ModelPitch[[#This Row],[BIP vR/500]]*Ratios!$O$3</f>
        <v>109.28405190612716</v>
      </c>
      <c r="AQ270">
        <f>ModelPitch[[#This Row],[HIP vR/500]]*Ratios!$O$4</f>
        <v>23.903044969115758</v>
      </c>
      <c r="AR270">
        <f>ModelPitch[[#This Row],[XBH vR/500]]*Ratios!$O$5</f>
        <v>2.0063259825277</v>
      </c>
      <c r="AS270">
        <f>ModelPitch[[#This Row],[XBH vR/500]]-ModelPitch[[#This Row],[3B vR/500]]</f>
        <v>21.896718986588059</v>
      </c>
      <c r="AT270">
        <f>ModelPitch[[#This Row],[HIP vR/500]]-ModelPitch[[#This Row],[3B vR/500]]-ModelPitch[[#This Row],[2B vR/500]]</f>
        <v>85.381006937011406</v>
      </c>
      <c r="AU270">
        <f>ModelPitch[[#This Row],[HR vR Rate]]+ModelPitch[[#This Row],[3B vR/500]]+ModelPitch[[#This Row],[2B vR/500]]+ModelPitch[[#This Row],[1B vR/500]]</f>
        <v>109.32128480532717</v>
      </c>
      <c r="AV270">
        <f>500-ModelPitch[[#This Row],[HP/500]]-ModelPitch[[#This Row],[BB vR/500]]</f>
        <v>452.15807478220597</v>
      </c>
      <c r="AW270">
        <f>ModelPitch[[#This Row],[H vL/500]]/ModelPitch[[#This Row],[AB vL/500]]</f>
        <v>0.24382272680101835</v>
      </c>
      <c r="AX270">
        <f>(ModelPitch[[#This Row],[H vL/500]]+ModelPitch[[#This Row],[HP/500]]+ModelPitch[[#This Row],[BB vL/500]])/500</f>
        <v>0.31722620760535125</v>
      </c>
      <c r="AY270">
        <f>(ModelPitch[[#This Row],[1B vL/500]]+2*ModelPitch[[#This Row],[2B vL/500]]+3*ModelPitch[[#This Row],[3B vL/500]]+4*ModelPitch[[#This Row],[HR vL/500]])/ModelPitch[[#This Row],[AB vL/500]]</f>
        <v>0.46596025526078877</v>
      </c>
      <c r="AZ270">
        <f>ModelPitch[[#This Row],[obp vL]]+ModelPitch[[#This Row],[slg vL]]</f>
        <v>0.78318646286614002</v>
      </c>
      <c r="BA27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492489244450419</v>
      </c>
      <c r="BB27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075771703506</v>
      </c>
      <c r="BC270">
        <f>(13*ModelPitch[[#This Row],[HR vL/500]]+3*ModelPitch[[#This Row],[BB vL Rate]]-2*ModelPitch[[#This Row],[SO vL/500]])/ModelPitch[[#This Row],[IP vL/500]]+Ratios!$O$6</f>
        <v>4.0834459368803175</v>
      </c>
      <c r="BD270">
        <f>ModelPitch[[#This Row],[FIP vL]]+Ratios!$O$9</f>
        <v>4.5153659368803183</v>
      </c>
      <c r="BE270">
        <f>Ratios!$O$8-ModelPitch[[#This Row],[FIPR9 vL]]</f>
        <v>0.5034770631196821</v>
      </c>
      <c r="BF270">
        <f>ModelPitch[[#This Row],[H vR/500]]/ModelPitch[[#This Row],[AB vR/500]]</f>
        <v>0.24177669470568383</v>
      </c>
      <c r="BG270">
        <f>(ModelPitch[[#This Row],[H vR/500]]+ModelPitch[[#This Row],[HP/500]]+ModelPitch[[#This Row],[BB vR/500]])/500</f>
        <v>0.31432642004624234</v>
      </c>
      <c r="BH270">
        <f>(ModelPitch[[#This Row],[1B vR/500]]+2*ModelPitch[[#This Row],[2B vR/500]]+3*ModelPitch[[#This Row],[3B vR/500]]+4*ModelPitch[[#This Row],[HR vR/500]])/ModelPitch[[#This Row],[AB vR/500]]</f>
        <v>0.44792752410460501</v>
      </c>
      <c r="BI270">
        <f>ModelPitch[[#This Row],[obp vR]]+ModelPitch[[#This Row],[slg vR]]</f>
        <v>0.76225394415084735</v>
      </c>
      <c r="BJ27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598374012110676</v>
      </c>
      <c r="BK27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89160304822768</v>
      </c>
      <c r="BL270">
        <f>(13*ModelPitch[[#This Row],[HR vR/500]]+3*ModelPitch[[#This Row],[BB vR Rate]]-2*ModelPitch[[#This Row],[SO vR/500]])/ModelPitch[[#This Row],[IP vR/500]]+Ratios!$O$6</f>
        <v>3.7658982772796064</v>
      </c>
      <c r="BM270">
        <f>ModelPitch[[#This Row],[FIP vR]]+Ratios!$O$9</f>
        <v>4.1978182772796071</v>
      </c>
      <c r="BN270">
        <f>Ratios!$O$8-ModelPitch[[#This Row],[FIPR9 vR]]</f>
        <v>0.82102472272039329</v>
      </c>
      <c r="BO270" s="3">
        <f>IF(ModelPitch[[#This Row],[ Throws]]="R",ModelPitch[[#This Row],[BB vL Rate]]*Ratios!$D$7+ModelPitch[[#This Row],[BB vR Rate]]*Ratios!$D$8,ModelPitch[[#This Row],[BB vL Rate]]*Ratios!$E$7+ModelPitch[[#This Row],[BB vR Rate]]*Ratios!$E$8)</f>
        <v>9.3038314549222234E-2</v>
      </c>
      <c r="BP270">
        <f>ModelPitch[[#This Row],[BB Rate]]*(500-ModelPitch[[#This Row],[HP/500]])</f>
        <v>46.335964833263702</v>
      </c>
      <c r="BQ270" s="3">
        <f>IF(ModelPitch[[#This Row],[ Throws]]="R",ModelPitch[[#This Row],[SO vL Rate]]*Ratios!$D$7+ModelPitch[[#This Row],[SO vR Rate]]*Ratios!$D$8,ModelPitch[[#This Row],[SO vL Rate]]*Ratios!$E$7+ModelPitch[[#This Row],[SO vR Rate]]*Ratios!$E$8)</f>
        <v>0.15729598671034611</v>
      </c>
      <c r="BR270">
        <f>ModelPitch[[#This Row],[K Rate]]*(500-ModelPitch[[#This Row],[BB/500]]-ModelPitch[[#This Row],[HP/500]])</f>
        <v>71.049816248716283</v>
      </c>
      <c r="BS270" s="3">
        <f>IF(ModelPitch[[#This Row],[ Throws]]="R",ModelPitch[[#This Row],[HR vL Rate]]*Ratios!$D$7+ModelPitch[[#This Row],[HR vR Rate]]*Ratios!$D$8,ModelPitch[[#This Row],[HR vL Rate]]*Ratios!$E$7+ModelPitch[[#This Row],[HR vR Rate]]*Ratios!$E$8)</f>
        <v>3.9820498087727862E-2</v>
      </c>
      <c r="BT270">
        <f>ModelPitch[[#This Row],[HR Rate]]*(500-ModelPitch[[#This Row],[BB/500]]-ModelPitch[[#This Row],[HP/500]])</f>
        <v>17.986721284093193</v>
      </c>
      <c r="BU270">
        <f>500-ModelPitch[[#This Row],[HP/500]]-ModelPitch[[#This Row],[BB/500]]-ModelPitch[[#This Row],[SO/500]]-ModelPitch[[#This Row],[HR/500]]</f>
        <v>362.6584976339268</v>
      </c>
      <c r="BV270">
        <f>ModelPitch[[#This Row],[BIP/500]]*Ratios!$O$3</f>
        <v>109.78615635472812</v>
      </c>
      <c r="BW270">
        <f>ModelPitch[[#This Row],[HIP/500]]*Ratios!$O$4</f>
        <v>24.012867262531554</v>
      </c>
      <c r="BX270">
        <f>ModelPitch[[#This Row],[XBH/500]]*Ratios!$O$5</f>
        <v>2.0155440265478486</v>
      </c>
      <c r="BY270">
        <f>ModelPitch[[#This Row],[XBH/500]]-ModelPitch[[#This Row],[3B/500]]</f>
        <v>21.997323235983707</v>
      </c>
      <c r="BZ270">
        <f>ModelPitch[[#This Row],[HIP/500]]-ModelPitch[[#This Row],[XBH/500]]</f>
        <v>85.773289092196563</v>
      </c>
      <c r="CA270">
        <f>ModelPitch[[#This Row],[1B/500]]+ModelPitch[[#This Row],[2B/500]]+ModelPitch[[#This Row],[3B/500]]+ModelPitch[[#This Row],[HR/500]]</f>
        <v>127.77287763882131</v>
      </c>
      <c r="CB270">
        <f>500-ModelPitch[[#This Row],[BB/500]]-ModelPitch[[#This Row],[HP/500]]</f>
        <v>451.69503516673632</v>
      </c>
      <c r="CC270">
        <f>ModelPitch[[#This Row],[H/500]]/ModelPitch[[#This Row],[AB/500]]</f>
        <v>0.28287421311074606</v>
      </c>
      <c r="CD270">
        <f>(ModelPitch[[#This Row],[H/500]]+ModelPitch[[#This Row],[HP/500]]+ModelPitch[[#This Row],[BB/500]])/500</f>
        <v>0.35215568494417004</v>
      </c>
      <c r="CE270">
        <f>(ModelPitch[[#This Row],[1B/500]]+2*ModelPitch[[#This Row],[2B/500]]+3*ModelPitch[[#This Row],[3B/500]]+4*ModelPitch[[#This Row],[HR/500]])/ModelPitch[[#This Row],[AB/500]]</f>
        <v>0.45995956697528972</v>
      </c>
      <c r="CF270">
        <f>ModelPitch[[#This Row],[obp]]+ModelPitch[[#This Row],[slg]]</f>
        <v>0.81211525191945977</v>
      </c>
      <c r="CG27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195243570279809</v>
      </c>
      <c r="CH27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6799029094318</v>
      </c>
      <c r="CI270">
        <f>(13*ModelPitch[[#This Row],[HR/500]]+3*ModelPitch[[#This Row],[BB/500]]-2*ModelPitch[[#This Row],[SO/500]])/ModelPitch[[#This Row],[IP/500]]+Ratios!$O$6</f>
        <v>5.3089309854990105</v>
      </c>
      <c r="CJ270">
        <f>ModelPitch[[#This Row],[FIP]]+Ratios!$O$9</f>
        <v>5.7408509854990113</v>
      </c>
      <c r="CK270">
        <f>Ratios!$O$8-ModelPitch[[#This Row],[FIPR9]]</f>
        <v>-0.72200798549901091</v>
      </c>
      <c r="CL270">
        <f>(((((18-Ratios!$O$12)*Ratios!$O$8)+(Ratios!$O$12*ModelPitch[[#This Row],[FIPR9]]))/18)+2)*1.5</f>
        <v>10.82889394433275</v>
      </c>
      <c r="CM270">
        <f>(((((18-Ratios!$O$13)*Ratios!$O$8)+(Ratios!$O$13*ModelPitch[[#This Row],[FIPR9]]))/18)+2)*1.5</f>
        <v>10.607707219146453</v>
      </c>
      <c r="CN270">
        <f>ModelPitch[[#This Row],[RAA9]]/ModelPitch[[#This Row],[dRPW SP]]</f>
        <v>-6.6674213378631372E-2</v>
      </c>
      <c r="CO270">
        <f>ModelPitch[[#This Row],[RAA9]]/ModelPitch[[#This Row],[dRPW RP]]</f>
        <v>-6.8064471481246919E-2</v>
      </c>
      <c r="CP270">
        <f>ModelPitch[[#This Row],[WPGAA SP]]+0.12</f>
        <v>5.3325786621368623E-2</v>
      </c>
      <c r="CQ270">
        <f>ModelPitch[[#This Row],[WPGAA RP]]+0.03</f>
        <v>-3.806447148124692E-2</v>
      </c>
      <c r="CR270">
        <f>ModelPitch[[#This Row],[WPGAR SP]]*(ModelPitch[[#This Row],[IP/500]]/9)+(-0.0012*ModelPitch[[#This Row],[IP/500]])</f>
        <v>0.49220285865438318</v>
      </c>
      <c r="CS270">
        <f>ModelPitch[[#This Row],[WPGAR RP]]*(ModelPitch[[#This Row],[IP/500]]/9)+(-0.0012*ModelPitch[[#This Row],[IP/500]])</f>
        <v>-0.56556819898117761</v>
      </c>
      <c r="CT270" s="10">
        <f>((((ModelPitch[[#This Row],[HIP/500]]*(Ratios!$K$4*(1-Ratios!$O$4)+Ratios!$K$5*Ratios!$O$4))/ModelPitch[[#This Row],[BIP/500]]))-Ratios!$O$14)*ModelPitch[[#This Row],[BIP/500]]/ModelPitch[[#This Row],[dRPW SP]]*-1</f>
        <v>-2.892454480182672E-2</v>
      </c>
      <c r="CU270" s="10">
        <f>((((ModelPitch[[#This Row],[HIP/500]]*(Ratios!$K$4*(1-Ratios!$O$4)+Ratios!$K$5*Ratios!$O$4))/ModelPitch[[#This Row],[BIP/500]]))-Ratios!$O$14)*ModelPitch[[#This Row],[BIP/500]]/ModelPitch[[#This Row],[dRPW RP]]*-1</f>
        <v>-2.9527665269808032E-2</v>
      </c>
      <c r="CV270" s="10">
        <f>ModelPitch[[#This Row],[fWAR SP]]+ModelPitch[[#This Row],[BIPwinsSP]]</f>
        <v>0.46327831385255647</v>
      </c>
      <c r="CW270" s="10">
        <f>ModelPitch[[#This Row],[fWAR RP]]+ModelPitch[[#This Row],[BIPwinsRP]]</f>
        <v>-0.5950958642509856</v>
      </c>
    </row>
    <row r="271" spans="1:101" x14ac:dyDescent="0.25">
      <c r="A271">
        <v>41262</v>
      </c>
      <c r="B271" t="s">
        <v>2107</v>
      </c>
      <c r="C271">
        <v>58</v>
      </c>
      <c r="D271" t="s">
        <v>78</v>
      </c>
      <c r="E271" t="s">
        <v>95</v>
      </c>
      <c r="F271">
        <v>46</v>
      </c>
      <c r="G271">
        <v>46</v>
      </c>
      <c r="H271">
        <v>64</v>
      </c>
      <c r="I271">
        <v>43</v>
      </c>
      <c r="J271">
        <v>43</v>
      </c>
      <c r="K271">
        <v>62</v>
      </c>
      <c r="L271">
        <v>49</v>
      </c>
      <c r="M271">
        <v>49</v>
      </c>
      <c r="N271">
        <v>66</v>
      </c>
      <c r="O271">
        <v>81</v>
      </c>
      <c r="P271">
        <v>66</v>
      </c>
      <c r="Q271" t="s">
        <v>96</v>
      </c>
      <c r="R271" t="s">
        <v>175</v>
      </c>
      <c r="S271" t="s">
        <v>84</v>
      </c>
      <c r="T271">
        <f>Ratios!$O$2*500</f>
        <v>1.9689999999999999</v>
      </c>
      <c r="U271">
        <f>IF(ModelPitch[[#This Row],[ Control vL]]&lt;=51.127, 0.2464-0.002998*ModelPitch[[#This Row],[ Control vL]], 0.2464-0.002998*51.127-0.00116*(ModelPitch[[#This Row],[ Control vL]]-51.127))</f>
        <v>8.0508574000000013E-2</v>
      </c>
      <c r="V271">
        <f>ModelPitch[[#This Row],[BB vL Rate]]*(500-ModelPitch[[#This Row],[HP/500]])</f>
        <v>40.095765617794008</v>
      </c>
      <c r="W271">
        <f>0.01321+0.002652*ModelPitch[[#This Row],[Stuff vL]]</f>
        <v>0.127246</v>
      </c>
      <c r="X271">
        <f>ModelPitch[[#This Row],[SO vL Rate]]*(500-ModelPitch[[#This Row],[BB vL/500]]-ModelPitch[[#This Row],[HP/500]])</f>
        <v>58.270426834198183</v>
      </c>
      <c r="Y271">
        <f>IF(ModelPitch[[#This Row],[ Movement vL]]&lt;=45.144, 0.1137294-0.0016888*ModelPitch[[#This Row],[ Movement vL]], 0.1137294-0.0016888*45.144-0.0003006*(ModelPitch[[#This Row],[ Movement vL]]-45.144))</f>
        <v>4.1110999999999995E-2</v>
      </c>
      <c r="Z271">
        <f>ModelPitch[[#This Row],[HR vL Rate]]*(500-ModelPitch[[#This Row],[HP/500]]-ModelPitch[[#This Row],[BB vL/500]])</f>
        <v>18.826175420686866</v>
      </c>
      <c r="AA271">
        <f>500-ModelPitch[[#This Row],[HP/500]]-ModelPitch[[#This Row],[BB vL/500]]-ModelPitch[[#This Row],[SO vL/500]]-ModelPitch[[#This Row],[HR vL/500]]</f>
        <v>380.83863212732092</v>
      </c>
      <c r="AB271">
        <f>ModelPitch[[#This Row],[BIP vL/500]]*Ratios!$O$3</f>
        <v>115.28975574937535</v>
      </c>
      <c r="AC271">
        <f>ModelPitch[[#This Row],[HIP vL/500]]*Ratios!$O$4</f>
        <v>25.216636536526373</v>
      </c>
      <c r="AD271">
        <f>ModelPitch[[#This Row],[XBH vL/500]]*Ratios!$O$5</f>
        <v>2.1165836043298776</v>
      </c>
      <c r="AE271">
        <f>ModelPitch[[#This Row],[XBH vL/500]]-ModelPitch[[#This Row],[3B vL/500]]</f>
        <v>23.100052932196494</v>
      </c>
      <c r="AF271">
        <f>ModelPitch[[#This Row],[HIP vL/500]]-ModelPitch[[#This Row],[3B vL/500]]-ModelPitch[[#This Row],[2B vL/500]]</f>
        <v>90.073119212848979</v>
      </c>
      <c r="AG271">
        <f>ModelPitch[[#This Row],[HR vL Rate]]+ModelPitch[[#This Row],[3B vL/500]]+ModelPitch[[#This Row],[2B vL/500]]+ModelPitch[[#This Row],[1B vL/500]]</f>
        <v>115.33086674937535</v>
      </c>
      <c r="AH271">
        <f>500-ModelPitch[[#This Row],[HP/500]]-ModelPitch[[#This Row],[BB vL/500]]</f>
        <v>457.93523438220598</v>
      </c>
      <c r="AI271">
        <f>IF(ModelPitch[[#This Row],[ Control vR]]&lt;=51.127, 0.2464-0.002998*ModelPitch[[#This Row],[ Control vR]], 0.2464-0.002998*51.127-0.00116*(ModelPitch[[#This Row],[ Control vR]]-51.127))</f>
        <v>7.5868574000000022E-2</v>
      </c>
      <c r="AJ271">
        <f>ModelPitch[[#This Row],[BB vR Rate]]*(500-ModelPitch[[#This Row],[HP/500]])</f>
        <v>37.784901777794012</v>
      </c>
      <c r="AK271">
        <f>0.01321+0.002652*ModelPitch[[#This Row],[ Stuff vR]]</f>
        <v>0.14315799999999998</v>
      </c>
      <c r="AL271">
        <f>ModelPitch[[#This Row],[SO vR Rate]]*(500-ModelPitch[[#This Row],[BB vR/500]]-ModelPitch[[#This Row],[HP/500]])</f>
        <v>65.887910929294563</v>
      </c>
      <c r="AM271">
        <f>IF(ModelPitch[[#This Row],[ Movement vR]]&lt;=45.144, 0.1137294-0.0016888*ModelPitch[[#This Row],[ Movement vR]], 0.1137294-0.0016888*45.144-0.0003006*(ModelPitch[[#This Row],[ Movement vR]]-45.144))</f>
        <v>3.6331099199999994E-2</v>
      </c>
      <c r="AN271">
        <f>ModelPitch[[#This Row],[HR vR Rate]]*(500-ModelPitch[[#This Row],[HP/500]]-ModelPitch[[#This Row],[BB vR/500]])</f>
        <v>16.721246650923906</v>
      </c>
      <c r="AO271">
        <f>500-ModelPitch[[#This Row],[HP/500]]-ModelPitch[[#This Row],[BB vR/500]]-ModelPitch[[#This Row],[SO vR/500]]-ModelPitch[[#This Row],[HR vR/500]]</f>
        <v>377.63694064198756</v>
      </c>
      <c r="AP271">
        <f>ModelPitch[[#This Row],[BIP vR/500]]*Ratios!$O$3</f>
        <v>114.32052049278633</v>
      </c>
      <c r="AQ271">
        <f>ModelPitch[[#This Row],[HIP vR/500]]*Ratios!$O$4</f>
        <v>25.004641524264198</v>
      </c>
      <c r="AR271">
        <f>ModelPitch[[#This Row],[XBH vR/500]]*Ratios!$O$5</f>
        <v>2.0987895909806396</v>
      </c>
      <c r="AS271">
        <f>ModelPitch[[#This Row],[XBH vR/500]]-ModelPitch[[#This Row],[3B vR/500]]</f>
        <v>22.905851933283557</v>
      </c>
      <c r="AT271">
        <f>ModelPitch[[#This Row],[HIP vR/500]]-ModelPitch[[#This Row],[3B vR/500]]-ModelPitch[[#This Row],[2B vR/500]]</f>
        <v>89.315878968522128</v>
      </c>
      <c r="AU271">
        <f>ModelPitch[[#This Row],[HR vR Rate]]+ModelPitch[[#This Row],[3B vR/500]]+ModelPitch[[#This Row],[2B vR/500]]+ModelPitch[[#This Row],[1B vR/500]]</f>
        <v>114.35685159198633</v>
      </c>
      <c r="AV271">
        <f>500-ModelPitch[[#This Row],[HP/500]]-ModelPitch[[#This Row],[BB vR/500]]</f>
        <v>460.246098222206</v>
      </c>
      <c r="AW271">
        <f>ModelPitch[[#This Row],[H vL/500]]/ModelPitch[[#This Row],[AB vL/500]]</f>
        <v>0.25184973352174267</v>
      </c>
      <c r="AX271">
        <f>(ModelPitch[[#This Row],[H vL/500]]+ModelPitch[[#This Row],[HP/500]]+ModelPitch[[#This Row],[BB vL/500]])/500</f>
        <v>0.31479126473433872</v>
      </c>
      <c r="AY271">
        <f>(ModelPitch[[#This Row],[1B vL/500]]+2*ModelPitch[[#This Row],[2B vL/500]]+3*ModelPitch[[#This Row],[3B vL/500]]+4*ModelPitch[[#This Row],[HR vL/500]])/ModelPitch[[#This Row],[AB vL/500]]</f>
        <v>0.47589191922954399</v>
      </c>
      <c r="AZ271">
        <f>ModelPitch[[#This Row],[obp vL]]+ModelPitch[[#This Row],[slg vL]]</f>
        <v>0.79068318396388271</v>
      </c>
      <c r="BA27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633172302334358</v>
      </c>
      <c r="BB27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96566132776127</v>
      </c>
      <c r="BC271">
        <f>(13*ModelPitch[[#This Row],[HR vL/500]]+3*ModelPitch[[#This Row],[BB vL Rate]]-2*ModelPitch[[#This Row],[SO vL/500]])/ModelPitch[[#This Row],[IP vL/500]]+Ratios!$O$6</f>
        <v>4.3293140683107669</v>
      </c>
      <c r="BD271">
        <f>ModelPitch[[#This Row],[FIP vL]]+Ratios!$O$9</f>
        <v>4.7612340683107677</v>
      </c>
      <c r="BE271">
        <f>Ratios!$O$8-ModelPitch[[#This Row],[FIPR9 vL]]</f>
        <v>0.25760893168923271</v>
      </c>
      <c r="BF271">
        <f>ModelPitch[[#This Row],[H vR/500]]/ModelPitch[[#This Row],[AB vR/500]]</f>
        <v>0.24846892137426668</v>
      </c>
      <c r="BG271">
        <f>(ModelPitch[[#This Row],[H vR/500]]+ModelPitch[[#This Row],[HP/500]]+ModelPitch[[#This Row],[BB vR/500]])/500</f>
        <v>0.30822150673956067</v>
      </c>
      <c r="BH271">
        <f>(ModelPitch[[#This Row],[1B vR/500]]+2*ModelPitch[[#This Row],[2B vR/500]]+3*ModelPitch[[#This Row],[3B vR/500]]+4*ModelPitch[[#This Row],[HR vR/500]])/ModelPitch[[#This Row],[AB vR/500]]</f>
        <v>0.45260337679420287</v>
      </c>
      <c r="BI271">
        <f>ModelPitch[[#This Row],[obp vR]]+ModelPitch[[#This Row],[slg vR]]</f>
        <v>0.76082488353376354</v>
      </c>
      <c r="BJ27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32983021575237</v>
      </c>
      <c r="BK27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9922236845061</v>
      </c>
      <c r="BL271">
        <f>(13*ModelPitch[[#This Row],[HR vR/500]]+3*ModelPitch[[#This Row],[BB vR Rate]]-2*ModelPitch[[#This Row],[SO vR/500]])/ModelPitch[[#This Row],[IP vR/500]]+Ratios!$O$6</f>
        <v>3.9051316046034419</v>
      </c>
      <c r="BM271">
        <f>ModelPitch[[#This Row],[FIP vR]]+Ratios!$O$9</f>
        <v>4.3370516046034426</v>
      </c>
      <c r="BN271">
        <f>Ratios!$O$8-ModelPitch[[#This Row],[FIPR9 vR]]</f>
        <v>0.68179139539655775</v>
      </c>
      <c r="BO271" s="3">
        <f>IF(ModelPitch[[#This Row],[ Throws]]="R",ModelPitch[[#This Row],[BB vL Rate]]*Ratios!$D$7+ModelPitch[[#This Row],[BB vR Rate]]*Ratios!$D$8,ModelPitch[[#This Row],[BB vL Rate]]*Ratios!$E$7+ModelPitch[[#This Row],[BB vR Rate]]*Ratios!$E$8)</f>
        <v>7.8964537580693259E-2</v>
      </c>
      <c r="BP271">
        <f>ModelPitch[[#This Row],[BB Rate]]*(500-ModelPitch[[#This Row],[HP/500]])</f>
        <v>39.326787615850243</v>
      </c>
      <c r="BQ271" s="3">
        <f>IF(ModelPitch[[#This Row],[ Throws]]="R",ModelPitch[[#This Row],[SO vL Rate]]*Ratios!$D$7+ModelPitch[[#This Row],[SO vR Rate]]*Ratios!$D$8,ModelPitch[[#This Row],[SO vL Rate]]*Ratios!$E$7+ModelPitch[[#This Row],[SO vR Rate]]*Ratios!$E$8)</f>
        <v>0.13254098006551918</v>
      </c>
      <c r="BR271">
        <f>ModelPitch[[#This Row],[K Rate]]*(500-ModelPitch[[#This Row],[BB/500]]-ModelPitch[[#This Row],[HP/500]])</f>
        <v>60.797105869577265</v>
      </c>
      <c r="BS271" s="3">
        <f>IF(ModelPitch[[#This Row],[ Throws]]="R",ModelPitch[[#This Row],[HR vL Rate]]*Ratios!$D$7+ModelPitch[[#This Row],[HR vR Rate]]*Ratios!$D$8,ModelPitch[[#This Row],[HR vL Rate]]*Ratios!$E$7+ModelPitch[[#This Row],[HR vR Rate]]*Ratios!$E$8)</f>
        <v>3.9520409285372086E-2</v>
      </c>
      <c r="BT271">
        <f>ModelPitch[[#This Row],[HR Rate]]*(500-ModelPitch[[#This Row],[BB/500]]-ModelPitch[[#This Row],[HP/500]])</f>
        <v>18.128178214345841</v>
      </c>
      <c r="BU271">
        <f>500-ModelPitch[[#This Row],[HP/500]]-ModelPitch[[#This Row],[BB/500]]-ModelPitch[[#This Row],[SO/500]]-ModelPitch[[#This Row],[HR/500]]</f>
        <v>379.77892830022665</v>
      </c>
      <c r="BV271">
        <f>ModelPitch[[#This Row],[BIP/500]]*Ratios!$O$3</f>
        <v>114.96895584861441</v>
      </c>
      <c r="BW271">
        <f>ModelPitch[[#This Row],[HIP/500]]*Ratios!$O$4</f>
        <v>25.14646989903234</v>
      </c>
      <c r="BX271">
        <f>ModelPitch[[#This Row],[XBH/500]]*Ratios!$O$5</f>
        <v>2.1106940974451782</v>
      </c>
      <c r="BY271">
        <f>ModelPitch[[#This Row],[XBH/500]]-ModelPitch[[#This Row],[3B/500]]</f>
        <v>23.03577580158716</v>
      </c>
      <c r="BZ271">
        <f>ModelPitch[[#This Row],[HIP/500]]-ModelPitch[[#This Row],[XBH/500]]</f>
        <v>89.822485949582074</v>
      </c>
      <c r="CA271">
        <f>ModelPitch[[#This Row],[1B/500]]+ModelPitch[[#This Row],[2B/500]]+ModelPitch[[#This Row],[3B/500]]+ModelPitch[[#This Row],[HR/500]]</f>
        <v>133.09713406296027</v>
      </c>
      <c r="CB271">
        <f>500-ModelPitch[[#This Row],[BB/500]]-ModelPitch[[#This Row],[HP/500]]</f>
        <v>458.70421238414974</v>
      </c>
      <c r="CC271">
        <f>ModelPitch[[#This Row],[H/500]]/ModelPitch[[#This Row],[AB/500]]</f>
        <v>0.29015895313273421</v>
      </c>
      <c r="CD271">
        <f>(ModelPitch[[#This Row],[H/500]]+ModelPitch[[#This Row],[HP/500]]+ModelPitch[[#This Row],[BB/500]])/500</f>
        <v>0.34878584335762097</v>
      </c>
      <c r="CE271">
        <f>(ModelPitch[[#This Row],[1B/500]]+2*ModelPitch[[#This Row],[2B/500]]+3*ModelPitch[[#This Row],[3B/500]]+4*ModelPitch[[#This Row],[HR/500]])/ModelPitch[[#This Row],[AB/500]]</f>
        <v>0.46814227317938506</v>
      </c>
      <c r="CF271">
        <f>ModelPitch[[#This Row],[obp]]+ModelPitch[[#This Row],[slg]]</f>
        <v>0.81692811653700603</v>
      </c>
      <c r="CG27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200715661353852</v>
      </c>
      <c r="CH27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7435714891818</v>
      </c>
      <c r="CI271">
        <f>(13*ModelPitch[[#This Row],[HR/500]]+3*ModelPitch[[#This Row],[BB/500]]-2*ModelPitch[[#This Row],[SO/500]])/ModelPitch[[#This Row],[IP/500]]+Ratios!$O$6</f>
        <v>5.3129158323552392</v>
      </c>
      <c r="CJ271">
        <f>ModelPitch[[#This Row],[FIP]]+Ratios!$O$9</f>
        <v>5.74483583235524</v>
      </c>
      <c r="CK271">
        <f>Ratios!$O$8-ModelPitch[[#This Row],[FIPR9]]</f>
        <v>-0.72599283235523959</v>
      </c>
      <c r="CL271">
        <f>(((((18-Ratios!$O$12)*Ratios!$O$8)+(Ratios!$O$12*ModelPitch[[#This Row],[FIPR9]]))/18)+2)*1.5</f>
        <v>10.830553153538464</v>
      </c>
      <c r="CM271">
        <f>(((((18-Ratios!$O$13)*Ratios!$O$8)+(Ratios!$O$13*ModelPitch[[#This Row],[FIPR9]]))/18)+2)*1.5</f>
        <v>10.608145672842257</v>
      </c>
      <c r="CN271">
        <f>ModelPitch[[#This Row],[RAA9]]/ModelPitch[[#This Row],[dRPW SP]]</f>
        <v>-6.7031925522478927E-2</v>
      </c>
      <c r="CO271">
        <f>ModelPitch[[#This Row],[RAA9]]/ModelPitch[[#This Row],[dRPW RP]]</f>
        <v>-6.8437298538786301E-2</v>
      </c>
      <c r="CP271">
        <f>ModelPitch[[#This Row],[WPGAA SP]]+0.12</f>
        <v>5.2968074477521068E-2</v>
      </c>
      <c r="CQ271">
        <f>ModelPitch[[#This Row],[WPGAA RP]]+0.03</f>
        <v>-3.8437298538786302E-2</v>
      </c>
      <c r="CR271">
        <f>ModelPitch[[#This Row],[WPGAR SP]]*(ModelPitch[[#This Row],[IP/500]]/9)+(-0.0012*ModelPitch[[#This Row],[IP/500]])</f>
        <v>0.48996658674382998</v>
      </c>
      <c r="CS271">
        <f>ModelPitch[[#This Row],[WPGAR RP]]*(ModelPitch[[#This Row],[IP/500]]/9)+(-0.0012*ModelPitch[[#This Row],[IP/500]])</f>
        <v>-0.5721065380492163</v>
      </c>
      <c r="CT271" s="10">
        <f>((((ModelPitch[[#This Row],[HIP/500]]*(Ratios!$K$4*(1-Ratios!$O$4)+Ratios!$K$5*Ratios!$O$4))/ModelPitch[[#This Row],[BIP/500]]))-Ratios!$O$14)*ModelPitch[[#This Row],[BIP/500]]/ModelPitch[[#This Row],[dRPW SP]]*-1</f>
        <v>-3.0285378223249559E-2</v>
      </c>
      <c r="CU271" s="10">
        <f>((((ModelPitch[[#This Row],[HIP/500]]*(Ratios!$K$4*(1-Ratios!$O$4)+Ratios!$K$5*Ratios!$O$4))/ModelPitch[[#This Row],[BIP/500]]))-Ratios!$O$14)*ModelPitch[[#This Row],[BIP/500]]/ModelPitch[[#This Row],[dRPW RP]]*-1</f>
        <v>-3.0920333179591142E-2</v>
      </c>
      <c r="CV271" s="10">
        <f>ModelPitch[[#This Row],[fWAR SP]]+ModelPitch[[#This Row],[BIPwinsSP]]</f>
        <v>0.45968120852058042</v>
      </c>
      <c r="CW271" s="10">
        <f>ModelPitch[[#This Row],[fWAR RP]]+ModelPitch[[#This Row],[BIPwinsRP]]</f>
        <v>-0.60302687122880738</v>
      </c>
    </row>
    <row r="272" spans="1:101" x14ac:dyDescent="0.25">
      <c r="A272">
        <v>34573</v>
      </c>
      <c r="B272" t="s">
        <v>6194</v>
      </c>
      <c r="C272">
        <v>60</v>
      </c>
      <c r="D272" t="s">
        <v>78</v>
      </c>
      <c r="E272" t="s">
        <v>95</v>
      </c>
      <c r="F272">
        <v>76</v>
      </c>
      <c r="G272">
        <v>40</v>
      </c>
      <c r="H272">
        <v>52</v>
      </c>
      <c r="I272">
        <v>72</v>
      </c>
      <c r="J272">
        <v>37</v>
      </c>
      <c r="K272">
        <v>50</v>
      </c>
      <c r="L272">
        <v>79</v>
      </c>
      <c r="M272">
        <v>42</v>
      </c>
      <c r="N272">
        <v>53</v>
      </c>
      <c r="O272">
        <v>76</v>
      </c>
      <c r="P272">
        <v>56</v>
      </c>
      <c r="Q272" t="s">
        <v>125</v>
      </c>
      <c r="R272" t="s">
        <v>91</v>
      </c>
      <c r="S272" t="s">
        <v>84</v>
      </c>
      <c r="T272">
        <f>Ratios!$O$2*500</f>
        <v>1.9689999999999999</v>
      </c>
      <c r="U272">
        <f>IF(ModelPitch[[#This Row],[ Control vL]]&lt;=51.127, 0.2464-0.002998*ModelPitch[[#This Row],[ Control vL]], 0.2464-0.002998*51.127-0.00116*(ModelPitch[[#This Row],[ Control vL]]-51.127))</f>
        <v>9.650000000000003E-2</v>
      </c>
      <c r="V272">
        <f>ModelPitch[[#This Row],[BB vL Rate]]*(500-ModelPitch[[#This Row],[HP/500]])</f>
        <v>48.059991500000017</v>
      </c>
      <c r="W272">
        <f>0.01321+0.002652*ModelPitch[[#This Row],[Stuff vL]]</f>
        <v>0.204154</v>
      </c>
      <c r="X272">
        <f>ModelPitch[[#This Row],[SO vL Rate]]*(500-ModelPitch[[#This Row],[BB vL/500]]-ModelPitch[[#This Row],[HP/500]])</f>
        <v>91.863381269309002</v>
      </c>
      <c r="Y272">
        <f>IF(ModelPitch[[#This Row],[ Movement vL]]&lt;=45.144, 0.1137294-0.0016888*ModelPitch[[#This Row],[ Movement vL]], 0.1137294-0.0016888*45.144-0.0003006*(ModelPitch[[#This Row],[ Movement vL]]-45.144))</f>
        <v>5.1243799999999992E-2</v>
      </c>
      <c r="Z272">
        <f>ModelPitch[[#This Row],[HR vL Rate]]*(500-ModelPitch[[#This Row],[HP/500]]-ModelPitch[[#This Row],[BB vL/500]])</f>
        <v>23.058224365372297</v>
      </c>
      <c r="AA272">
        <f>500-ModelPitch[[#This Row],[HP/500]]-ModelPitch[[#This Row],[BB vL/500]]-ModelPitch[[#This Row],[SO vL/500]]-ModelPitch[[#This Row],[HR vL/500]]</f>
        <v>335.04940286531871</v>
      </c>
      <c r="AB272">
        <f>ModelPitch[[#This Row],[BIP vL/500]]*Ratios!$O$3</f>
        <v>101.42816553180647</v>
      </c>
      <c r="AC272">
        <f>ModelPitch[[#This Row],[HIP vL/500]]*Ratios!$O$4</f>
        <v>22.18477407777884</v>
      </c>
      <c r="AD272">
        <f>ModelPitch[[#This Row],[XBH vL/500]]*Ratios!$O$5</f>
        <v>1.8621011969924446</v>
      </c>
      <c r="AE272">
        <f>ModelPitch[[#This Row],[XBH vL/500]]-ModelPitch[[#This Row],[3B vL/500]]</f>
        <v>20.322672880786396</v>
      </c>
      <c r="AF272">
        <f>ModelPitch[[#This Row],[HIP vL/500]]-ModelPitch[[#This Row],[3B vL/500]]-ModelPitch[[#This Row],[2B vL/500]]</f>
        <v>79.243391454027631</v>
      </c>
      <c r="AG272">
        <f>ModelPitch[[#This Row],[HR vL Rate]]+ModelPitch[[#This Row],[3B vL/500]]+ModelPitch[[#This Row],[2B vL/500]]+ModelPitch[[#This Row],[1B vL/500]]</f>
        <v>101.47940933180647</v>
      </c>
      <c r="AH272">
        <f>500-ModelPitch[[#This Row],[HP/500]]-ModelPitch[[#This Row],[BB vL/500]]</f>
        <v>449.97100849999998</v>
      </c>
      <c r="AI272">
        <f>IF(ModelPitch[[#This Row],[ Control vR]]&lt;=51.127, 0.2464-0.002998*ModelPitch[[#This Row],[ Control vR]], 0.2464-0.002998*51.127-0.00116*(ModelPitch[[#This Row],[ Control vR]]-51.127))</f>
        <v>9.0948574000000018E-2</v>
      </c>
      <c r="AJ272">
        <f>ModelPitch[[#This Row],[BB vR Rate]]*(500-ModelPitch[[#This Row],[HP/500]])</f>
        <v>45.295209257794006</v>
      </c>
      <c r="AK272">
        <f>0.01321+0.002652*ModelPitch[[#This Row],[ Stuff vR]]</f>
        <v>0.222718</v>
      </c>
      <c r="AL272">
        <f>ModelPitch[[#This Row],[SO vR Rate]]*(500-ModelPitch[[#This Row],[BB vR/500]]-ModelPitch[[#This Row],[HP/500]])</f>
        <v>100.83240984252264</v>
      </c>
      <c r="AM272">
        <f>IF(ModelPitch[[#This Row],[ Movement vR]]&lt;=45.144, 0.1137294-0.0016888*ModelPitch[[#This Row],[ Movement vR]], 0.1137294-0.0016888*45.144-0.0003006*(ModelPitch[[#This Row],[ Movement vR]]-45.144))</f>
        <v>4.2799799999999985E-2</v>
      </c>
      <c r="AN272">
        <f>ModelPitch[[#This Row],[HR vR Rate]]*(500-ModelPitch[[#This Row],[HP/500]]-ModelPitch[[#This Row],[BB vR/500]])</f>
        <v>19.377001296608263</v>
      </c>
      <c r="AO272">
        <f>500-ModelPitch[[#This Row],[HP/500]]-ModelPitch[[#This Row],[BB vR/500]]-ModelPitch[[#This Row],[SO vR/500]]-ModelPitch[[#This Row],[HR vR/500]]</f>
        <v>332.5263796030751</v>
      </c>
      <c r="AP272">
        <f>ModelPitch[[#This Row],[BIP vR/500]]*Ratios!$O$3</f>
        <v>100.66438079172052</v>
      </c>
      <c r="AQ272">
        <f>ModelPitch[[#This Row],[HIP vR/500]]*Ratios!$O$4</f>
        <v>22.01771602428828</v>
      </c>
      <c r="AR272">
        <f>ModelPitch[[#This Row],[XBH vR/500]]*Ratios!$O$5</f>
        <v>1.8480790122146611</v>
      </c>
      <c r="AS272">
        <f>ModelPitch[[#This Row],[XBH vR/500]]-ModelPitch[[#This Row],[3B vR/500]]</f>
        <v>20.169637012073618</v>
      </c>
      <c r="AT272">
        <f>ModelPitch[[#This Row],[HIP vR/500]]-ModelPitch[[#This Row],[3B vR/500]]-ModelPitch[[#This Row],[2B vR/500]]</f>
        <v>78.646664767432242</v>
      </c>
      <c r="AU272">
        <f>ModelPitch[[#This Row],[HR vR Rate]]+ModelPitch[[#This Row],[3B vR/500]]+ModelPitch[[#This Row],[2B vR/500]]+ModelPitch[[#This Row],[1B vR/500]]</f>
        <v>100.70718059172052</v>
      </c>
      <c r="AV272">
        <f>500-ModelPitch[[#This Row],[HP/500]]-ModelPitch[[#This Row],[BB vR/500]]</f>
        <v>452.73579074220601</v>
      </c>
      <c r="AW272">
        <f>ModelPitch[[#This Row],[H vL/500]]/ModelPitch[[#This Row],[AB vL/500]]</f>
        <v>0.2255243280452511</v>
      </c>
      <c r="AX272">
        <f>(ModelPitch[[#This Row],[H vL/500]]+ModelPitch[[#This Row],[HP/500]]+ModelPitch[[#This Row],[BB vL/500]])/500</f>
        <v>0.30301680166361294</v>
      </c>
      <c r="AY272">
        <f>(ModelPitch[[#This Row],[1B vL/500]]+2*ModelPitch[[#This Row],[2B vL/500]]+3*ModelPitch[[#This Row],[3B vL/500]]+4*ModelPitch[[#This Row],[HR vL/500]])/ModelPitch[[#This Row],[AB vL/500]]</f>
        <v>0.48382658917028198</v>
      </c>
      <c r="AZ272">
        <f>ModelPitch[[#This Row],[obp vL]]+ModelPitch[[#This Row],[slg vL]]</f>
        <v>0.78684339083389498</v>
      </c>
      <c r="BA27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897017244803168</v>
      </c>
      <c r="BB27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6437548783184</v>
      </c>
      <c r="BC272">
        <f>(13*ModelPitch[[#This Row],[HR vL/500]]+3*ModelPitch[[#This Row],[BB vL Rate]]-2*ModelPitch[[#This Row],[SO vL/500]])/ModelPitch[[#This Row],[IP vL/500]]+Ratios!$O$6</f>
        <v>4.2020792158290874</v>
      </c>
      <c r="BD272">
        <f>ModelPitch[[#This Row],[FIP vL]]+Ratios!$O$9</f>
        <v>4.6339992158290881</v>
      </c>
      <c r="BE272">
        <f>Ratios!$O$8-ModelPitch[[#This Row],[FIPR9 vL]]</f>
        <v>0.38484378417091225</v>
      </c>
      <c r="BF272">
        <f>ModelPitch[[#This Row],[H vR/500]]/ModelPitch[[#This Row],[AB vR/500]]</f>
        <v>0.22244139440935998</v>
      </c>
      <c r="BG272">
        <f>(ModelPitch[[#This Row],[H vR/500]]+ModelPitch[[#This Row],[HP/500]]+ModelPitch[[#This Row],[BB vR/500]])/500</f>
        <v>0.29594277969902899</v>
      </c>
      <c r="BH272">
        <f>(ModelPitch[[#This Row],[1B vR/500]]+2*ModelPitch[[#This Row],[2B vR/500]]+3*ModelPitch[[#This Row],[3B vR/500]]+4*ModelPitch[[#This Row],[HR vR/500]])/ModelPitch[[#This Row],[AB vR/500]]</f>
        <v>0.44626067818371318</v>
      </c>
      <c r="BI272">
        <f>ModelPitch[[#This Row],[obp vR]]+ModelPitch[[#This Row],[slg vR]]</f>
        <v>0.74220345788274211</v>
      </c>
      <c r="BJ27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960681164852156</v>
      </c>
      <c r="BK27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40049795468165</v>
      </c>
      <c r="BL272">
        <f>(13*ModelPitch[[#This Row],[HR vR/500]]+3*ModelPitch[[#This Row],[BB vR Rate]]-2*ModelPitch[[#This Row],[SO vR/500]])/ModelPitch[[#This Row],[IP vR/500]]+Ratios!$O$6</f>
        <v>3.5641838595094857</v>
      </c>
      <c r="BM272">
        <f>ModelPitch[[#This Row],[FIP vR]]+Ratios!$O$9</f>
        <v>3.9961038595094864</v>
      </c>
      <c r="BN272">
        <f>Ratios!$O$8-ModelPitch[[#This Row],[FIPR9 vR]]</f>
        <v>1.022739140490514</v>
      </c>
      <c r="BO272" s="3">
        <f>IF(ModelPitch[[#This Row],[ Throws]]="R",ModelPitch[[#This Row],[BB vL Rate]]*Ratios!$D$7+ModelPitch[[#This Row],[BB vR Rate]]*Ratios!$D$8,ModelPitch[[#This Row],[BB vL Rate]]*Ratios!$E$7+ModelPitch[[#This Row],[BB vR Rate]]*Ratios!$E$8)</f>
        <v>9.4652671568300359E-2</v>
      </c>
      <c r="BP272">
        <f>ModelPitch[[#This Row],[BB Rate]]*(500-ModelPitch[[#This Row],[HP/500]])</f>
        <v>47.139964673832196</v>
      </c>
      <c r="BQ272" s="3">
        <f>IF(ModelPitch[[#This Row],[ Throws]]="R",ModelPitch[[#This Row],[SO vL Rate]]*Ratios!$D$7+ModelPitch[[#This Row],[SO vR Rate]]*Ratios!$D$8,ModelPitch[[#This Row],[SO vL Rate]]*Ratios!$E$7+ModelPitch[[#This Row],[SO vR Rate]]*Ratios!$E$8)</f>
        <v>0.21033147674310576</v>
      </c>
      <c r="BR272">
        <f>ModelPitch[[#This Row],[K Rate]]*(500-ModelPitch[[#This Row],[BB/500]]-ModelPitch[[#This Row],[HP/500]])</f>
        <v>94.836577310380747</v>
      </c>
      <c r="BS272" s="3">
        <f>IF(ModelPitch[[#This Row],[ Throws]]="R",ModelPitch[[#This Row],[HR vL Rate]]*Ratios!$D$7+ModelPitch[[#This Row],[HR vR Rate]]*Ratios!$D$8,ModelPitch[[#This Row],[HR vL Rate]]*Ratios!$E$7+ModelPitch[[#This Row],[HR vR Rate]]*Ratios!$E$8)</f>
        <v>4.8433919930037428E-2</v>
      </c>
      <c r="BT272">
        <f>ModelPitch[[#This Row],[HR Rate]]*(500-ModelPitch[[#This Row],[BB/500]]-ModelPitch[[#This Row],[HP/500]])</f>
        <v>21.838420302159289</v>
      </c>
      <c r="BU272">
        <f>500-ModelPitch[[#This Row],[HP/500]]-ModelPitch[[#This Row],[BB/500]]-ModelPitch[[#This Row],[SO/500]]-ModelPitch[[#This Row],[HR/500]]</f>
        <v>334.21603771362777</v>
      </c>
      <c r="BV272">
        <f>ModelPitch[[#This Row],[BIP/500]]*Ratios!$O$3</f>
        <v>101.17588423289568</v>
      </c>
      <c r="BW272">
        <f>ModelPitch[[#This Row],[HIP/500]]*Ratios!$O$4</f>
        <v>22.129594102955874</v>
      </c>
      <c r="BX272">
        <f>ModelPitch[[#This Row],[XBH/500]]*Ratios!$O$5</f>
        <v>1.8574696106257043</v>
      </c>
      <c r="BY272">
        <f>ModelPitch[[#This Row],[XBH/500]]-ModelPitch[[#This Row],[3B/500]]</f>
        <v>20.272124492330171</v>
      </c>
      <c r="BZ272">
        <f>ModelPitch[[#This Row],[HIP/500]]-ModelPitch[[#This Row],[XBH/500]]</f>
        <v>79.046290129939806</v>
      </c>
      <c r="CA272">
        <f>ModelPitch[[#This Row],[1B/500]]+ModelPitch[[#This Row],[2B/500]]+ModelPitch[[#This Row],[3B/500]]+ModelPitch[[#This Row],[HR/500]]</f>
        <v>123.01430453505498</v>
      </c>
      <c r="CB272">
        <f>500-ModelPitch[[#This Row],[BB/500]]-ModelPitch[[#This Row],[HP/500]]</f>
        <v>450.89103532616781</v>
      </c>
      <c r="CC272">
        <f>ModelPitch[[#This Row],[H/500]]/ModelPitch[[#This Row],[AB/500]]</f>
        <v>0.27282490645676349</v>
      </c>
      <c r="CD272">
        <f>(ModelPitch[[#This Row],[H/500]]+ModelPitch[[#This Row],[HP/500]]+ModelPitch[[#This Row],[BB/500]])/500</f>
        <v>0.34424653841777431</v>
      </c>
      <c r="CE272">
        <f>(ModelPitch[[#This Row],[1B/500]]+2*ModelPitch[[#This Row],[2B/500]]+3*ModelPitch[[#This Row],[3B/500]]+4*ModelPitch[[#This Row],[HR/500]])/ModelPitch[[#This Row],[AB/500]]</f>
        <v>0.47132591359103659</v>
      </c>
      <c r="CF272">
        <f>ModelPitch[[#This Row],[obp]]+ModelPitch[[#This Row],[slg]]</f>
        <v>0.8155724520088109</v>
      </c>
      <c r="CG27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254999450951517</v>
      </c>
      <c r="CH27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77261760482941</v>
      </c>
      <c r="CI272">
        <f>(13*ModelPitch[[#This Row],[HR/500]]+3*ModelPitch[[#This Row],[BB/500]]-2*ModelPitch[[#This Row],[SO/500]])/ModelPitch[[#This Row],[IP/500]]+Ratios!$O$6</f>
        <v>5.3217534023931901</v>
      </c>
      <c r="CJ272">
        <f>ModelPitch[[#This Row],[FIP]]+Ratios!$O$9</f>
        <v>5.7536734023931908</v>
      </c>
      <c r="CK272">
        <f>Ratios!$O$8-ModelPitch[[#This Row],[FIPR9]]</f>
        <v>-0.73483040239319042</v>
      </c>
      <c r="CL272">
        <f>(((((18-Ratios!$O$12)*Ratios!$O$8)+(Ratios!$O$12*ModelPitch[[#This Row],[FIPR9]]))/18)+2)*1.5</f>
        <v>10.834232938005009</v>
      </c>
      <c r="CM272">
        <f>(((((18-Ratios!$O$13)*Ratios!$O$8)+(Ratios!$O$13*ModelPitch[[#This Row],[FIPR9]]))/18)+2)*1.5</f>
        <v>10.609118072882925</v>
      </c>
      <c r="CN272">
        <f>ModelPitch[[#This Row],[RAA9]]/ModelPitch[[#This Row],[dRPW SP]]</f>
        <v>-6.7824866476287937E-2</v>
      </c>
      <c r="CO272">
        <f>ModelPitch[[#This Row],[RAA9]]/ModelPitch[[#This Row],[dRPW RP]]</f>
        <v>-6.9264042246021243E-2</v>
      </c>
      <c r="CP272">
        <f>ModelPitch[[#This Row],[WPGAA SP]]+0.12</f>
        <v>5.2175133523712058E-2</v>
      </c>
      <c r="CQ272">
        <f>ModelPitch[[#This Row],[WPGAA RP]]+0.03</f>
        <v>-3.9264042246021244E-2</v>
      </c>
      <c r="CR272">
        <f>ModelPitch[[#This Row],[WPGAR SP]]*(ModelPitch[[#This Row],[IP/500]]/9)+(-0.0012*ModelPitch[[#This Row],[IP/500]])</f>
        <v>0.48626179739470599</v>
      </c>
      <c r="CS272">
        <f>ModelPitch[[#This Row],[WPGAR RP]]*(ModelPitch[[#This Row],[IP/500]]/9)+(-0.0012*ModelPitch[[#This Row],[IP/500]])</f>
        <v>-0.58837831069338109</v>
      </c>
      <c r="CT272" s="10">
        <f>((((ModelPitch[[#This Row],[HIP/500]]*(Ratios!$K$4*(1-Ratios!$O$4)+Ratios!$K$5*Ratios!$O$4))/ModelPitch[[#This Row],[BIP/500]]))-Ratios!$O$14)*ModelPitch[[#This Row],[BIP/500]]/ModelPitch[[#This Row],[dRPW SP]]*-1</f>
        <v>-2.6642924411044412E-2</v>
      </c>
      <c r="CU272" s="10">
        <f>((((ModelPitch[[#This Row],[HIP/500]]*(Ratios!$K$4*(1-Ratios!$O$4)+Ratios!$K$5*Ratios!$O$4))/ModelPitch[[#This Row],[BIP/500]]))-Ratios!$O$14)*ModelPitch[[#This Row],[BIP/500]]/ModelPitch[[#This Row],[dRPW RP]]*-1</f>
        <v>-2.7208260595828742E-2</v>
      </c>
      <c r="CV272" s="10">
        <f>ModelPitch[[#This Row],[fWAR SP]]+ModelPitch[[#This Row],[BIPwinsSP]]</f>
        <v>0.45961887298366155</v>
      </c>
      <c r="CW272" s="10">
        <f>ModelPitch[[#This Row],[fWAR RP]]+ModelPitch[[#This Row],[BIPwinsRP]]</f>
        <v>-0.61558657128920979</v>
      </c>
    </row>
    <row r="273" spans="1:101" x14ac:dyDescent="0.25">
      <c r="A273">
        <v>34272</v>
      </c>
      <c r="B273" t="s">
        <v>5464</v>
      </c>
      <c r="C273">
        <v>59</v>
      </c>
      <c r="D273" t="s">
        <v>78</v>
      </c>
      <c r="E273" t="s">
        <v>95</v>
      </c>
      <c r="F273">
        <v>48</v>
      </c>
      <c r="G273">
        <v>70</v>
      </c>
      <c r="H273">
        <v>45</v>
      </c>
      <c r="I273">
        <v>44</v>
      </c>
      <c r="J273">
        <v>65</v>
      </c>
      <c r="K273">
        <v>44</v>
      </c>
      <c r="L273">
        <v>50</v>
      </c>
      <c r="M273">
        <v>74</v>
      </c>
      <c r="N273">
        <v>46</v>
      </c>
      <c r="O273">
        <v>72</v>
      </c>
      <c r="P273">
        <v>64</v>
      </c>
      <c r="Q273" t="s">
        <v>121</v>
      </c>
      <c r="R273" t="s">
        <v>219</v>
      </c>
      <c r="S273" t="s">
        <v>84</v>
      </c>
      <c r="T273">
        <f>Ratios!$O$2*500</f>
        <v>1.9689999999999999</v>
      </c>
      <c r="U273">
        <f>IF(ModelPitch[[#This Row],[ Control vL]]&lt;=51.127, 0.2464-0.002998*ModelPitch[[#This Row],[ Control vL]], 0.2464-0.002998*51.127-0.00116*(ModelPitch[[#This Row],[ Control vL]]-51.127))</f>
        <v>0.11448800000000001</v>
      </c>
      <c r="V273">
        <f>ModelPitch[[#This Row],[BB vL Rate]]*(500-ModelPitch[[#This Row],[HP/500]])</f>
        <v>57.018573128000007</v>
      </c>
      <c r="W273">
        <f>0.01321+0.002652*ModelPitch[[#This Row],[Stuff vL]]</f>
        <v>0.12989799999999999</v>
      </c>
      <c r="X273">
        <f>ModelPitch[[#This Row],[SO vL Rate]]*(500-ModelPitch[[#This Row],[BB vL/500]]-ModelPitch[[#This Row],[HP/500]])</f>
        <v>57.286632225819048</v>
      </c>
      <c r="Y273">
        <f>IF(ModelPitch[[#This Row],[ Movement vL]]&lt;=45.144, 0.1137294-0.0016888*ModelPitch[[#This Row],[ Movement vL]], 0.1137294-0.0016888*45.144-0.0003006*(ModelPitch[[#This Row],[ Movement vL]]-45.144))</f>
        <v>3.152149919999999E-2</v>
      </c>
      <c r="Z273">
        <f>ModelPitch[[#This Row],[HR vL Rate]]*(500-ModelPitch[[#This Row],[HP/500]]-ModelPitch[[#This Row],[BB vL/500]])</f>
        <v>13.901372860835801</v>
      </c>
      <c r="AA273">
        <f>500-ModelPitch[[#This Row],[HP/500]]-ModelPitch[[#This Row],[BB vL/500]]-ModelPitch[[#This Row],[SO vL/500]]-ModelPitch[[#This Row],[HR vL/500]]</f>
        <v>369.82442178534512</v>
      </c>
      <c r="AB273">
        <f>ModelPitch[[#This Row],[BIP vL/500]]*Ratios!$O$3</f>
        <v>111.95546790939039</v>
      </c>
      <c r="AC273">
        <f>ModelPitch[[#This Row],[HIP vL/500]]*Ratios!$O$4</f>
        <v>24.487347763013503</v>
      </c>
      <c r="AD273">
        <f>ModelPitch[[#This Row],[XBH vL/500]]*Ratios!$O$5</f>
        <v>2.0553700218363011</v>
      </c>
      <c r="AE273">
        <f>ModelPitch[[#This Row],[XBH vL/500]]-ModelPitch[[#This Row],[3B vL/500]]</f>
        <v>22.431977741177203</v>
      </c>
      <c r="AF273">
        <f>ModelPitch[[#This Row],[HIP vL/500]]-ModelPitch[[#This Row],[3B vL/500]]-ModelPitch[[#This Row],[2B vL/500]]</f>
        <v>87.46812014637689</v>
      </c>
      <c r="AG273">
        <f>ModelPitch[[#This Row],[HR vL Rate]]+ModelPitch[[#This Row],[3B vL/500]]+ModelPitch[[#This Row],[2B vL/500]]+ModelPitch[[#This Row],[1B vL/500]]</f>
        <v>111.98698940859039</v>
      </c>
      <c r="AH273">
        <f>500-ModelPitch[[#This Row],[HP/500]]-ModelPitch[[#This Row],[BB vL/500]]</f>
        <v>441.01242687199999</v>
      </c>
      <c r="AI273">
        <f>IF(ModelPitch[[#This Row],[ Control vR]]&lt;=51.127, 0.2464-0.002998*ModelPitch[[#This Row],[ Control vR]], 0.2464-0.002998*51.127-0.00116*(ModelPitch[[#This Row],[ Control vR]]-51.127))</f>
        <v>0.10849200000000001</v>
      </c>
      <c r="AJ273">
        <f>ModelPitch[[#This Row],[BB vR Rate]]*(500-ModelPitch[[#This Row],[HP/500]])</f>
        <v>54.032379252000005</v>
      </c>
      <c r="AK273">
        <f>0.01321+0.002652*ModelPitch[[#This Row],[ Stuff vR]]</f>
        <v>0.14581</v>
      </c>
      <c r="AL273">
        <f>ModelPitch[[#This Row],[SO vR Rate]]*(500-ModelPitch[[#This Row],[BB vR/500]]-ModelPitch[[#This Row],[HP/500]])</f>
        <v>64.739438891265877</v>
      </c>
      <c r="AM273">
        <f>IF(ModelPitch[[#This Row],[ Movement vR]]&lt;=45.144, 0.1137294-0.0016888*ModelPitch[[#This Row],[ Movement vR]], 0.1137294-0.0016888*45.144-0.0003006*(ModelPitch[[#This Row],[ Movement vR]]-45.144))</f>
        <v>2.8816099199999994E-2</v>
      </c>
      <c r="AN273">
        <f>ModelPitch[[#This Row],[HR vR Rate]]*(500-ModelPitch[[#This Row],[HP/500]]-ModelPitch[[#This Row],[BB vR/500]])</f>
        <v>12.794308300137544</v>
      </c>
      <c r="AO273">
        <f>500-ModelPitch[[#This Row],[HP/500]]-ModelPitch[[#This Row],[BB vR/500]]-ModelPitch[[#This Row],[SO vR/500]]-ModelPitch[[#This Row],[HR vR/500]]</f>
        <v>366.46487355659656</v>
      </c>
      <c r="AP273">
        <f>ModelPitch[[#This Row],[BIP vR/500]]*Ratios!$O$3</f>
        <v>110.93844531229425</v>
      </c>
      <c r="AQ273">
        <f>ModelPitch[[#This Row],[HIP vR/500]]*Ratios!$O$4</f>
        <v>24.264900512486246</v>
      </c>
      <c r="AR273">
        <f>ModelPitch[[#This Row],[XBH vR/500]]*Ratios!$O$5</f>
        <v>2.0366986894160455</v>
      </c>
      <c r="AS273">
        <f>ModelPitch[[#This Row],[XBH vR/500]]-ModelPitch[[#This Row],[3B vR/500]]</f>
        <v>22.228201823070201</v>
      </c>
      <c r="AT273">
        <f>ModelPitch[[#This Row],[HIP vR/500]]-ModelPitch[[#This Row],[3B vR/500]]-ModelPitch[[#This Row],[2B vR/500]]</f>
        <v>86.673544799808013</v>
      </c>
      <c r="AU273">
        <f>ModelPitch[[#This Row],[HR vR Rate]]+ModelPitch[[#This Row],[3B vR/500]]+ModelPitch[[#This Row],[2B vR/500]]+ModelPitch[[#This Row],[1B vR/500]]</f>
        <v>110.96726141149426</v>
      </c>
      <c r="AV273">
        <f>500-ModelPitch[[#This Row],[HP/500]]-ModelPitch[[#This Row],[BB vR/500]]</f>
        <v>443.99862074800001</v>
      </c>
      <c r="AW273">
        <f>ModelPitch[[#This Row],[H vL/500]]/ModelPitch[[#This Row],[AB vL/500]]</f>
        <v>0.25393159599353793</v>
      </c>
      <c r="AX273">
        <f>(ModelPitch[[#This Row],[H vL/500]]+ModelPitch[[#This Row],[HP/500]]+ModelPitch[[#This Row],[BB vL/500]])/500</f>
        <v>0.34194912507318076</v>
      </c>
      <c r="AY273">
        <f>(ModelPitch[[#This Row],[1B vL/500]]+2*ModelPitch[[#This Row],[2B vL/500]]+3*ModelPitch[[#This Row],[3B vL/500]]+4*ModelPitch[[#This Row],[HR vL/500]])/ModelPitch[[#This Row],[AB vL/500]]</f>
        <v>0.44013199018974647</v>
      </c>
      <c r="AZ273">
        <f>ModelPitch[[#This Row],[obp vL]]+ModelPitch[[#This Row],[slg vL]]</f>
        <v>0.78208111526292723</v>
      </c>
      <c r="BA27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491523498599224</v>
      </c>
      <c r="BB27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14503840941644</v>
      </c>
      <c r="BC273">
        <f>(13*ModelPitch[[#This Row],[HR vL/500]]+3*ModelPitch[[#This Row],[BB vL Rate]]-2*ModelPitch[[#This Row],[SO vL/500]])/ModelPitch[[#This Row],[IP vL/500]]+Ratios!$O$6</f>
        <v>3.7512505171354231</v>
      </c>
      <c r="BD273">
        <f>ModelPitch[[#This Row],[FIP vL]]+Ratios!$O$9</f>
        <v>4.1831705171354239</v>
      </c>
      <c r="BE273">
        <f>Ratios!$O$8-ModelPitch[[#This Row],[FIPR9 vL]]</f>
        <v>0.83567248286457652</v>
      </c>
      <c r="BF273">
        <f>ModelPitch[[#This Row],[H vR/500]]/ModelPitch[[#This Row],[AB vR/500]]</f>
        <v>0.24992704081951614</v>
      </c>
      <c r="BG273">
        <f>(ModelPitch[[#This Row],[H vR/500]]+ModelPitch[[#This Row],[HP/500]]+ModelPitch[[#This Row],[BB vR/500]])/500</f>
        <v>0.33393728132698852</v>
      </c>
      <c r="BH273">
        <f>(ModelPitch[[#This Row],[1B vR/500]]+2*ModelPitch[[#This Row],[2B vR/500]]+3*ModelPitch[[#This Row],[3B vR/500]]+4*ModelPitch[[#This Row],[HR vR/500]])/ModelPitch[[#This Row],[AB vR/500]]</f>
        <v>0.42436455635227432</v>
      </c>
      <c r="BI273">
        <f>ModelPitch[[#This Row],[obp vR]]+ModelPitch[[#This Row],[slg vR]]</f>
        <v>0.75830183767926285</v>
      </c>
      <c r="BJ27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470000535150195</v>
      </c>
      <c r="BK27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89039271891015</v>
      </c>
      <c r="BL273">
        <f>(13*ModelPitch[[#This Row],[HR vR/500]]+3*ModelPitch[[#This Row],[BB vR Rate]]-2*ModelPitch[[#This Row],[SO vR/500]])/ModelPitch[[#This Row],[IP vR/500]]+Ratios!$O$6</f>
        <v>3.4551805478314237</v>
      </c>
      <c r="BM273">
        <f>ModelPitch[[#This Row],[FIP vR]]+Ratios!$O$9</f>
        <v>3.8871005478314244</v>
      </c>
      <c r="BN273">
        <f>Ratios!$O$8-ModelPitch[[#This Row],[FIPR9 vR]]</f>
        <v>1.1317424521685759</v>
      </c>
      <c r="BO273" s="3">
        <f>IF(ModelPitch[[#This Row],[ Throws]]="R",ModelPitch[[#This Row],[BB vL Rate]]*Ratios!$D$7+ModelPitch[[#This Row],[BB vR Rate]]*Ratios!$D$8,ModelPitch[[#This Row],[BB vL Rate]]*Ratios!$E$7+ModelPitch[[#This Row],[BB vR Rate]]*Ratios!$E$8)</f>
        <v>0.11249273224780965</v>
      </c>
      <c r="BP273">
        <f>ModelPitch[[#This Row],[BB Rate]]*(500-ModelPitch[[#This Row],[HP/500]])</f>
        <v>56.024867934108883</v>
      </c>
      <c r="BQ273" s="3">
        <f>IF(ModelPitch[[#This Row],[ Throws]]="R",ModelPitch[[#This Row],[SO vL Rate]]*Ratios!$D$7+ModelPitch[[#This Row],[SO vR Rate]]*Ratios!$D$8,ModelPitch[[#This Row],[SO vL Rate]]*Ratios!$E$7+ModelPitch[[#This Row],[SO vR Rate]]*Ratios!$E$8)</f>
        <v>0.13519298006551919</v>
      </c>
      <c r="BR273">
        <f>ModelPitch[[#This Row],[K Rate]]*(500-ModelPitch[[#This Row],[BB/500]]-ModelPitch[[#This Row],[HP/500]])</f>
        <v>59.756126201221257</v>
      </c>
      <c r="BS273" s="3">
        <f>IF(ModelPitch[[#This Row],[ Throws]]="R",ModelPitch[[#This Row],[HR vL Rate]]*Ratios!$D$7+ModelPitch[[#This Row],[HR vR Rate]]*Ratios!$D$8,ModelPitch[[#This Row],[HR vL Rate]]*Ratios!$E$7+ModelPitch[[#This Row],[HR vR Rate]]*Ratios!$E$8)</f>
        <v>3.0621232792932641E-2</v>
      </c>
      <c r="BT273">
        <f>ModelPitch[[#This Row],[HR Rate]]*(500-ModelPitch[[#This Row],[BB/500]]-ModelPitch[[#This Row],[HP/500]])</f>
        <v>13.534772665893382</v>
      </c>
      <c r="BU273">
        <f>500-ModelPitch[[#This Row],[HP/500]]-ModelPitch[[#This Row],[BB/500]]-ModelPitch[[#This Row],[SO/500]]-ModelPitch[[#This Row],[HR/500]]</f>
        <v>368.71523319877645</v>
      </c>
      <c r="BV273">
        <f>ModelPitch[[#This Row],[BIP/500]]*Ratios!$O$3</f>
        <v>111.61968768533279</v>
      </c>
      <c r="BW273">
        <f>ModelPitch[[#This Row],[HIP/500]]*Ratios!$O$4</f>
        <v>24.413904569286728</v>
      </c>
      <c r="BX273">
        <f>ModelPitch[[#This Row],[XBH/500]]*Ratios!$O$5</f>
        <v>2.0492054939276509</v>
      </c>
      <c r="BY273">
        <f>ModelPitch[[#This Row],[XBH/500]]-ModelPitch[[#This Row],[3B/500]]</f>
        <v>22.364699075359077</v>
      </c>
      <c r="BZ273">
        <f>ModelPitch[[#This Row],[HIP/500]]-ModelPitch[[#This Row],[XBH/500]]</f>
        <v>87.205783116046064</v>
      </c>
      <c r="CA273">
        <f>ModelPitch[[#This Row],[1B/500]]+ModelPitch[[#This Row],[2B/500]]+ModelPitch[[#This Row],[3B/500]]+ModelPitch[[#This Row],[HR/500]]</f>
        <v>125.15446035122618</v>
      </c>
      <c r="CB273">
        <f>500-ModelPitch[[#This Row],[BB/500]]-ModelPitch[[#This Row],[HP/500]]</f>
        <v>442.00613206589111</v>
      </c>
      <c r="CC273">
        <f>ModelPitch[[#This Row],[H/500]]/ModelPitch[[#This Row],[AB/500]]</f>
        <v>0.28315095939114493</v>
      </c>
      <c r="CD273">
        <f>(ModelPitch[[#This Row],[H/500]]+ModelPitch[[#This Row],[HP/500]]+ModelPitch[[#This Row],[BB/500]])/500</f>
        <v>0.36629665657067012</v>
      </c>
      <c r="CE273">
        <f>(ModelPitch[[#This Row],[1B/500]]+2*ModelPitch[[#This Row],[2B/500]]+3*ModelPitch[[#This Row],[3B/500]]+4*ModelPitch[[#This Row],[HR/500]])/ModelPitch[[#This Row],[AB/500]]</f>
        <v>0.43488511689576664</v>
      </c>
      <c r="CF273">
        <f>ModelPitch[[#This Row],[obp]]+ModelPitch[[#This Row],[slg]]</f>
        <v>0.80118177346643682</v>
      </c>
      <c r="CG27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152757519631304</v>
      </c>
      <c r="CH27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72426344567214</v>
      </c>
      <c r="CI273">
        <f>(13*ModelPitch[[#This Row],[HR/500]]+3*ModelPitch[[#This Row],[BB/500]]-2*ModelPitch[[#This Row],[SO/500]])/ModelPitch[[#This Row],[IP/500]]+Ratios!$O$6</f>
        <v>5.3009849498321895</v>
      </c>
      <c r="CJ273">
        <f>ModelPitch[[#This Row],[FIP]]+Ratios!$O$9</f>
        <v>5.7329049498321902</v>
      </c>
      <c r="CK273">
        <f>Ratios!$O$8-ModelPitch[[#This Row],[FIPR9]]</f>
        <v>-0.71406194983218985</v>
      </c>
      <c r="CL273">
        <f>(((((18-Ratios!$O$12)*Ratios!$O$8)+(Ratios!$O$12*ModelPitch[[#This Row],[FIPR9]]))/18)+2)*1.5</f>
        <v>10.825585376650478</v>
      </c>
      <c r="CM273">
        <f>(((((18-Ratios!$O$13)*Ratios!$O$8)+(Ratios!$O$13*ModelPitch[[#This Row],[FIPR9]]))/18)+2)*1.5</f>
        <v>10.606832914855525</v>
      </c>
      <c r="CN273">
        <f>ModelPitch[[#This Row],[RAA9]]/ModelPitch[[#This Row],[dRPW SP]]</f>
        <v>-6.596058550074696E-2</v>
      </c>
      <c r="CO273">
        <f>ModelPitch[[#This Row],[RAA9]]/ModelPitch[[#This Row],[dRPW RP]]</f>
        <v>-6.7320938829167551E-2</v>
      </c>
      <c r="CP273">
        <f>ModelPitch[[#This Row],[WPGAA SP]]+0.12</f>
        <v>5.4039414499253036E-2</v>
      </c>
      <c r="CQ273">
        <f>ModelPitch[[#This Row],[WPGAA RP]]+0.03</f>
        <v>-3.7320938829167552E-2</v>
      </c>
      <c r="CR273">
        <f>ModelPitch[[#This Row],[WPGAR SP]]*(ModelPitch[[#This Row],[IP/500]]/9)+(-0.0012*ModelPitch[[#This Row],[IP/500]])</f>
        <v>0.48872195463984791</v>
      </c>
      <c r="CS273">
        <f>ModelPitch[[#This Row],[WPGAR RP]]*(ModelPitch[[#This Row],[IP/500]]/9)+(-0.0012*ModelPitch[[#This Row],[IP/500]])</f>
        <v>-0.54389633985681263</v>
      </c>
      <c r="CT273" s="10">
        <f>((((ModelPitch[[#This Row],[HIP/500]]*(Ratios!$K$4*(1-Ratios!$O$4)+Ratios!$K$5*Ratios!$O$4))/ModelPitch[[#This Row],[BIP/500]]))-Ratios!$O$14)*ModelPitch[[#This Row],[BIP/500]]/ModelPitch[[#This Row],[dRPW SP]]*-1</f>
        <v>-2.9416599406374297E-2</v>
      </c>
      <c r="CU273" s="10">
        <f>((((ModelPitch[[#This Row],[HIP/500]]*(Ratios!$K$4*(1-Ratios!$O$4)+Ratios!$K$5*Ratios!$O$4))/ModelPitch[[#This Row],[BIP/500]]))-Ratios!$O$14)*ModelPitch[[#This Row],[BIP/500]]/ModelPitch[[#This Row],[dRPW RP]]*-1</f>
        <v>-3.0023279420044329E-2</v>
      </c>
      <c r="CV273" s="10">
        <f>ModelPitch[[#This Row],[fWAR SP]]+ModelPitch[[#This Row],[BIPwinsSP]]</f>
        <v>0.4593053552334736</v>
      </c>
      <c r="CW273" s="10">
        <f>ModelPitch[[#This Row],[fWAR RP]]+ModelPitch[[#This Row],[BIPwinsRP]]</f>
        <v>-0.57391961927685697</v>
      </c>
    </row>
    <row r="274" spans="1:101" x14ac:dyDescent="0.25">
      <c r="A274">
        <v>40662</v>
      </c>
      <c r="B274" t="s">
        <v>7106</v>
      </c>
      <c r="C274">
        <v>60</v>
      </c>
      <c r="D274" t="s">
        <v>94</v>
      </c>
      <c r="E274" t="s">
        <v>95</v>
      </c>
      <c r="F274">
        <v>68</v>
      </c>
      <c r="G274">
        <v>39</v>
      </c>
      <c r="H274">
        <v>55</v>
      </c>
      <c r="I274">
        <v>71</v>
      </c>
      <c r="J274">
        <v>40</v>
      </c>
      <c r="K274">
        <v>55</v>
      </c>
      <c r="L274">
        <v>67</v>
      </c>
      <c r="M274">
        <v>38</v>
      </c>
      <c r="N274">
        <v>54</v>
      </c>
      <c r="O274">
        <v>65</v>
      </c>
      <c r="P274">
        <v>63</v>
      </c>
      <c r="Q274" t="s">
        <v>90</v>
      </c>
      <c r="R274" t="s">
        <v>122</v>
      </c>
      <c r="S274" t="s">
        <v>84</v>
      </c>
      <c r="T274">
        <f>Ratios!$O$2*500</f>
        <v>1.9689999999999999</v>
      </c>
      <c r="U274">
        <f>IF(ModelPitch[[#This Row],[ Control vL]]&lt;=51.127, 0.2464-0.002998*ModelPitch[[#This Row],[ Control vL]], 0.2464-0.002998*51.127-0.00116*(ModelPitch[[#This Row],[ Control vL]]-51.127))</f>
        <v>8.8628574000000016E-2</v>
      </c>
      <c r="V274">
        <f>ModelPitch[[#This Row],[BB vL Rate]]*(500-ModelPitch[[#This Row],[HP/500]])</f>
        <v>44.139777337794008</v>
      </c>
      <c r="W274">
        <f>0.01321+0.002652*ModelPitch[[#This Row],[Stuff vL]]</f>
        <v>0.20150199999999999</v>
      </c>
      <c r="X274">
        <f>ModelPitch[[#This Row],[SO vL Rate]]*(500-ModelPitch[[#This Row],[BB vL/500]]-ModelPitch[[#This Row],[HP/500]])</f>
        <v>91.459989148879828</v>
      </c>
      <c r="Y274">
        <f>IF(ModelPitch[[#This Row],[ Movement vL]]&lt;=45.144, 0.1137294-0.0016888*ModelPitch[[#This Row],[ Movement vL]], 0.1137294-0.0016888*45.144-0.0003006*(ModelPitch[[#This Row],[ Movement vL]]-45.144))</f>
        <v>4.6177399999999993E-2</v>
      </c>
      <c r="Z274">
        <f>ModelPitch[[#This Row],[HR vL Rate]]*(500-ModelPitch[[#This Row],[HP/500]]-ModelPitch[[#This Row],[BB vL/500]])</f>
        <v>20.959516545361748</v>
      </c>
      <c r="AA274">
        <f>500-ModelPitch[[#This Row],[HP/500]]-ModelPitch[[#This Row],[BB vL/500]]-ModelPitch[[#This Row],[SO vL/500]]-ModelPitch[[#This Row],[HR vL/500]]</f>
        <v>341.47171696796448</v>
      </c>
      <c r="AB274">
        <f>ModelPitch[[#This Row],[BIP vL/500]]*Ratios!$O$3</f>
        <v>103.37236699084401</v>
      </c>
      <c r="AC274">
        <f>ModelPitch[[#This Row],[HIP vL/500]]*Ratios!$O$4</f>
        <v>22.610017597705365</v>
      </c>
      <c r="AD274">
        <f>ModelPitch[[#This Row],[XBH vL/500]]*Ratios!$O$5</f>
        <v>1.8977944370809974</v>
      </c>
      <c r="AE274">
        <f>ModelPitch[[#This Row],[XBH vL/500]]-ModelPitch[[#This Row],[3B vL/500]]</f>
        <v>20.712223160624369</v>
      </c>
      <c r="AF274">
        <f>ModelPitch[[#This Row],[HIP vL/500]]-ModelPitch[[#This Row],[3B vL/500]]-ModelPitch[[#This Row],[2B vL/500]]</f>
        <v>80.762349393138635</v>
      </c>
      <c r="AG274">
        <f>ModelPitch[[#This Row],[HR vL Rate]]+ModelPitch[[#This Row],[3B vL/500]]+ModelPitch[[#This Row],[2B vL/500]]+ModelPitch[[#This Row],[1B vL/500]]</f>
        <v>103.418544390844</v>
      </c>
      <c r="AH274">
        <f>500-ModelPitch[[#This Row],[HP/500]]-ModelPitch[[#This Row],[BB vL/500]]</f>
        <v>453.89122266220602</v>
      </c>
      <c r="AI274">
        <f>IF(ModelPitch[[#This Row],[ Control vR]]&lt;=51.127, 0.2464-0.002998*ModelPitch[[#This Row],[ Control vR]], 0.2464-0.002998*51.127-0.00116*(ModelPitch[[#This Row],[ Control vR]]-51.127))</f>
        <v>8.9788574000000024E-2</v>
      </c>
      <c r="AJ274">
        <f>ModelPitch[[#This Row],[BB vR Rate]]*(500-ModelPitch[[#This Row],[HP/500]])</f>
        <v>44.717493297794014</v>
      </c>
      <c r="AK274">
        <f>0.01321+0.002652*ModelPitch[[#This Row],[ Stuff vR]]</f>
        <v>0.19089399999999998</v>
      </c>
      <c r="AL274">
        <f>ModelPitch[[#This Row],[SO vR Rate]]*(500-ModelPitch[[#This Row],[BB vR/500]]-ModelPitch[[#This Row],[HP/500]])</f>
        <v>86.5348285484109</v>
      </c>
      <c r="AM274">
        <f>IF(ModelPitch[[#This Row],[ Movement vR]]&lt;=45.144, 0.1137294-0.0016888*ModelPitch[[#This Row],[ Movement vR]], 0.1137294-0.0016888*45.144-0.0003006*(ModelPitch[[#This Row],[ Movement vR]]-45.144))</f>
        <v>4.9554999999999988E-2</v>
      </c>
      <c r="AN274">
        <f>ModelPitch[[#This Row],[HR vR Rate]]*(500-ModelPitch[[#This Row],[HP/500]]-ModelPitch[[#This Row],[BB vR/500]])</f>
        <v>22.463950824627812</v>
      </c>
      <c r="AO274">
        <f>500-ModelPitch[[#This Row],[HP/500]]-ModelPitch[[#This Row],[BB vR/500]]-ModelPitch[[#This Row],[SO vR/500]]-ModelPitch[[#This Row],[HR vR/500]]</f>
        <v>344.31472732916728</v>
      </c>
      <c r="AP274">
        <f>ModelPitch[[#This Row],[BIP vR/500]]*Ratios!$O$3</f>
        <v>104.23302014544949</v>
      </c>
      <c r="AQ274">
        <f>ModelPitch[[#This Row],[HIP vR/500]]*Ratios!$O$4</f>
        <v>22.798263098293294</v>
      </c>
      <c r="AR274">
        <f>ModelPitch[[#This Row],[XBH vR/500]]*Ratios!$O$5</f>
        <v>1.9135950114183458</v>
      </c>
      <c r="AS274">
        <f>ModelPitch[[#This Row],[XBH vR/500]]-ModelPitch[[#This Row],[3B vR/500]]</f>
        <v>20.884668086874949</v>
      </c>
      <c r="AT274">
        <f>ModelPitch[[#This Row],[HIP vR/500]]-ModelPitch[[#This Row],[3B vR/500]]-ModelPitch[[#This Row],[2B vR/500]]</f>
        <v>81.434757047156182</v>
      </c>
      <c r="AU274">
        <f>ModelPitch[[#This Row],[HR vR Rate]]+ModelPitch[[#This Row],[3B vR/500]]+ModelPitch[[#This Row],[2B vR/500]]+ModelPitch[[#This Row],[1B vR/500]]</f>
        <v>104.28257514544947</v>
      </c>
      <c r="AV274">
        <f>500-ModelPitch[[#This Row],[HP/500]]-ModelPitch[[#This Row],[BB vR/500]]</f>
        <v>453.31350670220598</v>
      </c>
      <c r="AW274">
        <f>ModelPitch[[#This Row],[H vL/500]]/ModelPitch[[#This Row],[AB vL/500]]</f>
        <v>0.22784874266627964</v>
      </c>
      <c r="AX274">
        <f>(ModelPitch[[#This Row],[H vL/500]]+ModelPitch[[#This Row],[HP/500]]+ModelPitch[[#This Row],[BB vL/500]])/500</f>
        <v>0.299054643457276</v>
      </c>
      <c r="AY274">
        <f>(ModelPitch[[#This Row],[1B vL/500]]+2*ModelPitch[[#This Row],[2B vL/500]]+3*ModelPitch[[#This Row],[3B vL/500]]+4*ModelPitch[[#This Row],[HR vL/500]])/ModelPitch[[#This Row],[AB vL/500]]</f>
        <v>0.46645150784209344</v>
      </c>
      <c r="AZ274">
        <f>ModelPitch[[#This Row],[obp vL]]+ModelPitch[[#This Row],[slg vL]]</f>
        <v>0.7655061512993695</v>
      </c>
      <c r="BA27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891888977744532</v>
      </c>
      <c r="BB27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2677597835807</v>
      </c>
      <c r="BC274">
        <f>(13*ModelPitch[[#This Row],[HR vL/500]]+3*ModelPitch[[#This Row],[BB vL Rate]]-2*ModelPitch[[#This Row],[SO vL/500]])/ModelPitch[[#This Row],[IP vL/500]]+Ratios!$O$6</f>
        <v>3.9391168738061757</v>
      </c>
      <c r="BD274">
        <f>ModelPitch[[#This Row],[FIP vL]]+Ratios!$O$9</f>
        <v>4.371036873806176</v>
      </c>
      <c r="BE274">
        <f>Ratios!$O$8-ModelPitch[[#This Row],[FIPR9 vL]]</f>
        <v>0.64780612619382438</v>
      </c>
      <c r="BF274">
        <f>ModelPitch[[#This Row],[H vR/500]]/ModelPitch[[#This Row],[AB vR/500]]</f>
        <v>0.23004515330701483</v>
      </c>
      <c r="BG274">
        <f>(ModelPitch[[#This Row],[H vR/500]]+ModelPitch[[#This Row],[HP/500]]+ModelPitch[[#This Row],[BB vR/500]])/500</f>
        <v>0.30193813688648696</v>
      </c>
      <c r="BH274">
        <f>(ModelPitch[[#This Row],[1B vR/500]]+2*ModelPitch[[#This Row],[2B vR/500]]+3*ModelPitch[[#This Row],[3B vR/500]]+4*ModelPitch[[#This Row],[HR vR/500]])/ModelPitch[[#This Row],[AB vR/500]]</f>
        <v>0.48266967191297144</v>
      </c>
      <c r="BI274">
        <f>ModelPitch[[#This Row],[obp vR]]+ModelPitch[[#This Row],[slg vR]]</f>
        <v>0.78460780879945835</v>
      </c>
      <c r="BJ27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704349302027953</v>
      </c>
      <c r="BK27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25646536121285</v>
      </c>
      <c r="BL274">
        <f>(13*ModelPitch[[#This Row],[HR vR/500]]+3*ModelPitch[[#This Row],[BB vR Rate]]-2*ModelPitch[[#This Row],[SO vR/500]])/ModelPitch[[#This Row],[IP vR/500]]+Ratios!$O$6</f>
        <v>4.2266641790627748</v>
      </c>
      <c r="BM274">
        <f>ModelPitch[[#This Row],[FIP vR]]+Ratios!$O$9</f>
        <v>4.6585841790627756</v>
      </c>
      <c r="BN274">
        <f>Ratios!$O$8-ModelPitch[[#This Row],[FIPR9 vR]]</f>
        <v>0.36025882093722483</v>
      </c>
      <c r="BO274">
        <f>IF(ModelPitch[[#This Row],[ Throws]]="R",ModelPitch[[#This Row],[BB vL Rate]]*Ratios!$D$7+ModelPitch[[#This Row],[BB vR Rate]]*Ratios!$D$8,ModelPitch[[#This Row],[BB vL Rate]]*Ratios!$E$7+ModelPitch[[#This Row],[BB vR Rate]]*Ratios!$E$8)</f>
        <v>8.9153092805466141E-2</v>
      </c>
      <c r="BP274">
        <f>ModelPitch[[#This Row],[BB Rate]]*(500-ModelPitch[[#This Row],[HP/500]])</f>
        <v>44.401003962999106</v>
      </c>
      <c r="BQ274">
        <f>IF(ModelPitch[[#This Row],[ Throws]]="R",ModelPitch[[#This Row],[SO vL Rate]]*Ratios!$D$7+ModelPitch[[#This Row],[SO vR Rate]]*Ratios!$D$8,ModelPitch[[#This Row],[SO vL Rate]]*Ratios!$E$7+ModelPitch[[#This Row],[SO vR Rate]]*Ratios!$E$8)</f>
        <v>0.19670536595828905</v>
      </c>
      <c r="BR274">
        <f>ModelPitch[[#This Row],[K Rate]]*(500-ModelPitch[[#This Row],[BB/500]]-ModelPitch[[#This Row],[HP/500]])</f>
        <v>89.23145438011548</v>
      </c>
      <c r="BS274">
        <f>IF(ModelPitch[[#This Row],[ Throws]]="R",ModelPitch[[#This Row],[HR vL Rate]]*Ratios!$D$7+ModelPitch[[#This Row],[HR vR Rate]]*Ratios!$D$8,ModelPitch[[#This Row],[HR vL Rate]]*Ratios!$E$7+ModelPitch[[#This Row],[HR vR Rate]]*Ratios!$E$8)</f>
        <v>4.7704654066674464E-2</v>
      </c>
      <c r="BT274">
        <f>ModelPitch[[#This Row],[HR Rate]]*(500-ModelPitch[[#This Row],[BB/500]]-ModelPitch[[#This Row],[HP/500]])</f>
        <v>21.640262035212036</v>
      </c>
      <c r="BU274">
        <f>500-ModelPitch[[#This Row],[HP/500]]-ModelPitch[[#This Row],[BB/500]]-ModelPitch[[#This Row],[SO/500]]-ModelPitch[[#This Row],[HR/500]]</f>
        <v>342.75827962167335</v>
      </c>
      <c r="BV274">
        <f>ModelPitch[[#This Row],[BIP/500]]*Ratios!$O$3</f>
        <v>103.76184295675068</v>
      </c>
      <c r="BW274">
        <f>ModelPitch[[#This Row],[HIP/500]]*Ratios!$O$4</f>
        <v>22.695205338872338</v>
      </c>
      <c r="BX274">
        <f>ModelPitch[[#This Row],[XBH/500]]*Ratios!$O$5</f>
        <v>1.9049447553235885</v>
      </c>
      <c r="BY274">
        <f>ModelPitch[[#This Row],[XBH/500]]-ModelPitch[[#This Row],[3B/500]]</f>
        <v>20.790260583548751</v>
      </c>
      <c r="BZ274">
        <f>ModelPitch[[#This Row],[HIP/500]]-ModelPitch[[#This Row],[XBH/500]]</f>
        <v>81.066637617878342</v>
      </c>
      <c r="CA274">
        <f>ModelPitch[[#This Row],[1B/500]]+ModelPitch[[#This Row],[2B/500]]+ModelPitch[[#This Row],[3B/500]]+ModelPitch[[#This Row],[HR/500]]</f>
        <v>125.40210499196272</v>
      </c>
      <c r="CB274">
        <f>500-ModelPitch[[#This Row],[BB/500]]-ModelPitch[[#This Row],[HP/500]]</f>
        <v>453.62999603700092</v>
      </c>
      <c r="CC274">
        <f>ModelPitch[[#This Row],[H/500]]/ModelPitch[[#This Row],[AB/500]]</f>
        <v>0.27644138634459731</v>
      </c>
      <c r="CD274">
        <f>(ModelPitch[[#This Row],[H/500]]+ModelPitch[[#This Row],[HP/500]]+ModelPitch[[#This Row],[BB/500]])/500</f>
        <v>0.34354421790992362</v>
      </c>
      <c r="CE274">
        <f>(ModelPitch[[#This Row],[1B/500]]+2*ModelPitch[[#This Row],[2B/500]]+3*ModelPitch[[#This Row],[3B/500]]+4*ModelPitch[[#This Row],[HR/500]])/ModelPitch[[#This Row],[AB/500]]</f>
        <v>0.47378489753632669</v>
      </c>
      <c r="CF274">
        <f>ModelPitch[[#This Row],[obp]]+ModelPitch[[#This Row],[slg]]</f>
        <v>0.81732911544625031</v>
      </c>
      <c r="CG27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259502114265604</v>
      </c>
      <c r="CH27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81020535522282</v>
      </c>
      <c r="CI274">
        <f>(13*ModelPitch[[#This Row],[HR/500]]+3*ModelPitch[[#This Row],[BB/500]]-2*ModelPitch[[#This Row],[SO/500]])/ModelPitch[[#This Row],[IP/500]]+Ratios!$O$6</f>
        <v>5.3249058974311838</v>
      </c>
      <c r="CJ274">
        <f>ModelPitch[[#This Row],[FIP]]+Ratios!$O$9</f>
        <v>5.7568258974311846</v>
      </c>
      <c r="CK274">
        <f>Ratios!$O$8-ModelPitch[[#This Row],[FIPR9]]</f>
        <v>-0.73798289743118417</v>
      </c>
      <c r="CL274">
        <f>(((((18-Ratios!$O$12)*Ratios!$O$8)+(Ratios!$O$12*ModelPitch[[#This Row],[FIPR9]]))/18)+2)*1.5</f>
        <v>10.835545572838097</v>
      </c>
      <c r="CM274">
        <f>(((((18-Ratios!$O$13)*Ratios!$O$8)+(Ratios!$O$13*ModelPitch[[#This Row],[FIPR9]]))/18)+2)*1.5</f>
        <v>10.609464942700079</v>
      </c>
      <c r="CN274">
        <f>ModelPitch[[#This Row],[RAA9]]/ModelPitch[[#This Row],[dRPW SP]]</f>
        <v>-6.8107590196576348E-2</v>
      </c>
      <c r="CO274">
        <f>ModelPitch[[#This Row],[RAA9]]/ModelPitch[[#This Row],[dRPW RP]]</f>
        <v>-6.9558917571894974E-2</v>
      </c>
      <c r="CP274">
        <f>ModelPitch[[#This Row],[WPGAA SP]]+0.12</f>
        <v>5.1892409803423648E-2</v>
      </c>
      <c r="CQ274">
        <f>ModelPitch[[#This Row],[WPGAA RP]]+0.03</f>
        <v>-3.9558917571894975E-2</v>
      </c>
      <c r="CR274">
        <f>ModelPitch[[#This Row],[WPGAR SP]]*(ModelPitch[[#This Row],[IP/500]]/9)+(-0.0012*ModelPitch[[#This Row],[IP/500]])</f>
        <v>0.48311070220458086</v>
      </c>
      <c r="CS274">
        <f>ModelPitch[[#This Row],[WPGAR RP]]*(ModelPitch[[#This Row],[IP/500]]/9)+(-0.0012*ModelPitch[[#This Row],[IP/500]])</f>
        <v>-0.59205415663877181</v>
      </c>
      <c r="CT274" s="10">
        <f>((((ModelPitch[[#This Row],[HIP/500]]*(Ratios!$K$4*(1-Ratios!$O$4)+Ratios!$K$5*Ratios!$O$4))/ModelPitch[[#This Row],[BIP/500]]))-Ratios!$O$14)*ModelPitch[[#This Row],[BIP/500]]/ModelPitch[[#This Row],[dRPW SP]]*-1</f>
        <v>-2.7320581989313031E-2</v>
      </c>
      <c r="CU274" s="10">
        <f>((((ModelPitch[[#This Row],[HIP/500]]*(Ratios!$K$4*(1-Ratios!$O$4)+Ratios!$K$5*Ratios!$O$4))/ModelPitch[[#This Row],[BIP/500]]))-Ratios!$O$14)*ModelPitch[[#This Row],[BIP/500]]/ModelPitch[[#This Row],[dRPW RP]]*-1</f>
        <v>-2.7902765391137754E-2</v>
      </c>
      <c r="CV274" s="10">
        <f>ModelPitch[[#This Row],[fWAR SP]]+ModelPitch[[#This Row],[BIPwinsSP]]</f>
        <v>0.45579012021526782</v>
      </c>
      <c r="CW274" s="10">
        <f>ModelPitch[[#This Row],[fWAR RP]]+ModelPitch[[#This Row],[BIPwinsRP]]</f>
        <v>-0.6199569220299096</v>
      </c>
    </row>
    <row r="275" spans="1:101" x14ac:dyDescent="0.25">
      <c r="A275">
        <v>41695</v>
      </c>
      <c r="B275" t="s">
        <v>7798</v>
      </c>
      <c r="C275">
        <v>42</v>
      </c>
      <c r="D275" t="s">
        <v>78</v>
      </c>
      <c r="E275" t="s">
        <v>95</v>
      </c>
      <c r="F275">
        <v>56</v>
      </c>
      <c r="G275">
        <v>46</v>
      </c>
      <c r="H275">
        <v>47</v>
      </c>
      <c r="I275">
        <v>57</v>
      </c>
      <c r="J275">
        <v>47</v>
      </c>
      <c r="K275">
        <v>47</v>
      </c>
      <c r="L275">
        <v>54</v>
      </c>
      <c r="M275">
        <v>45</v>
      </c>
      <c r="N275">
        <v>47</v>
      </c>
      <c r="O275">
        <v>16</v>
      </c>
      <c r="P275">
        <v>25</v>
      </c>
      <c r="Q275" t="s">
        <v>90</v>
      </c>
      <c r="R275" t="s">
        <v>169</v>
      </c>
      <c r="S275" t="s">
        <v>115</v>
      </c>
      <c r="T275">
        <f>Ratios!$O$2*500</f>
        <v>1.9689999999999999</v>
      </c>
      <c r="U275">
        <f>IF(ModelPitch[[#This Row],[ Control vL]]&lt;=51.127, 0.2464-0.002998*ModelPitch[[#This Row],[ Control vL]], 0.2464-0.002998*51.127-0.00116*(ModelPitch[[#This Row],[ Control vL]]-51.127))</f>
        <v>0.105494</v>
      </c>
      <c r="V275">
        <f>ModelPitch[[#This Row],[BB vL Rate]]*(500-ModelPitch[[#This Row],[HP/500]])</f>
        <v>52.539282314000005</v>
      </c>
      <c r="W275">
        <f>0.01321+0.002652*ModelPitch[[#This Row],[Stuff vL]]</f>
        <v>0.16437399999999999</v>
      </c>
      <c r="X275">
        <f>ModelPitch[[#This Row],[SO vL Rate]]*(500-ModelPitch[[#This Row],[BB vL/500]]-ModelPitch[[#This Row],[HP/500]])</f>
        <v>73.227255602918561</v>
      </c>
      <c r="Y275">
        <f>IF(ModelPitch[[#This Row],[ Movement vL]]&lt;=45.144, 0.1137294-0.0016888*ModelPitch[[#This Row],[ Movement vL]], 0.1137294-0.0016888*45.144-0.0003006*(ModelPitch[[#This Row],[ Movement vL]]-45.144))</f>
        <v>3.6932299199999991E-2</v>
      </c>
      <c r="Z275">
        <f>ModelPitch[[#This Row],[HR vL Rate]]*(500-ModelPitch[[#This Row],[HP/500]]-ModelPitch[[#This Row],[BB vL/500]])</f>
        <v>16.45303340870128</v>
      </c>
      <c r="AA275">
        <f>500-ModelPitch[[#This Row],[HP/500]]-ModelPitch[[#This Row],[BB vL/500]]-ModelPitch[[#This Row],[SO vL/500]]-ModelPitch[[#This Row],[HR vL/500]]</f>
        <v>355.81142867438018</v>
      </c>
      <c r="AB275">
        <f>ModelPitch[[#This Row],[BIP vL/500]]*Ratios!$O$3</f>
        <v>107.71337055688041</v>
      </c>
      <c r="AC275">
        <f>ModelPitch[[#This Row],[HIP vL/500]]*Ratios!$O$4</f>
        <v>23.559499261683111</v>
      </c>
      <c r="AD275">
        <f>ModelPitch[[#This Row],[XBH vL/500]]*Ratios!$O$5</f>
        <v>1.9774901300286336</v>
      </c>
      <c r="AE275">
        <f>ModelPitch[[#This Row],[XBH vL/500]]-ModelPitch[[#This Row],[3B vL/500]]</f>
        <v>21.582009131654477</v>
      </c>
      <c r="AF275">
        <f>ModelPitch[[#This Row],[HIP vL/500]]-ModelPitch[[#This Row],[3B vL/500]]-ModelPitch[[#This Row],[2B vL/500]]</f>
        <v>84.153871295197305</v>
      </c>
      <c r="AG275">
        <f>ModelPitch[[#This Row],[HR vL Rate]]+ModelPitch[[#This Row],[3B vL/500]]+ModelPitch[[#This Row],[2B vL/500]]+ModelPitch[[#This Row],[1B vL/500]]</f>
        <v>107.75030285608042</v>
      </c>
      <c r="AH275">
        <f>500-ModelPitch[[#This Row],[HP/500]]-ModelPitch[[#This Row],[BB vL/500]]</f>
        <v>445.49171768600002</v>
      </c>
      <c r="AI275">
        <f>IF(ModelPitch[[#This Row],[ Control vR]]&lt;=51.127, 0.2464-0.002998*ModelPitch[[#This Row],[ Control vR]], 0.2464-0.002998*51.127-0.00116*(ModelPitch[[#This Row],[ Control vR]]-51.127))</f>
        <v>0.105494</v>
      </c>
      <c r="AJ275">
        <f>ModelPitch[[#This Row],[BB vR Rate]]*(500-ModelPitch[[#This Row],[HP/500]])</f>
        <v>52.539282314000005</v>
      </c>
      <c r="AK275">
        <f>0.01321+0.002652*ModelPitch[[#This Row],[ Stuff vR]]</f>
        <v>0.156418</v>
      </c>
      <c r="AL275">
        <f>ModelPitch[[#This Row],[SO vR Rate]]*(500-ModelPitch[[#This Row],[BB vR/500]]-ModelPitch[[#This Row],[HP/500]])</f>
        <v>69.682923497008744</v>
      </c>
      <c r="AM275">
        <f>IF(ModelPitch[[#This Row],[ Movement vR]]&lt;=45.144, 0.1137294-0.0016888*ModelPitch[[#This Row],[ Movement vR]], 0.1137294-0.0016888*45.144-0.0003006*(ModelPitch[[#This Row],[ Movement vR]]-45.144))</f>
        <v>3.7733399999999986E-2</v>
      </c>
      <c r="AN275">
        <f>ModelPitch[[#This Row],[HR vR Rate]]*(500-ModelPitch[[#This Row],[HP/500]]-ModelPitch[[#This Row],[BB vR/500]])</f>
        <v>16.809917180132906</v>
      </c>
      <c r="AO275">
        <f>500-ModelPitch[[#This Row],[HP/500]]-ModelPitch[[#This Row],[BB vR/500]]-ModelPitch[[#This Row],[SO vR/500]]-ModelPitch[[#This Row],[HR vR/500]]</f>
        <v>358.99887700885836</v>
      </c>
      <c r="AP275">
        <f>ModelPitch[[#This Row],[BIP vR/500]]*Ratios!$O$3</f>
        <v>108.67829404138365</v>
      </c>
      <c r="AQ275">
        <f>ModelPitch[[#This Row],[HIP vR/500]]*Ratios!$O$4</f>
        <v>23.770551185907596</v>
      </c>
      <c r="AR275">
        <f>ModelPitch[[#This Row],[XBH vR/500]]*Ratios!$O$5</f>
        <v>1.9952049843403399</v>
      </c>
      <c r="AS275">
        <f>ModelPitch[[#This Row],[XBH vR/500]]-ModelPitch[[#This Row],[3B vR/500]]</f>
        <v>21.775346201567256</v>
      </c>
      <c r="AT275">
        <f>ModelPitch[[#This Row],[HIP vR/500]]-ModelPitch[[#This Row],[3B vR/500]]-ModelPitch[[#This Row],[2B vR/500]]</f>
        <v>84.907742855476059</v>
      </c>
      <c r="AU275">
        <f>ModelPitch[[#This Row],[HR vR Rate]]+ModelPitch[[#This Row],[3B vR/500]]+ModelPitch[[#This Row],[2B vR/500]]+ModelPitch[[#This Row],[1B vR/500]]</f>
        <v>108.71602744138366</v>
      </c>
      <c r="AV275">
        <f>500-ModelPitch[[#This Row],[HP/500]]-ModelPitch[[#This Row],[BB vR/500]]</f>
        <v>445.49171768600002</v>
      </c>
      <c r="AW275">
        <f>ModelPitch[[#This Row],[H vL/500]]/ModelPitch[[#This Row],[AB vL/500]]</f>
        <v>0.2418682515934607</v>
      </c>
      <c r="AX275">
        <f>(ModelPitch[[#This Row],[H vL/500]]+ModelPitch[[#This Row],[HP/500]]+ModelPitch[[#This Row],[BB vL/500]])/500</f>
        <v>0.32451717034016087</v>
      </c>
      <c r="AY275">
        <f>(ModelPitch[[#This Row],[1B vL/500]]+2*ModelPitch[[#This Row],[2B vL/500]]+3*ModelPitch[[#This Row],[3B vL/500]]+4*ModelPitch[[#This Row],[HR vL/500]])/ModelPitch[[#This Row],[AB vL/500]]</f>
        <v>0.44683769794280292</v>
      </c>
      <c r="AZ275">
        <f>ModelPitch[[#This Row],[obp vL]]+ModelPitch[[#This Row],[slg vL]]</f>
        <v>0.77135486828296385</v>
      </c>
      <c r="BA27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096291941082828</v>
      </c>
      <c r="BB27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35554298638949</v>
      </c>
      <c r="BC275">
        <f>(13*ModelPitch[[#This Row],[HR vL/500]]+3*ModelPitch[[#This Row],[BB vL Rate]]-2*ModelPitch[[#This Row],[SO vL/500]])/ModelPitch[[#This Row],[IP vL/500]]+Ratios!$O$6</f>
        <v>3.7494148672536363</v>
      </c>
      <c r="BD275">
        <f>ModelPitch[[#This Row],[FIP vL]]+Ratios!$O$9</f>
        <v>4.1813348672536375</v>
      </c>
      <c r="BE275">
        <f>Ratios!$O$8-ModelPitch[[#This Row],[FIPR9 vL]]</f>
        <v>0.83750813274636293</v>
      </c>
      <c r="BF275">
        <f>ModelPitch[[#This Row],[H vR/500]]/ModelPitch[[#This Row],[AB vR/500]]</f>
        <v>0.24403602384817166</v>
      </c>
      <c r="BG275">
        <f>(ModelPitch[[#This Row],[H vR/500]]+ModelPitch[[#This Row],[HP/500]]+ModelPitch[[#This Row],[BB vR/500]])/500</f>
        <v>0.32644861951076737</v>
      </c>
      <c r="BH275">
        <f>(ModelPitch[[#This Row],[1B vR/500]]+2*ModelPitch[[#This Row],[2B vR/500]]+3*ModelPitch[[#This Row],[3B vR/500]]+4*ModelPitch[[#This Row],[HR vR/500]])/ModelPitch[[#This Row],[AB vR/500]]</f>
        <v>0.45272159038053716</v>
      </c>
      <c r="BI275">
        <f>ModelPitch[[#This Row],[obp vR]]+ModelPitch[[#This Row],[slg vR]]</f>
        <v>0.77917020989130448</v>
      </c>
      <c r="BJ27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405556019576177</v>
      </c>
      <c r="BK27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8826039517009</v>
      </c>
      <c r="BL275">
        <f>(13*ModelPitch[[#This Row],[HR vR/500]]+3*ModelPitch[[#This Row],[BB vR Rate]]-2*ModelPitch[[#This Row],[SO vR/500]])/ModelPitch[[#This Row],[IP vR/500]]+Ratios!$O$6</f>
        <v>3.8664236983427314</v>
      </c>
      <c r="BM275">
        <f>ModelPitch[[#This Row],[FIP vR]]+Ratios!$O$9</f>
        <v>4.2983436983427321</v>
      </c>
      <c r="BN275">
        <f>Ratios!$O$8-ModelPitch[[#This Row],[FIPR9 vR]]</f>
        <v>0.72049930165726828</v>
      </c>
      <c r="BO275" s="3">
        <f>IF(ModelPitch[[#This Row],[ Throws]]="R",ModelPitch[[#This Row],[BB vL Rate]]*Ratios!$D$7+ModelPitch[[#This Row],[BB vR Rate]]*Ratios!$D$8,ModelPitch[[#This Row],[BB vL Rate]]*Ratios!$E$7+ModelPitch[[#This Row],[BB vR Rate]]*Ratios!$E$8)</f>
        <v>0.105494</v>
      </c>
      <c r="BP275">
        <f>ModelPitch[[#This Row],[BB Rate]]*(500-ModelPitch[[#This Row],[HP/500]])</f>
        <v>52.539282314000005</v>
      </c>
      <c r="BQ275" s="3">
        <f>IF(ModelPitch[[#This Row],[ Throws]]="R",ModelPitch[[#This Row],[SO vL Rate]]*Ratios!$D$7+ModelPitch[[#This Row],[SO vR Rate]]*Ratios!$D$8,ModelPitch[[#This Row],[SO vL Rate]]*Ratios!$E$7+ModelPitch[[#This Row],[SO vR Rate]]*Ratios!$E$8)</f>
        <v>0.16172650996724039</v>
      </c>
      <c r="BR275">
        <f>ModelPitch[[#This Row],[K Rate]]*(500-ModelPitch[[#This Row],[BB/500]]-ModelPitch[[#This Row],[HP/500]])</f>
        <v>72.047820720667929</v>
      </c>
      <c r="BS275" s="3">
        <f>IF(ModelPitch[[#This Row],[ Throws]]="R",ModelPitch[[#This Row],[HR vL Rate]]*Ratios!$D$7+ModelPitch[[#This Row],[HR vR Rate]]*Ratios!$D$8,ModelPitch[[#This Row],[HR vL Rate]]*Ratios!$E$7+ModelPitch[[#This Row],[HR vR Rate]]*Ratios!$E$8)</f>
        <v>3.7198878685072351E-2</v>
      </c>
      <c r="BT275">
        <f>ModelPitch[[#This Row],[HR Rate]]*(500-ModelPitch[[#This Row],[BB/500]]-ModelPitch[[#This Row],[HP/500]])</f>
        <v>16.571792361406015</v>
      </c>
      <c r="BU275">
        <f>500-ModelPitch[[#This Row],[HP/500]]-ModelPitch[[#This Row],[BB/500]]-ModelPitch[[#This Row],[SO/500]]-ModelPitch[[#This Row],[HR/500]]</f>
        <v>356.87210460392606</v>
      </c>
      <c r="BV275">
        <f>ModelPitch[[#This Row],[BIP/500]]*Ratios!$O$3</f>
        <v>108.03446473832813</v>
      </c>
      <c r="BW275">
        <f>ModelPitch[[#This Row],[HIP/500]]*Ratios!$O$4</f>
        <v>23.62973026542608</v>
      </c>
      <c r="BX275">
        <f>ModelPitch[[#This Row],[XBH/500]]*Ratios!$O$5</f>
        <v>1.9833850395588033</v>
      </c>
      <c r="BY275">
        <f>ModelPitch[[#This Row],[XBH/500]]-ModelPitch[[#This Row],[3B/500]]</f>
        <v>21.646345225867275</v>
      </c>
      <c r="BZ275">
        <f>ModelPitch[[#This Row],[HIP/500]]-ModelPitch[[#This Row],[XBH/500]]</f>
        <v>84.404734472902049</v>
      </c>
      <c r="CA275">
        <f>ModelPitch[[#This Row],[1B/500]]+ModelPitch[[#This Row],[2B/500]]+ModelPitch[[#This Row],[3B/500]]+ModelPitch[[#This Row],[HR/500]]</f>
        <v>124.60625709973414</v>
      </c>
      <c r="CB275">
        <f>500-ModelPitch[[#This Row],[BB/500]]-ModelPitch[[#This Row],[HP/500]]</f>
        <v>445.49171768600002</v>
      </c>
      <c r="CC275">
        <f>ModelPitch[[#This Row],[H/500]]/ModelPitch[[#This Row],[AB/500]]</f>
        <v>0.27970499147991229</v>
      </c>
      <c r="CD275">
        <f>(ModelPitch[[#This Row],[H/500]]+ModelPitch[[#This Row],[HP/500]]+ModelPitch[[#This Row],[BB/500]])/500</f>
        <v>0.35822907882746824</v>
      </c>
      <c r="CE275">
        <f>(ModelPitch[[#This Row],[1B/500]]+2*ModelPitch[[#This Row],[2B/500]]+3*ModelPitch[[#This Row],[3B/500]]+4*ModelPitch[[#This Row],[HR/500]])/ModelPitch[[#This Row],[AB/500]]</f>
        <v>0.44879566005727389</v>
      </c>
      <c r="CF275">
        <f>ModelPitch[[#This Row],[obp]]+ModelPitch[[#This Row],[slg]]</f>
        <v>0.80702473888474213</v>
      </c>
      <c r="CG27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199204656681336</v>
      </c>
      <c r="CH27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9816473344316</v>
      </c>
      <c r="CI275">
        <f>(13*ModelPitch[[#This Row],[HR/500]]+3*ModelPitch[[#This Row],[BB/500]]-2*ModelPitch[[#This Row],[SO/500]])/ModelPitch[[#This Row],[IP/500]]+Ratios!$O$6</f>
        <v>5.3124975612631342</v>
      </c>
      <c r="CJ275">
        <f>ModelPitch[[#This Row],[FIP]]+Ratios!$O$9</f>
        <v>5.744417561263135</v>
      </c>
      <c r="CK275">
        <f>Ratios!$O$8-ModelPitch[[#This Row],[FIPR9]]</f>
        <v>-0.72557456126313458</v>
      </c>
      <c r="CL275">
        <f>(((((18-Ratios!$O$12)*Ratios!$O$8)+(Ratios!$O$12*ModelPitch[[#This Row],[FIPR9]]))/18)+2)*1.5</f>
        <v>10.830378993960558</v>
      </c>
      <c r="CM275">
        <f>(((((18-Ratios!$O$13)*Ratios!$O$8)+(Ratios!$O$13*ModelPitch[[#This Row],[FIPR9]]))/18)+2)*1.5</f>
        <v>10.608099650369425</v>
      </c>
      <c r="CN275">
        <f>ModelPitch[[#This Row],[RAA9]]/ModelPitch[[#This Row],[dRPW SP]]</f>
        <v>-6.6994383268373453E-2</v>
      </c>
      <c r="CO275">
        <f>ModelPitch[[#This Row],[RAA9]]/ModelPitch[[#This Row],[dRPW RP]]</f>
        <v>-6.8398166040782485E-2</v>
      </c>
      <c r="CP275">
        <f>ModelPitch[[#This Row],[WPGAA SP]]+0.12</f>
        <v>5.3005616731626543E-2</v>
      </c>
      <c r="CQ275">
        <f>ModelPitch[[#This Row],[WPGAA RP]]+0.03</f>
        <v>-3.8398166040782486E-2</v>
      </c>
      <c r="CR275">
        <f>ModelPitch[[#This Row],[WPGAR SP]]*(ModelPitch[[#This Row],[IP/500]]/9)+(-0.0012*ModelPitch[[#This Row],[IP/500]])</f>
        <v>0.48394913201632894</v>
      </c>
      <c r="CS275">
        <f>ModelPitch[[#This Row],[WPGAR RP]]*(ModelPitch[[#This Row],[IP/500]]/9)+(-0.0012*ModelPitch[[#This Row],[IP/500]])</f>
        <v>-0.56412893818443999</v>
      </c>
      <c r="CT275" s="10">
        <f>((((ModelPitch[[#This Row],[HIP/500]]*(Ratios!$K$4*(1-Ratios!$O$4)+Ratios!$K$5*Ratios!$O$4))/ModelPitch[[#This Row],[BIP/500]]))-Ratios!$O$14)*ModelPitch[[#This Row],[BIP/500]]/ModelPitch[[#This Row],[dRPW SP]]*-1</f>
        <v>-2.8459136775827169E-2</v>
      </c>
      <c r="CU275" s="10">
        <f>((((ModelPitch[[#This Row],[HIP/500]]*(Ratios!$K$4*(1-Ratios!$O$4)+Ratios!$K$5*Ratios!$O$4))/ModelPitch[[#This Row],[BIP/500]]))-Ratios!$O$14)*ModelPitch[[#This Row],[BIP/500]]/ModelPitch[[#This Row],[dRPW RP]]*-1</f>
        <v>-2.9055462079151485E-2</v>
      </c>
      <c r="CV275" s="10">
        <f>ModelPitch[[#This Row],[fWAR SP]]+ModelPitch[[#This Row],[BIPwinsSP]]</f>
        <v>0.45548999524050177</v>
      </c>
      <c r="CW275" s="10">
        <f>ModelPitch[[#This Row],[fWAR RP]]+ModelPitch[[#This Row],[BIPwinsRP]]</f>
        <v>-0.59318440026359143</v>
      </c>
    </row>
    <row r="276" spans="1:101" x14ac:dyDescent="0.25">
      <c r="A276">
        <v>41411</v>
      </c>
      <c r="B276" t="s">
        <v>3218</v>
      </c>
      <c r="C276">
        <v>51</v>
      </c>
      <c r="D276" t="s">
        <v>78</v>
      </c>
      <c r="E276" t="s">
        <v>168</v>
      </c>
      <c r="F276">
        <v>65</v>
      </c>
      <c r="G276">
        <v>60</v>
      </c>
      <c r="H276">
        <v>39</v>
      </c>
      <c r="I276">
        <v>61</v>
      </c>
      <c r="J276">
        <v>57</v>
      </c>
      <c r="K276">
        <v>38</v>
      </c>
      <c r="L276">
        <v>68</v>
      </c>
      <c r="M276">
        <v>63</v>
      </c>
      <c r="N276">
        <v>40</v>
      </c>
      <c r="O276">
        <v>20</v>
      </c>
      <c r="P276">
        <v>43</v>
      </c>
      <c r="Q276" t="s">
        <v>90</v>
      </c>
      <c r="R276" t="s">
        <v>91</v>
      </c>
      <c r="S276" t="s">
        <v>170</v>
      </c>
      <c r="T276">
        <f>Ratios!$O$2*500</f>
        <v>1.9689999999999999</v>
      </c>
      <c r="U276">
        <f>IF(ModelPitch[[#This Row],[ Control vL]]&lt;=51.127, 0.2464-0.002998*ModelPitch[[#This Row],[ Control vL]], 0.2464-0.002998*51.127-0.00116*(ModelPitch[[#This Row],[ Control vL]]-51.127))</f>
        <v>0.13247600000000001</v>
      </c>
      <c r="V276">
        <f>ModelPitch[[#This Row],[BB vL Rate]]*(500-ModelPitch[[#This Row],[HP/500]])</f>
        <v>65.977154756000004</v>
      </c>
      <c r="W276">
        <f>0.01321+0.002652*ModelPitch[[#This Row],[Stuff vL]]</f>
        <v>0.174982</v>
      </c>
      <c r="X276">
        <f>ModelPitch[[#This Row],[SO vL Rate]]*(500-ModelPitch[[#This Row],[BB vL/500]]-ModelPitch[[#This Row],[HP/500]])</f>
        <v>75.601645948485611</v>
      </c>
      <c r="Y276">
        <f>IF(ModelPitch[[#This Row],[ Movement vL]]&lt;=45.144, 0.1137294-0.0016888*ModelPitch[[#This Row],[ Movement vL]], 0.1137294-0.0016888*45.144-0.0003006*(ModelPitch[[#This Row],[ Movement vL]]-45.144))</f>
        <v>3.3926299199999989E-2</v>
      </c>
      <c r="Z276">
        <f>ModelPitch[[#This Row],[HR vL Rate]]*(500-ModelPitch[[#This Row],[HP/500]]-ModelPitch[[#This Row],[BB vL/500]])</f>
        <v>14.657988024258437</v>
      </c>
      <c r="AA276">
        <f>500-ModelPitch[[#This Row],[HP/500]]-ModelPitch[[#This Row],[BB vL/500]]-ModelPitch[[#This Row],[SO vL/500]]-ModelPitch[[#This Row],[HR vL/500]]</f>
        <v>341.79421127125596</v>
      </c>
      <c r="AB276">
        <f>ModelPitch[[#This Row],[BIP vL/500]]*Ratios!$O$3</f>
        <v>103.46999440130223</v>
      </c>
      <c r="AC276">
        <f>ModelPitch[[#This Row],[HIP vL/500]]*Ratios!$O$4</f>
        <v>22.631371055430428</v>
      </c>
      <c r="AD276">
        <f>ModelPitch[[#This Row],[XBH vL/500]]*Ratios!$O$5</f>
        <v>1.8995867609086083</v>
      </c>
      <c r="AE276">
        <f>ModelPitch[[#This Row],[XBH vL/500]]-ModelPitch[[#This Row],[3B vL/500]]</f>
        <v>20.73178429452182</v>
      </c>
      <c r="AF276">
        <f>ModelPitch[[#This Row],[HIP vL/500]]-ModelPitch[[#This Row],[3B vL/500]]-ModelPitch[[#This Row],[2B vL/500]]</f>
        <v>80.83862334587181</v>
      </c>
      <c r="AG276">
        <f>ModelPitch[[#This Row],[HR vL Rate]]+ModelPitch[[#This Row],[3B vL/500]]+ModelPitch[[#This Row],[2B vL/500]]+ModelPitch[[#This Row],[1B vL/500]]</f>
        <v>103.50392070050223</v>
      </c>
      <c r="AH276">
        <f>500-ModelPitch[[#This Row],[HP/500]]-ModelPitch[[#This Row],[BB vL/500]]</f>
        <v>432.053845244</v>
      </c>
      <c r="AI276">
        <f>IF(ModelPitch[[#This Row],[ Control vR]]&lt;=51.127, 0.2464-0.002998*ModelPitch[[#This Row],[ Control vR]], 0.2464-0.002998*51.127-0.00116*(ModelPitch[[#This Row],[ Control vR]]-51.127))</f>
        <v>0.12648000000000001</v>
      </c>
      <c r="AJ276">
        <f>ModelPitch[[#This Row],[BB vR Rate]]*(500-ModelPitch[[#This Row],[HP/500]])</f>
        <v>62.990960880000003</v>
      </c>
      <c r="AK276">
        <f>0.01321+0.002652*ModelPitch[[#This Row],[ Stuff vR]]</f>
        <v>0.193546</v>
      </c>
      <c r="AL276">
        <f>ModelPitch[[#This Row],[SO vR Rate]]*(500-ModelPitch[[#This Row],[BB vR/500]]-ModelPitch[[#This Row],[HP/500]])</f>
        <v>84.200259411519525</v>
      </c>
      <c r="AM276">
        <f>IF(ModelPitch[[#This Row],[ Movement vR]]&lt;=45.144, 0.1137294-0.0016888*ModelPitch[[#This Row],[ Movement vR]], 0.1137294-0.0016888*45.144-0.0003006*(ModelPitch[[#This Row],[ Movement vR]]-45.144))</f>
        <v>3.2122699199999993E-2</v>
      </c>
      <c r="AN276">
        <f>ModelPitch[[#This Row],[HR vR Rate]]*(500-ModelPitch[[#This Row],[HP/500]]-ModelPitch[[#This Row],[BB vR/500]])</f>
        <v>13.97466031660799</v>
      </c>
      <c r="AO276">
        <f>500-ModelPitch[[#This Row],[HP/500]]-ModelPitch[[#This Row],[BB vR/500]]-ModelPitch[[#This Row],[SO vR/500]]-ModelPitch[[#This Row],[HR vR/500]]</f>
        <v>336.8651193918725</v>
      </c>
      <c r="AP276">
        <f>ModelPitch[[#This Row],[BIP vR/500]]*Ratios!$O$3</f>
        <v>101.97783013302399</v>
      </c>
      <c r="AQ276">
        <f>ModelPitch[[#This Row],[HIP vR/500]]*Ratios!$O$4</f>
        <v>22.304998918015539</v>
      </c>
      <c r="AR276">
        <f>ModelPitch[[#This Row],[XBH vR/500]]*Ratios!$O$5</f>
        <v>1.8721923891825523</v>
      </c>
      <c r="AS276">
        <f>ModelPitch[[#This Row],[XBH vR/500]]-ModelPitch[[#This Row],[3B vR/500]]</f>
        <v>20.432806528832987</v>
      </c>
      <c r="AT276">
        <f>ModelPitch[[#This Row],[HIP vR/500]]-ModelPitch[[#This Row],[3B vR/500]]-ModelPitch[[#This Row],[2B vR/500]]</f>
        <v>79.672831215008443</v>
      </c>
      <c r="AU276">
        <f>ModelPitch[[#This Row],[HR vR Rate]]+ModelPitch[[#This Row],[3B vR/500]]+ModelPitch[[#This Row],[2B vR/500]]+ModelPitch[[#This Row],[1B vR/500]]</f>
        <v>102.00995283222399</v>
      </c>
      <c r="AV276">
        <f>500-ModelPitch[[#This Row],[HP/500]]-ModelPitch[[#This Row],[BB vR/500]]</f>
        <v>435.04003912000002</v>
      </c>
      <c r="AW276">
        <f>ModelPitch[[#This Row],[H vL/500]]/ModelPitch[[#This Row],[AB vL/500]]</f>
        <v>0.23956254952909625</v>
      </c>
      <c r="AX276">
        <f>(ModelPitch[[#This Row],[H vL/500]]+ModelPitch[[#This Row],[HP/500]]+ModelPitch[[#This Row],[BB vL/500]])/500</f>
        <v>0.34290015091300452</v>
      </c>
      <c r="AY276">
        <f>(ModelPitch[[#This Row],[1B vL/500]]+2*ModelPitch[[#This Row],[2B vL/500]]+3*ModelPitch[[#This Row],[3B vL/500]]+4*ModelPitch[[#This Row],[HR vL/500]])/ModelPitch[[#This Row],[AB vL/500]]</f>
        <v>0.43196677073727957</v>
      </c>
      <c r="AZ276">
        <f>ModelPitch[[#This Row],[obp vL]]+ModelPitch[[#This Row],[slg vL]]</f>
        <v>0.77486692165028415</v>
      </c>
      <c r="BA27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513674621567757</v>
      </c>
      <c r="BB27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9959625239958</v>
      </c>
      <c r="BC276">
        <f>(13*ModelPitch[[#This Row],[HR vL/500]]+3*ModelPitch[[#This Row],[BB vL Rate]]-2*ModelPitch[[#This Row],[SO vL/500]])/ModelPitch[[#This Row],[IP vL/500]]+Ratios!$O$6</f>
        <v>3.4874570931467401</v>
      </c>
      <c r="BD276">
        <f>ModelPitch[[#This Row],[FIP vL]]+Ratios!$O$9</f>
        <v>3.9193770931467409</v>
      </c>
      <c r="BE276">
        <f>Ratios!$O$8-ModelPitch[[#This Row],[FIPR9 vL]]</f>
        <v>1.0994659068532595</v>
      </c>
      <c r="BF276">
        <f>ModelPitch[[#This Row],[H vR/500]]/ModelPitch[[#This Row],[AB vR/500]]</f>
        <v>0.23448405585511153</v>
      </c>
      <c r="BG276">
        <f>(ModelPitch[[#This Row],[H vR/500]]+ModelPitch[[#This Row],[HP/500]]+ModelPitch[[#This Row],[BB vR/500]])/500</f>
        <v>0.33393982742444794</v>
      </c>
      <c r="BH276">
        <f>(ModelPitch[[#This Row],[1B vR/500]]+2*ModelPitch[[#This Row],[2B vR/500]]+3*ModelPitch[[#This Row],[3B vR/500]]+4*ModelPitch[[#This Row],[HR vR/500]])/ModelPitch[[#This Row],[AB vR/500]]</f>
        <v>0.41847564898833817</v>
      </c>
      <c r="BI276">
        <f>ModelPitch[[#This Row],[obp vR]]+ModelPitch[[#This Row],[slg vR]]</f>
        <v>0.75241547641278617</v>
      </c>
      <c r="BJ27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570568523678289</v>
      </c>
      <c r="BK27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77437476990737</v>
      </c>
      <c r="BL276">
        <f>(13*ModelPitch[[#This Row],[HR vR/500]]+3*ModelPitch[[#This Row],[BB vR Rate]]-2*ModelPitch[[#This Row],[SO vR/500]])/ModelPitch[[#This Row],[IP vR/500]]+Ratios!$O$6</f>
        <v>3.2267073948423284</v>
      </c>
      <c r="BM276">
        <f>ModelPitch[[#This Row],[FIP vR]]+Ratios!$O$9</f>
        <v>3.6586273948423291</v>
      </c>
      <c r="BN276">
        <f>Ratios!$O$8-ModelPitch[[#This Row],[FIPR9 vR]]</f>
        <v>1.3602156051576713</v>
      </c>
      <c r="BO276" s="3">
        <f>IF(ModelPitch[[#This Row],[ Throws]]="R",ModelPitch[[#This Row],[BB vL Rate]]*Ratios!$D$7+ModelPitch[[#This Row],[BB vR Rate]]*Ratios!$D$8,ModelPitch[[#This Row],[BB vL Rate]]*Ratios!$E$7+ModelPitch[[#This Row],[BB vR Rate]]*Ratios!$E$8)</f>
        <v>0.13048073224780965</v>
      </c>
      <c r="BP276">
        <f>ModelPitch[[#This Row],[BB Rate]]*(500-ModelPitch[[#This Row],[HP/500]])</f>
        <v>64.983449562108888</v>
      </c>
      <c r="BQ276" s="3">
        <f>IF(ModelPitch[[#This Row],[ Throws]]="R",ModelPitch[[#This Row],[SO vL Rate]]*Ratios!$D$7+ModelPitch[[#This Row],[SO vR Rate]]*Ratios!$D$8,ModelPitch[[#This Row],[SO vL Rate]]*Ratios!$E$7+ModelPitch[[#This Row],[SO vR Rate]]*Ratios!$E$8)</f>
        <v>0.18115947674310573</v>
      </c>
      <c r="BR276">
        <f>ModelPitch[[#This Row],[K Rate]]*(500-ModelPitch[[#This Row],[BB/500]]-ModelPitch[[#This Row],[HP/500]])</f>
        <v>78.450667642212039</v>
      </c>
      <c r="BS276" s="3">
        <f>IF(ModelPitch[[#This Row],[ Throws]]="R",ModelPitch[[#This Row],[HR vL Rate]]*Ratios!$D$7+ModelPitch[[#This Row],[HR vR Rate]]*Ratios!$D$8,ModelPitch[[#This Row],[HR vL Rate]]*Ratios!$E$7+ModelPitch[[#This Row],[HR vR Rate]]*Ratios!$E$8)</f>
        <v>3.3326121595288423E-2</v>
      </c>
      <c r="BT276">
        <f>ModelPitch[[#This Row],[HR Rate]]*(500-ModelPitch[[#This Row],[BB/500]]-ModelPitch[[#This Row],[HP/500]])</f>
        <v>14.431795322434956</v>
      </c>
      <c r="BU276">
        <f>500-ModelPitch[[#This Row],[HP/500]]-ModelPitch[[#This Row],[BB/500]]-ModelPitch[[#This Row],[SO/500]]-ModelPitch[[#This Row],[HR/500]]</f>
        <v>340.16508747324417</v>
      </c>
      <c r="BV276">
        <f>ModelPitch[[#This Row],[BIP/500]]*Ratios!$O$3</f>
        <v>102.97681627042532</v>
      </c>
      <c r="BW276">
        <f>ModelPitch[[#This Row],[HIP/500]]*Ratios!$O$4</f>
        <v>22.523501161932508</v>
      </c>
      <c r="BX276">
        <f>ModelPitch[[#This Row],[XBH/500]]*Ratios!$O$5</f>
        <v>1.8905325935279669</v>
      </c>
      <c r="BY276">
        <f>ModelPitch[[#This Row],[XBH/500]]-ModelPitch[[#This Row],[3B/500]]</f>
        <v>20.632968568404539</v>
      </c>
      <c r="BZ276">
        <f>ModelPitch[[#This Row],[HIP/500]]-ModelPitch[[#This Row],[XBH/500]]</f>
        <v>80.453315108492802</v>
      </c>
      <c r="CA276">
        <f>ModelPitch[[#This Row],[1B/500]]+ModelPitch[[#This Row],[2B/500]]+ModelPitch[[#This Row],[3B/500]]+ModelPitch[[#This Row],[HR/500]]</f>
        <v>117.40861159286025</v>
      </c>
      <c r="CB276">
        <f>500-ModelPitch[[#This Row],[BB/500]]-ModelPitch[[#This Row],[HP/500]]</f>
        <v>433.04755043789112</v>
      </c>
      <c r="CC276">
        <f>ModelPitch[[#This Row],[H/500]]/ModelPitch[[#This Row],[AB/500]]</f>
        <v>0.2711217543526997</v>
      </c>
      <c r="CD276">
        <f>(ModelPitch[[#This Row],[H/500]]+ModelPitch[[#This Row],[HP/500]]+ModelPitch[[#This Row],[BB/500]])/500</f>
        <v>0.36872212230993828</v>
      </c>
      <c r="CE276">
        <f>(ModelPitch[[#This Row],[1B/500]]+2*ModelPitch[[#This Row],[2B/500]]+3*ModelPitch[[#This Row],[3B/500]]+4*ModelPitch[[#This Row],[HR/500]])/ModelPitch[[#This Row],[AB/500]]</f>
        <v>0.42747737778088579</v>
      </c>
      <c r="CF276">
        <f>ModelPitch[[#This Row],[obp]]+ModelPitch[[#This Row],[slg]]</f>
        <v>0.79619950009082407</v>
      </c>
      <c r="CG27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200900128797034</v>
      </c>
      <c r="CH27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58612576648791</v>
      </c>
      <c r="CI276">
        <f>(13*ModelPitch[[#This Row],[HR/500]]+3*ModelPitch[[#This Row],[BB/500]]-2*ModelPitch[[#This Row],[SO/500]])/ModelPitch[[#This Row],[IP/500]]+Ratios!$O$6</f>
        <v>5.3152864947847345</v>
      </c>
      <c r="CJ276">
        <f>ModelPitch[[#This Row],[FIP]]+Ratios!$O$9</f>
        <v>5.7472064947847352</v>
      </c>
      <c r="CK276">
        <f>Ratios!$O$8-ModelPitch[[#This Row],[FIPR9]]</f>
        <v>-0.72836349478473483</v>
      </c>
      <c r="CL276">
        <f>(((((18-Ratios!$O$12)*Ratios!$O$8)+(Ratios!$O$12*ModelPitch[[#This Row],[FIPR9]]))/18)+2)*1.5</f>
        <v>10.831540249170637</v>
      </c>
      <c r="CM276">
        <f>(((((18-Ratios!$O$13)*Ratios!$O$8)+(Ratios!$O$13*ModelPitch[[#This Row],[FIPR9]]))/18)+2)*1.5</f>
        <v>10.608406517422038</v>
      </c>
      <c r="CN276">
        <f>ModelPitch[[#This Row],[RAA9]]/ModelPitch[[#This Row],[dRPW SP]]</f>
        <v>-6.7244683399528993E-2</v>
      </c>
      <c r="CO276">
        <f>ModelPitch[[#This Row],[RAA9]]/ModelPitch[[#This Row],[dRPW RP]]</f>
        <v>-6.865908594175324E-2</v>
      </c>
      <c r="CP276">
        <f>ModelPitch[[#This Row],[WPGAA SP]]+0.12</f>
        <v>5.2755316600471003E-2</v>
      </c>
      <c r="CQ276">
        <f>ModelPitch[[#This Row],[WPGAA RP]]+0.03</f>
        <v>-3.8659085941753241E-2</v>
      </c>
      <c r="CR276">
        <f>ModelPitch[[#This Row],[WPGAR SP]]*(ModelPitch[[#This Row],[IP/500]]/9)+(-0.0012*ModelPitch[[#This Row],[IP/500]])</f>
        <v>0.47356422986091834</v>
      </c>
      <c r="CS276">
        <f>ModelPitch[[#This Row],[WPGAR RP]]*(ModelPitch[[#This Row],[IP/500]]/9)+(-0.0012*ModelPitch[[#This Row],[IP/500]])</f>
        <v>-0.55826188053049763</v>
      </c>
      <c r="CT276" s="10">
        <f>((((ModelPitch[[#This Row],[HIP/500]]*(Ratios!$K$4*(1-Ratios!$O$4)+Ratios!$K$5*Ratios!$O$4))/ModelPitch[[#This Row],[BIP/500]]))-Ratios!$O$14)*ModelPitch[[#This Row],[BIP/500]]/ModelPitch[[#This Row],[dRPW SP]]*-1</f>
        <v>-2.7123910055290273E-2</v>
      </c>
      <c r="CU276" s="10">
        <f>((((ModelPitch[[#This Row],[HIP/500]]*(Ratios!$K$4*(1-Ratios!$O$4)+Ratios!$K$5*Ratios!$O$4))/ModelPitch[[#This Row],[BIP/500]]))-Ratios!$O$14)*ModelPitch[[#This Row],[BIP/500]]/ModelPitch[[#This Row],[dRPW RP]]*-1</f>
        <v>-2.7694425453650123E-2</v>
      </c>
      <c r="CV276" s="10">
        <f>ModelPitch[[#This Row],[fWAR SP]]+ModelPitch[[#This Row],[BIPwinsSP]]</f>
        <v>0.44644031980562804</v>
      </c>
      <c r="CW276" s="10">
        <f>ModelPitch[[#This Row],[fWAR RP]]+ModelPitch[[#This Row],[BIPwinsRP]]</f>
        <v>-0.58595630598414772</v>
      </c>
    </row>
    <row r="277" spans="1:101" x14ac:dyDescent="0.25">
      <c r="A277">
        <v>34792</v>
      </c>
      <c r="B277" t="s">
        <v>3600</v>
      </c>
      <c r="C277">
        <v>69</v>
      </c>
      <c r="D277" t="s">
        <v>78</v>
      </c>
      <c r="E277" t="s">
        <v>168</v>
      </c>
      <c r="F277">
        <v>82</v>
      </c>
      <c r="G277">
        <v>32</v>
      </c>
      <c r="H277">
        <v>74</v>
      </c>
      <c r="I277">
        <v>82</v>
      </c>
      <c r="J277">
        <v>32</v>
      </c>
      <c r="K277">
        <v>74</v>
      </c>
      <c r="L277">
        <v>82</v>
      </c>
      <c r="M277">
        <v>32</v>
      </c>
      <c r="N277">
        <v>74</v>
      </c>
      <c r="O277">
        <v>20</v>
      </c>
      <c r="P277">
        <v>44</v>
      </c>
      <c r="Q277" t="s">
        <v>82</v>
      </c>
      <c r="R277" t="s">
        <v>175</v>
      </c>
      <c r="S277" t="s">
        <v>115</v>
      </c>
      <c r="T277">
        <f>Ratios!$O$2*500</f>
        <v>1.9689999999999999</v>
      </c>
      <c r="U277">
        <f>IF(ModelPitch[[#This Row],[ Control vL]]&lt;=51.127, 0.2464-0.002998*ModelPitch[[#This Row],[ Control vL]], 0.2464-0.002998*51.127-0.00116*(ModelPitch[[#This Row],[ Control vL]]-51.127))</f>
        <v>6.6588574000000011E-2</v>
      </c>
      <c r="V277">
        <f>ModelPitch[[#This Row],[BB vL Rate]]*(500-ModelPitch[[#This Row],[HP/500]])</f>
        <v>33.163174097794005</v>
      </c>
      <c r="W277">
        <f>0.01321+0.002652*ModelPitch[[#This Row],[Stuff vL]]</f>
        <v>0.23067399999999999</v>
      </c>
      <c r="X277">
        <f>ModelPitch[[#This Row],[SO vL Rate]]*(500-ModelPitch[[#This Row],[BB vL/500]]-ModelPitch[[#This Row],[HP/500]])</f>
        <v>107.23292087216547</v>
      </c>
      <c r="Y277">
        <f>IF(ModelPitch[[#This Row],[ Movement vL]]&lt;=45.144, 0.1137294-0.0016888*ModelPitch[[#This Row],[ Movement vL]], 0.1137294-0.0016888*45.144-0.0003006*(ModelPitch[[#This Row],[ Movement vL]]-45.144))</f>
        <v>5.9687799999999992E-2</v>
      </c>
      <c r="Z277">
        <f>ModelPitch[[#This Row],[HR vL Rate]]*(500-ModelPitch[[#This Row],[HP/500]]-ModelPitch[[#This Row],[BB vL/500]])</f>
        <v>27.746937818885687</v>
      </c>
      <c r="AA277">
        <f>500-ModelPitch[[#This Row],[HP/500]]-ModelPitch[[#This Row],[BB vL/500]]-ModelPitch[[#This Row],[SO vL/500]]-ModelPitch[[#This Row],[HR vL/500]]</f>
        <v>329.88796721115483</v>
      </c>
      <c r="AB277">
        <f>ModelPitch[[#This Row],[BIP vL/500]]*Ratios!$O$3</f>
        <v>99.865664761964055</v>
      </c>
      <c r="AC277">
        <f>ModelPitch[[#This Row],[HIP vL/500]]*Ratios!$O$4</f>
        <v>21.843017659395827</v>
      </c>
      <c r="AD277">
        <f>ModelPitch[[#This Row],[XBH vL/500]]*Ratios!$O$5</f>
        <v>1.833415530259048</v>
      </c>
      <c r="AE277">
        <f>ModelPitch[[#This Row],[XBH vL/500]]-ModelPitch[[#This Row],[3B vL/500]]</f>
        <v>20.009602129136777</v>
      </c>
      <c r="AF277">
        <f>ModelPitch[[#This Row],[HIP vL/500]]-ModelPitch[[#This Row],[3B vL/500]]-ModelPitch[[#This Row],[2B vL/500]]</f>
        <v>78.022647102568229</v>
      </c>
      <c r="AG277">
        <f>ModelPitch[[#This Row],[HR vL Rate]]+ModelPitch[[#This Row],[3B vL/500]]+ModelPitch[[#This Row],[2B vL/500]]+ModelPitch[[#This Row],[1B vL/500]]</f>
        <v>99.925352561964047</v>
      </c>
      <c r="AH277">
        <f>500-ModelPitch[[#This Row],[HP/500]]-ModelPitch[[#This Row],[BB vL/500]]</f>
        <v>464.86782590220599</v>
      </c>
      <c r="AI277">
        <f>IF(ModelPitch[[#This Row],[ Control vR]]&lt;=51.127, 0.2464-0.002998*ModelPitch[[#This Row],[ Control vR]], 0.2464-0.002998*51.127-0.00116*(ModelPitch[[#This Row],[ Control vR]]-51.127))</f>
        <v>6.6588574000000011E-2</v>
      </c>
      <c r="AJ277">
        <f>ModelPitch[[#This Row],[BB vR Rate]]*(500-ModelPitch[[#This Row],[HP/500]])</f>
        <v>33.163174097794005</v>
      </c>
      <c r="AK277">
        <f>0.01321+0.002652*ModelPitch[[#This Row],[ Stuff vR]]</f>
        <v>0.23067399999999999</v>
      </c>
      <c r="AL277">
        <f>ModelPitch[[#This Row],[SO vR Rate]]*(500-ModelPitch[[#This Row],[BB vR/500]]-ModelPitch[[#This Row],[HP/500]])</f>
        <v>107.23292087216547</v>
      </c>
      <c r="AM277">
        <f>IF(ModelPitch[[#This Row],[ Movement vR]]&lt;=45.144, 0.1137294-0.0016888*ModelPitch[[#This Row],[ Movement vR]], 0.1137294-0.0016888*45.144-0.0003006*(ModelPitch[[#This Row],[ Movement vR]]-45.144))</f>
        <v>5.9687799999999992E-2</v>
      </c>
      <c r="AN277">
        <f>ModelPitch[[#This Row],[HR vR Rate]]*(500-ModelPitch[[#This Row],[HP/500]]-ModelPitch[[#This Row],[BB vR/500]])</f>
        <v>27.746937818885687</v>
      </c>
      <c r="AO277">
        <f>500-ModelPitch[[#This Row],[HP/500]]-ModelPitch[[#This Row],[BB vR/500]]-ModelPitch[[#This Row],[SO vR/500]]-ModelPitch[[#This Row],[HR vR/500]]</f>
        <v>329.88796721115483</v>
      </c>
      <c r="AP277">
        <f>ModelPitch[[#This Row],[BIP vR/500]]*Ratios!$O$3</f>
        <v>99.865664761964055</v>
      </c>
      <c r="AQ277">
        <f>ModelPitch[[#This Row],[HIP vR/500]]*Ratios!$O$4</f>
        <v>21.843017659395827</v>
      </c>
      <c r="AR277">
        <f>ModelPitch[[#This Row],[XBH vR/500]]*Ratios!$O$5</f>
        <v>1.833415530259048</v>
      </c>
      <c r="AS277">
        <f>ModelPitch[[#This Row],[XBH vR/500]]-ModelPitch[[#This Row],[3B vR/500]]</f>
        <v>20.009602129136777</v>
      </c>
      <c r="AT277">
        <f>ModelPitch[[#This Row],[HIP vR/500]]-ModelPitch[[#This Row],[3B vR/500]]-ModelPitch[[#This Row],[2B vR/500]]</f>
        <v>78.022647102568229</v>
      </c>
      <c r="AU277">
        <f>ModelPitch[[#This Row],[HR vR Rate]]+ModelPitch[[#This Row],[3B vR/500]]+ModelPitch[[#This Row],[2B vR/500]]+ModelPitch[[#This Row],[1B vR/500]]</f>
        <v>99.925352561964047</v>
      </c>
      <c r="AV277">
        <f>500-ModelPitch[[#This Row],[HP/500]]-ModelPitch[[#This Row],[BB vR/500]]</f>
        <v>464.86782590220599</v>
      </c>
      <c r="AW277">
        <f>ModelPitch[[#This Row],[H vL/500]]/ModelPitch[[#This Row],[AB vL/500]]</f>
        <v>0.21495433108976936</v>
      </c>
      <c r="AX277">
        <f>(ModelPitch[[#This Row],[H vL/500]]+ModelPitch[[#This Row],[HP/500]]+ModelPitch[[#This Row],[BB vL/500]])/500</f>
        <v>0.27011505331951613</v>
      </c>
      <c r="AY277">
        <f>(ModelPitch[[#This Row],[1B vL/500]]+2*ModelPitch[[#This Row],[2B vL/500]]+3*ModelPitch[[#This Row],[3B vL/500]]+4*ModelPitch[[#This Row],[HR vL/500]])/ModelPitch[[#This Row],[AB vL/500]]</f>
        <v>0.50450867140996669</v>
      </c>
      <c r="AZ277">
        <f>ModelPitch[[#This Row],[obp vL]]+ModelPitch[[#This Row],[slg vL]]</f>
        <v>0.77462372472948282</v>
      </c>
      <c r="BA27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356417128808385</v>
      </c>
      <c r="BB27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8.97940702142877</v>
      </c>
      <c r="BC277">
        <f>(13*ModelPitch[[#This Row],[HR vL/500]]+3*ModelPitch[[#This Row],[BB vL Rate]]-2*ModelPitch[[#This Row],[SO vL/500]])/ModelPitch[[#This Row],[IP vL/500]]+Ratios!$O$6</f>
        <v>4.4376748716706311</v>
      </c>
      <c r="BD277">
        <f>ModelPitch[[#This Row],[FIP vL]]+Ratios!$O$9</f>
        <v>4.8695948716706319</v>
      </c>
      <c r="BE277">
        <f>Ratios!$O$8-ModelPitch[[#This Row],[FIPR9 vL]]</f>
        <v>0.14924812832936851</v>
      </c>
      <c r="BF277">
        <f>ModelPitch[[#This Row],[H vR/500]]/ModelPitch[[#This Row],[AB vR/500]]</f>
        <v>0.21495433108976936</v>
      </c>
      <c r="BG277">
        <f>(ModelPitch[[#This Row],[H vR/500]]+ModelPitch[[#This Row],[HP/500]]+ModelPitch[[#This Row],[BB vR/500]])/500</f>
        <v>0.27011505331951613</v>
      </c>
      <c r="BH277">
        <f>(ModelPitch[[#This Row],[1B vR/500]]+2*ModelPitch[[#This Row],[2B vR/500]]+3*ModelPitch[[#This Row],[3B vR/500]]+4*ModelPitch[[#This Row],[HR vR/500]])/ModelPitch[[#This Row],[AB vR/500]]</f>
        <v>0.50450867140996669</v>
      </c>
      <c r="BI277">
        <f>ModelPitch[[#This Row],[obp vR]]+ModelPitch[[#This Row],[slg vR]]</f>
        <v>0.77462372472948282</v>
      </c>
      <c r="BJ27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356417128808385</v>
      </c>
      <c r="BK27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97940702142877</v>
      </c>
      <c r="BL277">
        <f>(13*ModelPitch[[#This Row],[HR vR/500]]+3*ModelPitch[[#This Row],[BB vR Rate]]-2*ModelPitch[[#This Row],[SO vR/500]])/ModelPitch[[#This Row],[IP vR/500]]+Ratios!$O$6</f>
        <v>4.4376748716706311</v>
      </c>
      <c r="BM277">
        <f>ModelPitch[[#This Row],[FIP vR]]+Ratios!$O$9</f>
        <v>4.8695948716706319</v>
      </c>
      <c r="BN277">
        <f>Ratios!$O$8-ModelPitch[[#This Row],[FIPR9 vR]]</f>
        <v>0.14924812832936851</v>
      </c>
      <c r="BO277" s="3">
        <f>IF(ModelPitch[[#This Row],[ Throws]]="R",ModelPitch[[#This Row],[BB vL Rate]]*Ratios!$D$7+ModelPitch[[#This Row],[BB vR Rate]]*Ratios!$D$8,ModelPitch[[#This Row],[BB vL Rate]]*Ratios!$E$7+ModelPitch[[#This Row],[BB vR Rate]]*Ratios!$E$8)</f>
        <v>6.6588574000000011E-2</v>
      </c>
      <c r="BP277">
        <f>ModelPitch[[#This Row],[BB Rate]]*(500-ModelPitch[[#This Row],[HP/500]])</f>
        <v>33.163174097794005</v>
      </c>
      <c r="BQ277" s="3">
        <f>IF(ModelPitch[[#This Row],[ Throws]]="R",ModelPitch[[#This Row],[SO vL Rate]]*Ratios!$D$7+ModelPitch[[#This Row],[SO vR Rate]]*Ratios!$D$8,ModelPitch[[#This Row],[SO vL Rate]]*Ratios!$E$7+ModelPitch[[#This Row],[SO vR Rate]]*Ratios!$E$8)</f>
        <v>0.23067399999999999</v>
      </c>
      <c r="BR277">
        <f>ModelPitch[[#This Row],[K Rate]]*(500-ModelPitch[[#This Row],[BB/500]]-ModelPitch[[#This Row],[HP/500]])</f>
        <v>107.23292087216547</v>
      </c>
      <c r="BS277" s="3">
        <f>IF(ModelPitch[[#This Row],[ Throws]]="R",ModelPitch[[#This Row],[HR vL Rate]]*Ratios!$D$7+ModelPitch[[#This Row],[HR vR Rate]]*Ratios!$D$8,ModelPitch[[#This Row],[HR vL Rate]]*Ratios!$E$7+ModelPitch[[#This Row],[HR vR Rate]]*Ratios!$E$8)</f>
        <v>5.9687799999999992E-2</v>
      </c>
      <c r="BT277">
        <f>ModelPitch[[#This Row],[HR Rate]]*(500-ModelPitch[[#This Row],[BB/500]]-ModelPitch[[#This Row],[HP/500]])</f>
        <v>27.746937818885687</v>
      </c>
      <c r="BU277">
        <f>500-ModelPitch[[#This Row],[HP/500]]-ModelPitch[[#This Row],[BB/500]]-ModelPitch[[#This Row],[SO/500]]-ModelPitch[[#This Row],[HR/500]]</f>
        <v>329.88796721115483</v>
      </c>
      <c r="BV277">
        <f>ModelPitch[[#This Row],[BIP/500]]*Ratios!$O$3</f>
        <v>99.865664761964055</v>
      </c>
      <c r="BW277">
        <f>ModelPitch[[#This Row],[HIP/500]]*Ratios!$O$4</f>
        <v>21.843017659395827</v>
      </c>
      <c r="BX277">
        <f>ModelPitch[[#This Row],[XBH/500]]*Ratios!$O$5</f>
        <v>1.833415530259048</v>
      </c>
      <c r="BY277">
        <f>ModelPitch[[#This Row],[XBH/500]]-ModelPitch[[#This Row],[3B/500]]</f>
        <v>20.009602129136777</v>
      </c>
      <c r="BZ277">
        <f>ModelPitch[[#This Row],[HIP/500]]-ModelPitch[[#This Row],[XBH/500]]</f>
        <v>78.022647102568229</v>
      </c>
      <c r="CA277">
        <f>ModelPitch[[#This Row],[1B/500]]+ModelPitch[[#This Row],[2B/500]]+ModelPitch[[#This Row],[3B/500]]+ModelPitch[[#This Row],[HR/500]]</f>
        <v>127.61260258084974</v>
      </c>
      <c r="CB277">
        <f>500-ModelPitch[[#This Row],[BB/500]]-ModelPitch[[#This Row],[HP/500]]</f>
        <v>464.86782590220599</v>
      </c>
      <c r="CC277">
        <f>ModelPitch[[#This Row],[H/500]]/ModelPitch[[#This Row],[AB/500]]</f>
        <v>0.27451373373319998</v>
      </c>
      <c r="CD277">
        <f>(ModelPitch[[#This Row],[H/500]]+ModelPitch[[#This Row],[HP/500]]+ModelPitch[[#This Row],[BB/500]])/500</f>
        <v>0.32548955335728746</v>
      </c>
      <c r="CE277">
        <f>(ModelPitch[[#This Row],[1B/500]]+2*ModelPitch[[#This Row],[2B/500]]+3*ModelPitch[[#This Row],[3B/500]]+4*ModelPitch[[#This Row],[HR/500]])/ModelPitch[[#This Row],[AB/500]]</f>
        <v>0.50450867140996669</v>
      </c>
      <c r="CF277">
        <f>ModelPitch[[#This Row],[obp]]+ModelPitch[[#This Row],[slg]]</f>
        <v>0.82999822476725416</v>
      </c>
      <c r="CG27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356417128808385</v>
      </c>
      <c r="CH27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97940702142877</v>
      </c>
      <c r="CI277">
        <f>(13*ModelPitch[[#This Row],[HR/500]]+3*ModelPitch[[#This Row],[BB/500]]-2*ModelPitch[[#This Row],[SO/500]])/ModelPitch[[#This Row],[IP/500]]+Ratios!$O$6</f>
        <v>5.3487621980299913</v>
      </c>
      <c r="CJ277">
        <f>ModelPitch[[#This Row],[FIP]]+Ratios!$O$9</f>
        <v>5.7806821980299921</v>
      </c>
      <c r="CK277">
        <f>Ratios!$O$8-ModelPitch[[#This Row],[FIPR9]]</f>
        <v>-0.76183919802999167</v>
      </c>
      <c r="CL277">
        <f>(((((18-Ratios!$O$12)*Ratios!$O$8)+(Ratios!$O$12*ModelPitch[[#This Row],[FIPR9]]))/18)+2)*1.5</f>
        <v>10.845478851329329</v>
      </c>
      <c r="CM277">
        <f>(((((18-Ratios!$O$13)*Ratios!$O$8)+(Ratios!$O$13*ModelPitch[[#This Row],[FIPR9]]))/18)+2)*1.5</f>
        <v>10.612089857419042</v>
      </c>
      <c r="CN277">
        <f>ModelPitch[[#This Row],[RAA9]]/ModelPitch[[#This Row],[dRPW SP]]</f>
        <v>-7.0244865023789446E-2</v>
      </c>
      <c r="CO277">
        <f>ModelPitch[[#This Row],[RAA9]]/ModelPitch[[#This Row],[dRPW RP]]</f>
        <v>-7.1789742479176299E-2</v>
      </c>
      <c r="CP277">
        <f>ModelPitch[[#This Row],[WPGAA SP]]+0.12</f>
        <v>4.9755134976210549E-2</v>
      </c>
      <c r="CQ277">
        <f>ModelPitch[[#This Row],[WPGAA RP]]+0.03</f>
        <v>-4.1789742479176301E-2</v>
      </c>
      <c r="CR277">
        <f>ModelPitch[[#This Row],[WPGAR SP]]*(ModelPitch[[#This Row],[IP/500]]/9)+(-0.0012*ModelPitch[[#This Row],[IP/500]])</f>
        <v>0.47170083446079392</v>
      </c>
      <c r="CS277">
        <f>ModelPitch[[#This Row],[WPGAR RP]]*(ModelPitch[[#This Row],[IP/500]]/9)+(-0.0012*ModelPitch[[#This Row],[IP/500]])</f>
        <v>-0.6367998834211418</v>
      </c>
      <c r="CT277" s="10">
        <f>((((ModelPitch[[#This Row],[HIP/500]]*(Ratios!$K$4*(1-Ratios!$O$4)+Ratios!$K$5*Ratios!$O$4))/ModelPitch[[#This Row],[BIP/500]]))-Ratios!$O$14)*ModelPitch[[#This Row],[BIP/500]]/ModelPitch[[#This Row],[dRPW SP]]*-1</f>
        <v>-2.6270631840894284E-2</v>
      </c>
      <c r="CU277" s="10">
        <f>((((ModelPitch[[#This Row],[HIP/500]]*(Ratios!$K$4*(1-Ratios!$O$4)+Ratios!$K$5*Ratios!$O$4))/ModelPitch[[#This Row],[BIP/500]]))-Ratios!$O$14)*ModelPitch[[#This Row],[BIP/500]]/ModelPitch[[#This Row],[dRPW RP]]*-1</f>
        <v>-2.684839516716761E-2</v>
      </c>
      <c r="CV277" s="10">
        <f>ModelPitch[[#This Row],[fWAR SP]]+ModelPitch[[#This Row],[BIPwinsSP]]</f>
        <v>0.44543020261989963</v>
      </c>
      <c r="CW277" s="10">
        <f>ModelPitch[[#This Row],[fWAR RP]]+ModelPitch[[#This Row],[BIPwinsRP]]</f>
        <v>-0.66364827858830944</v>
      </c>
    </row>
    <row r="278" spans="1:101" x14ac:dyDescent="0.25">
      <c r="A278">
        <v>34442</v>
      </c>
      <c r="B278" t="s">
        <v>4076</v>
      </c>
      <c r="C278">
        <v>65</v>
      </c>
      <c r="D278" t="s">
        <v>78</v>
      </c>
      <c r="E278" t="s">
        <v>168</v>
      </c>
      <c r="F278">
        <v>81</v>
      </c>
      <c r="G278">
        <v>38</v>
      </c>
      <c r="H278">
        <v>51</v>
      </c>
      <c r="I278">
        <v>76</v>
      </c>
      <c r="J278">
        <v>36</v>
      </c>
      <c r="K278">
        <v>50</v>
      </c>
      <c r="L278">
        <v>85</v>
      </c>
      <c r="M278">
        <v>40</v>
      </c>
      <c r="N278">
        <v>52</v>
      </c>
      <c r="O278">
        <v>16</v>
      </c>
      <c r="P278">
        <v>51</v>
      </c>
      <c r="Q278" t="s">
        <v>82</v>
      </c>
      <c r="R278" t="s">
        <v>265</v>
      </c>
      <c r="S278" t="s">
        <v>84</v>
      </c>
      <c r="T278">
        <f>Ratios!$O$2*500</f>
        <v>1.9689999999999999</v>
      </c>
      <c r="U278">
        <f>IF(ModelPitch[[#This Row],[ Control vL]]&lt;=51.127, 0.2464-0.002998*ModelPitch[[#This Row],[ Control vL]], 0.2464-0.002998*51.127-0.00116*(ModelPitch[[#This Row],[ Control vL]]-51.127))</f>
        <v>9.650000000000003E-2</v>
      </c>
      <c r="V278">
        <f>ModelPitch[[#This Row],[BB vL Rate]]*(500-ModelPitch[[#This Row],[HP/500]])</f>
        <v>48.059991500000017</v>
      </c>
      <c r="W278">
        <f>0.01321+0.002652*ModelPitch[[#This Row],[Stuff vL]]</f>
        <v>0.21476199999999998</v>
      </c>
      <c r="X278">
        <f>ModelPitch[[#This Row],[SO vL Rate]]*(500-ModelPitch[[#This Row],[BB vL/500]]-ModelPitch[[#This Row],[HP/500]])</f>
        <v>96.636673727476989</v>
      </c>
      <c r="Y278">
        <f>IF(ModelPitch[[#This Row],[ Movement vL]]&lt;=45.144, 0.1137294-0.0016888*ModelPitch[[#This Row],[ Movement vL]], 0.1137294-0.0016888*45.144-0.0003006*(ModelPitch[[#This Row],[ Movement vL]]-45.144))</f>
        <v>5.2932599999999989E-2</v>
      </c>
      <c r="Z278">
        <f>ModelPitch[[#This Row],[HR vL Rate]]*(500-ModelPitch[[#This Row],[HP/500]]-ModelPitch[[#This Row],[BB vL/500]])</f>
        <v>23.818135404527094</v>
      </c>
      <c r="AA278">
        <f>500-ModelPitch[[#This Row],[HP/500]]-ModelPitch[[#This Row],[BB vL/500]]-ModelPitch[[#This Row],[SO vL/500]]-ModelPitch[[#This Row],[HR vL/500]]</f>
        <v>329.51619936799591</v>
      </c>
      <c r="AB278">
        <f>ModelPitch[[#This Row],[BIP vL/500]]*Ratios!$O$3</f>
        <v>99.753120969875923</v>
      </c>
      <c r="AC278">
        <f>ModelPitch[[#This Row],[HIP vL/500]]*Ratios!$O$4</f>
        <v>21.818401631015142</v>
      </c>
      <c r="AD278">
        <f>ModelPitch[[#This Row],[XBH vL/500]]*Ratios!$O$5</f>
        <v>1.8313493593008869</v>
      </c>
      <c r="AE278">
        <f>ModelPitch[[#This Row],[XBH vL/500]]-ModelPitch[[#This Row],[3B vL/500]]</f>
        <v>19.987052271714255</v>
      </c>
      <c r="AF278">
        <f>ModelPitch[[#This Row],[HIP vL/500]]-ModelPitch[[#This Row],[3B vL/500]]-ModelPitch[[#This Row],[2B vL/500]]</f>
        <v>77.934719338860788</v>
      </c>
      <c r="AG278">
        <f>ModelPitch[[#This Row],[HR vL Rate]]+ModelPitch[[#This Row],[3B vL/500]]+ModelPitch[[#This Row],[2B vL/500]]+ModelPitch[[#This Row],[1B vL/500]]</f>
        <v>99.806053569875928</v>
      </c>
      <c r="AH278">
        <f>500-ModelPitch[[#This Row],[HP/500]]-ModelPitch[[#This Row],[BB vL/500]]</f>
        <v>449.97100849999998</v>
      </c>
      <c r="AI278">
        <f>IF(ModelPitch[[#This Row],[ Control vR]]&lt;=51.127, 0.2464-0.002998*ModelPitch[[#This Row],[ Control vR]], 0.2464-0.002998*51.127-0.00116*(ModelPitch[[#This Row],[ Control vR]]-51.127))</f>
        <v>9.2108574000000012E-2</v>
      </c>
      <c r="AJ278">
        <f>ModelPitch[[#This Row],[BB vR Rate]]*(500-ModelPitch[[#This Row],[HP/500]])</f>
        <v>45.872925217794005</v>
      </c>
      <c r="AK278">
        <f>0.01321+0.002652*ModelPitch[[#This Row],[ Stuff vR]]</f>
        <v>0.23862999999999998</v>
      </c>
      <c r="AL278">
        <f>ModelPitch[[#This Row],[SO vR Rate]]*(500-ModelPitch[[#This Row],[BB vR/500]]-ModelPitch[[#This Row],[HP/500]])</f>
        <v>107.89848138527782</v>
      </c>
      <c r="AM278">
        <f>IF(ModelPitch[[#This Row],[ Movement vR]]&lt;=45.144, 0.1137294-0.0016888*ModelPitch[[#This Row],[ Movement vR]], 0.1137294-0.0016888*45.144-0.0003006*(ModelPitch[[#This Row],[ Movement vR]]-45.144))</f>
        <v>4.6177399999999993E-2</v>
      </c>
      <c r="AN278">
        <f>ModelPitch[[#This Row],[HR vR Rate]]*(500-ModelPitch[[#This Row],[HP/500]]-ModelPitch[[#This Row],[BB vR/500]])</f>
        <v>20.879484282447834</v>
      </c>
      <c r="AO278">
        <f>500-ModelPitch[[#This Row],[HP/500]]-ModelPitch[[#This Row],[BB vR/500]]-ModelPitch[[#This Row],[SO vR/500]]-ModelPitch[[#This Row],[HR vR/500]]</f>
        <v>323.38010911448032</v>
      </c>
      <c r="AP278">
        <f>ModelPitch[[#This Row],[BIP vR/500]]*Ratios!$O$3</f>
        <v>97.895566911790169</v>
      </c>
      <c r="AQ278">
        <f>ModelPitch[[#This Row],[HIP vR/500]]*Ratios!$O$4</f>
        <v>21.412109977214392</v>
      </c>
      <c r="AR278">
        <f>ModelPitch[[#This Row],[XBH vR/500]]*Ratios!$O$5</f>
        <v>1.7972468630474672</v>
      </c>
      <c r="AS278">
        <f>ModelPitch[[#This Row],[XBH vR/500]]-ModelPitch[[#This Row],[3B vR/500]]</f>
        <v>19.614863114166926</v>
      </c>
      <c r="AT278">
        <f>ModelPitch[[#This Row],[HIP vR/500]]-ModelPitch[[#This Row],[3B vR/500]]-ModelPitch[[#This Row],[2B vR/500]]</f>
        <v>76.483456934575784</v>
      </c>
      <c r="AU278">
        <f>ModelPitch[[#This Row],[HR vR Rate]]+ModelPitch[[#This Row],[3B vR/500]]+ModelPitch[[#This Row],[2B vR/500]]+ModelPitch[[#This Row],[1B vR/500]]</f>
        <v>97.941744311790174</v>
      </c>
      <c r="AV278">
        <f>500-ModelPitch[[#This Row],[HP/500]]-ModelPitch[[#This Row],[BB vR/500]]</f>
        <v>452.15807478220597</v>
      </c>
      <c r="AW278">
        <f>ModelPitch[[#This Row],[H vL/500]]/ModelPitch[[#This Row],[AB vL/500]]</f>
        <v>0.22180552009913754</v>
      </c>
      <c r="AX278">
        <f>(ModelPitch[[#This Row],[H vL/500]]+ModelPitch[[#This Row],[HP/500]]+ModelPitch[[#This Row],[BB vL/500]])/500</f>
        <v>0.29967009013975188</v>
      </c>
      <c r="AY278">
        <f>(ModelPitch[[#This Row],[1B vL/500]]+2*ModelPitch[[#This Row],[2B vL/500]]+3*ModelPitch[[#This Row],[3B vL/500]]+4*ModelPitch[[#This Row],[HR vL/500]])/ModelPitch[[#This Row],[AB vL/500]]</f>
        <v>0.48597667282446783</v>
      </c>
      <c r="AZ278">
        <f>ModelPitch[[#This Row],[obp vL]]+ModelPitch[[#This Row],[slg vL]]</f>
        <v>0.78564676296421965</v>
      </c>
      <c r="BA27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891022936957849</v>
      </c>
      <c r="BB27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32555426277764</v>
      </c>
      <c r="BC278">
        <f>(13*ModelPitch[[#This Row],[HR vL/500]]+3*ModelPitch[[#This Row],[BB vL Rate]]-2*ModelPitch[[#This Row],[SO vL/500]])/ModelPitch[[#This Row],[IP vL/500]]+Ratios!$O$6</f>
        <v>4.2014336621177453</v>
      </c>
      <c r="BD278">
        <f>ModelPitch[[#This Row],[FIP vL]]+Ratios!$O$9</f>
        <v>4.633353662117746</v>
      </c>
      <c r="BE278">
        <f>Ratios!$O$8-ModelPitch[[#This Row],[FIPR9 vL]]</f>
        <v>0.38548933788225437</v>
      </c>
      <c r="BF278">
        <f>ModelPitch[[#This Row],[H vR/500]]/ModelPitch[[#This Row],[AB vR/500]]</f>
        <v>0.21660952170093709</v>
      </c>
      <c r="BG278">
        <f>(ModelPitch[[#This Row],[H vR/500]]+ModelPitch[[#This Row],[HP/500]]+ModelPitch[[#This Row],[BB vR/500]])/500</f>
        <v>0.29156733905916837</v>
      </c>
      <c r="BH278">
        <f>(ModelPitch[[#This Row],[1B vR/500]]+2*ModelPitch[[#This Row],[2B vR/500]]+3*ModelPitch[[#This Row],[3B vR/500]]+4*ModelPitch[[#This Row],[HR vR/500]])/ModelPitch[[#This Row],[AB vR/500]]</f>
        <v>0.45254717828583613</v>
      </c>
      <c r="BI278">
        <f>ModelPitch[[#This Row],[obp vR]]+ModelPitch[[#This Row],[slg vR]]</f>
        <v>0.74411451734500456</v>
      </c>
      <c r="BJ27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125731450626455</v>
      </c>
      <c r="BK27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72130738457177</v>
      </c>
      <c r="BL278">
        <f>(13*ModelPitch[[#This Row],[HR vR/500]]+3*ModelPitch[[#This Row],[BB vR Rate]]-2*ModelPitch[[#This Row],[SO vR/500]])/ModelPitch[[#This Row],[IP vR/500]]+Ratios!$O$6</f>
        <v>3.6129462018784597</v>
      </c>
      <c r="BM278">
        <f>ModelPitch[[#This Row],[FIP vR]]+Ratios!$O$9</f>
        <v>4.0448662018784605</v>
      </c>
      <c r="BN278">
        <f>Ratios!$O$8-ModelPitch[[#This Row],[FIPR9 vR]]</f>
        <v>0.97397679812153992</v>
      </c>
      <c r="BO278" s="3">
        <f>IF(ModelPitch[[#This Row],[ Throws]]="R",ModelPitch[[#This Row],[BB vL Rate]]*Ratios!$D$7+ModelPitch[[#This Row],[BB vR Rate]]*Ratios!$D$8,ModelPitch[[#This Row],[BB vL Rate]]*Ratios!$E$7+ModelPitch[[#This Row],[BB vR Rate]]*Ratios!$E$8)</f>
        <v>9.5038680673127041E-2</v>
      </c>
      <c r="BP278">
        <f>ModelPitch[[#This Row],[BB Rate]]*(500-ModelPitch[[#This Row],[HP/500]])</f>
        <v>47.33220917431813</v>
      </c>
      <c r="BQ278" s="3">
        <f>IF(ModelPitch[[#This Row],[ Throws]]="R",ModelPitch[[#This Row],[SO vL Rate]]*Ratios!$D$7+ModelPitch[[#This Row],[SO vR Rate]]*Ratios!$D$8,ModelPitch[[#This Row],[SO vL Rate]]*Ratios!$E$7+ModelPitch[[#This Row],[SO vR Rate]]*Ratios!$E$8)</f>
        <v>0.22270447009827879</v>
      </c>
      <c r="BR278">
        <f>ModelPitch[[#This Row],[K Rate]]*(500-ModelPitch[[#This Row],[BB/500]]-ModelPitch[[#This Row],[HP/500]])</f>
        <v>100.37263538476849</v>
      </c>
      <c r="BS278" s="3">
        <f>IF(ModelPitch[[#This Row],[ Throws]]="R",ModelPitch[[#This Row],[HR vL Rate]]*Ratios!$D$7+ModelPitch[[#This Row],[HR vR Rate]]*Ratios!$D$8,ModelPitch[[#This Row],[HR vL Rate]]*Ratios!$E$7+ModelPitch[[#This Row],[HR vR Rate]]*Ratios!$E$8)</f>
        <v>5.0684695944029946E-2</v>
      </c>
      <c r="BT278">
        <f>ModelPitch[[#This Row],[HR Rate]]*(500-ModelPitch[[#This Row],[BB/500]]-ModelPitch[[#This Row],[HP/500]])</f>
        <v>22.843531175341642</v>
      </c>
      <c r="BU278">
        <f>500-ModelPitch[[#This Row],[HP/500]]-ModelPitch[[#This Row],[BB/500]]-ModelPitch[[#This Row],[SO/500]]-ModelPitch[[#This Row],[HR/500]]</f>
        <v>327.48262426557176</v>
      </c>
      <c r="BV278">
        <f>ModelPitch[[#This Row],[BIP/500]]*Ratios!$O$3</f>
        <v>99.137504913419477</v>
      </c>
      <c r="BW278">
        <f>ModelPitch[[#This Row],[HIP/500]]*Ratios!$O$4</f>
        <v>21.683751624682763</v>
      </c>
      <c r="BX278">
        <f>ModelPitch[[#This Row],[XBH/500]]*Ratios!$O$5</f>
        <v>1.8200473763693723</v>
      </c>
      <c r="BY278">
        <f>ModelPitch[[#This Row],[XBH/500]]-ModelPitch[[#This Row],[3B/500]]</f>
        <v>19.86370424831339</v>
      </c>
      <c r="BZ278">
        <f>ModelPitch[[#This Row],[HIP/500]]-ModelPitch[[#This Row],[XBH/500]]</f>
        <v>77.453753288736721</v>
      </c>
      <c r="CA278">
        <f>ModelPitch[[#This Row],[1B/500]]+ModelPitch[[#This Row],[2B/500]]+ModelPitch[[#This Row],[3B/500]]+ModelPitch[[#This Row],[HR/500]]</f>
        <v>121.98103608876112</v>
      </c>
      <c r="CB278">
        <f>500-ModelPitch[[#This Row],[BB/500]]-ModelPitch[[#This Row],[HP/500]]</f>
        <v>450.6987908256819</v>
      </c>
      <c r="CC278">
        <f>ModelPitch[[#This Row],[H/500]]/ModelPitch[[#This Row],[AB/500]]</f>
        <v>0.27064868726470598</v>
      </c>
      <c r="CD278">
        <f>(ModelPitch[[#This Row],[H/500]]+ModelPitch[[#This Row],[HP/500]]+ModelPitch[[#This Row],[BB/500]])/500</f>
        <v>0.34256449052615845</v>
      </c>
      <c r="CE278">
        <f>(ModelPitch[[#This Row],[1B/500]]+2*ModelPitch[[#This Row],[2B/500]]+3*ModelPitch[[#This Row],[3B/500]]+4*ModelPitch[[#This Row],[HR/500]])/ModelPitch[[#This Row],[AB/500]]</f>
        <v>0.47485245794372133</v>
      </c>
      <c r="CF278">
        <f>ModelPitch[[#This Row],[obp]]+ModelPitch[[#This Row],[slg]]</f>
        <v>0.81741694846987978</v>
      </c>
      <c r="CG27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305303746751647</v>
      </c>
      <c r="CH27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12076427328593</v>
      </c>
      <c r="CI278">
        <f>(13*ModelPitch[[#This Row],[HR/500]]+3*ModelPitch[[#This Row],[BB/500]]-2*ModelPitch[[#This Row],[SO/500]])/ModelPitch[[#This Row],[IP/500]]+Ratios!$O$6</f>
        <v>5.3386722206099204</v>
      </c>
      <c r="CJ278">
        <f>ModelPitch[[#This Row],[FIP]]+Ratios!$O$9</f>
        <v>5.7705922206099212</v>
      </c>
      <c r="CK278">
        <f>Ratios!$O$8-ModelPitch[[#This Row],[FIPR9]]</f>
        <v>-0.75174922060992078</v>
      </c>
      <c r="CL278">
        <f>(((((18-Ratios!$O$12)*Ratios!$O$8)+(Ratios!$O$12*ModelPitch[[#This Row],[FIPR9]]))/18)+2)*1.5</f>
        <v>10.841277589894487</v>
      </c>
      <c r="CM278">
        <f>(((((18-Ratios!$O$13)*Ratios!$O$8)+(Ratios!$O$13*ModelPitch[[#This Row],[FIPR9]]))/18)+2)*1.5</f>
        <v>10.610979654681016</v>
      </c>
      <c r="CN278">
        <f>ModelPitch[[#This Row],[RAA9]]/ModelPitch[[#This Row],[dRPW SP]]</f>
        <v>-6.9341386601026719E-2</v>
      </c>
      <c r="CO278">
        <f>ModelPitch[[#This Row],[RAA9]]/ModelPitch[[#This Row],[dRPW RP]]</f>
        <v>-7.0846353972442863E-2</v>
      </c>
      <c r="CP278">
        <f>ModelPitch[[#This Row],[WPGAA SP]]+0.12</f>
        <v>5.0658613398973276E-2</v>
      </c>
      <c r="CQ278">
        <f>ModelPitch[[#This Row],[WPGAA RP]]+0.03</f>
        <v>-4.0846353972442864E-2</v>
      </c>
      <c r="CR278">
        <f>ModelPitch[[#This Row],[WPGAR SP]]*(ModelPitch[[#This Row],[IP/500]]/9)+(-0.0012*ModelPitch[[#This Row],[IP/500]])</f>
        <v>0.46998072408583108</v>
      </c>
      <c r="CS278">
        <f>ModelPitch[[#This Row],[WPGAR RP]]*(ModelPitch[[#This Row],[IP/500]]/9)+(-0.0012*ModelPitch[[#This Row],[IP/500]])</f>
        <v>-0.6089722839426992</v>
      </c>
      <c r="CT278" s="10">
        <f>((((ModelPitch[[#This Row],[HIP/500]]*(Ratios!$K$4*(1-Ratios!$O$4)+Ratios!$K$5*Ratios!$O$4))/ModelPitch[[#This Row],[BIP/500]]))-Ratios!$O$14)*ModelPitch[[#This Row],[BIP/500]]/ModelPitch[[#This Row],[dRPW SP]]*-1</f>
        <v>-2.6089188614539908E-2</v>
      </c>
      <c r="CU278" s="10">
        <f>((((ModelPitch[[#This Row],[HIP/500]]*(Ratios!$K$4*(1-Ratios!$O$4)+Ratios!$K$5*Ratios!$O$4))/ModelPitch[[#This Row],[BIP/500]]))-Ratios!$O$14)*ModelPitch[[#This Row],[BIP/500]]/ModelPitch[[#This Row],[dRPW RP]]*-1</f>
        <v>-2.665542156049347E-2</v>
      </c>
      <c r="CV278" s="10">
        <f>ModelPitch[[#This Row],[fWAR SP]]+ModelPitch[[#This Row],[BIPwinsSP]]</f>
        <v>0.44389153547129118</v>
      </c>
      <c r="CW278" s="10">
        <f>ModelPitch[[#This Row],[fWAR RP]]+ModelPitch[[#This Row],[BIPwinsRP]]</f>
        <v>-0.6356277055031927</v>
      </c>
    </row>
    <row r="279" spans="1:101" x14ac:dyDescent="0.25">
      <c r="A279">
        <v>34473</v>
      </c>
      <c r="B279" t="s">
        <v>4448</v>
      </c>
      <c r="C279">
        <v>57</v>
      </c>
      <c r="D279" t="s">
        <v>78</v>
      </c>
      <c r="E279" t="s">
        <v>95</v>
      </c>
      <c r="F279">
        <v>70</v>
      </c>
      <c r="G279">
        <v>38</v>
      </c>
      <c r="H279">
        <v>56</v>
      </c>
      <c r="I279">
        <v>71</v>
      </c>
      <c r="J279">
        <v>39</v>
      </c>
      <c r="K279">
        <v>56</v>
      </c>
      <c r="L279">
        <v>69</v>
      </c>
      <c r="M279">
        <v>37</v>
      </c>
      <c r="N279">
        <v>56</v>
      </c>
      <c r="O279">
        <v>81</v>
      </c>
      <c r="P279">
        <v>61</v>
      </c>
      <c r="Q279" t="s">
        <v>125</v>
      </c>
      <c r="R279" t="s">
        <v>219</v>
      </c>
      <c r="S279" t="s">
        <v>84</v>
      </c>
      <c r="T279">
        <f>Ratios!$O$2*500</f>
        <v>1.9689999999999999</v>
      </c>
      <c r="U279">
        <f>IF(ModelPitch[[#This Row],[ Control vL]]&lt;=51.127, 0.2464-0.002998*ModelPitch[[#This Row],[ Control vL]], 0.2464-0.002998*51.127-0.00116*(ModelPitch[[#This Row],[ Control vL]]-51.127))</f>
        <v>8.7468574000000021E-2</v>
      </c>
      <c r="V279">
        <f>ModelPitch[[#This Row],[BB vL Rate]]*(500-ModelPitch[[#This Row],[HP/500]])</f>
        <v>43.562061377794009</v>
      </c>
      <c r="W279">
        <f>0.01321+0.002652*ModelPitch[[#This Row],[Stuff vL]]</f>
        <v>0.20150199999999999</v>
      </c>
      <c r="X279">
        <f>ModelPitch[[#This Row],[SO vL Rate]]*(500-ModelPitch[[#This Row],[BB vL/500]]-ModelPitch[[#This Row],[HP/500]])</f>
        <v>91.576400070251751</v>
      </c>
      <c r="Y279">
        <f>IF(ModelPitch[[#This Row],[ Movement vL]]&lt;=45.144, 0.1137294-0.0016888*ModelPitch[[#This Row],[ Movement vL]], 0.1137294-0.0016888*45.144-0.0003006*(ModelPitch[[#This Row],[ Movement vL]]-45.144))</f>
        <v>4.7866199999999998E-2</v>
      </c>
      <c r="Z279">
        <f>ModelPitch[[#This Row],[HR vL Rate]]*(500-ModelPitch[[#This Row],[HP/500]]-ModelPitch[[#This Row],[BB vL/500]])</f>
        <v>21.753701109878236</v>
      </c>
      <c r="AA279">
        <f>500-ModelPitch[[#This Row],[HP/500]]-ModelPitch[[#This Row],[BB vL/500]]-ModelPitch[[#This Row],[SO vL/500]]-ModelPitch[[#This Row],[HR vL/500]]</f>
        <v>341.13883744207601</v>
      </c>
      <c r="AB279">
        <f>ModelPitch[[#This Row],[BIP vL/500]]*Ratios!$O$3</f>
        <v>103.27159570348989</v>
      </c>
      <c r="AC279">
        <f>ModelPitch[[#This Row],[HIP vL/500]]*Ratios!$O$4</f>
        <v>22.587976498650125</v>
      </c>
      <c r="AD279">
        <f>ModelPitch[[#This Row],[XBH vL/500]]*Ratios!$O$5</f>
        <v>1.8959443953906969</v>
      </c>
      <c r="AE279">
        <f>ModelPitch[[#This Row],[XBH vL/500]]-ModelPitch[[#This Row],[3B vL/500]]</f>
        <v>20.692032103259429</v>
      </c>
      <c r="AF279">
        <f>ModelPitch[[#This Row],[HIP vL/500]]-ModelPitch[[#This Row],[3B vL/500]]-ModelPitch[[#This Row],[2B vL/500]]</f>
        <v>80.683619204839772</v>
      </c>
      <c r="AG279">
        <f>ModelPitch[[#This Row],[HR vL Rate]]+ModelPitch[[#This Row],[3B vL/500]]+ModelPitch[[#This Row],[2B vL/500]]+ModelPitch[[#This Row],[1B vL/500]]</f>
        <v>103.31946190348989</v>
      </c>
      <c r="AH279">
        <f>500-ModelPitch[[#This Row],[HP/500]]-ModelPitch[[#This Row],[BB vL/500]]</f>
        <v>454.468938622206</v>
      </c>
      <c r="AI279">
        <f>IF(ModelPitch[[#This Row],[ Control vR]]&lt;=51.127, 0.2464-0.002998*ModelPitch[[#This Row],[ Control vR]], 0.2464-0.002998*51.127-0.00116*(ModelPitch[[#This Row],[ Control vR]]-51.127))</f>
        <v>8.7468574000000021E-2</v>
      </c>
      <c r="AJ279">
        <f>ModelPitch[[#This Row],[BB vR Rate]]*(500-ModelPitch[[#This Row],[HP/500]])</f>
        <v>43.562061377794009</v>
      </c>
      <c r="AK279">
        <f>0.01321+0.002652*ModelPitch[[#This Row],[ Stuff vR]]</f>
        <v>0.19619799999999998</v>
      </c>
      <c r="AL279">
        <f>ModelPitch[[#This Row],[SO vR Rate]]*(500-ModelPitch[[#This Row],[BB vR/500]]-ModelPitch[[#This Row],[HP/500]])</f>
        <v>89.16589681979957</v>
      </c>
      <c r="AM279">
        <f>IF(ModelPitch[[#This Row],[ Movement vR]]&lt;=45.144, 0.1137294-0.0016888*ModelPitch[[#This Row],[ Movement vR]], 0.1137294-0.0016888*45.144-0.0003006*(ModelPitch[[#This Row],[ Movement vR]]-45.144))</f>
        <v>5.1243799999999992E-2</v>
      </c>
      <c r="AN279">
        <f>ModelPitch[[#This Row],[HR vR Rate]]*(500-ModelPitch[[#This Row],[HP/500]]-ModelPitch[[#This Row],[BB vR/500]])</f>
        <v>23.288715396968595</v>
      </c>
      <c r="AO279">
        <f>500-ModelPitch[[#This Row],[HP/500]]-ModelPitch[[#This Row],[BB vR/500]]-ModelPitch[[#This Row],[SO vR/500]]-ModelPitch[[#This Row],[HR vR/500]]</f>
        <v>342.01432640543783</v>
      </c>
      <c r="AP279">
        <f>ModelPitch[[#This Row],[BIP vR/500]]*Ratios!$O$3</f>
        <v>103.53662897541257</v>
      </c>
      <c r="AQ279">
        <f>ModelPitch[[#This Row],[HIP vR/500]]*Ratios!$O$4</f>
        <v>22.645945636018141</v>
      </c>
      <c r="AR279">
        <f>ModelPitch[[#This Row],[XBH vR/500]]*Ratios!$O$5</f>
        <v>1.9008100929048186</v>
      </c>
      <c r="AS279">
        <f>ModelPitch[[#This Row],[XBH vR/500]]-ModelPitch[[#This Row],[3B vR/500]]</f>
        <v>20.745135543113321</v>
      </c>
      <c r="AT279">
        <f>ModelPitch[[#This Row],[HIP vR/500]]-ModelPitch[[#This Row],[3B vR/500]]-ModelPitch[[#This Row],[2B vR/500]]</f>
        <v>80.890683339394428</v>
      </c>
      <c r="AU279">
        <f>ModelPitch[[#This Row],[HR vR Rate]]+ModelPitch[[#This Row],[3B vR/500]]+ModelPitch[[#This Row],[2B vR/500]]+ModelPitch[[#This Row],[1B vR/500]]</f>
        <v>103.58787277541256</v>
      </c>
      <c r="AV279">
        <f>500-ModelPitch[[#This Row],[HP/500]]-ModelPitch[[#This Row],[BB vR/500]]</f>
        <v>454.468938622206</v>
      </c>
      <c r="AW279">
        <f>ModelPitch[[#This Row],[H vL/500]]/ModelPitch[[#This Row],[AB vL/500]]</f>
        <v>0.2273410856564127</v>
      </c>
      <c r="AX279">
        <f>(ModelPitch[[#This Row],[H vL/500]]+ModelPitch[[#This Row],[HP/500]]+ModelPitch[[#This Row],[BB vL/500]])/500</f>
        <v>0.29770104656256779</v>
      </c>
      <c r="AY279">
        <f>(ModelPitch[[#This Row],[1B vL/500]]+2*ModelPitch[[#This Row],[2B vL/500]]+3*ModelPitch[[#This Row],[3B vL/500]]+4*ModelPitch[[#This Row],[HR vL/500]])/ModelPitch[[#This Row],[AB vL/500]]</f>
        <v>0.47257425708378142</v>
      </c>
      <c r="AZ279">
        <f>ModelPitch[[#This Row],[obp vL]]+ModelPitch[[#This Row],[slg vL]]</f>
        <v>0.77027530364634922</v>
      </c>
      <c r="BA27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099425148752371</v>
      </c>
      <c r="BB27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23408872886951</v>
      </c>
      <c r="BC279">
        <f>(13*ModelPitch[[#This Row],[HR vL/500]]+3*ModelPitch[[#This Row],[BB vL Rate]]-2*ModelPitch[[#This Row],[SO vL/500]])/ModelPitch[[#This Row],[IP vL/500]]+Ratios!$O$6</f>
        <v>4.0343457881935709</v>
      </c>
      <c r="BD279">
        <f>ModelPitch[[#This Row],[FIP vL]]+Ratios!$O$9</f>
        <v>4.4662657881935717</v>
      </c>
      <c r="BE279">
        <f>Ratios!$O$8-ModelPitch[[#This Row],[FIPR9 vL]]</f>
        <v>0.55257721180642871</v>
      </c>
      <c r="BF279">
        <f>ModelPitch[[#This Row],[H vR/500]]/ModelPitch[[#This Row],[AB vR/500]]</f>
        <v>0.22793168899387375</v>
      </c>
      <c r="BG279">
        <f>(ModelPitch[[#This Row],[H vR/500]]+ModelPitch[[#This Row],[HP/500]]+ModelPitch[[#This Row],[BB vR/500]])/500</f>
        <v>0.29823786830641313</v>
      </c>
      <c r="BH279">
        <f>(ModelPitch[[#This Row],[1B vR/500]]+2*ModelPitch[[#This Row],[2B vR/500]]+3*ModelPitch[[#This Row],[3B vR/500]]+4*ModelPitch[[#This Row],[HR vR/500]])/ModelPitch[[#This Row],[AB vR/500]]</f>
        <v>0.4868060883609085</v>
      </c>
      <c r="BI279">
        <f>ModelPitch[[#This Row],[obp vR]]+ModelPitch[[#This Row],[slg vR]]</f>
        <v>0.78504395666732163</v>
      </c>
      <c r="BJ27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737386482179405</v>
      </c>
      <c r="BK27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6251910533263</v>
      </c>
      <c r="BL279">
        <f>(13*ModelPitch[[#This Row],[HR vR/500]]+3*ModelPitch[[#This Row],[BB vR Rate]]-2*ModelPitch[[#This Row],[SO vR/500]])/ModelPitch[[#This Row],[IP vR/500]]+Ratios!$O$6</f>
        <v>4.2743342706889988</v>
      </c>
      <c r="BM279">
        <f>ModelPitch[[#This Row],[FIP vR]]+Ratios!$O$9</f>
        <v>4.7062542706889996</v>
      </c>
      <c r="BN279">
        <f>Ratios!$O$8-ModelPitch[[#This Row],[FIPR9 vR]]</f>
        <v>0.31258872931100079</v>
      </c>
      <c r="BO279">
        <f>IF(ModelPitch[[#This Row],[ Throws]]="R",ModelPitch[[#This Row],[BB vL Rate]]*Ratios!$D$7+ModelPitch[[#This Row],[BB vR Rate]]*Ratios!$D$8,ModelPitch[[#This Row],[BB vL Rate]]*Ratios!$E$7+ModelPitch[[#This Row],[BB vR Rate]]*Ratios!$E$8)</f>
        <v>8.7468574000000021E-2</v>
      </c>
      <c r="BP279">
        <f>ModelPitch[[#This Row],[BB Rate]]*(500-ModelPitch[[#This Row],[HP/500]])</f>
        <v>43.562061377794009</v>
      </c>
      <c r="BQ279">
        <f>IF(ModelPitch[[#This Row],[ Throws]]="R",ModelPitch[[#This Row],[SO vL Rate]]*Ratios!$D$7+ModelPitch[[#This Row],[SO vR Rate]]*Ratios!$D$8,ModelPitch[[#This Row],[SO vL Rate]]*Ratios!$E$7+ModelPitch[[#This Row],[SO vR Rate]]*Ratios!$E$8)</f>
        <v>0.19973700664482691</v>
      </c>
      <c r="BR279">
        <f>ModelPitch[[#This Row],[K Rate]]*(500-ModelPitch[[#This Row],[BB/500]]-ModelPitch[[#This Row],[HP/500]])</f>
        <v>90.774265413450991</v>
      </c>
      <c r="BS279">
        <f>IF(ModelPitch[[#This Row],[ Throws]]="R",ModelPitch[[#This Row],[HR vL Rate]]*Ratios!$D$7+ModelPitch[[#This Row],[HR vR Rate]]*Ratios!$D$8,ModelPitch[[#This Row],[HR vL Rate]]*Ratios!$E$7+ModelPitch[[#This Row],[HR vR Rate]]*Ratios!$E$8)</f>
        <v>4.8990152027985012E-2</v>
      </c>
      <c r="BT279">
        <f>ModelPitch[[#This Row],[HR Rate]]*(500-ModelPitch[[#This Row],[BB/500]]-ModelPitch[[#This Row],[HP/500]])</f>
        <v>22.264502395098862</v>
      </c>
      <c r="BU279">
        <f>500-ModelPitch[[#This Row],[HP/500]]-ModelPitch[[#This Row],[BB/500]]-ModelPitch[[#This Row],[SO/500]]-ModelPitch[[#This Row],[HR/500]]</f>
        <v>341.43017081365616</v>
      </c>
      <c r="BV279">
        <f>ModelPitch[[#This Row],[BIP/500]]*Ratios!$O$3</f>
        <v>103.35978988973487</v>
      </c>
      <c r="BW279">
        <f>ModelPitch[[#This Row],[HIP/500]]*Ratios!$O$4</f>
        <v>22.607266683842369</v>
      </c>
      <c r="BX279">
        <f>ModelPitch[[#This Row],[XBH/500]]*Ratios!$O$5</f>
        <v>1.897563536374993</v>
      </c>
      <c r="BY279">
        <f>ModelPitch[[#This Row],[XBH/500]]-ModelPitch[[#This Row],[3B/500]]</f>
        <v>20.709703147467376</v>
      </c>
      <c r="BZ279">
        <f>ModelPitch[[#This Row],[HIP/500]]-ModelPitch[[#This Row],[XBH/500]]</f>
        <v>80.752523205892501</v>
      </c>
      <c r="CA279">
        <f>ModelPitch[[#This Row],[1B/500]]+ModelPitch[[#This Row],[2B/500]]+ModelPitch[[#This Row],[3B/500]]+ModelPitch[[#This Row],[HR/500]]</f>
        <v>125.62429228483373</v>
      </c>
      <c r="CB279">
        <f>500-ModelPitch[[#This Row],[BB/500]]-ModelPitch[[#This Row],[HP/500]]</f>
        <v>454.468938622206</v>
      </c>
      <c r="CC279">
        <f>ModelPitch[[#This Row],[H/500]]/ModelPitch[[#This Row],[AB/500]]</f>
        <v>0.27641997419159936</v>
      </c>
      <c r="CD279">
        <f>(ModelPitch[[#This Row],[H/500]]+ModelPitch[[#This Row],[HP/500]]+ModelPitch[[#This Row],[BB/500]])/500</f>
        <v>0.34231070732525548</v>
      </c>
      <c r="CE279">
        <f>(ModelPitch[[#This Row],[1B/500]]+2*ModelPitch[[#This Row],[2B/500]]+3*ModelPitch[[#This Row],[3B/500]]+4*ModelPitch[[#This Row],[HR/500]])/ModelPitch[[#This Row],[AB/500]]</f>
        <v>0.4773101333349265</v>
      </c>
      <c r="CF279">
        <f>ModelPitch[[#This Row],[obp]]+ModelPitch[[#This Row],[slg]]</f>
        <v>0.81962084066018193</v>
      </c>
      <c r="CG27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311717289468074</v>
      </c>
      <c r="CH27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03146799898373</v>
      </c>
      <c r="CI279">
        <f>(13*ModelPitch[[#This Row],[HR/500]]+3*ModelPitch[[#This Row],[BB/500]]-2*ModelPitch[[#This Row],[SO/500]])/ModelPitch[[#This Row],[IP/500]]+Ratios!$O$6</f>
        <v>5.3439477532825252</v>
      </c>
      <c r="CJ279">
        <f>ModelPitch[[#This Row],[FIP]]+Ratios!$O$9</f>
        <v>5.775867753282526</v>
      </c>
      <c r="CK279">
        <f>Ratios!$O$8-ModelPitch[[#This Row],[FIPR9]]</f>
        <v>-0.75702475328252561</v>
      </c>
      <c r="CL279">
        <f>(((((18-Ratios!$O$12)*Ratios!$O$8)+(Ratios!$O$12*ModelPitch[[#This Row],[FIPR9]]))/18)+2)*1.5</f>
        <v>10.843474214430195</v>
      </c>
      <c r="CM279">
        <f>(((((18-Ratios!$O$13)*Ratios!$O$8)+(Ratios!$O$13*ModelPitch[[#This Row],[FIPR9]]))/18)+2)*1.5</f>
        <v>10.611560122859865</v>
      </c>
      <c r="CN279">
        <f>ModelPitch[[#This Row],[RAA9]]/ModelPitch[[#This Row],[dRPW SP]]</f>
        <v>-6.9813856547479777E-2</v>
      </c>
      <c r="CO279">
        <f>ModelPitch[[#This Row],[RAA9]]/ModelPitch[[#This Row],[dRPW RP]]</f>
        <v>-7.1339628152481682E-2</v>
      </c>
      <c r="CP279">
        <f>ModelPitch[[#This Row],[WPGAA SP]]+0.12</f>
        <v>5.0186143452520218E-2</v>
      </c>
      <c r="CQ279">
        <f>ModelPitch[[#This Row],[WPGAA RP]]+0.03</f>
        <v>-4.1339628152481683E-2</v>
      </c>
      <c r="CR279">
        <f>ModelPitch[[#This Row],[WPGAR SP]]*(ModelPitch[[#This Row],[IP/500]]/9)+(-0.0012*ModelPitch[[#This Row],[IP/500]])</f>
        <v>0.46401895656547559</v>
      </c>
      <c r="CS279">
        <f>ModelPitch[[#This Row],[WPGAR RP]]*(ModelPitch[[#This Row],[IP/500]]/9)+(-0.0012*ModelPitch[[#This Row],[IP/500]])</f>
        <v>-0.61427125710319697</v>
      </c>
      <c r="CT279" s="10">
        <f>((((ModelPitch[[#This Row],[HIP/500]]*(Ratios!$K$4*(1-Ratios!$O$4)+Ratios!$K$5*Ratios!$O$4))/ModelPitch[[#This Row],[BIP/500]]))-Ratios!$O$14)*ModelPitch[[#This Row],[BIP/500]]/ModelPitch[[#This Row],[dRPW SP]]*-1</f>
        <v>-2.7194821936804624E-2</v>
      </c>
      <c r="CU279" s="10">
        <f>((((ModelPitch[[#This Row],[HIP/500]]*(Ratios!$K$4*(1-Ratios!$O$4)+Ratios!$K$5*Ratios!$O$4))/ModelPitch[[#This Row],[BIP/500]]))-Ratios!$O$14)*ModelPitch[[#This Row],[BIP/500]]/ModelPitch[[#This Row],[dRPW RP]]*-1</f>
        <v>-2.7789160785368881E-2</v>
      </c>
      <c r="CV279" s="10">
        <f>ModelPitch[[#This Row],[fWAR SP]]+ModelPitch[[#This Row],[BIPwinsSP]]</f>
        <v>0.43682413462867098</v>
      </c>
      <c r="CW279" s="10">
        <f>ModelPitch[[#This Row],[fWAR RP]]+ModelPitch[[#This Row],[BIPwinsRP]]</f>
        <v>-0.64206041788856583</v>
      </c>
    </row>
    <row r="280" spans="1:101" x14ac:dyDescent="0.25">
      <c r="A280">
        <v>41244</v>
      </c>
      <c r="B280" t="s">
        <v>1391</v>
      </c>
      <c r="C280">
        <v>46</v>
      </c>
      <c r="D280" t="s">
        <v>94</v>
      </c>
      <c r="E280" t="s">
        <v>168</v>
      </c>
      <c r="F280">
        <v>66</v>
      </c>
      <c r="G280">
        <v>52</v>
      </c>
      <c r="H280">
        <v>38</v>
      </c>
      <c r="I280">
        <v>70</v>
      </c>
      <c r="J280">
        <v>56</v>
      </c>
      <c r="K280">
        <v>39</v>
      </c>
      <c r="L280">
        <v>64</v>
      </c>
      <c r="M280">
        <v>51</v>
      </c>
      <c r="N280">
        <v>37</v>
      </c>
      <c r="O280">
        <v>23</v>
      </c>
      <c r="P280">
        <v>52</v>
      </c>
      <c r="Q280" t="s">
        <v>90</v>
      </c>
      <c r="R280" t="s">
        <v>169</v>
      </c>
      <c r="S280" t="s">
        <v>170</v>
      </c>
      <c r="T280">
        <f>Ratios!$O$2*500</f>
        <v>1.9689999999999999</v>
      </c>
      <c r="U280">
        <f>IF(ModelPitch[[#This Row],[ Control vL]]&lt;=51.127, 0.2464-0.002998*ModelPitch[[#This Row],[ Control vL]], 0.2464-0.002998*51.127-0.00116*(ModelPitch[[#This Row],[ Control vL]]-51.127))</f>
        <v>0.12947800000000001</v>
      </c>
      <c r="V280">
        <f>ModelPitch[[#This Row],[BB vL Rate]]*(500-ModelPitch[[#This Row],[HP/500]])</f>
        <v>64.484057818000011</v>
      </c>
      <c r="W280">
        <f>0.01321+0.002652*ModelPitch[[#This Row],[Stuff vL]]</f>
        <v>0.19885</v>
      </c>
      <c r="X280">
        <f>ModelPitch[[#This Row],[SO vL Rate]]*(500-ModelPitch[[#This Row],[BB vL/500]]-ModelPitch[[#This Row],[HP/500]])</f>
        <v>86.2108094528907</v>
      </c>
      <c r="Y280">
        <f>IF(ModelPitch[[#This Row],[ Movement vL]]&lt;=45.144, 0.1137294-0.0016888*ModelPitch[[#This Row],[ Movement vL]], 0.1137294-0.0016888*45.144-0.0003006*(ModelPitch[[#This Row],[ Movement vL]]-45.144))</f>
        <v>3.4226899199999994E-2</v>
      </c>
      <c r="Z280">
        <f>ModelPitch[[#This Row],[HR vL Rate]]*(500-ModelPitch[[#This Row],[HP/500]]-ModelPitch[[#This Row],[BB vL/500]])</f>
        <v>14.838967488531539</v>
      </c>
      <c r="AA280">
        <f>500-ModelPitch[[#This Row],[HP/500]]-ModelPitch[[#This Row],[BB vL/500]]-ModelPitch[[#This Row],[SO vL/500]]-ModelPitch[[#This Row],[HR vL/500]]</f>
        <v>332.49716524057777</v>
      </c>
      <c r="AB280">
        <f>ModelPitch[[#This Row],[BIP vL/500]]*Ratios!$O$3</f>
        <v>100.65553684461915</v>
      </c>
      <c r="AC280">
        <f>ModelPitch[[#This Row],[HIP vL/500]]*Ratios!$O$4</f>
        <v>22.01578164080248</v>
      </c>
      <c r="AD280">
        <f>ModelPitch[[#This Row],[XBH vL/500]]*Ratios!$O$5</f>
        <v>1.8479166478023969</v>
      </c>
      <c r="AE280">
        <f>ModelPitch[[#This Row],[XBH vL/500]]-ModelPitch[[#This Row],[3B vL/500]]</f>
        <v>20.167864993000084</v>
      </c>
      <c r="AF280">
        <f>ModelPitch[[#This Row],[HIP vL/500]]-ModelPitch[[#This Row],[3B vL/500]]-ModelPitch[[#This Row],[2B vL/500]]</f>
        <v>78.639755203816676</v>
      </c>
      <c r="AG280">
        <f>ModelPitch[[#This Row],[HR vL Rate]]+ModelPitch[[#This Row],[3B vL/500]]+ModelPitch[[#This Row],[2B vL/500]]+ModelPitch[[#This Row],[1B vL/500]]</f>
        <v>100.68976374381916</v>
      </c>
      <c r="AH280">
        <f>500-ModelPitch[[#This Row],[HP/500]]-ModelPitch[[#This Row],[BB vL/500]]</f>
        <v>433.54694218200001</v>
      </c>
      <c r="AI280">
        <f>IF(ModelPitch[[#This Row],[ Control vR]]&lt;=51.127, 0.2464-0.002998*ModelPitch[[#This Row],[ Control vR]], 0.2464-0.002998*51.127-0.00116*(ModelPitch[[#This Row],[ Control vR]]-51.127))</f>
        <v>0.13547400000000001</v>
      </c>
      <c r="AJ280">
        <f>ModelPitch[[#This Row],[BB vR Rate]]*(500-ModelPitch[[#This Row],[HP/500]])</f>
        <v>67.470251694000012</v>
      </c>
      <c r="AK280">
        <f>0.01321+0.002652*ModelPitch[[#This Row],[ Stuff vR]]</f>
        <v>0.18293799999999999</v>
      </c>
      <c r="AL280">
        <f>ModelPitch[[#This Row],[SO vR Rate]]*(500-ModelPitch[[#This Row],[BB vR/500]]-ModelPitch[[#This Row],[HP/500]])</f>
        <v>78.765922173603016</v>
      </c>
      <c r="AM280">
        <f>IF(ModelPitch[[#This Row],[ Movement vR]]&lt;=45.144, 0.1137294-0.0016888*ModelPitch[[#This Row],[ Movement vR]], 0.1137294-0.0016888*45.144-0.0003006*(ModelPitch[[#This Row],[ Movement vR]]-45.144))</f>
        <v>3.5729899199999991E-2</v>
      </c>
      <c r="AN280">
        <f>ModelPitch[[#This Row],[HR vR Rate]]*(500-ModelPitch[[#This Row],[HP/500]]-ModelPitch[[#This Row],[BB vR/500]])</f>
        <v>15.383892136449946</v>
      </c>
      <c r="AO280">
        <f>500-ModelPitch[[#This Row],[HP/500]]-ModelPitch[[#This Row],[BB vR/500]]-ModelPitch[[#This Row],[SO vR/500]]-ModelPitch[[#This Row],[HR vR/500]]</f>
        <v>336.410933995947</v>
      </c>
      <c r="AP280">
        <f>ModelPitch[[#This Row],[BIP vR/500]]*Ratios!$O$3</f>
        <v>101.84033640485706</v>
      </c>
      <c r="AQ280">
        <f>ModelPitch[[#This Row],[HIP vR/500]]*Ratios!$O$4</f>
        <v>22.274925739815956</v>
      </c>
      <c r="AR280">
        <f>ModelPitch[[#This Row],[XBH vR/500]]*Ratios!$O$5</f>
        <v>1.869668166897192</v>
      </c>
      <c r="AS280">
        <f>ModelPitch[[#This Row],[XBH vR/500]]-ModelPitch[[#This Row],[3B vR/500]]</f>
        <v>20.405257572918764</v>
      </c>
      <c r="AT280">
        <f>ModelPitch[[#This Row],[HIP vR/500]]-ModelPitch[[#This Row],[3B vR/500]]-ModelPitch[[#This Row],[2B vR/500]]</f>
        <v>79.565410665041099</v>
      </c>
      <c r="AU280">
        <f>ModelPitch[[#This Row],[HR vR Rate]]+ModelPitch[[#This Row],[3B vR/500]]+ModelPitch[[#This Row],[2B vR/500]]+ModelPitch[[#This Row],[1B vR/500]]</f>
        <v>101.87606630405705</v>
      </c>
      <c r="AV280">
        <f>500-ModelPitch[[#This Row],[HP/500]]-ModelPitch[[#This Row],[BB vR/500]]</f>
        <v>430.56074830599999</v>
      </c>
      <c r="AW280">
        <f>ModelPitch[[#This Row],[H vL/500]]/ModelPitch[[#This Row],[AB vL/500]]</f>
        <v>0.2322465088487472</v>
      </c>
      <c r="AX280">
        <f>(ModelPitch[[#This Row],[H vL/500]]+ModelPitch[[#This Row],[HP/500]]+ModelPitch[[#This Row],[BB vL/500]])/500</f>
        <v>0.33428564312363834</v>
      </c>
      <c r="AY280">
        <f>(ModelPitch[[#This Row],[1B vL/500]]+2*ModelPitch[[#This Row],[2B vL/500]]+3*ModelPitch[[#This Row],[3B vL/500]]+4*ModelPitch[[#This Row],[HR vL/500]])/ModelPitch[[#This Row],[AB vL/500]]</f>
        <v>0.42411809932720201</v>
      </c>
      <c r="AZ280">
        <f>ModelPitch[[#This Row],[obp vL]]+ModelPitch[[#This Row],[slg vL]]</f>
        <v>0.7584037424508403</v>
      </c>
      <c r="BA28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874736847781677</v>
      </c>
      <c r="BB28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46972829377863</v>
      </c>
      <c r="BC280">
        <f>(13*ModelPitch[[#This Row],[HR vL/500]]+3*ModelPitch[[#This Row],[BB vL Rate]]-2*ModelPitch[[#This Row],[SO vL/500]])/ModelPitch[[#This Row],[IP vL/500]]+Ratios!$O$6</f>
        <v>3.2976000134917993</v>
      </c>
      <c r="BD280">
        <f>ModelPitch[[#This Row],[FIP vL]]+Ratios!$O$9</f>
        <v>3.7295200134918001</v>
      </c>
      <c r="BE280">
        <f>Ratios!$O$8-ModelPitch[[#This Row],[FIPR9 vL]]</f>
        <v>1.2893229865082003</v>
      </c>
      <c r="BF280">
        <f>ModelPitch[[#This Row],[H vR/500]]/ModelPitch[[#This Row],[AB vR/500]]</f>
        <v>0.23661252611827407</v>
      </c>
      <c r="BG280">
        <f>(ModelPitch[[#This Row],[H vR/500]]+ModelPitch[[#This Row],[HP/500]]+ModelPitch[[#This Row],[BB vR/500]])/500</f>
        <v>0.3426306359961141</v>
      </c>
      <c r="BH280">
        <f>(ModelPitch[[#This Row],[1B vR/500]]+2*ModelPitch[[#This Row],[2B vR/500]]+3*ModelPitch[[#This Row],[3B vR/500]]+4*ModelPitch[[#This Row],[HR vR/500]])/ModelPitch[[#This Row],[AB vR/500]]</f>
        <v>0.43552622851746564</v>
      </c>
      <c r="BI280">
        <f>ModelPitch[[#This Row],[obp vR]]+ModelPitch[[#This Row],[slg vR]]</f>
        <v>0.77815686451357968</v>
      </c>
      <c r="BJ28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709816487995636</v>
      </c>
      <c r="BK28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85020574181441</v>
      </c>
      <c r="BL280">
        <f>(13*ModelPitch[[#This Row],[HR vR/500]]+3*ModelPitch[[#This Row],[BB vR Rate]]-2*ModelPitch[[#This Row],[SO vR/500]])/ModelPitch[[#This Row],[IP vR/500]]+Ratios!$O$6</f>
        <v>3.5189350563068156</v>
      </c>
      <c r="BM280">
        <f>ModelPitch[[#This Row],[FIP vR]]+Ratios!$O$9</f>
        <v>3.9508550563068163</v>
      </c>
      <c r="BN280">
        <f>Ratios!$O$8-ModelPitch[[#This Row],[FIPR9 vR]]</f>
        <v>1.0679879436931841</v>
      </c>
      <c r="BO280" s="3">
        <f>IF(ModelPitch[[#This Row],[ Throws]]="R",ModelPitch[[#This Row],[BB vL Rate]]*Ratios!$D$7+ModelPitch[[#This Row],[BB vR Rate]]*Ratios!$D$8,ModelPitch[[#This Row],[BB vL Rate]]*Ratios!$E$7+ModelPitch[[#This Row],[BB vR Rate]]*Ratios!$E$8)</f>
        <v>0.13218921961859906</v>
      </c>
      <c r="BP280">
        <f>ModelPitch[[#This Row],[BB Rate]]*(500-ModelPitch[[#This Row],[HP/500]])</f>
        <v>65.834329235870513</v>
      </c>
      <c r="BQ280" s="3">
        <f>IF(ModelPitch[[#This Row],[ Throws]]="R",ModelPitch[[#This Row],[SO vL Rate]]*Ratios!$D$7+ModelPitch[[#This Row],[SO vR Rate]]*Ratios!$D$8,ModelPitch[[#This Row],[SO vL Rate]]*Ratios!$E$7+ModelPitch[[#This Row],[SO vR Rate]]*Ratios!$E$8)</f>
        <v>0.19165504893743357</v>
      </c>
      <c r="BR280">
        <f>ModelPitch[[#This Row],[K Rate]]*(500-ModelPitch[[#This Row],[BB/500]]-ModelPitch[[#This Row],[HP/500]])</f>
        <v>82.832674085895093</v>
      </c>
      <c r="BS280" s="3">
        <f>IF(ModelPitch[[#This Row],[ Throws]]="R",ModelPitch[[#This Row],[HR vL Rate]]*Ratios!$D$7+ModelPitch[[#This Row],[HR vR Rate]]*Ratios!$D$8,ModelPitch[[#This Row],[HR vL Rate]]*Ratios!$E$7+ModelPitch[[#This Row],[HR vR Rate]]*Ratios!$E$8)</f>
        <v>3.4906512790185848E-2</v>
      </c>
      <c r="BT280">
        <f>ModelPitch[[#This Row],[HR Rate]]*(500-ModelPitch[[#This Row],[BB/500]]-ModelPitch[[#This Row],[HP/500]])</f>
        <v>15.086478615903827</v>
      </c>
      <c r="BU280">
        <f>500-ModelPitch[[#This Row],[HP/500]]-ModelPitch[[#This Row],[BB/500]]-ModelPitch[[#This Row],[SO/500]]-ModelPitch[[#This Row],[HR/500]]</f>
        <v>334.27751806233061</v>
      </c>
      <c r="BV280">
        <f>ModelPitch[[#This Row],[BIP/500]]*Ratios!$O$3</f>
        <v>101.1944959329371</v>
      </c>
      <c r="BW280">
        <f>ModelPitch[[#This Row],[HIP/500]]*Ratios!$O$4</f>
        <v>22.133664928435735</v>
      </c>
      <c r="BX280">
        <f>ModelPitch[[#This Row],[XBH/500]]*Ratios!$O$5</f>
        <v>1.8578112994331817</v>
      </c>
      <c r="BY280">
        <f>ModelPitch[[#This Row],[XBH/500]]-ModelPitch[[#This Row],[3B/500]]</f>
        <v>20.275853629002555</v>
      </c>
      <c r="BZ280">
        <f>ModelPitch[[#This Row],[HIP/500]]-ModelPitch[[#This Row],[XBH/500]]</f>
        <v>79.060831004501367</v>
      </c>
      <c r="CA280">
        <f>ModelPitch[[#This Row],[1B/500]]+ModelPitch[[#This Row],[2B/500]]+ModelPitch[[#This Row],[3B/500]]+ModelPitch[[#This Row],[HR/500]]</f>
        <v>116.28097454884093</v>
      </c>
      <c r="CB280">
        <f>500-ModelPitch[[#This Row],[BB/500]]-ModelPitch[[#This Row],[HP/500]]</f>
        <v>432.19667076412946</v>
      </c>
      <c r="CC280">
        <f>ModelPitch[[#This Row],[H/500]]/ModelPitch[[#This Row],[AB/500]]</f>
        <v>0.26904643745463058</v>
      </c>
      <c r="CD280">
        <f>(ModelPitch[[#This Row],[H/500]]+ModelPitch[[#This Row],[HP/500]]+ModelPitch[[#This Row],[BB/500]])/500</f>
        <v>0.36816860756942288</v>
      </c>
      <c r="CE280">
        <f>(ModelPitch[[#This Row],[1B/500]]+2*ModelPitch[[#This Row],[2B/500]]+3*ModelPitch[[#This Row],[3B/500]]+4*ModelPitch[[#This Row],[HR/500]])/ModelPitch[[#This Row],[AB/500]]</f>
        <v>0.42927652889227141</v>
      </c>
      <c r="CF280">
        <f>ModelPitch[[#This Row],[obp]]+ModelPitch[[#This Row],[slg]]</f>
        <v>0.79744513646169435</v>
      </c>
      <c r="CG28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253338718023978</v>
      </c>
      <c r="CH28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73587226662509</v>
      </c>
      <c r="CI280">
        <f>(13*ModelPitch[[#This Row],[HR/500]]+3*ModelPitch[[#This Row],[BB/500]]-2*ModelPitch[[#This Row],[SO/500]])/ModelPitch[[#This Row],[IP/500]]+Ratios!$O$6</f>
        <v>5.3346195343794003</v>
      </c>
      <c r="CJ280">
        <f>ModelPitch[[#This Row],[FIP]]+Ratios!$O$9</f>
        <v>5.766539534379401</v>
      </c>
      <c r="CK280">
        <f>Ratios!$O$8-ModelPitch[[#This Row],[FIPR9]]</f>
        <v>-0.74769653437940065</v>
      </c>
      <c r="CL280">
        <f>(((((18-Ratios!$O$12)*Ratios!$O$8)+(Ratios!$O$12*ModelPitch[[#This Row],[FIPR9]]))/18)+2)*1.5</f>
        <v>10.839590133752717</v>
      </c>
      <c r="CM280">
        <f>(((((18-Ratios!$O$13)*Ratios!$O$8)+(Ratios!$O$13*ModelPitch[[#This Row],[FIPR9]]))/18)+2)*1.5</f>
        <v>10.610533736601901</v>
      </c>
      <c r="CN280">
        <f>ModelPitch[[#This Row],[RAA9]]/ModelPitch[[#This Row],[dRPW SP]]</f>
        <v>-6.8978303160300819E-2</v>
      </c>
      <c r="CO280">
        <f>ModelPitch[[#This Row],[RAA9]]/ModelPitch[[#This Row],[dRPW RP]]</f>
        <v>-7.0467382031891623E-2</v>
      </c>
      <c r="CP280">
        <f>ModelPitch[[#This Row],[WPGAA SP]]+0.12</f>
        <v>5.1021696839699177E-2</v>
      </c>
      <c r="CQ280">
        <f>ModelPitch[[#This Row],[WPGAA RP]]+0.03</f>
        <v>-4.0467382031891624E-2</v>
      </c>
      <c r="CR280">
        <f>ModelPitch[[#This Row],[WPGAR SP]]*(ModelPitch[[#This Row],[IP/500]]/9)+(-0.0012*ModelPitch[[#This Row],[IP/500]])</f>
        <v>0.4546654902256172</v>
      </c>
      <c r="CS280">
        <f>ModelPitch[[#This Row],[WPGAR RP]]*(ModelPitch[[#This Row],[IP/500]]/9)+(-0.0012*ModelPitch[[#This Row],[IP/500]])</f>
        <v>-0.57952575887119961</v>
      </c>
      <c r="CT280" s="10">
        <f>((((ModelPitch[[#This Row],[HIP/500]]*(Ratios!$K$4*(1-Ratios!$O$4)+Ratios!$K$5*Ratios!$O$4))/ModelPitch[[#This Row],[BIP/500]]))-Ratios!$O$14)*ModelPitch[[#This Row],[BIP/500]]/ModelPitch[[#This Row],[dRPW SP]]*-1</f>
        <v>-2.6634655461445632E-2</v>
      </c>
      <c r="CU280" s="10">
        <f>((((ModelPitch[[#This Row],[HIP/500]]*(Ratios!$K$4*(1-Ratios!$O$4)+Ratios!$K$5*Ratios!$O$4))/ModelPitch[[#This Row],[BIP/500]]))-Ratios!$O$14)*ModelPitch[[#This Row],[BIP/500]]/ModelPitch[[#This Row],[dRPW RP]]*-1</f>
        <v>-2.7209634851813779E-2</v>
      </c>
      <c r="CV280" s="10">
        <f>ModelPitch[[#This Row],[fWAR SP]]+ModelPitch[[#This Row],[BIPwinsSP]]</f>
        <v>0.42803083476417159</v>
      </c>
      <c r="CW280" s="10">
        <f>ModelPitch[[#This Row],[fWAR RP]]+ModelPitch[[#This Row],[BIPwinsRP]]</f>
        <v>-0.60673539372301344</v>
      </c>
    </row>
    <row r="281" spans="1:101" x14ac:dyDescent="0.25">
      <c r="A281">
        <v>41639</v>
      </c>
      <c r="B281" t="s">
        <v>3538</v>
      </c>
      <c r="C281">
        <v>60</v>
      </c>
      <c r="D281" t="s">
        <v>94</v>
      </c>
      <c r="E281" t="s">
        <v>95</v>
      </c>
      <c r="F281">
        <v>62</v>
      </c>
      <c r="G281">
        <v>51</v>
      </c>
      <c r="H281">
        <v>41</v>
      </c>
      <c r="I281">
        <v>63</v>
      </c>
      <c r="J281">
        <v>54</v>
      </c>
      <c r="K281">
        <v>42</v>
      </c>
      <c r="L281">
        <v>61</v>
      </c>
      <c r="M281">
        <v>50</v>
      </c>
      <c r="N281">
        <v>40</v>
      </c>
      <c r="O281">
        <v>63</v>
      </c>
      <c r="P281">
        <v>56</v>
      </c>
      <c r="Q281" t="s">
        <v>90</v>
      </c>
      <c r="R281" t="s">
        <v>122</v>
      </c>
      <c r="S281" t="s">
        <v>115</v>
      </c>
      <c r="T281">
        <f>Ratios!$O$2*500</f>
        <v>1.9689999999999999</v>
      </c>
      <c r="U281">
        <f>IF(ModelPitch[[#This Row],[ Control vL]]&lt;=51.127, 0.2464-0.002998*ModelPitch[[#This Row],[ Control vL]], 0.2464-0.002998*51.127-0.00116*(ModelPitch[[#This Row],[ Control vL]]-51.127))</f>
        <v>0.12048400000000001</v>
      </c>
      <c r="V281">
        <f>ModelPitch[[#This Row],[BB vL Rate]]*(500-ModelPitch[[#This Row],[HP/500]])</f>
        <v>60.004767004000001</v>
      </c>
      <c r="W281">
        <f>0.01321+0.002652*ModelPitch[[#This Row],[Stuff vL]]</f>
        <v>0.180286</v>
      </c>
      <c r="X281">
        <f>ModelPitch[[#This Row],[SO vL Rate]]*(500-ModelPitch[[#This Row],[BB vL/500]]-ModelPitch[[#This Row],[HP/500]])</f>
        <v>78.96999744191686</v>
      </c>
      <c r="Y281">
        <f>IF(ModelPitch[[#This Row],[ Movement vL]]&lt;=45.144, 0.1137294-0.0016888*ModelPitch[[#This Row],[ Movement vL]], 0.1137294-0.0016888*45.144-0.0003006*(ModelPitch[[#This Row],[ Movement vL]]-45.144))</f>
        <v>3.482809919999999E-2</v>
      </c>
      <c r="Z281">
        <f>ModelPitch[[#This Row],[HR vL Rate]]*(500-ModelPitch[[#This Row],[HP/500]]-ModelPitch[[#This Row],[BB vL/500]])</f>
        <v>15.255621094986996</v>
      </c>
      <c r="AA281">
        <f>500-ModelPitch[[#This Row],[HP/500]]-ModelPitch[[#This Row],[BB vL/500]]-ModelPitch[[#This Row],[SO vL/500]]-ModelPitch[[#This Row],[HR vL/500]]</f>
        <v>343.8006144590961</v>
      </c>
      <c r="AB281">
        <f>ModelPitch[[#This Row],[BIP vL/500]]*Ratios!$O$3</f>
        <v>104.07738481274433</v>
      </c>
      <c r="AC281">
        <f>ModelPitch[[#This Row],[HIP vL/500]]*Ratios!$O$4</f>
        <v>22.764221915782691</v>
      </c>
      <c r="AD281">
        <f>ModelPitch[[#This Row],[XBH vL/500]]*Ratios!$O$5</f>
        <v>1.9107377307231359</v>
      </c>
      <c r="AE281">
        <f>ModelPitch[[#This Row],[XBH vL/500]]-ModelPitch[[#This Row],[3B vL/500]]</f>
        <v>20.853484185059557</v>
      </c>
      <c r="AF281">
        <f>ModelPitch[[#This Row],[HIP vL/500]]-ModelPitch[[#This Row],[3B vL/500]]-ModelPitch[[#This Row],[2B vL/500]]</f>
        <v>81.313162896961629</v>
      </c>
      <c r="AG281">
        <f>ModelPitch[[#This Row],[HR vL Rate]]+ModelPitch[[#This Row],[3B vL/500]]+ModelPitch[[#This Row],[2B vL/500]]+ModelPitch[[#This Row],[1B vL/500]]</f>
        <v>104.11221291194433</v>
      </c>
      <c r="AH281">
        <f>500-ModelPitch[[#This Row],[HP/500]]-ModelPitch[[#This Row],[BB vL/500]]</f>
        <v>438.02623299599998</v>
      </c>
      <c r="AI281">
        <f>IF(ModelPitch[[#This Row],[ Control vR]]&lt;=51.127, 0.2464-0.002998*ModelPitch[[#This Row],[ Control vR]], 0.2464-0.002998*51.127-0.00116*(ModelPitch[[#This Row],[ Control vR]]-51.127))</f>
        <v>0.12648000000000001</v>
      </c>
      <c r="AJ281">
        <f>ModelPitch[[#This Row],[BB vR Rate]]*(500-ModelPitch[[#This Row],[HP/500]])</f>
        <v>62.990960880000003</v>
      </c>
      <c r="AK281">
        <f>0.01321+0.002652*ModelPitch[[#This Row],[ Stuff vR]]</f>
        <v>0.174982</v>
      </c>
      <c r="AL281">
        <f>ModelPitch[[#This Row],[SO vR Rate]]*(500-ModelPitch[[#This Row],[BB vR/500]]-ModelPitch[[#This Row],[HP/500]])</f>
        <v>76.124176125295847</v>
      </c>
      <c r="AM281">
        <f>IF(ModelPitch[[#This Row],[ Movement vR]]&lt;=45.144, 0.1137294-0.0016888*ModelPitch[[#This Row],[ Movement vR]], 0.1137294-0.0016888*45.144-0.0003006*(ModelPitch[[#This Row],[ Movement vR]]-45.144))</f>
        <v>3.6030499199999989E-2</v>
      </c>
      <c r="AN281">
        <f>ModelPitch[[#This Row],[HR vR Rate]]*(500-ModelPitch[[#This Row],[HP/500]]-ModelPitch[[#This Row],[BB vR/500]])</f>
        <v>15.674709781481125</v>
      </c>
      <c r="AO281">
        <f>500-ModelPitch[[#This Row],[HP/500]]-ModelPitch[[#This Row],[BB vR/500]]-ModelPitch[[#This Row],[SO vR/500]]-ModelPitch[[#This Row],[HR vR/500]]</f>
        <v>343.24115321322307</v>
      </c>
      <c r="AP281">
        <f>ModelPitch[[#This Row],[BIP vR/500]]*Ratios!$O$3</f>
        <v>103.90802134762616</v>
      </c>
      <c r="AQ281">
        <f>ModelPitch[[#This Row],[HIP vR/500]]*Ratios!$O$4</f>
        <v>22.727178061238185</v>
      </c>
      <c r="AR281">
        <f>ModelPitch[[#This Row],[XBH vR/500]]*Ratios!$O$5</f>
        <v>1.9076284177480882</v>
      </c>
      <c r="AS281">
        <f>ModelPitch[[#This Row],[XBH vR/500]]-ModelPitch[[#This Row],[3B vR/500]]</f>
        <v>20.819549643490095</v>
      </c>
      <c r="AT281">
        <f>ModelPitch[[#This Row],[HIP vR/500]]-ModelPitch[[#This Row],[3B vR/500]]-ModelPitch[[#This Row],[2B vR/500]]</f>
        <v>81.180843286387983</v>
      </c>
      <c r="AU281">
        <f>ModelPitch[[#This Row],[HR vR Rate]]+ModelPitch[[#This Row],[3B vR/500]]+ModelPitch[[#This Row],[2B vR/500]]+ModelPitch[[#This Row],[1B vR/500]]</f>
        <v>103.94405184682617</v>
      </c>
      <c r="AV281">
        <f>500-ModelPitch[[#This Row],[HP/500]]-ModelPitch[[#This Row],[BB vR/500]]</f>
        <v>435.04003912000002</v>
      </c>
      <c r="AW281">
        <f>ModelPitch[[#This Row],[H vL/500]]/ModelPitch[[#This Row],[AB vL/500]]</f>
        <v>0.23768488065164597</v>
      </c>
      <c r="AX281">
        <f>(ModelPitch[[#This Row],[H vL/500]]+ModelPitch[[#This Row],[HP/500]]+ModelPitch[[#This Row],[BB vL/500]])/500</f>
        <v>0.33217195983188869</v>
      </c>
      <c r="AY281">
        <f>(ModelPitch[[#This Row],[1B vL/500]]+2*ModelPitch[[#This Row],[2B vL/500]]+3*ModelPitch[[#This Row],[3B vL/500]]+4*ModelPitch[[#This Row],[HR vL/500]])/ModelPitch[[#This Row],[AB vL/500]]</f>
        <v>0.43324991642893479</v>
      </c>
      <c r="AZ281">
        <f>ModelPitch[[#This Row],[obp vL]]+ModelPitch[[#This Row],[slg vL]]</f>
        <v>0.76542187626082347</v>
      </c>
      <c r="BA28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023340025248482</v>
      </c>
      <c r="BB28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58041847933612</v>
      </c>
      <c r="BC281">
        <f>(13*ModelPitch[[#This Row],[HR vL/500]]+3*ModelPitch[[#This Row],[BB vL Rate]]-2*ModelPitch[[#This Row],[SO vL/500]])/ModelPitch[[#This Row],[IP vL/500]]+Ratios!$O$6</f>
        <v>3.4910929946644678</v>
      </c>
      <c r="BD281">
        <f>ModelPitch[[#This Row],[FIP vL]]+Ratios!$O$9</f>
        <v>3.9230129946644685</v>
      </c>
      <c r="BE281">
        <f>Ratios!$O$8-ModelPitch[[#This Row],[FIPR9 vL]]</f>
        <v>1.0958300053355319</v>
      </c>
      <c r="BF281">
        <f>ModelPitch[[#This Row],[H vR/500]]/ModelPitch[[#This Row],[AB vR/500]]</f>
        <v>0.23892985127779143</v>
      </c>
      <c r="BG281">
        <f>(ModelPitch[[#This Row],[H vR/500]]+ModelPitch[[#This Row],[HP/500]]+ModelPitch[[#This Row],[BB vR/500]])/500</f>
        <v>0.33780802545365235</v>
      </c>
      <c r="BH281">
        <f>(ModelPitch[[#This Row],[1B vR/500]]+2*ModelPitch[[#This Row],[2B vR/500]]+3*ModelPitch[[#This Row],[3B vR/500]]+4*ModelPitch[[#This Row],[HR vR/500]])/ModelPitch[[#This Row],[AB vR/500]]</f>
        <v>0.43959555386989441</v>
      </c>
      <c r="BI281">
        <f>ModelPitch[[#This Row],[obp vR]]+ModelPitch[[#This Row],[slg vR]]</f>
        <v>0.77740357932354676</v>
      </c>
      <c r="BJ28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56872239872325</v>
      </c>
      <c r="BK28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49960977493414</v>
      </c>
      <c r="BL281">
        <f>(13*ModelPitch[[#This Row],[HR vR/500]]+3*ModelPitch[[#This Row],[BB vR Rate]]-2*ModelPitch[[#This Row],[SO vR/500]])/ModelPitch[[#This Row],[IP vR/500]]+Ratios!$O$6</f>
        <v>3.6052518221884937</v>
      </c>
      <c r="BM281">
        <f>ModelPitch[[#This Row],[FIP vR]]+Ratios!$O$9</f>
        <v>4.037171822188494</v>
      </c>
      <c r="BN281">
        <f>Ratios!$O$8-ModelPitch[[#This Row],[FIPR9 vR]]</f>
        <v>0.98167117781150637</v>
      </c>
      <c r="BO281">
        <f>IF(ModelPitch[[#This Row],[ Throws]]="R",ModelPitch[[#This Row],[BB vL Rate]]*Ratios!$D$7+ModelPitch[[#This Row],[BB vR Rate]]*Ratios!$D$8,ModelPitch[[#This Row],[BB vL Rate]]*Ratios!$E$7+ModelPitch[[#This Row],[BB vR Rate]]*Ratios!$E$8)</f>
        <v>0.12319521961859906</v>
      </c>
      <c r="BP281">
        <f>ModelPitch[[#This Row],[BB Rate]]*(500-ModelPitch[[#This Row],[HP/500]])</f>
        <v>61.35503842187051</v>
      </c>
      <c r="BQ281">
        <f>IF(ModelPitch[[#This Row],[ Throws]]="R",ModelPitch[[#This Row],[SO vL Rate]]*Ratios!$D$7+ModelPitch[[#This Row],[SO vR Rate]]*Ratios!$D$8,ModelPitch[[#This Row],[SO vL Rate]]*Ratios!$E$7+ModelPitch[[#This Row],[SO vR Rate]]*Ratios!$E$8)</f>
        <v>0.17788768297914453</v>
      </c>
      <c r="BR281">
        <f>ModelPitch[[#This Row],[K Rate]]*(500-ModelPitch[[#This Row],[BB/500]]-ModelPitch[[#This Row],[HP/500]])</f>
        <v>77.6792750178234</v>
      </c>
      <c r="BS281">
        <f>IF(ModelPitch[[#This Row],[ Throws]]="R",ModelPitch[[#This Row],[HR vL Rate]]*Ratios!$D$7+ModelPitch[[#This Row],[HR vR Rate]]*Ratios!$D$8,ModelPitch[[#This Row],[HR vL Rate]]*Ratios!$E$7+ModelPitch[[#This Row],[HR vR Rate]]*Ratios!$E$8)</f>
        <v>3.5371790072148676E-2</v>
      </c>
      <c r="BT281">
        <f>ModelPitch[[#This Row],[HR Rate]]*(500-ModelPitch[[#This Row],[BB/500]]-ModelPitch[[#This Row],[HP/500]])</f>
        <v>15.446010442495258</v>
      </c>
      <c r="BU281">
        <f>500-ModelPitch[[#This Row],[HP/500]]-ModelPitch[[#This Row],[BB/500]]-ModelPitch[[#This Row],[SO/500]]-ModelPitch[[#This Row],[HR/500]]</f>
        <v>343.55067611781084</v>
      </c>
      <c r="BV281">
        <f>ModelPitch[[#This Row],[BIP/500]]*Ratios!$O$3</f>
        <v>104.0017219784404</v>
      </c>
      <c r="BW281">
        <f>ModelPitch[[#This Row],[HIP/500]]*Ratios!$O$4</f>
        <v>22.7476726380124</v>
      </c>
      <c r="BX281">
        <f>ModelPitch[[#This Row],[XBH/500]]*Ratios!$O$5</f>
        <v>1.9093486505442088</v>
      </c>
      <c r="BY281">
        <f>ModelPitch[[#This Row],[XBH/500]]-ModelPitch[[#This Row],[3B/500]]</f>
        <v>20.83832398746819</v>
      </c>
      <c r="BZ281">
        <f>ModelPitch[[#This Row],[HIP/500]]-ModelPitch[[#This Row],[XBH/500]]</f>
        <v>81.254049340427997</v>
      </c>
      <c r="CA281">
        <f>ModelPitch[[#This Row],[1B/500]]+ModelPitch[[#This Row],[2B/500]]+ModelPitch[[#This Row],[3B/500]]+ModelPitch[[#This Row],[HR/500]]</f>
        <v>119.44773242093564</v>
      </c>
      <c r="CB281">
        <f>500-ModelPitch[[#This Row],[BB/500]]-ModelPitch[[#This Row],[HP/500]]</f>
        <v>436.67596157812949</v>
      </c>
      <c r="CC281">
        <f>ModelPitch[[#This Row],[H/500]]/ModelPitch[[#This Row],[AB/500]]</f>
        <v>0.27353860283322284</v>
      </c>
      <c r="CD281">
        <f>(ModelPitch[[#This Row],[H/500]]+ModelPitch[[#This Row],[HP/500]]+ModelPitch[[#This Row],[BB/500]])/500</f>
        <v>0.36554354168561232</v>
      </c>
      <c r="CE281">
        <f>(ModelPitch[[#This Row],[1B/500]]+2*ModelPitch[[#This Row],[2B/500]]+3*ModelPitch[[#This Row],[3B/500]]+4*ModelPitch[[#This Row],[HR/500]])/ModelPitch[[#This Row],[AB/500]]</f>
        <v>0.43611923209311865</v>
      </c>
      <c r="CF281">
        <f>ModelPitch[[#This Row],[obp]]+ModelPitch[[#This Row],[slg]]</f>
        <v>0.80166277377873096</v>
      </c>
      <c r="CG28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270452266242839</v>
      </c>
      <c r="CH28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910742933924</v>
      </c>
      <c r="CI281">
        <f>(13*ModelPitch[[#This Row],[HR/500]]+3*ModelPitch[[#This Row],[BB/500]]-2*ModelPitch[[#This Row],[SO/500]])/ModelPitch[[#This Row],[IP/500]]+Ratios!$O$6</f>
        <v>5.3419358473809728</v>
      </c>
      <c r="CJ281">
        <f>ModelPitch[[#This Row],[FIP]]+Ratios!$O$9</f>
        <v>5.7738558473809736</v>
      </c>
      <c r="CK281">
        <f>Ratios!$O$8-ModelPitch[[#This Row],[FIPR9]]</f>
        <v>-0.75501284738097318</v>
      </c>
      <c r="CL281">
        <f>(((((18-Ratios!$O$12)*Ratios!$O$8)+(Ratios!$O$12*ModelPitch[[#This Row],[FIPR9]]))/18)+2)*1.5</f>
        <v>10.842636497721541</v>
      </c>
      <c r="CM281">
        <f>(((((18-Ratios!$O$13)*Ratios!$O$8)+(Ratios!$O$13*ModelPitch[[#This Row],[FIPR9]]))/18)+2)*1.5</f>
        <v>10.611338752350541</v>
      </c>
      <c r="CN281">
        <f>ModelPitch[[#This Row],[RAA9]]/ModelPitch[[#This Row],[dRPW SP]]</f>
        <v>-6.9633695415283053E-2</v>
      </c>
      <c r="CO281">
        <f>ModelPitch[[#This Row],[RAA9]]/ModelPitch[[#This Row],[dRPW RP]]</f>
        <v>-7.1151516787995167E-2</v>
      </c>
      <c r="CP281">
        <f>ModelPitch[[#This Row],[WPGAA SP]]+0.12</f>
        <v>5.0366304584716942E-2</v>
      </c>
      <c r="CQ281">
        <f>ModelPitch[[#This Row],[WPGAA RP]]+0.03</f>
        <v>-4.1151516787995168E-2</v>
      </c>
      <c r="CR281">
        <f>ModelPitch[[#This Row],[WPGAR SP]]*(ModelPitch[[#This Row],[IP/500]]/9)+(-0.0012*ModelPitch[[#This Row],[IP/500]])</f>
        <v>0.44881850454148103</v>
      </c>
      <c r="CS281">
        <f>ModelPitch[[#This Row],[WPGAR RP]]*(ModelPitch[[#This Row],[IP/500]]/9)+(-0.0012*ModelPitch[[#This Row],[IP/500]])</f>
        <v>-0.58930957333973744</v>
      </c>
      <c r="CT281" s="10">
        <f>((((ModelPitch[[#This Row],[HIP/500]]*(Ratios!$K$4*(1-Ratios!$O$4)+Ratios!$K$5*Ratios!$O$4))/ModelPitch[[#This Row],[BIP/500]]))-Ratios!$O$14)*ModelPitch[[#This Row],[BIP/500]]/ModelPitch[[#This Row],[dRPW SP]]*-1</f>
        <v>-2.7365833775920674E-2</v>
      </c>
      <c r="CU281" s="10">
        <f>((((ModelPitch[[#This Row],[HIP/500]]*(Ratios!$K$4*(1-Ratios!$O$4)+Ratios!$K$5*Ratios!$O$4))/ModelPitch[[#This Row],[BIP/500]]))-Ratios!$O$14)*ModelPitch[[#This Row],[BIP/500]]/ModelPitch[[#This Row],[dRPW RP]]*-1</f>
        <v>-2.7962333030189218E-2</v>
      </c>
      <c r="CV281" s="10">
        <f>ModelPitch[[#This Row],[fWAR SP]]+ModelPitch[[#This Row],[BIPwinsSP]]</f>
        <v>0.42145267076556037</v>
      </c>
      <c r="CW281" s="10">
        <f>ModelPitch[[#This Row],[fWAR RP]]+ModelPitch[[#This Row],[BIPwinsRP]]</f>
        <v>-0.61727190636992668</v>
      </c>
    </row>
    <row r="282" spans="1:101" x14ac:dyDescent="0.25">
      <c r="A282">
        <v>41377</v>
      </c>
      <c r="B282" t="s">
        <v>3796</v>
      </c>
      <c r="C282">
        <v>45</v>
      </c>
      <c r="D282" t="s">
        <v>78</v>
      </c>
      <c r="E282" t="s">
        <v>95</v>
      </c>
      <c r="F282">
        <v>56</v>
      </c>
      <c r="G282">
        <v>49</v>
      </c>
      <c r="H282">
        <v>48</v>
      </c>
      <c r="I282">
        <v>51</v>
      </c>
      <c r="J282">
        <v>45</v>
      </c>
      <c r="K282">
        <v>46</v>
      </c>
      <c r="L282">
        <v>60</v>
      </c>
      <c r="M282">
        <v>53</v>
      </c>
      <c r="N282">
        <v>49</v>
      </c>
      <c r="O282">
        <v>47</v>
      </c>
      <c r="P282">
        <v>48</v>
      </c>
      <c r="Q282" t="s">
        <v>125</v>
      </c>
      <c r="R282" t="s">
        <v>189</v>
      </c>
      <c r="S282" t="s">
        <v>84</v>
      </c>
      <c r="T282">
        <f>Ratios!$O$2*500</f>
        <v>1.9689999999999999</v>
      </c>
      <c r="U282">
        <f>IF(ModelPitch[[#This Row],[ Control vL]]&lt;=51.127, 0.2464-0.002998*ModelPitch[[#This Row],[ Control vL]], 0.2464-0.002998*51.127-0.00116*(ModelPitch[[#This Row],[ Control vL]]-51.127))</f>
        <v>0.10849200000000001</v>
      </c>
      <c r="V282">
        <f>ModelPitch[[#This Row],[BB vL Rate]]*(500-ModelPitch[[#This Row],[HP/500]])</f>
        <v>54.032379252000005</v>
      </c>
      <c r="W282">
        <f>0.01321+0.002652*ModelPitch[[#This Row],[Stuff vL]]</f>
        <v>0.14846199999999998</v>
      </c>
      <c r="X282">
        <f>ModelPitch[[#This Row],[SO vL Rate]]*(500-ModelPitch[[#This Row],[BB vL/500]]-ModelPitch[[#This Row],[HP/500]])</f>
        <v>65.91692323348957</v>
      </c>
      <c r="Y282">
        <f>IF(ModelPitch[[#This Row],[ Movement vL]]&lt;=45.144, 0.1137294-0.0016888*ModelPitch[[#This Row],[ Movement vL]], 0.1137294-0.0016888*45.144-0.0003006*(ModelPitch[[#This Row],[ Movement vL]]-45.144))</f>
        <v>3.7733399999999986E-2</v>
      </c>
      <c r="Z282">
        <f>ModelPitch[[#This Row],[HR vL Rate]]*(500-ModelPitch[[#This Row],[HP/500]]-ModelPitch[[#This Row],[BB vL/500]])</f>
        <v>16.753577556132576</v>
      </c>
      <c r="AA282">
        <f>500-ModelPitch[[#This Row],[HP/500]]-ModelPitch[[#This Row],[BB vL/500]]-ModelPitch[[#This Row],[SO vL/500]]-ModelPitch[[#This Row],[HR vL/500]]</f>
        <v>361.32811995837784</v>
      </c>
      <c r="AB282">
        <f>ModelPitch[[#This Row],[BIP vL/500]]*Ratios!$O$3</f>
        <v>109.38341644251989</v>
      </c>
      <c r="AC282">
        <f>ModelPitch[[#This Row],[HIP vL/500]]*Ratios!$O$4</f>
        <v>23.92477837797372</v>
      </c>
      <c r="AD282">
        <f>ModelPitch[[#This Row],[XBH vL/500]]*Ratios!$O$5</f>
        <v>2.0081501979336021</v>
      </c>
      <c r="AE282">
        <f>ModelPitch[[#This Row],[XBH vL/500]]-ModelPitch[[#This Row],[3B vL/500]]</f>
        <v>21.916628180040117</v>
      </c>
      <c r="AF282">
        <f>ModelPitch[[#This Row],[HIP vL/500]]-ModelPitch[[#This Row],[3B vL/500]]-ModelPitch[[#This Row],[2B vL/500]]</f>
        <v>85.458638064546165</v>
      </c>
      <c r="AG282">
        <f>ModelPitch[[#This Row],[HR vL Rate]]+ModelPitch[[#This Row],[3B vL/500]]+ModelPitch[[#This Row],[2B vL/500]]+ModelPitch[[#This Row],[1B vL/500]]</f>
        <v>109.42114984251988</v>
      </c>
      <c r="AH282">
        <f>500-ModelPitch[[#This Row],[HP/500]]-ModelPitch[[#This Row],[BB vL/500]]</f>
        <v>443.99862074800001</v>
      </c>
      <c r="AI282">
        <f>IF(ModelPitch[[#This Row],[ Control vR]]&lt;=51.127, 0.2464-0.002998*ModelPitch[[#This Row],[ Control vR]], 0.2464-0.002998*51.127-0.00116*(ModelPitch[[#This Row],[ Control vR]]-51.127))</f>
        <v>9.9498000000000031E-2</v>
      </c>
      <c r="AJ282">
        <f>ModelPitch[[#This Row],[BB vR Rate]]*(500-ModelPitch[[#This Row],[HP/500]])</f>
        <v>49.553088438000017</v>
      </c>
      <c r="AK282">
        <f>0.01321+0.002652*ModelPitch[[#This Row],[ Stuff vR]]</f>
        <v>0.17232999999999998</v>
      </c>
      <c r="AL282">
        <f>ModelPitch[[#This Row],[SO vR Rate]]*(500-ModelPitch[[#This Row],[BB vR/500]]-ModelPitch[[#This Row],[HP/500]])</f>
        <v>77.286198499479454</v>
      </c>
      <c r="AM282">
        <f>IF(ModelPitch[[#This Row],[ Movement vR]]&lt;=45.144, 0.1137294-0.0016888*ModelPitch[[#This Row],[ Movement vR]], 0.1137294-0.0016888*45.144-0.0003006*(ModelPitch[[#This Row],[ Movement vR]]-45.144))</f>
        <v>3.5128699199999988E-2</v>
      </c>
      <c r="AN282">
        <f>ModelPitch[[#This Row],[HR vR Rate]]*(500-ModelPitch[[#This Row],[HP/500]]-ModelPitch[[#This Row],[BB vR/500]])</f>
        <v>15.754445653105694</v>
      </c>
      <c r="AO282">
        <f>500-ModelPitch[[#This Row],[HP/500]]-ModelPitch[[#This Row],[BB vR/500]]-ModelPitch[[#This Row],[SO vR/500]]-ModelPitch[[#This Row],[HR vR/500]]</f>
        <v>355.43726740941486</v>
      </c>
      <c r="AP282">
        <f>ModelPitch[[#This Row],[BIP vR/500]]*Ratios!$O$3</f>
        <v>107.60010221378252</v>
      </c>
      <c r="AQ282">
        <f>ModelPitch[[#This Row],[HIP vR/500]]*Ratios!$O$4</f>
        <v>23.534724756607368</v>
      </c>
      <c r="AR282">
        <f>ModelPitch[[#This Row],[XBH vR/500]]*Ratios!$O$5</f>
        <v>1.9754106571705958</v>
      </c>
      <c r="AS282">
        <f>ModelPitch[[#This Row],[XBH vR/500]]-ModelPitch[[#This Row],[3B vR/500]]</f>
        <v>21.559314099436772</v>
      </c>
      <c r="AT282">
        <f>ModelPitch[[#This Row],[HIP vR/500]]-ModelPitch[[#This Row],[3B vR/500]]-ModelPitch[[#This Row],[2B vR/500]]</f>
        <v>84.065377457175146</v>
      </c>
      <c r="AU282">
        <f>ModelPitch[[#This Row],[HR vR Rate]]+ModelPitch[[#This Row],[3B vR/500]]+ModelPitch[[#This Row],[2B vR/500]]+ModelPitch[[#This Row],[1B vR/500]]</f>
        <v>107.63523091298251</v>
      </c>
      <c r="AV282">
        <f>500-ModelPitch[[#This Row],[HP/500]]-ModelPitch[[#This Row],[BB vR/500]]</f>
        <v>448.47791156199997</v>
      </c>
      <c r="AW282">
        <f>ModelPitch[[#This Row],[H vL/500]]/ModelPitch[[#This Row],[AB vL/500]]</f>
        <v>0.24644479673873573</v>
      </c>
      <c r="AX282">
        <f>(ModelPitch[[#This Row],[H vL/500]]+ModelPitch[[#This Row],[HP/500]]+ModelPitch[[#This Row],[BB vL/500]])/500</f>
        <v>0.33084505818903975</v>
      </c>
      <c r="AY282">
        <f>(ModelPitch[[#This Row],[1B vL/500]]+2*ModelPitch[[#This Row],[2B vL/500]]+3*ModelPitch[[#This Row],[3B vL/500]]+4*ModelPitch[[#This Row],[HR vL/500]])/ModelPitch[[#This Row],[AB vL/500]]</f>
        <v>0.45570108957116373</v>
      </c>
      <c r="AZ282">
        <f>ModelPitch[[#This Row],[obp vL]]+ModelPitch[[#This Row],[slg vL]]</f>
        <v>0.78654614776020348</v>
      </c>
      <c r="BA28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71664217624783</v>
      </c>
      <c r="BB28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14109154584833</v>
      </c>
      <c r="BC282">
        <f>(13*ModelPitch[[#This Row],[HR vL/500]]+3*ModelPitch[[#This Row],[BB vL Rate]]-2*ModelPitch[[#This Row],[SO vL/500]])/ModelPitch[[#This Row],[IP vL/500]]+Ratios!$O$6</f>
        <v>3.9386905738381257</v>
      </c>
      <c r="BD282">
        <f>ModelPitch[[#This Row],[FIP vL]]+Ratios!$O$9</f>
        <v>4.3706105738381265</v>
      </c>
      <c r="BE282">
        <f>Ratios!$O$8-ModelPitch[[#This Row],[FIPR9 vL]]</f>
        <v>0.64823242616187393</v>
      </c>
      <c r="BF282">
        <f>ModelPitch[[#This Row],[H vR/500]]/ModelPitch[[#This Row],[AB vR/500]]</f>
        <v>0.2400011865425003</v>
      </c>
      <c r="BG282">
        <f>(ModelPitch[[#This Row],[H vR/500]]+ModelPitch[[#This Row],[HP/500]]+ModelPitch[[#This Row],[BB vR/500]])/500</f>
        <v>0.31831463870196502</v>
      </c>
      <c r="BH282">
        <f>(ModelPitch[[#This Row],[1B vR/500]]+2*ModelPitch[[#This Row],[2B vR/500]]+3*ModelPitch[[#This Row],[3B vR/500]]+4*ModelPitch[[#This Row],[HR vR/500]])/ModelPitch[[#This Row],[AB vR/500]]</f>
        <v>0.43731924178136355</v>
      </c>
      <c r="BI282">
        <f>ModelPitch[[#This Row],[obp vR]]+ModelPitch[[#This Row],[slg vR]]</f>
        <v>0.75563388048332858</v>
      </c>
      <c r="BJ28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392989839636299</v>
      </c>
      <c r="BK28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63320023641251</v>
      </c>
      <c r="BL282">
        <f>(13*ModelPitch[[#This Row],[HR vR/500]]+3*ModelPitch[[#This Row],[BB vR Rate]]-2*ModelPitch[[#This Row],[SO vR/500]])/ModelPitch[[#This Row],[IP vR/500]]+Ratios!$O$6</f>
        <v>3.5768592947328077</v>
      </c>
      <c r="BM282">
        <f>ModelPitch[[#This Row],[FIP vR]]+Ratios!$O$9</f>
        <v>4.0087792947328085</v>
      </c>
      <c r="BN282">
        <f>Ratios!$O$8-ModelPitch[[#This Row],[FIPR9 vR]]</f>
        <v>1.0100637052671919</v>
      </c>
      <c r="BO282" s="3">
        <f>IF(ModelPitch[[#This Row],[ Throws]]="R",ModelPitch[[#This Row],[BB vL Rate]]*Ratios!$D$7+ModelPitch[[#This Row],[BB vR Rate]]*Ratios!$D$8,ModelPitch[[#This Row],[BB vL Rate]]*Ratios!$E$7+ModelPitch[[#This Row],[BB vR Rate]]*Ratios!$E$8)</f>
        <v>0.10549909837171446</v>
      </c>
      <c r="BP282">
        <f>ModelPitch[[#This Row],[BB Rate]]*(500-ModelPitch[[#This Row],[HP/500]])</f>
        <v>52.54182146116333</v>
      </c>
      <c r="BQ282" s="3">
        <f>IF(ModelPitch[[#This Row],[ Throws]]="R",ModelPitch[[#This Row],[SO vL Rate]]*Ratios!$D$7+ModelPitch[[#This Row],[SO vR Rate]]*Ratios!$D$8,ModelPitch[[#This Row],[SO vL Rate]]*Ratios!$E$7+ModelPitch[[#This Row],[SO vR Rate]]*Ratios!$E$8)</f>
        <v>0.15640447009827879</v>
      </c>
      <c r="BR282">
        <f>ModelPitch[[#This Row],[K Rate]]*(500-ModelPitch[[#This Row],[BB/500]]-ModelPitch[[#This Row],[HP/500]])</f>
        <v>69.676498903884266</v>
      </c>
      <c r="BS282" s="3">
        <f>IF(ModelPitch[[#This Row],[ Throws]]="R",ModelPitch[[#This Row],[HR vL Rate]]*Ratios!$D$7+ModelPitch[[#This Row],[HR vR Rate]]*Ratios!$D$8,ModelPitch[[#This Row],[HR vL Rate]]*Ratios!$E$7+ModelPitch[[#This Row],[HR vR Rate]]*Ratios!$E$8)</f>
        <v>3.6866642910216053E-2</v>
      </c>
      <c r="BT282">
        <f>ModelPitch[[#This Row],[HR Rate]]*(500-ModelPitch[[#This Row],[BB/500]]-ModelPitch[[#This Row],[HP/500]])</f>
        <v>16.423690465556778</v>
      </c>
      <c r="BU282">
        <f>500-ModelPitch[[#This Row],[HP/500]]-ModelPitch[[#This Row],[BB/500]]-ModelPitch[[#This Row],[SO/500]]-ModelPitch[[#This Row],[HR/500]]</f>
        <v>359.38898916939559</v>
      </c>
      <c r="BV282">
        <f>ModelPitch[[#This Row],[BIP/500]]*Ratios!$O$3</f>
        <v>108.79639113529444</v>
      </c>
      <c r="BW282">
        <f>ModelPitch[[#This Row],[HIP/500]]*Ratios!$O$4</f>
        <v>23.796381854676142</v>
      </c>
      <c r="BX282">
        <f>ModelPitch[[#This Row],[XBH/500]]*Ratios!$O$5</f>
        <v>1.9973731073540966</v>
      </c>
      <c r="BY282">
        <f>ModelPitch[[#This Row],[XBH/500]]-ModelPitch[[#This Row],[3B/500]]</f>
        <v>21.799008747322045</v>
      </c>
      <c r="BZ282">
        <f>ModelPitch[[#This Row],[HIP/500]]-ModelPitch[[#This Row],[XBH/500]]</f>
        <v>85.000009280618301</v>
      </c>
      <c r="CA282">
        <f>ModelPitch[[#This Row],[1B/500]]+ModelPitch[[#This Row],[2B/500]]+ModelPitch[[#This Row],[3B/500]]+ModelPitch[[#This Row],[HR/500]]</f>
        <v>125.22008160085122</v>
      </c>
      <c r="CB282">
        <f>500-ModelPitch[[#This Row],[BB/500]]-ModelPitch[[#This Row],[HP/500]]</f>
        <v>445.48917853883665</v>
      </c>
      <c r="CC282">
        <f>ModelPitch[[#This Row],[H/500]]/ModelPitch[[#This Row],[AB/500]]</f>
        <v>0.28108445195360643</v>
      </c>
      <c r="CD282">
        <f>(ModelPitch[[#This Row],[H/500]]+ModelPitch[[#This Row],[HP/500]]+ModelPitch[[#This Row],[BB/500]])/500</f>
        <v>0.35946180612402906</v>
      </c>
      <c r="CE282">
        <f>(ModelPitch[[#This Row],[1B/500]]+2*ModelPitch[[#This Row],[2B/500]]+3*ModelPitch[[#This Row],[3B/500]]+4*ModelPitch[[#This Row],[HR/500]])/ModelPitch[[#This Row],[AB/500]]</f>
        <v>0.44958422697599026</v>
      </c>
      <c r="CF282">
        <f>ModelPitch[[#This Row],[obp]]+ModelPitch[[#This Row],[slg]]</f>
        <v>0.80904603310001932</v>
      </c>
      <c r="CG28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278312617187555</v>
      </c>
      <c r="CH28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96716975711688</v>
      </c>
      <c r="CI282">
        <f>(13*ModelPitch[[#This Row],[HR/500]]+3*ModelPitch[[#This Row],[BB/500]]-2*ModelPitch[[#This Row],[SO/500]])/ModelPitch[[#This Row],[IP/500]]+Ratios!$O$6</f>
        <v>5.3449100478937384</v>
      </c>
      <c r="CJ282">
        <f>ModelPitch[[#This Row],[FIP]]+Ratios!$O$9</f>
        <v>5.7768300478937391</v>
      </c>
      <c r="CK282">
        <f>Ratios!$O$8-ModelPitch[[#This Row],[FIPR9]]</f>
        <v>-0.75798704789373872</v>
      </c>
      <c r="CL282">
        <f>(((((18-Ratios!$O$12)*Ratios!$O$8)+(Ratios!$O$12*ModelPitch[[#This Row],[FIPR9]]))/18)+2)*1.5</f>
        <v>10.843874894339647</v>
      </c>
      <c r="CM282">
        <f>(((((18-Ratios!$O$13)*Ratios!$O$8)+(Ratios!$O$13*ModelPitch[[#This Row],[FIPR9]]))/18)+2)*1.5</f>
        <v>10.611666004376511</v>
      </c>
      <c r="CN282">
        <f>ModelPitch[[#This Row],[RAA9]]/ModelPitch[[#This Row],[dRPW SP]]</f>
        <v>-6.9900017777722381E-2</v>
      </c>
      <c r="CO282">
        <f>ModelPitch[[#This Row],[RAA9]]/ModelPitch[[#This Row],[dRPW RP]]</f>
        <v>-7.1429599045157124E-2</v>
      </c>
      <c r="CP282">
        <f>ModelPitch[[#This Row],[WPGAA SP]]+0.12</f>
        <v>5.0099982222277614E-2</v>
      </c>
      <c r="CQ282">
        <f>ModelPitch[[#This Row],[WPGAA RP]]+0.03</f>
        <v>-4.1429599045157126E-2</v>
      </c>
      <c r="CR282">
        <f>ModelPitch[[#This Row],[WPGAR SP]]*(ModelPitch[[#This Row],[IP/500]]/9)+(-0.0012*ModelPitch[[#This Row],[IP/500]])</f>
        <v>0.44962310454810384</v>
      </c>
      <c r="CS282">
        <f>ModelPitch[[#This Row],[WPGAR RP]]*(ModelPitch[[#This Row],[IP/500]]/9)+(-0.0012*ModelPitch[[#This Row],[IP/500]])</f>
        <v>-0.59754822124764928</v>
      </c>
      <c r="CT282" s="10">
        <f>((((ModelPitch[[#This Row],[HIP/500]]*(Ratios!$K$4*(1-Ratios!$O$4)+Ratios!$K$5*Ratios!$O$4))/ModelPitch[[#This Row],[BIP/500]]))-Ratios!$O$14)*ModelPitch[[#This Row],[BIP/500]]/ModelPitch[[#This Row],[dRPW SP]]*-1</f>
        <v>-2.8624179324324043E-2</v>
      </c>
      <c r="CU282" s="10">
        <f>((((ModelPitch[[#This Row],[HIP/500]]*(Ratios!$K$4*(1-Ratios!$O$4)+Ratios!$K$5*Ratios!$O$4))/ModelPitch[[#This Row],[BIP/500]]))-Ratios!$O$14)*ModelPitch[[#This Row],[BIP/500]]/ModelPitch[[#This Row],[dRPW RP]]*-1</f>
        <v>-2.9250545523963733E-2</v>
      </c>
      <c r="CV282" s="10">
        <f>ModelPitch[[#This Row],[fWAR SP]]+ModelPitch[[#This Row],[BIPwinsSP]]</f>
        <v>0.4209989252237798</v>
      </c>
      <c r="CW282" s="10">
        <f>ModelPitch[[#This Row],[fWAR RP]]+ModelPitch[[#This Row],[BIPwinsRP]]</f>
        <v>-0.62679876677161306</v>
      </c>
    </row>
    <row r="283" spans="1:101" x14ac:dyDescent="0.25">
      <c r="A283">
        <v>34386</v>
      </c>
      <c r="B283" t="s">
        <v>2095</v>
      </c>
      <c r="C283">
        <v>48</v>
      </c>
      <c r="D283" t="s">
        <v>94</v>
      </c>
      <c r="E283" t="s">
        <v>168</v>
      </c>
      <c r="F283">
        <v>54</v>
      </c>
      <c r="G283">
        <v>48</v>
      </c>
      <c r="H283">
        <v>43</v>
      </c>
      <c r="I283">
        <v>63</v>
      </c>
      <c r="J283">
        <v>56</v>
      </c>
      <c r="K283">
        <v>45</v>
      </c>
      <c r="L283">
        <v>51</v>
      </c>
      <c r="M283">
        <v>46</v>
      </c>
      <c r="N283">
        <v>42</v>
      </c>
      <c r="O283">
        <v>27</v>
      </c>
      <c r="P283">
        <v>67</v>
      </c>
      <c r="Q283" t="s">
        <v>121</v>
      </c>
      <c r="R283" t="s">
        <v>122</v>
      </c>
      <c r="S283" t="s">
        <v>84</v>
      </c>
      <c r="T283">
        <f>Ratios!$O$2*500</f>
        <v>1.9689999999999999</v>
      </c>
      <c r="U283">
        <f>IF(ModelPitch[[#This Row],[ Control vL]]&lt;=51.127, 0.2464-0.002998*ModelPitch[[#This Row],[ Control vL]], 0.2464-0.002998*51.127-0.00116*(ModelPitch[[#This Row],[ Control vL]]-51.127))</f>
        <v>0.11149000000000001</v>
      </c>
      <c r="V283">
        <f>ModelPitch[[#This Row],[BB vL Rate]]*(500-ModelPitch[[#This Row],[HP/500]])</f>
        <v>55.525476190000006</v>
      </c>
      <c r="W283">
        <f>0.01321+0.002652*ModelPitch[[#This Row],[Stuff vL]]</f>
        <v>0.180286</v>
      </c>
      <c r="X283">
        <f>ModelPitch[[#This Row],[SO vL Rate]]*(500-ModelPitch[[#This Row],[BB vL/500]]-ModelPitch[[#This Row],[HP/500]])</f>
        <v>79.777550865609655</v>
      </c>
      <c r="Y283">
        <f>IF(ModelPitch[[#This Row],[ Movement vL]]&lt;=45.144, 0.1137294-0.0016888*ModelPitch[[#This Row],[ Movement vL]], 0.1137294-0.0016888*45.144-0.0003006*(ModelPitch[[#This Row],[ Movement vL]]-45.144))</f>
        <v>3.4226899199999994E-2</v>
      </c>
      <c r="Z283">
        <f>ModelPitch[[#This Row],[HR vL Rate]]*(500-ModelPitch[[#This Row],[HP/500]]-ModelPitch[[#This Row],[BB vL/500]])</f>
        <v>15.145591958888067</v>
      </c>
      <c r="AA283">
        <f>500-ModelPitch[[#This Row],[HP/500]]-ModelPitch[[#This Row],[BB vL/500]]-ModelPitch[[#This Row],[SO vL/500]]-ModelPitch[[#This Row],[HR vL/500]]</f>
        <v>347.58238098550225</v>
      </c>
      <c r="AB283">
        <f>ModelPitch[[#This Row],[BIP vL/500]]*Ratios!$O$3</f>
        <v>105.22222386621715</v>
      </c>
      <c r="AC283">
        <f>ModelPitch[[#This Row],[HIP vL/500]]*Ratios!$O$4</f>
        <v>23.014625692914478</v>
      </c>
      <c r="AD283">
        <f>ModelPitch[[#This Row],[XBH vL/500]]*Ratios!$O$5</f>
        <v>1.9317556221604695</v>
      </c>
      <c r="AE283">
        <f>ModelPitch[[#This Row],[XBH vL/500]]-ModelPitch[[#This Row],[3B vL/500]]</f>
        <v>21.082870070754009</v>
      </c>
      <c r="AF283">
        <f>ModelPitch[[#This Row],[HIP vL/500]]-ModelPitch[[#This Row],[3B vL/500]]-ModelPitch[[#This Row],[2B vL/500]]</f>
        <v>82.207598173302671</v>
      </c>
      <c r="AG283">
        <f>ModelPitch[[#This Row],[HR vL Rate]]+ModelPitch[[#This Row],[3B vL/500]]+ModelPitch[[#This Row],[2B vL/500]]+ModelPitch[[#This Row],[1B vL/500]]</f>
        <v>105.25645076541716</v>
      </c>
      <c r="AH283">
        <f>500-ModelPitch[[#This Row],[HP/500]]-ModelPitch[[#This Row],[BB vL/500]]</f>
        <v>442.50552381</v>
      </c>
      <c r="AI283">
        <f>IF(ModelPitch[[#This Row],[ Control vR]]&lt;=51.127, 0.2464-0.002998*ModelPitch[[#This Row],[ Control vR]], 0.2464-0.002998*51.127-0.00116*(ModelPitch[[#This Row],[ Control vR]]-51.127))</f>
        <v>0.12048400000000001</v>
      </c>
      <c r="AJ283">
        <f>ModelPitch[[#This Row],[BB vR Rate]]*(500-ModelPitch[[#This Row],[HP/500]])</f>
        <v>60.004767004000001</v>
      </c>
      <c r="AK283">
        <f>0.01321+0.002652*ModelPitch[[#This Row],[ Stuff vR]]</f>
        <v>0.14846199999999998</v>
      </c>
      <c r="AL283">
        <f>ModelPitch[[#This Row],[SO vR Rate]]*(500-ModelPitch[[#This Row],[BB vR/500]]-ModelPitch[[#This Row],[HP/500]])</f>
        <v>65.030250603052153</v>
      </c>
      <c r="AM283">
        <f>IF(ModelPitch[[#This Row],[ Movement vR]]&lt;=45.144, 0.1137294-0.0016888*ModelPitch[[#This Row],[ Movement vR]], 0.1137294-0.0016888*45.144-0.0003006*(ModelPitch[[#This Row],[ Movement vR]]-45.144))</f>
        <v>3.7232899199999989E-2</v>
      </c>
      <c r="AN283">
        <f>ModelPitch[[#This Row],[HR vR Rate]]*(500-ModelPitch[[#This Row],[HP/500]]-ModelPitch[[#This Row],[BB vR/500]])</f>
        <v>16.308986580095777</v>
      </c>
      <c r="AO283">
        <f>500-ModelPitch[[#This Row],[HP/500]]-ModelPitch[[#This Row],[BB vR/500]]-ModelPitch[[#This Row],[SO vR/500]]-ModelPitch[[#This Row],[HR vR/500]]</f>
        <v>356.68699581285205</v>
      </c>
      <c r="AP283">
        <f>ModelPitch[[#This Row],[BIP vR/500]]*Ratios!$O$3</f>
        <v>107.97842749444145</v>
      </c>
      <c r="AQ283">
        <f>ModelPitch[[#This Row],[HIP vR/500]]*Ratios!$O$4</f>
        <v>23.617473575294213</v>
      </c>
      <c r="AR283">
        <f>ModelPitch[[#This Row],[XBH vR/500]]*Ratios!$O$5</f>
        <v>1.982356262015895</v>
      </c>
      <c r="AS283">
        <f>ModelPitch[[#This Row],[XBH vR/500]]-ModelPitch[[#This Row],[3B vR/500]]</f>
        <v>21.635117313278318</v>
      </c>
      <c r="AT283">
        <f>ModelPitch[[#This Row],[HIP vR/500]]-ModelPitch[[#This Row],[3B vR/500]]-ModelPitch[[#This Row],[2B vR/500]]</f>
        <v>84.360953919147235</v>
      </c>
      <c r="AU283">
        <f>ModelPitch[[#This Row],[HR vR Rate]]+ModelPitch[[#This Row],[3B vR/500]]+ModelPitch[[#This Row],[2B vR/500]]+ModelPitch[[#This Row],[1B vR/500]]</f>
        <v>108.01566039364144</v>
      </c>
      <c r="AV283">
        <f>500-ModelPitch[[#This Row],[HP/500]]-ModelPitch[[#This Row],[BB vR/500]]</f>
        <v>438.02623299599998</v>
      </c>
      <c r="AW283">
        <f>ModelPitch[[#This Row],[H vL/500]]/ModelPitch[[#This Row],[AB vL/500]]</f>
        <v>0.23786471603597756</v>
      </c>
      <c r="AX283">
        <f>(ModelPitch[[#This Row],[H vL/500]]+ModelPitch[[#This Row],[HP/500]]+ModelPitch[[#This Row],[BB vL/500]])/500</f>
        <v>0.3255018539108343</v>
      </c>
      <c r="AY283">
        <f>(ModelPitch[[#This Row],[1B vL/500]]+2*ModelPitch[[#This Row],[2B vL/500]]+3*ModelPitch[[#This Row],[3B vL/500]]+4*ModelPitch[[#This Row],[HR vL/500]])/ModelPitch[[#This Row],[AB vL/500]]</f>
        <v>0.43107026410533061</v>
      </c>
      <c r="AZ283">
        <f>ModelPitch[[#This Row],[obp vL]]+ModelPitch[[#This Row],[slg vL]]</f>
        <v>0.75657211801616486</v>
      </c>
      <c r="BA28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563559899991812</v>
      </c>
      <c r="BB28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0197990990026</v>
      </c>
      <c r="BC283">
        <f>(13*ModelPitch[[#This Row],[HR vL/500]]+3*ModelPitch[[#This Row],[BB vL Rate]]-2*ModelPitch[[#This Row],[SO vL/500]])/ModelPitch[[#This Row],[IP vL/500]]+Ratios!$O$6</f>
        <v>3.4571693672880337</v>
      </c>
      <c r="BD283">
        <f>ModelPitch[[#This Row],[FIP vL]]+Ratios!$O$9</f>
        <v>3.8890893672880344</v>
      </c>
      <c r="BE283">
        <f>Ratios!$O$8-ModelPitch[[#This Row],[FIPR9 vL]]</f>
        <v>1.1297536327119659</v>
      </c>
      <c r="BF283">
        <f>ModelPitch[[#This Row],[H vR/500]]/ModelPitch[[#This Row],[AB vR/500]]</f>
        <v>0.24659632747298912</v>
      </c>
      <c r="BG283">
        <f>(ModelPitch[[#This Row],[H vR/500]]+ModelPitch[[#This Row],[HP/500]]+ModelPitch[[#This Row],[BB vR/500]])/500</f>
        <v>0.33997885479528289</v>
      </c>
      <c r="BH283">
        <f>(ModelPitch[[#This Row],[1B vR/500]]+2*ModelPitch[[#This Row],[2B vR/500]]+3*ModelPitch[[#This Row],[3B vR/500]]+4*ModelPitch[[#This Row],[HR vR/500]])/ModelPitch[[#This Row],[AB vR/500]]</f>
        <v>0.45388652248585809</v>
      </c>
      <c r="BI283">
        <f>ModelPitch[[#This Row],[obp vR]]+ModelPitch[[#This Row],[slg vR]]</f>
        <v>0.79386537728114104</v>
      </c>
      <c r="BJ28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123766596653032</v>
      </c>
      <c r="BK28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79821694283281</v>
      </c>
      <c r="BL283">
        <f>(13*ModelPitch[[#This Row],[HR vR/500]]+3*ModelPitch[[#This Row],[BB vR Rate]]-2*ModelPitch[[#This Row],[SO vR/500]])/ModelPitch[[#This Row],[IP vR/500]]+Ratios!$O$6</f>
        <v>3.9105560524297363</v>
      </c>
      <c r="BM283">
        <f>ModelPitch[[#This Row],[FIP vR]]+Ratios!$O$9</f>
        <v>4.3424760524297366</v>
      </c>
      <c r="BN283">
        <f>Ratios!$O$8-ModelPitch[[#This Row],[FIPR9 vR]]</f>
        <v>0.67636694757026383</v>
      </c>
      <c r="BO283" s="3">
        <f>IF(ModelPitch[[#This Row],[ Throws]]="R",ModelPitch[[#This Row],[BB vL Rate]]*Ratios!$D$7+ModelPitch[[#This Row],[BB vR Rate]]*Ratios!$D$8,ModelPitch[[#This Row],[BB vL Rate]]*Ratios!$E$7+ModelPitch[[#This Row],[BB vR Rate]]*Ratios!$E$8)</f>
        <v>0.11555682942789858</v>
      </c>
      <c r="BP283">
        <f>ModelPitch[[#This Row],[BB Rate]]*(500-ModelPitch[[#This Row],[HP/500]])</f>
        <v>57.550883316805759</v>
      </c>
      <c r="BQ283" s="3">
        <f>IF(ModelPitch[[#This Row],[ Throws]]="R",ModelPitch[[#This Row],[SO vL Rate]]*Ratios!$D$7+ModelPitch[[#This Row],[SO vR Rate]]*Ratios!$D$8,ModelPitch[[#This Row],[SO vL Rate]]*Ratios!$E$7+ModelPitch[[#This Row],[SO vR Rate]]*Ratios!$E$8)</f>
        <v>0.1658960978748672</v>
      </c>
      <c r="BR283">
        <f>ModelPitch[[#This Row],[K Rate]]*(500-ModelPitch[[#This Row],[BB/500]]-ModelPitch[[#This Row],[HP/500]])</f>
        <v>73.073932549208109</v>
      </c>
      <c r="BS283" s="3">
        <f>IF(ModelPitch[[#This Row],[ Throws]]="R",ModelPitch[[#This Row],[HR vL Rate]]*Ratios!$D$7+ModelPitch[[#This Row],[HR vR Rate]]*Ratios!$D$8,ModelPitch[[#This Row],[HR vL Rate]]*Ratios!$E$7+ModelPitch[[#This Row],[HR vR Rate]]*Ratios!$E$8)</f>
        <v>3.5586126380371702E-2</v>
      </c>
      <c r="BT283">
        <f>ModelPitch[[#This Row],[HR Rate]]*(500-ModelPitch[[#This Row],[BB/500]]-ModelPitch[[#This Row],[HP/500]])</f>
        <v>15.674981100329024</v>
      </c>
      <c r="BU283">
        <f>500-ModelPitch[[#This Row],[HP/500]]-ModelPitch[[#This Row],[BB/500]]-ModelPitch[[#This Row],[SO/500]]-ModelPitch[[#This Row],[HR/500]]</f>
        <v>351.7312030336571</v>
      </c>
      <c r="BV283">
        <f>ModelPitch[[#This Row],[BIP/500]]*Ratios!$O$3</f>
        <v>106.47818016956688</v>
      </c>
      <c r="BW283">
        <f>ModelPitch[[#This Row],[HIP/500]]*Ratios!$O$4</f>
        <v>23.289333479408349</v>
      </c>
      <c r="BX283">
        <f>ModelPitch[[#This Row],[XBH/500]]*Ratios!$O$5</f>
        <v>1.954813494927619</v>
      </c>
      <c r="BY283">
        <f>ModelPitch[[#This Row],[XBH/500]]-ModelPitch[[#This Row],[3B/500]]</f>
        <v>21.334519984480728</v>
      </c>
      <c r="BZ283">
        <f>ModelPitch[[#This Row],[HIP/500]]-ModelPitch[[#This Row],[XBH/500]]</f>
        <v>83.188846690158528</v>
      </c>
      <c r="CA283">
        <f>ModelPitch[[#This Row],[1B/500]]+ModelPitch[[#This Row],[2B/500]]+ModelPitch[[#This Row],[3B/500]]+ModelPitch[[#This Row],[HR/500]]</f>
        <v>122.15316126989589</v>
      </c>
      <c r="CB283">
        <f>500-ModelPitch[[#This Row],[BB/500]]-ModelPitch[[#This Row],[HP/500]]</f>
        <v>440.48011668319424</v>
      </c>
      <c r="CC283">
        <f>ModelPitch[[#This Row],[H/500]]/ModelPitch[[#This Row],[AB/500]]</f>
        <v>0.27731821856048022</v>
      </c>
      <c r="CD283">
        <f>(ModelPitch[[#This Row],[H/500]]+ModelPitch[[#This Row],[HP/500]]+ModelPitch[[#This Row],[BB/500]])/500</f>
        <v>0.36334608917340327</v>
      </c>
      <c r="CE283">
        <f>(ModelPitch[[#This Row],[1B/500]]+2*ModelPitch[[#This Row],[2B/500]]+3*ModelPitch[[#This Row],[3B/500]]+4*ModelPitch[[#This Row],[HR/500]])/ModelPitch[[#This Row],[AB/500]]</f>
        <v>0.4413871232354693</v>
      </c>
      <c r="CF283">
        <f>ModelPitch[[#This Row],[obp]]+ModelPitch[[#This Row],[slg]]</f>
        <v>0.80473321240887263</v>
      </c>
      <c r="CG28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272048982055458</v>
      </c>
      <c r="CH28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3843185700796</v>
      </c>
      <c r="CI283">
        <f>(13*ModelPitch[[#This Row],[HR/500]]+3*ModelPitch[[#This Row],[BB/500]]-2*ModelPitch[[#This Row],[SO/500]])/ModelPitch[[#This Row],[IP/500]]+Ratios!$O$6</f>
        <v>5.3430650598397262</v>
      </c>
      <c r="CJ283">
        <f>ModelPitch[[#This Row],[FIP]]+Ratios!$O$9</f>
        <v>5.774985059839727</v>
      </c>
      <c r="CK283">
        <f>Ratios!$O$8-ModelPitch[[#This Row],[FIPR9]]</f>
        <v>-0.7561420598397266</v>
      </c>
      <c r="CL283">
        <f>(((((18-Ratios!$O$12)*Ratios!$O$8)+(Ratios!$O$12*ModelPitch[[#This Row],[FIPR9]]))/18)+2)*1.5</f>
        <v>10.843106678828713</v>
      </c>
      <c r="CM283">
        <f>(((((18-Ratios!$O$13)*Ratios!$O$8)+(Ratios!$O$13*ModelPitch[[#This Row],[FIPR9]]))/18)+2)*1.5</f>
        <v>10.611462999879681</v>
      </c>
      <c r="CN283">
        <f>ModelPitch[[#This Row],[RAA9]]/ModelPitch[[#This Row],[dRPW SP]]</f>
        <v>-6.9734816988944917E-2</v>
      </c>
      <c r="CO283">
        <f>ModelPitch[[#This Row],[RAA9]]/ModelPitch[[#This Row],[dRPW RP]]</f>
        <v>-7.1257098088011075E-2</v>
      </c>
      <c r="CP283">
        <f>ModelPitch[[#This Row],[WPGAA SP]]+0.12</f>
        <v>5.0265183011055078E-2</v>
      </c>
      <c r="CQ283">
        <f>ModelPitch[[#This Row],[WPGAA RP]]+0.03</f>
        <v>-4.1257098088011077E-2</v>
      </c>
      <c r="CR283">
        <f>ModelPitch[[#This Row],[WPGAR SP]]*(ModelPitch[[#This Row],[IP/500]]/9)+(-0.0012*ModelPitch[[#This Row],[IP/500]])</f>
        <v>0.44895731887003965</v>
      </c>
      <c r="CS283">
        <f>ModelPitch[[#This Row],[WPGAR RP]]*(ModelPitch[[#This Row],[IP/500]]/9)+(-0.0012*ModelPitch[[#This Row],[IP/500]])</f>
        <v>-0.5922033904974231</v>
      </c>
      <c r="CT283" s="10">
        <f>((((ModelPitch[[#This Row],[HIP/500]]*(Ratios!$K$4*(1-Ratios!$O$4)+Ratios!$K$5*Ratios!$O$4))/ModelPitch[[#This Row],[BIP/500]]))-Ratios!$O$14)*ModelPitch[[#This Row],[BIP/500]]/ModelPitch[[#This Row],[dRPW SP]]*-1</f>
        <v>-2.8016246002987886E-2</v>
      </c>
      <c r="CU283" s="10">
        <f>((((ModelPitch[[#This Row],[HIP/500]]*(Ratios!$K$4*(1-Ratios!$O$4)+Ratios!$K$5*Ratios!$O$4))/ModelPitch[[#This Row],[BIP/500]]))-Ratios!$O$14)*ModelPitch[[#This Row],[BIP/500]]/ModelPitch[[#This Row],[dRPW RP]]*-1</f>
        <v>-2.8627828618367764E-2</v>
      </c>
      <c r="CV283" s="10">
        <f>ModelPitch[[#This Row],[fWAR SP]]+ModelPitch[[#This Row],[BIPwinsSP]]</f>
        <v>0.42094107286705174</v>
      </c>
      <c r="CW283" s="10">
        <f>ModelPitch[[#This Row],[fWAR RP]]+ModelPitch[[#This Row],[BIPwinsRP]]</f>
        <v>-0.62083121911579087</v>
      </c>
    </row>
    <row r="284" spans="1:101" x14ac:dyDescent="0.25">
      <c r="A284">
        <v>40804</v>
      </c>
      <c r="B284" t="s">
        <v>2969</v>
      </c>
      <c r="C284">
        <v>56</v>
      </c>
      <c r="D284" t="s">
        <v>94</v>
      </c>
      <c r="E284" t="s">
        <v>168</v>
      </c>
      <c r="F284">
        <v>63</v>
      </c>
      <c r="G284">
        <v>51</v>
      </c>
      <c r="H284">
        <v>40</v>
      </c>
      <c r="I284">
        <v>69</v>
      </c>
      <c r="J284">
        <v>53</v>
      </c>
      <c r="K284">
        <v>39</v>
      </c>
      <c r="L284">
        <v>61</v>
      </c>
      <c r="M284">
        <v>51</v>
      </c>
      <c r="N284">
        <v>40</v>
      </c>
      <c r="O284">
        <v>21</v>
      </c>
      <c r="P284">
        <v>57</v>
      </c>
      <c r="Q284" t="s">
        <v>90</v>
      </c>
      <c r="R284" t="s">
        <v>108</v>
      </c>
      <c r="S284" t="s">
        <v>84</v>
      </c>
      <c r="T284">
        <f>Ratios!$O$2*500</f>
        <v>1.9689999999999999</v>
      </c>
      <c r="U284">
        <f>IF(ModelPitch[[#This Row],[ Control vL]]&lt;=51.127, 0.2464-0.002998*ModelPitch[[#This Row],[ Control vL]], 0.2464-0.002998*51.127-0.00116*(ModelPitch[[#This Row],[ Control vL]]-51.127))</f>
        <v>0.12947800000000001</v>
      </c>
      <c r="V284">
        <f>ModelPitch[[#This Row],[BB vL Rate]]*(500-ModelPitch[[#This Row],[HP/500]])</f>
        <v>64.484057818000011</v>
      </c>
      <c r="W284">
        <f>0.01321+0.002652*ModelPitch[[#This Row],[Stuff vL]]</f>
        <v>0.19619799999999998</v>
      </c>
      <c r="X284">
        <f>ModelPitch[[#This Row],[SO vL Rate]]*(500-ModelPitch[[#This Row],[BB vL/500]]-ModelPitch[[#This Row],[HP/500]])</f>
        <v>85.061042962224036</v>
      </c>
      <c r="Y284">
        <f>IF(ModelPitch[[#This Row],[ Movement vL]]&lt;=45.144, 0.1137294-0.0016888*ModelPitch[[#This Row],[ Movement vL]], 0.1137294-0.0016888*45.144-0.0003006*(ModelPitch[[#This Row],[ Movement vL]]-45.144))</f>
        <v>3.5128699199999988E-2</v>
      </c>
      <c r="Z284">
        <f>ModelPitch[[#This Row],[HR vL Rate]]*(500-ModelPitch[[#This Row],[HP/500]]-ModelPitch[[#This Row],[BB vL/500]])</f>
        <v>15.229940120991264</v>
      </c>
      <c r="AA284">
        <f>500-ModelPitch[[#This Row],[HP/500]]-ModelPitch[[#This Row],[BB vL/500]]-ModelPitch[[#This Row],[SO vL/500]]-ModelPitch[[#This Row],[HR vL/500]]</f>
        <v>333.25595909878473</v>
      </c>
      <c r="AB284">
        <f>ModelPitch[[#This Row],[BIP vL/500]]*Ratios!$O$3</f>
        <v>100.8852434741387</v>
      </c>
      <c r="AC284">
        <f>ModelPitch[[#This Row],[HIP vL/500]]*Ratios!$O$4</f>
        <v>22.066023993637515</v>
      </c>
      <c r="AD284">
        <f>ModelPitch[[#This Row],[XBH vL/500]]*Ratios!$O$5</f>
        <v>1.8521337899299584</v>
      </c>
      <c r="AE284">
        <f>ModelPitch[[#This Row],[XBH vL/500]]-ModelPitch[[#This Row],[3B vL/500]]</f>
        <v>20.213890203707557</v>
      </c>
      <c r="AF284">
        <f>ModelPitch[[#This Row],[HIP vL/500]]-ModelPitch[[#This Row],[3B vL/500]]-ModelPitch[[#This Row],[2B vL/500]]</f>
        <v>78.819219480501175</v>
      </c>
      <c r="AG284">
        <f>ModelPitch[[#This Row],[HR vL Rate]]+ModelPitch[[#This Row],[3B vL/500]]+ModelPitch[[#This Row],[2B vL/500]]+ModelPitch[[#This Row],[1B vL/500]]</f>
        <v>100.92037217333869</v>
      </c>
      <c r="AH284">
        <f>500-ModelPitch[[#This Row],[HP/500]]-ModelPitch[[#This Row],[BB vL/500]]</f>
        <v>433.54694218200001</v>
      </c>
      <c r="AI284">
        <f>IF(ModelPitch[[#This Row],[ Control vR]]&lt;=51.127, 0.2464-0.002998*ModelPitch[[#This Row],[ Control vR]], 0.2464-0.002998*51.127-0.00116*(ModelPitch[[#This Row],[ Control vR]]-51.127))</f>
        <v>0.12648000000000001</v>
      </c>
      <c r="AJ284">
        <f>ModelPitch[[#This Row],[BB vR Rate]]*(500-ModelPitch[[#This Row],[HP/500]])</f>
        <v>62.990960880000003</v>
      </c>
      <c r="AK284">
        <f>0.01321+0.002652*ModelPitch[[#This Row],[ Stuff vR]]</f>
        <v>0.174982</v>
      </c>
      <c r="AL284">
        <f>ModelPitch[[#This Row],[SO vR Rate]]*(500-ModelPitch[[#This Row],[BB vR/500]]-ModelPitch[[#This Row],[HP/500]])</f>
        <v>76.124176125295847</v>
      </c>
      <c r="AM284">
        <f>IF(ModelPitch[[#This Row],[ Movement vR]]&lt;=45.144, 0.1137294-0.0016888*ModelPitch[[#This Row],[ Movement vR]], 0.1137294-0.0016888*45.144-0.0003006*(ModelPitch[[#This Row],[ Movement vR]]-45.144))</f>
        <v>3.5729899199999991E-2</v>
      </c>
      <c r="AN284">
        <f>ModelPitch[[#This Row],[HR vR Rate]]*(500-ModelPitch[[#This Row],[HP/500]]-ModelPitch[[#This Row],[BB vR/500]])</f>
        <v>15.543936745721654</v>
      </c>
      <c r="AO284">
        <f>500-ModelPitch[[#This Row],[HP/500]]-ModelPitch[[#This Row],[BB vR/500]]-ModelPitch[[#This Row],[SO vR/500]]-ModelPitch[[#This Row],[HR vR/500]]</f>
        <v>343.3719262489825</v>
      </c>
      <c r="AP284">
        <f>ModelPitch[[#This Row],[BIP vR/500]]*Ratios!$O$3</f>
        <v>103.94760974564947</v>
      </c>
      <c r="AQ284">
        <f>ModelPitch[[#This Row],[HIP vR/500]]*Ratios!$O$4</f>
        <v>22.735836994007435</v>
      </c>
      <c r="AR284">
        <f>ModelPitch[[#This Row],[XBH vR/500]]*Ratios!$O$5</f>
        <v>1.9083552139290081</v>
      </c>
      <c r="AS284">
        <f>ModelPitch[[#This Row],[XBH vR/500]]-ModelPitch[[#This Row],[3B vR/500]]</f>
        <v>20.827481780078429</v>
      </c>
      <c r="AT284">
        <f>ModelPitch[[#This Row],[HIP vR/500]]-ModelPitch[[#This Row],[3B vR/500]]-ModelPitch[[#This Row],[2B vR/500]]</f>
        <v>81.21177275164203</v>
      </c>
      <c r="AU284">
        <f>ModelPitch[[#This Row],[HR vR Rate]]+ModelPitch[[#This Row],[3B vR/500]]+ModelPitch[[#This Row],[2B vR/500]]+ModelPitch[[#This Row],[1B vR/500]]</f>
        <v>103.98333964484947</v>
      </c>
      <c r="AV284">
        <f>500-ModelPitch[[#This Row],[HP/500]]-ModelPitch[[#This Row],[BB vR/500]]</f>
        <v>435.04003912000002</v>
      </c>
      <c r="AW284">
        <f>ModelPitch[[#This Row],[H vL/500]]/ModelPitch[[#This Row],[AB vL/500]]</f>
        <v>0.23277841994552234</v>
      </c>
      <c r="AX284">
        <f>(ModelPitch[[#This Row],[H vL/500]]+ModelPitch[[#This Row],[HP/500]]+ModelPitch[[#This Row],[BB vL/500]])/500</f>
        <v>0.33474685998267739</v>
      </c>
      <c r="AY284">
        <f>(ModelPitch[[#This Row],[1B vL/500]]+2*ModelPitch[[#This Row],[2B vL/500]]+3*ModelPitch[[#This Row],[3B vL/500]]+4*ModelPitch[[#This Row],[HR vL/500]])/ModelPitch[[#This Row],[AB vL/500]]</f>
        <v>0.4283807442094838</v>
      </c>
      <c r="AZ284">
        <f>ModelPitch[[#This Row],[obp vL]]+ModelPitch[[#This Row],[slg vL]]</f>
        <v>0.76312760419216119</v>
      </c>
      <c r="BA28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066126839657306</v>
      </c>
      <c r="BB28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5513725402307</v>
      </c>
      <c r="BC284">
        <f>(13*ModelPitch[[#This Row],[HR vL/500]]+3*ModelPitch[[#This Row],[BB vL Rate]]-2*ModelPitch[[#This Row],[SO vL/500]])/ModelPitch[[#This Row],[IP vL/500]]+Ratios!$O$6</f>
        <v>3.3702212063647683</v>
      </c>
      <c r="BD284">
        <f>ModelPitch[[#This Row],[FIP vL]]+Ratios!$O$9</f>
        <v>3.802141206364769</v>
      </c>
      <c r="BE284">
        <f>Ratios!$O$8-ModelPitch[[#This Row],[FIPR9 vL]]</f>
        <v>1.2167017936352313</v>
      </c>
      <c r="BF284">
        <f>ModelPitch[[#This Row],[H vR/500]]/ModelPitch[[#This Row],[AB vR/500]]</f>
        <v>0.23902015974250831</v>
      </c>
      <c r="BG284">
        <f>(ModelPitch[[#This Row],[H vR/500]]+ModelPitch[[#This Row],[HP/500]]+ModelPitch[[#This Row],[BB vR/500]])/500</f>
        <v>0.33788660104969892</v>
      </c>
      <c r="BH284">
        <f>(ModelPitch[[#This Row],[1B vR/500]]+2*ModelPitch[[#This Row],[2B vR/500]]+3*ModelPitch[[#This Row],[3B vR/500]]+4*ModelPitch[[#This Row],[HR vR/500]])/ModelPitch[[#This Row],[AB vR/500]]</f>
        <v>0.43850572770809221</v>
      </c>
      <c r="BI284">
        <f>ModelPitch[[#This Row],[obp vR]]+ModelPitch[[#This Row],[slg vR]]</f>
        <v>0.77639232875779118</v>
      </c>
      <c r="BJ28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525448651432749</v>
      </c>
      <c r="BK28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52867796367275</v>
      </c>
      <c r="BL284">
        <f>(13*ModelPitch[[#This Row],[HR vR/500]]+3*ModelPitch[[#This Row],[BB vR Rate]]-2*ModelPitch[[#This Row],[SO vR/500]])/ModelPitch[[#This Row],[IP vR/500]]+Ratios!$O$6</f>
        <v>3.5883608938542304</v>
      </c>
      <c r="BM284">
        <f>ModelPitch[[#This Row],[FIP vR]]+Ratios!$O$9</f>
        <v>4.0202808938542312</v>
      </c>
      <c r="BN284">
        <f>Ratios!$O$8-ModelPitch[[#This Row],[FIPR9 vR]]</f>
        <v>0.99856210614576923</v>
      </c>
      <c r="BO284" s="3">
        <f>IF(ModelPitch[[#This Row],[ Throws]]="R",ModelPitch[[#This Row],[BB vL Rate]]*Ratios!$D$7+ModelPitch[[#This Row],[BB vR Rate]]*Ratios!$D$8,ModelPitch[[#This Row],[BB vL Rate]]*Ratios!$E$7+ModelPitch[[#This Row],[BB vR Rate]]*Ratios!$E$8)</f>
        <v>0.12812239019070049</v>
      </c>
      <c r="BP284">
        <f>ModelPitch[[#This Row],[BB Rate]]*(500-ModelPitch[[#This Row],[HP/500]])</f>
        <v>63.808922109064753</v>
      </c>
      <c r="BQ284" s="3">
        <f>IF(ModelPitch[[#This Row],[ Throws]]="R",ModelPitch[[#This Row],[SO vL Rate]]*Ratios!$D$7+ModelPitch[[#This Row],[SO vR Rate]]*Ratios!$D$8,ModelPitch[[#This Row],[SO vL Rate]]*Ratios!$E$7+ModelPitch[[#This Row],[SO vR Rate]]*Ratios!$E$8)</f>
        <v>0.18660473191657811</v>
      </c>
      <c r="BR284">
        <f>ModelPitch[[#This Row],[K Rate]]*(500-ModelPitch[[#This Row],[BB/500]]-ModelPitch[[#This Row],[HP/500]])</f>
        <v>81.027894437097473</v>
      </c>
      <c r="BS284" s="3">
        <f>IF(ModelPitch[[#This Row],[ Throws]]="R",ModelPitch[[#This Row],[HR vL Rate]]*Ratios!$D$7+ModelPitch[[#This Row],[HR vR Rate]]*Ratios!$D$8,ModelPitch[[#This Row],[HR vL Rate]]*Ratios!$E$7+ModelPitch[[#This Row],[HR vR Rate]]*Ratios!$E$8)</f>
        <v>3.5400544636074324E-2</v>
      </c>
      <c r="BT284">
        <f>ModelPitch[[#This Row],[HR Rate]]*(500-ModelPitch[[#This Row],[BB/500]]-ModelPitch[[#This Row],[HP/500]])</f>
        <v>15.371698050346996</v>
      </c>
      <c r="BU284">
        <f>500-ModelPitch[[#This Row],[HP/500]]-ModelPitch[[#This Row],[BB/500]]-ModelPitch[[#This Row],[SO/500]]-ModelPitch[[#This Row],[HR/500]]</f>
        <v>337.82248540349076</v>
      </c>
      <c r="BV284">
        <f>ModelPitch[[#This Row],[BIP/500]]*Ratios!$O$3</f>
        <v>102.26764971625714</v>
      </c>
      <c r="BW284">
        <f>ModelPitch[[#This Row],[HIP/500]]*Ratios!$O$4</f>
        <v>22.368389416538626</v>
      </c>
      <c r="BX284">
        <f>ModelPitch[[#This Row],[XBH/500]]*Ratios!$O$5</f>
        <v>1.877513134066586</v>
      </c>
      <c r="BY284">
        <f>ModelPitch[[#This Row],[XBH/500]]-ModelPitch[[#This Row],[3B/500]]</f>
        <v>20.490876282472041</v>
      </c>
      <c r="BZ284">
        <f>ModelPitch[[#This Row],[HIP/500]]-ModelPitch[[#This Row],[XBH/500]]</f>
        <v>79.89926029971852</v>
      </c>
      <c r="CA284">
        <f>ModelPitch[[#This Row],[1B/500]]+ModelPitch[[#This Row],[2B/500]]+ModelPitch[[#This Row],[3B/500]]+ModelPitch[[#This Row],[HR/500]]</f>
        <v>117.63934776660415</v>
      </c>
      <c r="CB284">
        <f>500-ModelPitch[[#This Row],[BB/500]]-ModelPitch[[#This Row],[HP/500]]</f>
        <v>434.22207789093528</v>
      </c>
      <c r="CC284">
        <f>ModelPitch[[#This Row],[H/500]]/ModelPitch[[#This Row],[AB/500]]</f>
        <v>0.27091977528639605</v>
      </c>
      <c r="CD284">
        <f>(ModelPitch[[#This Row],[H/500]]+ModelPitch[[#This Row],[HP/500]]+ModelPitch[[#This Row],[BB/500]])/500</f>
        <v>0.36683453975133778</v>
      </c>
      <c r="CE284">
        <f>(ModelPitch[[#This Row],[1B/500]]+2*ModelPitch[[#This Row],[2B/500]]+3*ModelPitch[[#This Row],[3B/500]]+4*ModelPitch[[#This Row],[HR/500]])/ModelPitch[[#This Row],[AB/500]]</f>
        <v>0.43295897201125477</v>
      </c>
      <c r="CF284">
        <f>ModelPitch[[#This Row],[obp]]+ModelPitch[[#This Row],[slg]]</f>
        <v>0.7997935117625925</v>
      </c>
      <c r="CG28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273322203800609</v>
      </c>
      <c r="CH28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9275740064348</v>
      </c>
      <c r="CI284">
        <f>(13*ModelPitch[[#This Row],[HR/500]]+3*ModelPitch[[#This Row],[BB/500]]-2*ModelPitch[[#This Row],[SO/500]])/ModelPitch[[#This Row],[IP/500]]+Ratios!$O$6</f>
        <v>5.3425824449517307</v>
      </c>
      <c r="CJ284">
        <f>ModelPitch[[#This Row],[FIP]]+Ratios!$O$9</f>
        <v>5.7745024449517315</v>
      </c>
      <c r="CK284">
        <f>Ratios!$O$8-ModelPitch[[#This Row],[FIPR9]]</f>
        <v>-0.7556594449517311</v>
      </c>
      <c r="CL284">
        <f>(((((18-Ratios!$O$12)*Ratios!$O$8)+(Ratios!$O$12*ModelPitch[[#This Row],[FIPR9]]))/18)+2)*1.5</f>
        <v>10.84290572780252</v>
      </c>
      <c r="CM284">
        <f>(((((18-Ratios!$O$13)*Ratios!$O$8)+(Ratios!$O$13*ModelPitch[[#This Row],[FIPR9]]))/18)+2)*1.5</f>
        <v>10.611409897642901</v>
      </c>
      <c r="CN284">
        <f>ModelPitch[[#This Row],[RAA9]]/ModelPitch[[#This Row],[dRPW SP]]</f>
        <v>-6.9691599643269889E-2</v>
      </c>
      <c r="CO284">
        <f>ModelPitch[[#This Row],[RAA9]]/ModelPitch[[#This Row],[dRPW RP]]</f>
        <v>-7.1211973926253169E-2</v>
      </c>
      <c r="CP284">
        <f>ModelPitch[[#This Row],[WPGAA SP]]+0.12</f>
        <v>5.0308400356730107E-2</v>
      </c>
      <c r="CQ284">
        <f>ModelPitch[[#This Row],[WPGAA RP]]+0.03</f>
        <v>-4.121197392625317E-2</v>
      </c>
      <c r="CR284">
        <f>ModelPitch[[#This Row],[WPGAR SP]]*(ModelPitch[[#This Row],[IP/500]]/9)+(-0.0012*ModelPitch[[#This Row],[IP/500]])</f>
        <v>0.44744393347071809</v>
      </c>
      <c r="CS284">
        <f>ModelPitch[[#This Row],[WPGAR RP]]*(ModelPitch[[#This Row],[IP/500]]/9)+(-0.0012*ModelPitch[[#This Row],[IP/500]])</f>
        <v>-0.58905048017654738</v>
      </c>
      <c r="CT284" s="10">
        <f>((((ModelPitch[[#This Row],[HIP/500]]*(Ratios!$K$4*(1-Ratios!$O$4)+Ratios!$K$5*Ratios!$O$4))/ModelPitch[[#This Row],[BIP/500]]))-Ratios!$O$14)*ModelPitch[[#This Row],[BIP/500]]/ModelPitch[[#This Row],[dRPW SP]]*-1</f>
        <v>-2.6908881498729144E-2</v>
      </c>
      <c r="CU284" s="10">
        <f>((((ModelPitch[[#This Row],[HIP/500]]*(Ratios!$K$4*(1-Ratios!$O$4)+Ratios!$K$5*Ratios!$O$4))/ModelPitch[[#This Row],[BIP/500]]))-Ratios!$O$14)*ModelPitch[[#This Row],[BIP/500]]/ModelPitch[[#This Row],[dRPW RP]]*-1</f>
        <v>-2.7495918840732006E-2</v>
      </c>
      <c r="CV284" s="10">
        <f>ModelPitch[[#This Row],[fWAR SP]]+ModelPitch[[#This Row],[BIPwinsSP]]</f>
        <v>0.42053505197198893</v>
      </c>
      <c r="CW284" s="10">
        <f>ModelPitch[[#This Row],[fWAR RP]]+ModelPitch[[#This Row],[BIPwinsRP]]</f>
        <v>-0.61654639901727937</v>
      </c>
    </row>
    <row r="285" spans="1:101" x14ac:dyDescent="0.25">
      <c r="A285">
        <v>40916</v>
      </c>
      <c r="B285" t="s">
        <v>7382</v>
      </c>
      <c r="C285">
        <v>60</v>
      </c>
      <c r="D285" t="s">
        <v>78</v>
      </c>
      <c r="E285" t="s">
        <v>95</v>
      </c>
      <c r="F285">
        <v>65</v>
      </c>
      <c r="G285">
        <v>49</v>
      </c>
      <c r="H285">
        <v>48</v>
      </c>
      <c r="I285">
        <v>55</v>
      </c>
      <c r="J285">
        <v>42</v>
      </c>
      <c r="K285">
        <v>45</v>
      </c>
      <c r="L285">
        <v>74</v>
      </c>
      <c r="M285">
        <v>56</v>
      </c>
      <c r="N285">
        <v>50</v>
      </c>
      <c r="O285">
        <v>18</v>
      </c>
      <c r="P285">
        <v>52</v>
      </c>
      <c r="Q285" t="s">
        <v>125</v>
      </c>
      <c r="R285" t="s">
        <v>265</v>
      </c>
      <c r="S285" t="s">
        <v>84</v>
      </c>
      <c r="T285">
        <f>Ratios!$O$2*500</f>
        <v>1.9689999999999999</v>
      </c>
      <c r="U285">
        <f>IF(ModelPitch[[#This Row],[ Control vL]]&lt;=51.127, 0.2464-0.002998*ModelPitch[[#This Row],[ Control vL]], 0.2464-0.002998*51.127-0.00116*(ModelPitch[[#This Row],[ Control vL]]-51.127))</f>
        <v>0.11149000000000001</v>
      </c>
      <c r="V285">
        <f>ModelPitch[[#This Row],[BB vL Rate]]*(500-ModelPitch[[#This Row],[HP/500]])</f>
        <v>55.525476190000006</v>
      </c>
      <c r="W285">
        <f>0.01321+0.002652*ModelPitch[[#This Row],[Stuff vL]]</f>
        <v>0.15906999999999999</v>
      </c>
      <c r="X285">
        <f>ModelPitch[[#This Row],[SO vL Rate]]*(500-ModelPitch[[#This Row],[BB vL/500]]-ModelPitch[[#This Row],[HP/500]])</f>
        <v>70.389353672456693</v>
      </c>
      <c r="Y285">
        <f>IF(ModelPitch[[#This Row],[ Movement vL]]&lt;=45.144, 0.1137294-0.0016888*ModelPitch[[#This Row],[ Movement vL]], 0.1137294-0.0016888*45.144-0.0003006*(ModelPitch[[#This Row],[ Movement vL]]-45.144))</f>
        <v>4.2799799999999985E-2</v>
      </c>
      <c r="Z285">
        <f>ModelPitch[[#This Row],[HR vL Rate]]*(500-ModelPitch[[#This Row],[HP/500]]-ModelPitch[[#This Row],[BB vL/500]])</f>
        <v>18.939147917963233</v>
      </c>
      <c r="AA285">
        <f>500-ModelPitch[[#This Row],[HP/500]]-ModelPitch[[#This Row],[BB vL/500]]-ModelPitch[[#This Row],[SO vL/500]]-ModelPitch[[#This Row],[HR vL/500]]</f>
        <v>353.17702221958007</v>
      </c>
      <c r="AB285">
        <f>ModelPitch[[#This Row],[BIP vL/500]]*Ratios!$O$3</f>
        <v>106.9158672284446</v>
      </c>
      <c r="AC285">
        <f>ModelPitch[[#This Row],[HIP vL/500]]*Ratios!$O$4</f>
        <v>23.385066143674315</v>
      </c>
      <c r="AD285">
        <f>ModelPitch[[#This Row],[XBH vL/500]]*Ratios!$O$5</f>
        <v>1.9628489118354473</v>
      </c>
      <c r="AE285">
        <f>ModelPitch[[#This Row],[XBH vL/500]]-ModelPitch[[#This Row],[3B vL/500]]</f>
        <v>21.422217231838868</v>
      </c>
      <c r="AF285">
        <f>ModelPitch[[#This Row],[HIP vL/500]]-ModelPitch[[#This Row],[3B vL/500]]-ModelPitch[[#This Row],[2B vL/500]]</f>
        <v>83.530801084770275</v>
      </c>
      <c r="AG285">
        <f>ModelPitch[[#This Row],[HR vL Rate]]+ModelPitch[[#This Row],[3B vL/500]]+ModelPitch[[#This Row],[2B vL/500]]+ModelPitch[[#This Row],[1B vL/500]]</f>
        <v>106.95866702844459</v>
      </c>
      <c r="AH285">
        <f>500-ModelPitch[[#This Row],[HP/500]]-ModelPitch[[#This Row],[BB vL/500]]</f>
        <v>442.50552381</v>
      </c>
      <c r="AI285">
        <f>IF(ModelPitch[[#This Row],[ Control vR]]&lt;=51.127, 0.2464-0.002998*ModelPitch[[#This Row],[ Control vR]], 0.2464-0.002998*51.127-0.00116*(ModelPitch[[#This Row],[ Control vR]]-51.127))</f>
        <v>9.650000000000003E-2</v>
      </c>
      <c r="AJ285">
        <f>ModelPitch[[#This Row],[BB vR Rate]]*(500-ModelPitch[[#This Row],[HP/500]])</f>
        <v>48.059991500000017</v>
      </c>
      <c r="AK285">
        <f>0.01321+0.002652*ModelPitch[[#This Row],[ Stuff vR]]</f>
        <v>0.20945799999999998</v>
      </c>
      <c r="AL285">
        <f>ModelPitch[[#This Row],[SO vR Rate]]*(500-ModelPitch[[#This Row],[BB vR/500]]-ModelPitch[[#This Row],[HP/500]])</f>
        <v>94.250027498392981</v>
      </c>
      <c r="AM285">
        <f>IF(ModelPitch[[#This Row],[ Movement vR]]&lt;=45.144, 0.1137294-0.0016888*ModelPitch[[#This Row],[ Movement vR]], 0.1137294-0.0016888*45.144-0.0003006*(ModelPitch[[#This Row],[ Movement vR]]-45.144))</f>
        <v>3.4226899199999994E-2</v>
      </c>
      <c r="AN285">
        <f>ModelPitch[[#This Row],[HR vR Rate]]*(500-ModelPitch[[#This Row],[HP/500]]-ModelPitch[[#This Row],[BB vR/500]])</f>
        <v>15.401112350851839</v>
      </c>
      <c r="AO285">
        <f>500-ModelPitch[[#This Row],[HP/500]]-ModelPitch[[#This Row],[BB vR/500]]-ModelPitch[[#This Row],[SO vR/500]]-ModelPitch[[#This Row],[HR vR/500]]</f>
        <v>340.31986865075515</v>
      </c>
      <c r="AP285">
        <f>ModelPitch[[#This Row],[BIP vR/500]]*Ratios!$O$3</f>
        <v>103.02367255716851</v>
      </c>
      <c r="AQ285">
        <f>ModelPitch[[#This Row],[HIP vR/500]]*Ratios!$O$4</f>
        <v>22.533749756394126</v>
      </c>
      <c r="AR285">
        <f>ModelPitch[[#This Row],[XBH vR/500]]*Ratios!$O$5</f>
        <v>1.8913928195526972</v>
      </c>
      <c r="AS285">
        <f>ModelPitch[[#This Row],[XBH vR/500]]-ModelPitch[[#This Row],[3B vR/500]]</f>
        <v>20.642356936841431</v>
      </c>
      <c r="AT285">
        <f>ModelPitch[[#This Row],[HIP vR/500]]-ModelPitch[[#This Row],[3B vR/500]]-ModelPitch[[#This Row],[2B vR/500]]</f>
        <v>80.489922800774394</v>
      </c>
      <c r="AU285">
        <f>ModelPitch[[#This Row],[HR vR Rate]]+ModelPitch[[#This Row],[3B vR/500]]+ModelPitch[[#This Row],[2B vR/500]]+ModelPitch[[#This Row],[1B vR/500]]</f>
        <v>103.05789945636852</v>
      </c>
      <c r="AV285">
        <f>500-ModelPitch[[#This Row],[HP/500]]-ModelPitch[[#This Row],[BB vR/500]]</f>
        <v>449.97100849999998</v>
      </c>
      <c r="AW285">
        <f>ModelPitch[[#This Row],[H vL/500]]/ModelPitch[[#This Row],[AB vL/500]]</f>
        <v>0.24171148442967183</v>
      </c>
      <c r="AX285">
        <f>(ModelPitch[[#This Row],[H vL/500]]+ModelPitch[[#This Row],[HP/500]]+ModelPitch[[#This Row],[BB vL/500]])/500</f>
        <v>0.32890628643688924</v>
      </c>
      <c r="AY285">
        <f>(ModelPitch[[#This Row],[1B vL/500]]+2*ModelPitch[[#This Row],[2B vL/500]]+3*ModelPitch[[#This Row],[3B vL/500]]+4*ModelPitch[[#This Row],[HR vL/500]])/ModelPitch[[#This Row],[AB vL/500]]</f>
        <v>0.47009667170872571</v>
      </c>
      <c r="AZ285">
        <f>ModelPitch[[#This Row],[obp vL]]+ModelPitch[[#This Row],[slg vL]]</f>
        <v>0.79900295814561495</v>
      </c>
      <c r="BA28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325241027903769</v>
      </c>
      <c r="BB28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81615591718469</v>
      </c>
      <c r="BC285">
        <f>(13*ModelPitch[[#This Row],[HR vL/500]]+3*ModelPitch[[#This Row],[BB vL Rate]]-2*ModelPitch[[#This Row],[SO vL/500]])/ModelPitch[[#This Row],[IP vL/500]]+Ratios!$O$6</f>
        <v>4.1326779737644745</v>
      </c>
      <c r="BD285">
        <f>ModelPitch[[#This Row],[FIP vL]]+Ratios!$O$9</f>
        <v>4.5645979737644753</v>
      </c>
      <c r="BE285">
        <f>Ratios!$O$8-ModelPitch[[#This Row],[FIPR9 vL]]</f>
        <v>0.4542450262355251</v>
      </c>
      <c r="BF285">
        <f>ModelPitch[[#This Row],[H vR/500]]/ModelPitch[[#This Row],[AB vR/500]]</f>
        <v>0.22903230988128986</v>
      </c>
      <c r="BG285">
        <f>(ModelPitch[[#This Row],[H vR/500]]+ModelPitch[[#This Row],[HP/500]]+ModelPitch[[#This Row],[BB vR/500]])/500</f>
        <v>0.30617378191273709</v>
      </c>
      <c r="BH285">
        <f>(ModelPitch[[#This Row],[1B vR/500]]+2*ModelPitch[[#This Row],[2B vR/500]]+3*ModelPitch[[#This Row],[3B vR/500]]+4*ModelPitch[[#This Row],[HR vR/500]])/ModelPitch[[#This Row],[AB vR/500]]</f>
        <v>0.42014543373969993</v>
      </c>
      <c r="BI285">
        <f>ModelPitch[[#This Row],[obp vR]]+ModelPitch[[#This Row],[slg vR]]</f>
        <v>0.72631921565243696</v>
      </c>
      <c r="BJ28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234496073506324</v>
      </c>
      <c r="BK28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9314416870515</v>
      </c>
      <c r="BL285">
        <f>(13*ModelPitch[[#This Row],[HR vR/500]]+3*ModelPitch[[#This Row],[BB vR Rate]]-2*ModelPitch[[#This Row],[SO vR/500]])/ModelPitch[[#This Row],[IP vR/500]]+Ratios!$O$6</f>
        <v>3.206154960567098</v>
      </c>
      <c r="BM285">
        <f>ModelPitch[[#This Row],[FIP vR]]+Ratios!$O$9</f>
        <v>3.6380749605670988</v>
      </c>
      <c r="BN285">
        <f>Ratios!$O$8-ModelPitch[[#This Row],[FIPR9 vR]]</f>
        <v>1.3807680394329016</v>
      </c>
      <c r="BO285" s="3">
        <f>IF(ModelPitch[[#This Row],[ Throws]]="R",ModelPitch[[#This Row],[BB vL Rate]]*Ratios!$D$7+ModelPitch[[#This Row],[BB vR Rate]]*Ratios!$D$8,ModelPitch[[#This Row],[BB vL Rate]]*Ratios!$E$7+ModelPitch[[#This Row],[BB vR Rate]]*Ratios!$E$8)</f>
        <v>0.10650183061952409</v>
      </c>
      <c r="BP285">
        <f>ModelPitch[[#This Row],[BB Rate]]*(500-ModelPitch[[#This Row],[HP/500]])</f>
        <v>53.0412132052722</v>
      </c>
      <c r="BQ285" s="3">
        <f>IF(ModelPitch[[#This Row],[ Throws]]="R",ModelPitch[[#This Row],[SO vL Rate]]*Ratios!$D$7+ModelPitch[[#This Row],[SO vR Rate]]*Ratios!$D$8,ModelPitch[[#This Row],[SO vL Rate]]*Ratios!$E$7+ModelPitch[[#This Row],[SO vR Rate]]*Ratios!$E$8)</f>
        <v>0.17583743687414416</v>
      </c>
      <c r="BR285">
        <f>ModelPitch[[#This Row],[K Rate]]*(500-ModelPitch[[#This Row],[BB/500]]-ModelPitch[[#This Row],[HP/500]])</f>
        <v>78.245863545156823</v>
      </c>
      <c r="BS285" s="3">
        <f>IF(ModelPitch[[#This Row],[ Throws]]="R",ModelPitch[[#This Row],[HR vL Rate]]*Ratios!$D$7+ModelPitch[[#This Row],[HR vR Rate]]*Ratios!$D$8,ModelPitch[[#This Row],[HR vL Rate]]*Ratios!$E$7+ModelPitch[[#This Row],[HR vR Rate]]*Ratios!$E$8)</f>
        <v>3.994702606588274E-2</v>
      </c>
      <c r="BT285">
        <f>ModelPitch[[#This Row],[HR Rate]]*(500-ModelPitch[[#This Row],[BB/500]]-ModelPitch[[#This Row],[HP/500]])</f>
        <v>17.776018612140597</v>
      </c>
      <c r="BU285">
        <f>500-ModelPitch[[#This Row],[HP/500]]-ModelPitch[[#This Row],[BB/500]]-ModelPitch[[#This Row],[SO/500]]-ModelPitch[[#This Row],[HR/500]]</f>
        <v>348.96790463743042</v>
      </c>
      <c r="BV285">
        <f>ModelPitch[[#This Row],[BIP/500]]*Ratios!$O$3</f>
        <v>105.64165789927075</v>
      </c>
      <c r="BW285">
        <f>ModelPitch[[#This Row],[HIP/500]]*Ratios!$O$4</f>
        <v>23.106365982360096</v>
      </c>
      <c r="BX285">
        <f>ModelPitch[[#This Row],[XBH/500]]*Ratios!$O$5</f>
        <v>1.9394559350953768</v>
      </c>
      <c r="BY285">
        <f>ModelPitch[[#This Row],[XBH/500]]-ModelPitch[[#This Row],[3B/500]]</f>
        <v>21.166910047264718</v>
      </c>
      <c r="BZ285">
        <f>ModelPitch[[#This Row],[HIP/500]]-ModelPitch[[#This Row],[XBH/500]]</f>
        <v>82.535291916910666</v>
      </c>
      <c r="CA285">
        <f>ModelPitch[[#This Row],[1B/500]]+ModelPitch[[#This Row],[2B/500]]+ModelPitch[[#This Row],[3B/500]]+ModelPitch[[#This Row],[HR/500]]</f>
        <v>123.41767651141137</v>
      </c>
      <c r="CB285">
        <f>500-ModelPitch[[#This Row],[BB/500]]-ModelPitch[[#This Row],[HP/500]]</f>
        <v>444.98978679472782</v>
      </c>
      <c r="CC285">
        <f>ModelPitch[[#This Row],[H/500]]/ModelPitch[[#This Row],[AB/500]]</f>
        <v>0.27734945873790018</v>
      </c>
      <c r="CD285">
        <f>(ModelPitch[[#This Row],[H/500]]+ModelPitch[[#This Row],[HP/500]]+ModelPitch[[#This Row],[BB/500]])/500</f>
        <v>0.35685577943336716</v>
      </c>
      <c r="CE285">
        <f>(ModelPitch[[#This Row],[1B/500]]+2*ModelPitch[[#This Row],[2B/500]]+3*ModelPitch[[#This Row],[3B/500]]+4*ModelPitch[[#This Row],[HR/500]])/ModelPitch[[#This Row],[AB/500]]</f>
        <v>0.45347457459371837</v>
      </c>
      <c r="CF285">
        <f>ModelPitch[[#This Row],[obp]]+ModelPitch[[#This Row],[slg]]</f>
        <v>0.81033035402708553</v>
      </c>
      <c r="CG28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305951928450206</v>
      </c>
      <c r="CH28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0591738468417</v>
      </c>
      <c r="CI285">
        <f>(13*ModelPitch[[#This Row],[HR/500]]+3*ModelPitch[[#This Row],[BB/500]]-2*ModelPitch[[#This Row],[SO/500]])/ModelPitch[[#This Row],[IP/500]]+Ratios!$O$6</f>
        <v>5.351933645525297</v>
      </c>
      <c r="CJ285">
        <f>ModelPitch[[#This Row],[FIP]]+Ratios!$O$9</f>
        <v>5.7838536455252978</v>
      </c>
      <c r="CK285">
        <f>Ratios!$O$8-ModelPitch[[#This Row],[FIPR9]]</f>
        <v>-0.76501064552529741</v>
      </c>
      <c r="CL285">
        <f>(((((18-Ratios!$O$12)*Ratios!$O$8)+(Ratios!$O$12*ModelPitch[[#This Row],[FIPR9]]))/18)+2)*1.5</f>
        <v>10.846799377580275</v>
      </c>
      <c r="CM285">
        <f>(((((18-Ratios!$O$13)*Ratios!$O$8)+(Ratios!$O$13*ModelPitch[[#This Row],[FIPR9]]))/18)+2)*1.5</f>
        <v>10.612438812579811</v>
      </c>
      <c r="CN285">
        <f>ModelPitch[[#This Row],[RAA9]]/ModelPitch[[#This Row],[dRPW SP]]</f>
        <v>-7.0528698733612741E-2</v>
      </c>
      <c r="CO285">
        <f>ModelPitch[[#This Row],[RAA9]]/ModelPitch[[#This Row],[dRPW RP]]</f>
        <v>-7.20862243859033E-2</v>
      </c>
      <c r="CP285">
        <f>ModelPitch[[#This Row],[WPGAA SP]]+0.12</f>
        <v>4.9471301266387255E-2</v>
      </c>
      <c r="CQ285">
        <f>ModelPitch[[#This Row],[WPGAA RP]]+0.03</f>
        <v>-4.2086224385903301E-2</v>
      </c>
      <c r="CR285">
        <f>ModelPitch[[#This Row],[WPGAR SP]]*(ModelPitch[[#This Row],[IP/500]]/9)+(-0.0012*ModelPitch[[#This Row],[IP/500]])</f>
        <v>0.44474539044854577</v>
      </c>
      <c r="CS285">
        <f>ModelPitch[[#This Row],[WPGAR RP]]*(ModelPitch[[#This Row],[IP/500]]/9)+(-0.0012*ModelPitch[[#This Row],[IP/500]])</f>
        <v>-0.60822635245279733</v>
      </c>
      <c r="CT285" s="10">
        <f>((((ModelPitch[[#This Row],[HIP/500]]*(Ratios!$K$4*(1-Ratios!$O$4)+Ratios!$K$5*Ratios!$O$4))/ModelPitch[[#This Row],[BIP/500]]))-Ratios!$O$14)*ModelPitch[[#This Row],[BIP/500]]/ModelPitch[[#This Row],[dRPW SP]]*-1</f>
        <v>-2.7786679607652621E-2</v>
      </c>
      <c r="CU285" s="10">
        <f>((((ModelPitch[[#This Row],[HIP/500]]*(Ratios!$K$4*(1-Ratios!$O$4)+Ratios!$K$5*Ratios!$O$4))/ModelPitch[[#This Row],[BIP/500]]))-Ratios!$O$14)*ModelPitch[[#This Row],[BIP/500]]/ModelPitch[[#This Row],[dRPW RP]]*-1</f>
        <v>-2.8400308769369626E-2</v>
      </c>
      <c r="CV285" s="10">
        <f>ModelPitch[[#This Row],[fWAR SP]]+ModelPitch[[#This Row],[BIPwinsSP]]</f>
        <v>0.41695871084089314</v>
      </c>
      <c r="CW285" s="10">
        <f>ModelPitch[[#This Row],[fWAR RP]]+ModelPitch[[#This Row],[BIPwinsRP]]</f>
        <v>-0.63662666122216693</v>
      </c>
    </row>
    <row r="286" spans="1:101" x14ac:dyDescent="0.25">
      <c r="A286">
        <v>34243</v>
      </c>
      <c r="B286" t="s">
        <v>8328</v>
      </c>
      <c r="C286">
        <v>55</v>
      </c>
      <c r="D286" t="s">
        <v>78</v>
      </c>
      <c r="E286" t="s">
        <v>95</v>
      </c>
      <c r="F286">
        <v>68</v>
      </c>
      <c r="G286">
        <v>43</v>
      </c>
      <c r="H286">
        <v>48</v>
      </c>
      <c r="I286">
        <v>65</v>
      </c>
      <c r="J286">
        <v>40</v>
      </c>
      <c r="K286">
        <v>47</v>
      </c>
      <c r="L286">
        <v>71</v>
      </c>
      <c r="M286">
        <v>45</v>
      </c>
      <c r="N286">
        <v>49</v>
      </c>
      <c r="O286">
        <v>81</v>
      </c>
      <c r="P286">
        <v>48</v>
      </c>
      <c r="Q286" t="s">
        <v>96</v>
      </c>
      <c r="R286" t="s">
        <v>122</v>
      </c>
      <c r="S286" t="s">
        <v>84</v>
      </c>
      <c r="T286">
        <f>Ratios!$O$2*500</f>
        <v>1.9689999999999999</v>
      </c>
      <c r="U286">
        <f>IF(ModelPitch[[#This Row],[ Control vL]]&lt;=51.127, 0.2464-0.002998*ModelPitch[[#This Row],[ Control vL]], 0.2464-0.002998*51.127-0.00116*(ModelPitch[[#This Row],[ Control vL]]-51.127))</f>
        <v>0.105494</v>
      </c>
      <c r="V286">
        <f>ModelPitch[[#This Row],[BB vL Rate]]*(500-ModelPitch[[#This Row],[HP/500]])</f>
        <v>52.539282314000005</v>
      </c>
      <c r="W286">
        <f>0.01321+0.002652*ModelPitch[[#This Row],[Stuff vL]]</f>
        <v>0.18558999999999998</v>
      </c>
      <c r="X286">
        <f>ModelPitch[[#This Row],[SO vL Rate]]*(500-ModelPitch[[#This Row],[BB vL/500]]-ModelPitch[[#This Row],[HP/500]])</f>
        <v>82.678807885344739</v>
      </c>
      <c r="Y286">
        <f>IF(ModelPitch[[#This Row],[ Movement vL]]&lt;=45.144, 0.1137294-0.0016888*ModelPitch[[#This Row],[ Movement vL]], 0.1137294-0.0016888*45.144-0.0003006*(ModelPitch[[#This Row],[ Movement vL]]-45.144))</f>
        <v>4.6177399999999993E-2</v>
      </c>
      <c r="Z286">
        <f>ModelPitch[[#This Row],[HR vL Rate]]*(500-ModelPitch[[#This Row],[HP/500]]-ModelPitch[[#This Row],[BB vL/500]])</f>
        <v>20.571649244273495</v>
      </c>
      <c r="AA286">
        <f>500-ModelPitch[[#This Row],[HP/500]]-ModelPitch[[#This Row],[BB vL/500]]-ModelPitch[[#This Row],[SO vL/500]]-ModelPitch[[#This Row],[HR vL/500]]</f>
        <v>342.2412605563818</v>
      </c>
      <c r="AB286">
        <f>ModelPitch[[#This Row],[BIP vL/500]]*Ratios!$O$3</f>
        <v>103.60532784319123</v>
      </c>
      <c r="AC286">
        <f>ModelPitch[[#This Row],[HIP vL/500]]*Ratios!$O$4</f>
        <v>22.660971727174161</v>
      </c>
      <c r="AD286">
        <f>ModelPitch[[#This Row],[XBH vL/500]]*Ratios!$O$5</f>
        <v>1.9020713228920902</v>
      </c>
      <c r="AE286">
        <f>ModelPitch[[#This Row],[XBH vL/500]]-ModelPitch[[#This Row],[3B vL/500]]</f>
        <v>20.75890040428207</v>
      </c>
      <c r="AF286">
        <f>ModelPitch[[#This Row],[HIP vL/500]]-ModelPitch[[#This Row],[3B vL/500]]-ModelPitch[[#This Row],[2B vL/500]]</f>
        <v>80.944356116017076</v>
      </c>
      <c r="AG286">
        <f>ModelPitch[[#This Row],[HR vL Rate]]+ModelPitch[[#This Row],[3B vL/500]]+ModelPitch[[#This Row],[2B vL/500]]+ModelPitch[[#This Row],[1B vL/500]]</f>
        <v>103.65150524319124</v>
      </c>
      <c r="AH286">
        <f>500-ModelPitch[[#This Row],[HP/500]]-ModelPitch[[#This Row],[BB vL/500]]</f>
        <v>445.49171768600002</v>
      </c>
      <c r="AI286">
        <f>IF(ModelPitch[[#This Row],[ Control vR]]&lt;=51.127, 0.2464-0.002998*ModelPitch[[#This Row],[ Control vR]], 0.2464-0.002998*51.127-0.00116*(ModelPitch[[#This Row],[ Control vR]]-51.127))</f>
        <v>9.9498000000000031E-2</v>
      </c>
      <c r="AJ286">
        <f>ModelPitch[[#This Row],[BB vR Rate]]*(500-ModelPitch[[#This Row],[HP/500]])</f>
        <v>49.553088438000017</v>
      </c>
      <c r="AK286">
        <f>0.01321+0.002652*ModelPitch[[#This Row],[ Stuff vR]]</f>
        <v>0.20150199999999999</v>
      </c>
      <c r="AL286">
        <f>ModelPitch[[#This Row],[SO vR Rate]]*(500-ModelPitch[[#This Row],[BB vR/500]]-ModelPitch[[#This Row],[HP/500]])</f>
        <v>90.369196135566114</v>
      </c>
      <c r="AM286">
        <f>IF(ModelPitch[[#This Row],[ Movement vR]]&lt;=45.144, 0.1137294-0.0016888*ModelPitch[[#This Row],[ Movement vR]], 0.1137294-0.0016888*45.144-0.0003006*(ModelPitch[[#This Row],[ Movement vR]]-45.144))</f>
        <v>3.7733399999999986E-2</v>
      </c>
      <c r="AN286">
        <f>ModelPitch[[#This Row],[HR vR Rate]]*(500-ModelPitch[[#This Row],[HP/500]]-ModelPitch[[#This Row],[BB vR/500]])</f>
        <v>16.922596428133563</v>
      </c>
      <c r="AO286">
        <f>500-ModelPitch[[#This Row],[HP/500]]-ModelPitch[[#This Row],[BB vR/500]]-ModelPitch[[#This Row],[SO vR/500]]-ModelPitch[[#This Row],[HR vR/500]]</f>
        <v>341.18611899830029</v>
      </c>
      <c r="AP286">
        <f>ModelPitch[[#This Row],[BIP vR/500]]*Ratios!$O$3</f>
        <v>103.28590905987946</v>
      </c>
      <c r="AQ286">
        <f>ModelPitch[[#This Row],[HIP vR/500]]*Ratios!$O$4</f>
        <v>22.591107173213075</v>
      </c>
      <c r="AR286">
        <f>ModelPitch[[#This Row],[XBH vR/500]]*Ratios!$O$5</f>
        <v>1.8962071716908127</v>
      </c>
      <c r="AS286">
        <f>ModelPitch[[#This Row],[XBH vR/500]]-ModelPitch[[#This Row],[3B vR/500]]</f>
        <v>20.694900001522264</v>
      </c>
      <c r="AT286">
        <f>ModelPitch[[#This Row],[HIP vR/500]]-ModelPitch[[#This Row],[3B vR/500]]-ModelPitch[[#This Row],[2B vR/500]]</f>
        <v>80.694801886666369</v>
      </c>
      <c r="AU286">
        <f>ModelPitch[[#This Row],[HR vR Rate]]+ModelPitch[[#This Row],[3B vR/500]]+ModelPitch[[#This Row],[2B vR/500]]+ModelPitch[[#This Row],[1B vR/500]]</f>
        <v>103.32364245987944</v>
      </c>
      <c r="AV286">
        <f>500-ModelPitch[[#This Row],[HP/500]]-ModelPitch[[#This Row],[BB vR/500]]</f>
        <v>448.47791156199997</v>
      </c>
      <c r="AW286">
        <f>ModelPitch[[#This Row],[H vL/500]]/ModelPitch[[#This Row],[AB vL/500]]</f>
        <v>0.23266763696884007</v>
      </c>
      <c r="AX286">
        <f>(ModelPitch[[#This Row],[H vL/500]]+ModelPitch[[#This Row],[HP/500]]+ModelPitch[[#This Row],[BB vL/500]])/500</f>
        <v>0.31631957511438247</v>
      </c>
      <c r="AY286">
        <f>(ModelPitch[[#This Row],[1B vL/500]]+2*ModelPitch[[#This Row],[2B vL/500]]+3*ModelPitch[[#This Row],[3B vL/500]]+4*ModelPitch[[#This Row],[HR vL/500]])/ModelPitch[[#This Row],[AB vL/500]]</f>
        <v>0.47241050622334663</v>
      </c>
      <c r="AZ286">
        <f>ModelPitch[[#This Row],[obp vL]]+ModelPitch[[#This Row],[slg vL]]</f>
        <v>0.78873008133772915</v>
      </c>
      <c r="BA28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949388775483985</v>
      </c>
      <c r="BB28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48968776657067</v>
      </c>
      <c r="BC286">
        <f>(13*ModelPitch[[#This Row],[HR vL/500]]+3*ModelPitch[[#This Row],[BB vL Rate]]-2*ModelPitch[[#This Row],[SO vL/500]])/ModelPitch[[#This Row],[IP vL/500]]+Ratios!$O$6</f>
        <v>4.083273899424178</v>
      </c>
      <c r="BD286">
        <f>ModelPitch[[#This Row],[FIP vL]]+Ratios!$O$9</f>
        <v>4.5151938994241787</v>
      </c>
      <c r="BE286">
        <f>Ratios!$O$8-ModelPitch[[#This Row],[FIPR9 vL]]</f>
        <v>0.50364910057582168</v>
      </c>
      <c r="BF286">
        <f>ModelPitch[[#This Row],[H vR/500]]/ModelPitch[[#This Row],[AB vR/500]]</f>
        <v>0.23038736088476328</v>
      </c>
      <c r="BG286">
        <f>(ModelPitch[[#This Row],[H vR/500]]+ModelPitch[[#This Row],[HP/500]]+ModelPitch[[#This Row],[BB vR/500]])/500</f>
        <v>0.30969146179575885</v>
      </c>
      <c r="BH286">
        <f>(ModelPitch[[#This Row],[1B vR/500]]+2*ModelPitch[[#This Row],[2B vR/500]]+3*ModelPitch[[#This Row],[3B vR/500]]+4*ModelPitch[[#This Row],[HR vR/500]])/ModelPitch[[#This Row],[AB vR/500]]</f>
        <v>0.43583776163365329</v>
      </c>
      <c r="BI286">
        <f>ModelPitch[[#This Row],[obp vR]]+ModelPitch[[#This Row],[slg vR]]</f>
        <v>0.74552922342941219</v>
      </c>
      <c r="BJ28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073889132494893</v>
      </c>
      <c r="BK28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82645871847927</v>
      </c>
      <c r="BL286">
        <f>(13*ModelPitch[[#This Row],[HR vR/500]]+3*ModelPitch[[#This Row],[BB vR Rate]]-2*ModelPitch[[#This Row],[SO vR/500]])/ModelPitch[[#This Row],[IP vR/500]]+Ratios!$O$6</f>
        <v>3.4676584938039805</v>
      </c>
      <c r="BM286">
        <f>ModelPitch[[#This Row],[FIP vR]]+Ratios!$O$9</f>
        <v>3.8995784938039812</v>
      </c>
      <c r="BN286">
        <f>Ratios!$O$8-ModelPitch[[#This Row],[FIPR9 vR]]</f>
        <v>1.1192645061960191</v>
      </c>
      <c r="BO286">
        <f>IF(ModelPitch[[#This Row],[ Throws]]="R",ModelPitch[[#This Row],[BB vL Rate]]*Ratios!$D$7+ModelPitch[[#This Row],[BB vR Rate]]*Ratios!$D$8,ModelPitch[[#This Row],[BB vL Rate]]*Ratios!$E$7+ModelPitch[[#This Row],[BB vR Rate]]*Ratios!$E$8)</f>
        <v>0.10349873224780964</v>
      </c>
      <c r="BP286">
        <f>ModelPitch[[#This Row],[BB Rate]]*(500-ModelPitch[[#This Row],[HP/500]])</f>
        <v>51.545577120108888</v>
      </c>
      <c r="BQ286">
        <f>IF(ModelPitch[[#This Row],[ Throws]]="R",ModelPitch[[#This Row],[SO vL Rate]]*Ratios!$D$7+ModelPitch[[#This Row],[SO vR Rate]]*Ratios!$D$8,ModelPitch[[#This Row],[SO vL Rate]]*Ratios!$E$7+ModelPitch[[#This Row],[SO vR Rate]]*Ratios!$E$8)</f>
        <v>0.19088498006551918</v>
      </c>
      <c r="BR286">
        <f>ModelPitch[[#This Row],[K Rate]]*(500-ModelPitch[[#This Row],[BB/500]]-ModelPitch[[#This Row],[HP/500]])</f>
        <v>85.227361045972927</v>
      </c>
      <c r="BS286">
        <f>IF(ModelPitch[[#This Row],[ Throws]]="R",ModelPitch[[#This Row],[HR vL Rate]]*Ratios!$D$7+ModelPitch[[#This Row],[HR vR Rate]]*Ratios!$D$8,ModelPitch[[#This Row],[HR vL Rate]]*Ratios!$E$7+ModelPitch[[#This Row],[HR vR Rate]]*Ratios!$E$8)</f>
        <v>4.3367519930037436E-2</v>
      </c>
      <c r="BT286">
        <f>ModelPitch[[#This Row],[HR Rate]]*(500-ModelPitch[[#This Row],[BB/500]]-ModelPitch[[#This Row],[HP/500]])</f>
        <v>19.362965475214871</v>
      </c>
      <c r="BU286">
        <f>500-ModelPitch[[#This Row],[HP/500]]-ModelPitch[[#This Row],[BB/500]]-ModelPitch[[#This Row],[SO/500]]-ModelPitch[[#This Row],[HR/500]]</f>
        <v>341.89509635870331</v>
      </c>
      <c r="BV286">
        <f>ModelPitch[[#This Row],[BIP/500]]*Ratios!$O$3</f>
        <v>103.50053494028482</v>
      </c>
      <c r="BW286">
        <f>ModelPitch[[#This Row],[HIP/500]]*Ratios!$O$4</f>
        <v>22.638051004278857</v>
      </c>
      <c r="BX286">
        <f>ModelPitch[[#This Row],[XBH/500]]*Ratios!$O$5</f>
        <v>1.90014744909515</v>
      </c>
      <c r="BY286">
        <f>ModelPitch[[#This Row],[XBH/500]]-ModelPitch[[#This Row],[3B/500]]</f>
        <v>20.737903555183706</v>
      </c>
      <c r="BZ286">
        <f>ModelPitch[[#This Row],[HIP/500]]-ModelPitch[[#This Row],[XBH/500]]</f>
        <v>80.862483936005958</v>
      </c>
      <c r="CA286">
        <f>ModelPitch[[#This Row],[1B/500]]+ModelPitch[[#This Row],[2B/500]]+ModelPitch[[#This Row],[3B/500]]+ModelPitch[[#This Row],[HR/500]]</f>
        <v>122.86350041549969</v>
      </c>
      <c r="CB286">
        <f>500-ModelPitch[[#This Row],[BB/500]]-ModelPitch[[#This Row],[HP/500]]</f>
        <v>446.48542287989113</v>
      </c>
      <c r="CC286">
        <f>ModelPitch[[#This Row],[H/500]]/ModelPitch[[#This Row],[AB/500]]</f>
        <v>0.27517919761638254</v>
      </c>
      <c r="CD286">
        <f>(ModelPitch[[#This Row],[H/500]]+ModelPitch[[#This Row],[HP/500]]+ModelPitch[[#This Row],[BB/500]])/500</f>
        <v>0.3527561550712171</v>
      </c>
      <c r="CE286">
        <f>(ModelPitch[[#This Row],[1B/500]]+2*ModelPitch[[#This Row],[2B/500]]+3*ModelPitch[[#This Row],[3B/500]]+4*ModelPitch[[#This Row],[HR/500]])/ModelPitch[[#This Row],[AB/500]]</f>
        <v>0.46024032311979252</v>
      </c>
      <c r="CF286">
        <f>ModelPitch[[#This Row],[obp]]+ModelPitch[[#This Row],[slg]]</f>
        <v>0.81299647819100962</v>
      </c>
      <c r="CG28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327707055298256</v>
      </c>
      <c r="CH28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26487068271457</v>
      </c>
      <c r="CI286">
        <f>(13*ModelPitch[[#This Row],[HR/500]]+3*ModelPitch[[#This Row],[BB/500]]-2*ModelPitch[[#This Row],[SO/500]])/ModelPitch[[#This Row],[IP/500]]+Ratios!$O$6</f>
        <v>5.356409377385825</v>
      </c>
      <c r="CJ286">
        <f>ModelPitch[[#This Row],[FIP]]+Ratios!$O$9</f>
        <v>5.7883293773858258</v>
      </c>
      <c r="CK286">
        <f>Ratios!$O$8-ModelPitch[[#This Row],[FIPR9]]</f>
        <v>-0.76948637738582537</v>
      </c>
      <c r="CL286">
        <f>(((((18-Ratios!$O$12)*Ratios!$O$8)+(Ratios!$O$12*ModelPitch[[#This Row],[FIPR9]]))/18)+2)*1.5</f>
        <v>10.848662981320452</v>
      </c>
      <c r="CM286">
        <f>(((((18-Ratios!$O$13)*Ratios!$O$8)+(Ratios!$O$13*ModelPitch[[#This Row],[FIPR9]]))/18)+2)*1.5</f>
        <v>10.612931278475358</v>
      </c>
      <c r="CN286">
        <f>ModelPitch[[#This Row],[RAA9]]/ModelPitch[[#This Row],[dRPW SP]]</f>
        <v>-7.0929143868765185E-2</v>
      </c>
      <c r="CO286">
        <f>ModelPitch[[#This Row],[RAA9]]/ModelPitch[[#This Row],[dRPW RP]]</f>
        <v>-7.2504603789007943E-2</v>
      </c>
      <c r="CP286">
        <f>ModelPitch[[#This Row],[WPGAA SP]]+0.12</f>
        <v>4.9070856131234811E-2</v>
      </c>
      <c r="CQ286">
        <f>ModelPitch[[#This Row],[WPGAA RP]]+0.03</f>
        <v>-4.2504603789007944E-2</v>
      </c>
      <c r="CR286">
        <f>ModelPitch[[#This Row],[WPGAR SP]]*(ModelPitch[[#This Row],[IP/500]]/9)+(-0.0012*ModelPitch[[#This Row],[IP/500]])</f>
        <v>0.4433673183822191</v>
      </c>
      <c r="CS286">
        <f>ModelPitch[[#This Row],[WPGAR RP]]*(ModelPitch[[#This Row],[IP/500]]/9)+(-0.0012*ModelPitch[[#This Row],[IP/500]])</f>
        <v>-0.61753306898380556</v>
      </c>
      <c r="CT286" s="10">
        <f>((((ModelPitch[[#This Row],[HIP/500]]*(Ratios!$K$4*(1-Ratios!$O$4)+Ratios!$K$5*Ratios!$O$4))/ModelPitch[[#This Row],[BIP/500]]))-Ratios!$O$14)*ModelPitch[[#This Row],[BIP/500]]/ModelPitch[[#This Row],[dRPW SP]]*-1</f>
        <v>-2.721882851001409E-2</v>
      </c>
      <c r="CU286" s="10">
        <f>((((ModelPitch[[#This Row],[HIP/500]]*(Ratios!$K$4*(1-Ratios!$O$4)+Ratios!$K$5*Ratios!$O$4))/ModelPitch[[#This Row],[BIP/500]]))-Ratios!$O$14)*ModelPitch[[#This Row],[BIP/500]]/ModelPitch[[#This Row],[dRPW RP]]*-1</f>
        <v>-2.7823406135719396E-2</v>
      </c>
      <c r="CV286" s="10">
        <f>ModelPitch[[#This Row],[fWAR SP]]+ModelPitch[[#This Row],[BIPwinsSP]]</f>
        <v>0.41614848987220499</v>
      </c>
      <c r="CW286" s="10">
        <f>ModelPitch[[#This Row],[fWAR RP]]+ModelPitch[[#This Row],[BIPwinsRP]]</f>
        <v>-0.64535647511952499</v>
      </c>
    </row>
    <row r="287" spans="1:101" x14ac:dyDescent="0.25">
      <c r="A287">
        <v>34493</v>
      </c>
      <c r="B287" t="s">
        <v>9116</v>
      </c>
      <c r="C287">
        <v>60</v>
      </c>
      <c r="D287" t="s">
        <v>78</v>
      </c>
      <c r="E287" t="s">
        <v>95</v>
      </c>
      <c r="F287">
        <v>62</v>
      </c>
      <c r="G287">
        <v>51</v>
      </c>
      <c r="H287">
        <v>41</v>
      </c>
      <c r="I287">
        <v>64</v>
      </c>
      <c r="J287">
        <v>51</v>
      </c>
      <c r="K287">
        <v>41</v>
      </c>
      <c r="L287">
        <v>61</v>
      </c>
      <c r="M287">
        <v>50</v>
      </c>
      <c r="N287">
        <v>41</v>
      </c>
      <c r="O287">
        <v>76</v>
      </c>
      <c r="P287">
        <v>44</v>
      </c>
      <c r="Q287" t="s">
        <v>96</v>
      </c>
      <c r="R287" t="s">
        <v>91</v>
      </c>
      <c r="S287" t="s">
        <v>115</v>
      </c>
      <c r="T287">
        <f>Ratios!$O$2*500</f>
        <v>1.9689999999999999</v>
      </c>
      <c r="U287">
        <f>IF(ModelPitch[[#This Row],[ Control vL]]&lt;=51.127, 0.2464-0.002998*ModelPitch[[#This Row],[ Control vL]], 0.2464-0.002998*51.127-0.00116*(ModelPitch[[#This Row],[ Control vL]]-51.127))</f>
        <v>0.12348200000000002</v>
      </c>
      <c r="V287">
        <f>ModelPitch[[#This Row],[BB vL Rate]]*(500-ModelPitch[[#This Row],[HP/500]])</f>
        <v>61.497863942000009</v>
      </c>
      <c r="W287">
        <f>0.01321+0.002652*ModelPitch[[#This Row],[Stuff vL]]</f>
        <v>0.18293799999999999</v>
      </c>
      <c r="X287">
        <f>ModelPitch[[#This Row],[SO vL Rate]]*(500-ModelPitch[[#This Row],[BB vL/500]]-ModelPitch[[#This Row],[HP/500]])</f>
        <v>79.858498844178399</v>
      </c>
      <c r="Y287">
        <f>IF(ModelPitch[[#This Row],[ Movement vL]]&lt;=45.144, 0.1137294-0.0016888*ModelPitch[[#This Row],[ Movement vL]], 0.1137294-0.0016888*45.144-0.0003006*(ModelPitch[[#This Row],[ Movement vL]]-45.144))</f>
        <v>3.5729899199999991E-2</v>
      </c>
      <c r="Z287">
        <f>ModelPitch[[#This Row],[HR vL Rate]]*(500-ModelPitch[[#This Row],[HP/500]]-ModelPitch[[#This Row],[BB vL/500]])</f>
        <v>15.59728494881222</v>
      </c>
      <c r="AA287">
        <f>500-ModelPitch[[#This Row],[HP/500]]-ModelPitch[[#This Row],[BB vL/500]]-ModelPitch[[#This Row],[SO vL/500]]-ModelPitch[[#This Row],[HR vL/500]]</f>
        <v>341.07735226500938</v>
      </c>
      <c r="AB287">
        <f>ModelPitch[[#This Row],[BIP vL/500]]*Ratios!$O$3</f>
        <v>103.25298254177723</v>
      </c>
      <c r="AC287">
        <f>ModelPitch[[#This Row],[HIP vL/500]]*Ratios!$O$4</f>
        <v>22.583905353467681</v>
      </c>
      <c r="AD287">
        <f>ModelPitch[[#This Row],[XBH vL/500]]*Ratios!$O$5</f>
        <v>1.8956026797486631</v>
      </c>
      <c r="AE287">
        <f>ModelPitch[[#This Row],[XBH vL/500]]-ModelPitch[[#This Row],[3B vL/500]]</f>
        <v>20.688302673719019</v>
      </c>
      <c r="AF287">
        <f>ModelPitch[[#This Row],[HIP vL/500]]-ModelPitch[[#This Row],[3B vL/500]]-ModelPitch[[#This Row],[2B vL/500]]</f>
        <v>80.669077188309544</v>
      </c>
      <c r="AG287">
        <f>ModelPitch[[#This Row],[HR vL Rate]]+ModelPitch[[#This Row],[3B vL/500]]+ModelPitch[[#This Row],[2B vL/500]]+ModelPitch[[#This Row],[1B vL/500]]</f>
        <v>103.28871244097722</v>
      </c>
      <c r="AH287">
        <f>500-ModelPitch[[#This Row],[HP/500]]-ModelPitch[[#This Row],[BB vL/500]]</f>
        <v>436.53313605799997</v>
      </c>
      <c r="AI287">
        <f>IF(ModelPitch[[#This Row],[ Control vR]]&lt;=51.127, 0.2464-0.002998*ModelPitch[[#This Row],[ Control vR]], 0.2464-0.002998*51.127-0.00116*(ModelPitch[[#This Row],[ Control vR]]-51.127))</f>
        <v>0.12348200000000002</v>
      </c>
      <c r="AJ287">
        <f>ModelPitch[[#This Row],[BB vR Rate]]*(500-ModelPitch[[#This Row],[HP/500]])</f>
        <v>61.497863942000009</v>
      </c>
      <c r="AK287">
        <f>0.01321+0.002652*ModelPitch[[#This Row],[ Stuff vR]]</f>
        <v>0.174982</v>
      </c>
      <c r="AL287">
        <f>ModelPitch[[#This Row],[SO vR Rate]]*(500-ModelPitch[[#This Row],[BB vR/500]]-ModelPitch[[#This Row],[HP/500]])</f>
        <v>76.385441213700958</v>
      </c>
      <c r="AM287">
        <f>IF(ModelPitch[[#This Row],[ Movement vR]]&lt;=45.144, 0.1137294-0.0016888*ModelPitch[[#This Row],[ Movement vR]], 0.1137294-0.0016888*45.144-0.0003006*(ModelPitch[[#This Row],[ Movement vR]]-45.144))</f>
        <v>3.6030499199999989E-2</v>
      </c>
      <c r="AN287">
        <f>ModelPitch[[#This Row],[HR vR Rate]]*(500-ModelPitch[[#This Row],[HP/500]]-ModelPitch[[#This Row],[BB vR/500]])</f>
        <v>15.728506809511254</v>
      </c>
      <c r="AO287">
        <f>500-ModelPitch[[#This Row],[HP/500]]-ModelPitch[[#This Row],[BB vR/500]]-ModelPitch[[#This Row],[SO vR/500]]-ModelPitch[[#This Row],[HR vR/500]]</f>
        <v>344.41918803478774</v>
      </c>
      <c r="AP287">
        <f>ModelPitch[[#This Row],[BIP vR/500]]*Ratios!$O$3</f>
        <v>104.26464311701915</v>
      </c>
      <c r="AQ287">
        <f>ModelPitch[[#This Row],[HIP vR/500]]*Ratios!$O$4</f>
        <v>22.805179801126897</v>
      </c>
      <c r="AR287">
        <f>ModelPitch[[#This Row],[XBH vR/500]]*Ratios!$O$5</f>
        <v>1.9141755717873872</v>
      </c>
      <c r="AS287">
        <f>ModelPitch[[#This Row],[XBH vR/500]]-ModelPitch[[#This Row],[3B vR/500]]</f>
        <v>20.891004229339512</v>
      </c>
      <c r="AT287">
        <f>ModelPitch[[#This Row],[HIP vR/500]]-ModelPitch[[#This Row],[3B vR/500]]-ModelPitch[[#This Row],[2B vR/500]]</f>
        <v>81.459463315892251</v>
      </c>
      <c r="AU287">
        <f>ModelPitch[[#This Row],[HR vR Rate]]+ModelPitch[[#This Row],[3B vR/500]]+ModelPitch[[#This Row],[2B vR/500]]+ModelPitch[[#This Row],[1B vR/500]]</f>
        <v>104.30067361621914</v>
      </c>
      <c r="AV287">
        <f>500-ModelPitch[[#This Row],[HP/500]]-ModelPitch[[#This Row],[BB vR/500]]</f>
        <v>436.53313605799997</v>
      </c>
      <c r="AW287">
        <f>ModelPitch[[#This Row],[H vL/500]]/ModelPitch[[#This Row],[AB vL/500]]</f>
        <v>0.23661139077252952</v>
      </c>
      <c r="AX287">
        <f>(ModelPitch[[#This Row],[H vL/500]]+ModelPitch[[#This Row],[HP/500]]+ModelPitch[[#This Row],[BB vL/500]])/500</f>
        <v>0.33351115276595444</v>
      </c>
      <c r="AY287">
        <f>(ModelPitch[[#This Row],[1B vL/500]]+2*ModelPitch[[#This Row],[2B vL/500]]+3*ModelPitch[[#This Row],[3B vL/500]]+4*ModelPitch[[#This Row],[HR vL/500]])/ModelPitch[[#This Row],[AB vL/500]]</f>
        <v>0.4355262285174657</v>
      </c>
      <c r="AZ287">
        <f>ModelPitch[[#This Row],[obp vL]]+ModelPitch[[#This Row],[slg vL]]</f>
        <v>0.76903738128342014</v>
      </c>
      <c r="BA28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215081185758394</v>
      </c>
      <c r="BB28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6733739459966</v>
      </c>
      <c r="BC287">
        <f>(13*ModelPitch[[#This Row],[HR vL/500]]+3*ModelPitch[[#This Row],[BB vL Rate]]-2*ModelPitch[[#This Row],[SO vL/500]])/ModelPitch[[#This Row],[IP vL/500]]+Ratios!$O$6</f>
        <v>3.5184524226045082</v>
      </c>
      <c r="BD287">
        <f>ModelPitch[[#This Row],[FIP vL]]+Ratios!$O$9</f>
        <v>3.9503724226045089</v>
      </c>
      <c r="BE287">
        <f>Ratios!$O$8-ModelPitch[[#This Row],[FIPR9 vL]]</f>
        <v>1.0684705773954914</v>
      </c>
      <c r="BF287">
        <f>ModelPitch[[#This Row],[H vR/500]]/ModelPitch[[#This Row],[AB vR/500]]</f>
        <v>0.23892956800044896</v>
      </c>
      <c r="BG287">
        <f>(ModelPitch[[#This Row],[H vR/500]]+ModelPitch[[#This Row],[HP/500]]+ModelPitch[[#This Row],[BB vR/500]])/500</f>
        <v>0.33553507511643832</v>
      </c>
      <c r="BH287">
        <f>(ModelPitch[[#This Row],[1B vR/500]]+2*ModelPitch[[#This Row],[2B vR/500]]+3*ModelPitch[[#This Row],[3B vR/500]]+4*ModelPitch[[#This Row],[HR vR/500]])/ModelPitch[[#This Row],[AB vR/500]]</f>
        <v>0.43959555386989435</v>
      </c>
      <c r="BI287">
        <f>ModelPitch[[#This Row],[obp vR]]+ModelPitch[[#This Row],[slg vR]]</f>
        <v>0.77513062898633267</v>
      </c>
      <c r="BJ28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445827807809331</v>
      </c>
      <c r="BK28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85247370833606</v>
      </c>
      <c r="BL287">
        <f>(13*ModelPitch[[#This Row],[HR vR/500]]+3*ModelPitch[[#This Row],[BB vR Rate]]-2*ModelPitch[[#This Row],[SO vR/500]])/ModelPitch[[#This Row],[IP vR/500]]+Ratios!$O$6</f>
        <v>3.6051280992598183</v>
      </c>
      <c r="BM287">
        <f>ModelPitch[[#This Row],[FIP vR]]+Ratios!$O$9</f>
        <v>4.0370480992598186</v>
      </c>
      <c r="BN287">
        <f>Ratios!$O$8-ModelPitch[[#This Row],[FIPR9 vR]]</f>
        <v>0.98179490074018183</v>
      </c>
      <c r="BO287" s="3">
        <f>IF(ModelPitch[[#This Row],[ Throws]]="R",ModelPitch[[#This Row],[BB vL Rate]]*Ratios!$D$7+ModelPitch[[#This Row],[BB vR Rate]]*Ratios!$D$8,ModelPitch[[#This Row],[BB vL Rate]]*Ratios!$E$7+ModelPitch[[#This Row],[BB vR Rate]]*Ratios!$E$8)</f>
        <v>0.12348200000000004</v>
      </c>
      <c r="BP287">
        <f>ModelPitch[[#This Row],[BB Rate]]*(500-ModelPitch[[#This Row],[HP/500]])</f>
        <v>61.497863942000016</v>
      </c>
      <c r="BQ287" s="3">
        <f>IF(ModelPitch[[#This Row],[ Throws]]="R",ModelPitch[[#This Row],[SO vL Rate]]*Ratios!$D$7+ModelPitch[[#This Row],[SO vR Rate]]*Ratios!$D$8,ModelPitch[[#This Row],[SO vL Rate]]*Ratios!$E$7+ModelPitch[[#This Row],[SO vR Rate]]*Ratios!$E$8)</f>
        <v>0.18029050996724039</v>
      </c>
      <c r="BR287">
        <f>ModelPitch[[#This Row],[K Rate]]*(500-ModelPitch[[#This Row],[BB/500]]-ModelPitch[[#This Row],[HP/500]])</f>
        <v>78.70278171749554</v>
      </c>
      <c r="BS287" s="3">
        <f>IF(ModelPitch[[#This Row],[ Throws]]="R",ModelPitch[[#This Row],[HR vL Rate]]*Ratios!$D$7+ModelPitch[[#This Row],[HR vR Rate]]*Ratios!$D$8,ModelPitch[[#This Row],[HR vL Rate]]*Ratios!$E$7+ModelPitch[[#This Row],[HR vR Rate]]*Ratios!$E$8)</f>
        <v>3.5829928800785255E-2</v>
      </c>
      <c r="BT287">
        <f>ModelPitch[[#This Row],[HR Rate]]*(500-ModelPitch[[#This Row],[BB/500]]-ModelPitch[[#This Row],[HP/500]])</f>
        <v>15.640951184141642</v>
      </c>
      <c r="BU287">
        <f>500-ModelPitch[[#This Row],[HP/500]]-ModelPitch[[#This Row],[BB/500]]-ModelPitch[[#This Row],[SO/500]]-ModelPitch[[#This Row],[HR/500]]</f>
        <v>342.1894031563628</v>
      </c>
      <c r="BV287">
        <f>ModelPitch[[#This Row],[BIP/500]]*Ratios!$O$3</f>
        <v>103.58962925991308</v>
      </c>
      <c r="BW287">
        <f>ModelPitch[[#This Row],[HIP/500]]*Ratios!$O$4</f>
        <v>22.657538070245231</v>
      </c>
      <c r="BX287">
        <f>ModelPitch[[#This Row],[XBH/500]]*Ratios!$O$5</f>
        <v>1.9017831154641036</v>
      </c>
      <c r="BY287">
        <f>ModelPitch[[#This Row],[XBH/500]]-ModelPitch[[#This Row],[3B/500]]</f>
        <v>20.755754954781128</v>
      </c>
      <c r="BZ287">
        <f>ModelPitch[[#This Row],[HIP/500]]-ModelPitch[[#This Row],[XBH/500]]</f>
        <v>80.932091189667858</v>
      </c>
      <c r="CA287">
        <f>ModelPitch[[#This Row],[1B/500]]+ModelPitch[[#This Row],[2B/500]]+ModelPitch[[#This Row],[3B/500]]+ModelPitch[[#This Row],[HR/500]]</f>
        <v>119.23058044405472</v>
      </c>
      <c r="CB287">
        <f>500-ModelPitch[[#This Row],[BB/500]]-ModelPitch[[#This Row],[HP/500]]</f>
        <v>436.53313605799997</v>
      </c>
      <c r="CC287">
        <f>ModelPitch[[#This Row],[H/500]]/ModelPitch[[#This Row],[AB/500]]</f>
        <v>0.27313065285429594</v>
      </c>
      <c r="CD287">
        <f>(ModelPitch[[#This Row],[H/500]]+ModelPitch[[#This Row],[HP/500]]+ModelPitch[[#This Row],[BB/500]])/500</f>
        <v>0.36539488877210946</v>
      </c>
      <c r="CE287">
        <f>(ModelPitch[[#This Row],[1B/500]]+2*ModelPitch[[#This Row],[2B/500]]+3*ModelPitch[[#This Row],[3B/500]]+4*ModelPitch[[#This Row],[HR/500]])/ModelPitch[[#This Row],[AB/500]]</f>
        <v>0.43688036354896531</v>
      </c>
      <c r="CF287">
        <f>ModelPitch[[#This Row],[obp]]+ModelPitch[[#This Row],[slg]]</f>
        <v>0.80227525232107477</v>
      </c>
      <c r="CG28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291865924568453</v>
      </c>
      <c r="CH28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12928467032407</v>
      </c>
      <c r="CI287">
        <f>(13*ModelPitch[[#This Row],[HR/500]]+3*ModelPitch[[#This Row],[BB/500]]-2*ModelPitch[[#This Row],[SO/500]])/ModelPitch[[#This Row],[IP/500]]+Ratios!$O$6</f>
        <v>5.3500607881696052</v>
      </c>
      <c r="CJ287">
        <f>ModelPitch[[#This Row],[FIP]]+Ratios!$O$9</f>
        <v>5.7819807881696059</v>
      </c>
      <c r="CK287">
        <f>Ratios!$O$8-ModelPitch[[#This Row],[FIPR9]]</f>
        <v>-0.76313778816960554</v>
      </c>
      <c r="CL287">
        <f>(((((18-Ratios!$O$12)*Ratios!$O$8)+(Ratios!$O$12*ModelPitch[[#This Row],[FIPR9]]))/18)+2)*1.5</f>
        <v>10.846019557858799</v>
      </c>
      <c r="CM287">
        <f>(((((18-Ratios!$O$13)*Ratios!$O$8)+(Ratios!$O$13*ModelPitch[[#This Row],[FIPR9]]))/18)+2)*1.5</f>
        <v>10.612232741616749</v>
      </c>
      <c r="CN287">
        <f>ModelPitch[[#This Row],[RAA9]]/ModelPitch[[#This Row],[dRPW SP]]</f>
        <v>-7.0361092758370686E-2</v>
      </c>
      <c r="CO287">
        <f>ModelPitch[[#This Row],[RAA9]]/ModelPitch[[#This Row],[dRPW RP]]</f>
        <v>-7.1911143182612033E-2</v>
      </c>
      <c r="CP287">
        <f>ModelPitch[[#This Row],[WPGAA SP]]+0.12</f>
        <v>4.963890724162931E-2</v>
      </c>
      <c r="CQ287">
        <f>ModelPitch[[#This Row],[WPGAA RP]]+0.03</f>
        <v>-4.1911143182612035E-2</v>
      </c>
      <c r="CR287">
        <f>ModelPitch[[#This Row],[WPGAR SP]]*(ModelPitch[[#This Row],[IP/500]]/9)+(-0.0012*ModelPitch[[#This Row],[IP/500]])</f>
        <v>0.44073220155163007</v>
      </c>
      <c r="CS287">
        <f>ModelPitch[[#This Row],[WPGAR RP]]*(ModelPitch[[#This Row],[IP/500]]/9)+(-0.0012*ModelPitch[[#This Row],[IP/500]])</f>
        <v>-0.59815014971057734</v>
      </c>
      <c r="CT287" s="10">
        <f>((((ModelPitch[[#This Row],[HIP/500]]*(Ratios!$K$4*(1-Ratios!$O$4)+Ratios!$K$5*Ratios!$O$4))/ModelPitch[[#This Row],[BIP/500]]))-Ratios!$O$14)*ModelPitch[[#This Row],[BIP/500]]/ModelPitch[[#This Row],[dRPW SP]]*-1</f>
        <v>-2.7248898318745763E-2</v>
      </c>
      <c r="CU287" s="10">
        <f>((((ModelPitch[[#This Row],[HIP/500]]*(Ratios!$K$4*(1-Ratios!$O$4)+Ratios!$K$5*Ratios!$O$4))/ModelPitch[[#This Row],[BIP/500]]))-Ratios!$O$14)*ModelPitch[[#This Row],[BIP/500]]/ModelPitch[[#This Row],[dRPW RP]]*-1</f>
        <v>-2.7849189825646169E-2</v>
      </c>
      <c r="CV287" s="10">
        <f>ModelPitch[[#This Row],[fWAR SP]]+ModelPitch[[#This Row],[BIPwinsSP]]</f>
        <v>0.41348330323288429</v>
      </c>
      <c r="CW287" s="10">
        <f>ModelPitch[[#This Row],[fWAR RP]]+ModelPitch[[#This Row],[BIPwinsRP]]</f>
        <v>-0.62599933953622355</v>
      </c>
    </row>
    <row r="288" spans="1:101" x14ac:dyDescent="0.25">
      <c r="A288">
        <v>40697</v>
      </c>
      <c r="B288" t="s">
        <v>7114</v>
      </c>
      <c r="C288">
        <v>54</v>
      </c>
      <c r="D288" t="s">
        <v>78</v>
      </c>
      <c r="E288" t="s">
        <v>95</v>
      </c>
      <c r="F288">
        <v>64</v>
      </c>
      <c r="G288">
        <v>46</v>
      </c>
      <c r="H288">
        <v>46</v>
      </c>
      <c r="I288">
        <v>59</v>
      </c>
      <c r="J288">
        <v>43</v>
      </c>
      <c r="K288">
        <v>45</v>
      </c>
      <c r="L288">
        <v>68</v>
      </c>
      <c r="M288">
        <v>49</v>
      </c>
      <c r="N288">
        <v>47</v>
      </c>
      <c r="O288">
        <v>19</v>
      </c>
      <c r="P288">
        <v>67</v>
      </c>
      <c r="Q288" t="s">
        <v>96</v>
      </c>
      <c r="R288" t="s">
        <v>219</v>
      </c>
      <c r="S288" t="s">
        <v>84</v>
      </c>
      <c r="T288">
        <f>Ratios!$O$2*500</f>
        <v>1.9689999999999999</v>
      </c>
      <c r="U288">
        <f>IF(ModelPitch[[#This Row],[ Control vL]]&lt;=51.127, 0.2464-0.002998*ModelPitch[[#This Row],[ Control vL]], 0.2464-0.002998*51.127-0.00116*(ModelPitch[[#This Row],[ Control vL]]-51.127))</f>
        <v>0.11149000000000001</v>
      </c>
      <c r="V288">
        <f>ModelPitch[[#This Row],[BB vL Rate]]*(500-ModelPitch[[#This Row],[HP/500]])</f>
        <v>55.525476190000006</v>
      </c>
      <c r="W288">
        <f>0.01321+0.002652*ModelPitch[[#This Row],[Stuff vL]]</f>
        <v>0.169678</v>
      </c>
      <c r="X288">
        <f>ModelPitch[[#This Row],[SO vL Rate]]*(500-ModelPitch[[#This Row],[BB vL/500]]-ModelPitch[[#This Row],[HP/500]])</f>
        <v>75.083452269033174</v>
      </c>
      <c r="Y288">
        <f>IF(ModelPitch[[#This Row],[ Movement vL]]&lt;=45.144, 0.1137294-0.0016888*ModelPitch[[#This Row],[ Movement vL]], 0.1137294-0.0016888*45.144-0.0003006*(ModelPitch[[#This Row],[ Movement vL]]-45.144))</f>
        <v>4.1110999999999995E-2</v>
      </c>
      <c r="Z288">
        <f>ModelPitch[[#This Row],[HR vL Rate]]*(500-ModelPitch[[#This Row],[HP/500]]-ModelPitch[[#This Row],[BB vL/500]])</f>
        <v>18.191844589352907</v>
      </c>
      <c r="AA288">
        <f>500-ModelPitch[[#This Row],[HP/500]]-ModelPitch[[#This Row],[BB vL/500]]-ModelPitch[[#This Row],[SO vL/500]]-ModelPitch[[#This Row],[HR vL/500]]</f>
        <v>349.23022695161393</v>
      </c>
      <c r="AB288">
        <f>ModelPitch[[#This Row],[BIP vL/500]]*Ratios!$O$3</f>
        <v>105.72106968415427</v>
      </c>
      <c r="AC288">
        <f>ModelPitch[[#This Row],[HIP vL/500]]*Ratios!$O$4</f>
        <v>23.123735245596958</v>
      </c>
      <c r="AD288">
        <f>ModelPitch[[#This Row],[XBH vL/500]]*Ratios!$O$5</f>
        <v>1.9409138415744263</v>
      </c>
      <c r="AE288">
        <f>ModelPitch[[#This Row],[XBH vL/500]]-ModelPitch[[#This Row],[3B vL/500]]</f>
        <v>21.182821404022533</v>
      </c>
      <c r="AF288">
        <f>ModelPitch[[#This Row],[HIP vL/500]]-ModelPitch[[#This Row],[3B vL/500]]-ModelPitch[[#This Row],[2B vL/500]]</f>
        <v>82.597334438557311</v>
      </c>
      <c r="AG288">
        <f>ModelPitch[[#This Row],[HR vL Rate]]+ModelPitch[[#This Row],[3B vL/500]]+ModelPitch[[#This Row],[2B vL/500]]+ModelPitch[[#This Row],[1B vL/500]]</f>
        <v>105.76218068415427</v>
      </c>
      <c r="AH288">
        <f>500-ModelPitch[[#This Row],[HP/500]]-ModelPitch[[#This Row],[BB vL/500]]</f>
        <v>442.50552381</v>
      </c>
      <c r="AI288">
        <f>IF(ModelPitch[[#This Row],[ Control vR]]&lt;=51.127, 0.2464-0.002998*ModelPitch[[#This Row],[ Control vR]], 0.2464-0.002998*51.127-0.00116*(ModelPitch[[#This Row],[ Control vR]]-51.127))</f>
        <v>0.105494</v>
      </c>
      <c r="AJ288">
        <f>ModelPitch[[#This Row],[BB vR Rate]]*(500-ModelPitch[[#This Row],[HP/500]])</f>
        <v>52.539282314000005</v>
      </c>
      <c r="AK288">
        <f>0.01321+0.002652*ModelPitch[[#This Row],[ Stuff vR]]</f>
        <v>0.193546</v>
      </c>
      <c r="AL288">
        <f>ModelPitch[[#This Row],[SO vR Rate]]*(500-ModelPitch[[#This Row],[BB vR/500]]-ModelPitch[[#This Row],[HP/500]])</f>
        <v>86.223139991254556</v>
      </c>
      <c r="AM288">
        <f>IF(ModelPitch[[#This Row],[ Movement vR]]&lt;=45.144, 0.1137294-0.0016888*ModelPitch[[#This Row],[ Movement vR]], 0.1137294-0.0016888*45.144-0.0003006*(ModelPitch[[#This Row],[ Movement vR]]-45.144))</f>
        <v>3.6331099199999994E-2</v>
      </c>
      <c r="AN288">
        <f>ModelPitch[[#This Row],[HR vR Rate]]*(500-ModelPitch[[#This Row],[HP/500]]-ModelPitch[[#This Row],[BB vR/500]])</f>
        <v>16.18520378802846</v>
      </c>
      <c r="AO288">
        <f>500-ModelPitch[[#This Row],[HP/500]]-ModelPitch[[#This Row],[BB vR/500]]-ModelPitch[[#This Row],[SO vR/500]]-ModelPitch[[#This Row],[HR vR/500]]</f>
        <v>343.08337390671699</v>
      </c>
      <c r="AP288">
        <f>ModelPitch[[#This Row],[BIP vR/500]]*Ratios!$O$3</f>
        <v>103.8602574492848</v>
      </c>
      <c r="AQ288">
        <f>ModelPitch[[#This Row],[HIP vR/500]]*Ratios!$O$4</f>
        <v>22.716730950337368</v>
      </c>
      <c r="AR288">
        <f>ModelPitch[[#This Row],[XBH vR/500]]*Ratios!$O$5</f>
        <v>1.9067515290475172</v>
      </c>
      <c r="AS288">
        <f>ModelPitch[[#This Row],[XBH vR/500]]-ModelPitch[[#This Row],[3B vR/500]]</f>
        <v>20.809979421289849</v>
      </c>
      <c r="AT288">
        <f>ModelPitch[[#This Row],[HIP vR/500]]-ModelPitch[[#This Row],[3B vR/500]]-ModelPitch[[#This Row],[2B vR/500]]</f>
        <v>81.143526498947438</v>
      </c>
      <c r="AU288">
        <f>ModelPitch[[#This Row],[HR vR Rate]]+ModelPitch[[#This Row],[3B vR/500]]+ModelPitch[[#This Row],[2B vR/500]]+ModelPitch[[#This Row],[1B vR/500]]</f>
        <v>103.8965885484848</v>
      </c>
      <c r="AV288">
        <f>500-ModelPitch[[#This Row],[HP/500]]-ModelPitch[[#This Row],[BB vR/500]]</f>
        <v>445.49171768600002</v>
      </c>
      <c r="AW288">
        <f>ModelPitch[[#This Row],[H vL/500]]/ModelPitch[[#This Row],[AB vL/500]]</f>
        <v>0.23900759424093815</v>
      </c>
      <c r="AX288">
        <f>(ModelPitch[[#This Row],[H vL/500]]+ModelPitch[[#This Row],[HP/500]]+ModelPitch[[#This Row],[BB vL/500]])/500</f>
        <v>0.3265133137483085</v>
      </c>
      <c r="AY288">
        <f>(ModelPitch[[#This Row],[1B vL/500]]+2*ModelPitch[[#This Row],[2B vL/500]]+3*ModelPitch[[#This Row],[3B vL/500]]+4*ModelPitch[[#This Row],[HR vL/500]])/ModelPitch[[#This Row],[AB vL/500]]</f>
        <v>0.46000125687953569</v>
      </c>
      <c r="AZ288">
        <f>ModelPitch[[#This Row],[obp vL]]+ModelPitch[[#This Row],[slg vL]]</f>
        <v>0.78651457062784425</v>
      </c>
      <c r="BA28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824769974162061</v>
      </c>
      <c r="BB28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50356305423155</v>
      </c>
      <c r="BC288">
        <f>(13*ModelPitch[[#This Row],[HR vL/500]]+3*ModelPitch[[#This Row],[BB vL Rate]]-2*ModelPitch[[#This Row],[SO vL/500]])/ModelPitch[[#This Row],[IP vL/500]]+Ratios!$O$6</f>
        <v>3.9393460999271062</v>
      </c>
      <c r="BD288">
        <f>ModelPitch[[#This Row],[FIP vL]]+Ratios!$O$9</f>
        <v>4.3712660999271069</v>
      </c>
      <c r="BE288">
        <f>Ratios!$O$8-ModelPitch[[#This Row],[FIPR9 vL]]</f>
        <v>0.64757690007289348</v>
      </c>
      <c r="BF288">
        <f>ModelPitch[[#This Row],[H vR/500]]/ModelPitch[[#This Row],[AB vR/500]]</f>
        <v>0.23321777807262217</v>
      </c>
      <c r="BG288">
        <f>(ModelPitch[[#This Row],[H vR/500]]+ModelPitch[[#This Row],[HP/500]]+ModelPitch[[#This Row],[BB vR/500]])/500</f>
        <v>0.31680974172496962</v>
      </c>
      <c r="BH288">
        <f>(ModelPitch[[#This Row],[1B vR/500]]+2*ModelPitch[[#This Row],[2B vR/500]]+3*ModelPitch[[#This Row],[3B vR/500]]+4*ModelPitch[[#This Row],[HR vR/500]])/ModelPitch[[#This Row],[AB vR/500]]</f>
        <v>0.43373321525356789</v>
      </c>
      <c r="BI288">
        <f>ModelPitch[[#This Row],[obp vR]]+ModelPitch[[#This Row],[slg vR]]</f>
        <v>0.75054295697853757</v>
      </c>
      <c r="BJ28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306713470223469</v>
      </c>
      <c r="BK28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85831648918105</v>
      </c>
      <c r="BL288">
        <f>(13*ModelPitch[[#This Row],[HR vR/500]]+3*ModelPitch[[#This Row],[BB vR Rate]]-2*ModelPitch[[#This Row],[SO vR/500]])/ModelPitch[[#This Row],[IP vR/500]]+Ratios!$O$6</f>
        <v>3.4589405420237771</v>
      </c>
      <c r="BM288">
        <f>ModelPitch[[#This Row],[FIP vR]]+Ratios!$O$9</f>
        <v>3.8908605420237778</v>
      </c>
      <c r="BN288">
        <f>Ratios!$O$8-ModelPitch[[#This Row],[FIPR9 vR]]</f>
        <v>1.1279824579762225</v>
      </c>
      <c r="BO288" s="3">
        <f>IF(ModelPitch[[#This Row],[ Throws]]="R",ModelPitch[[#This Row],[BB vL Rate]]*Ratios!$D$7+ModelPitch[[#This Row],[BB vR Rate]]*Ratios!$D$8,ModelPitch[[#This Row],[BB vL Rate]]*Ratios!$E$7+ModelPitch[[#This Row],[BB vR Rate]]*Ratios!$E$8)</f>
        <v>0.10949473224780963</v>
      </c>
      <c r="BP288">
        <f>ModelPitch[[#This Row],[BB Rate]]*(500-ModelPitch[[#This Row],[HP/500]])</f>
        <v>54.531770996108882</v>
      </c>
      <c r="BQ288" s="3">
        <f>IF(ModelPitch[[#This Row],[ Throws]]="R",ModelPitch[[#This Row],[SO vL Rate]]*Ratios!$D$7+ModelPitch[[#This Row],[SO vR Rate]]*Ratios!$D$8,ModelPitch[[#This Row],[SO vL Rate]]*Ratios!$E$7+ModelPitch[[#This Row],[SO vR Rate]]*Ratios!$E$8)</f>
        <v>0.1776204700982788</v>
      </c>
      <c r="BR288">
        <f>ModelPitch[[#This Row],[K Rate]]*(500-ModelPitch[[#This Row],[BB/500]]-ModelPitch[[#This Row],[HP/500]])</f>
        <v>78.774541543895353</v>
      </c>
      <c r="BS288" s="3">
        <f>IF(ModelPitch[[#This Row],[ Throws]]="R",ModelPitch[[#This Row],[HR vL Rate]]*Ratios!$D$7+ModelPitch[[#This Row],[HR vR Rate]]*Ratios!$D$8,ModelPitch[[#This Row],[HR vL Rate]]*Ratios!$E$7+ModelPitch[[#This Row],[HR vR Rate]]*Ratios!$E$8)</f>
        <v>3.9520409285372086E-2</v>
      </c>
      <c r="BT288">
        <f>ModelPitch[[#This Row],[HR Rate]]*(500-ModelPitch[[#This Row],[BB/500]]-ModelPitch[[#This Row],[HP/500]])</f>
        <v>17.52727104798074</v>
      </c>
      <c r="BU288">
        <f>500-ModelPitch[[#This Row],[HP/500]]-ModelPitch[[#This Row],[BB/500]]-ModelPitch[[#This Row],[SO/500]]-ModelPitch[[#This Row],[HR/500]]</f>
        <v>347.19741641201506</v>
      </c>
      <c r="BV288">
        <f>ModelPitch[[#This Row],[BIP/500]]*Ratios!$O$3</f>
        <v>105.10568508074367</v>
      </c>
      <c r="BW288">
        <f>ModelPitch[[#This Row],[HIP/500]]*Ratios!$O$4</f>
        <v>22.989135863600577</v>
      </c>
      <c r="BX288">
        <f>ModelPitch[[#This Row],[XBH/500]]*Ratios!$O$5</f>
        <v>1.9296161078471779</v>
      </c>
      <c r="BY288">
        <f>ModelPitch[[#This Row],[XBH/500]]-ModelPitch[[#This Row],[3B/500]]</f>
        <v>21.059519755753399</v>
      </c>
      <c r="BZ288">
        <f>ModelPitch[[#This Row],[HIP/500]]-ModelPitch[[#This Row],[XBH/500]]</f>
        <v>82.116549217143088</v>
      </c>
      <c r="CA288">
        <f>ModelPitch[[#This Row],[1B/500]]+ModelPitch[[#This Row],[2B/500]]+ModelPitch[[#This Row],[3B/500]]+ModelPitch[[#This Row],[HR/500]]</f>
        <v>122.6329561287244</v>
      </c>
      <c r="CB288">
        <f>500-ModelPitch[[#This Row],[BB/500]]-ModelPitch[[#This Row],[HP/500]]</f>
        <v>443.49922900389112</v>
      </c>
      <c r="CC288">
        <f>ModelPitch[[#This Row],[H/500]]/ModelPitch[[#This Row],[AB/500]]</f>
        <v>0.27651221943307697</v>
      </c>
      <c r="CD288">
        <f>(ModelPitch[[#This Row],[H/500]]+ModelPitch[[#This Row],[HP/500]]+ModelPitch[[#This Row],[BB/500]])/500</f>
        <v>0.35826745424966655</v>
      </c>
      <c r="CE288">
        <f>(ModelPitch[[#This Row],[1B/500]]+2*ModelPitch[[#This Row],[2B/500]]+3*ModelPitch[[#This Row],[3B/500]]+4*ModelPitch[[#This Row],[HR/500]])/ModelPitch[[#This Row],[AB/500]]</f>
        <v>0.45126013340230287</v>
      </c>
      <c r="CF288">
        <f>ModelPitch[[#This Row],[obp]]+ModelPitch[[#This Row],[slg]]</f>
        <v>0.80952758765196942</v>
      </c>
      <c r="CG28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321513952440296</v>
      </c>
      <c r="CH28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28468413008613</v>
      </c>
      <c r="CI288">
        <f>(13*ModelPitch[[#This Row],[HR/500]]+3*ModelPitch[[#This Row],[BB/500]]-2*ModelPitch[[#This Row],[SO/500]])/ModelPitch[[#This Row],[IP/500]]+Ratios!$O$6</f>
        <v>5.358518860388223</v>
      </c>
      <c r="CJ288">
        <f>ModelPitch[[#This Row],[FIP]]+Ratios!$O$9</f>
        <v>5.7904388603882238</v>
      </c>
      <c r="CK288">
        <f>Ratios!$O$8-ModelPitch[[#This Row],[FIPR9]]</f>
        <v>-0.77159586038822336</v>
      </c>
      <c r="CL288">
        <f>(((((18-Ratios!$O$12)*Ratios!$O$8)+(Ratios!$O$12*ModelPitch[[#This Row],[FIPR9]]))/18)+2)*1.5</f>
        <v>10.849541327149829</v>
      </c>
      <c r="CM288">
        <f>(((((18-Ratios!$O$13)*Ratios!$O$8)+(Ratios!$O$13*ModelPitch[[#This Row],[FIPR9]]))/18)+2)*1.5</f>
        <v>10.613163385417481</v>
      </c>
      <c r="CN288">
        <f>ModelPitch[[#This Row],[RAA9]]/ModelPitch[[#This Row],[dRPW SP]]</f>
        <v>-7.1117832277147644E-2</v>
      </c>
      <c r="CO288">
        <f>ModelPitch[[#This Row],[RAA9]]/ModelPitch[[#This Row],[dRPW RP]]</f>
        <v>-7.2701779136689668E-2</v>
      </c>
      <c r="CP288">
        <f>ModelPitch[[#This Row],[WPGAA SP]]+0.12</f>
        <v>4.8882167722852352E-2</v>
      </c>
      <c r="CQ288">
        <f>ModelPitch[[#This Row],[WPGAA RP]]+0.03</f>
        <v>-4.2701779136689669E-2</v>
      </c>
      <c r="CR288">
        <f>ModelPitch[[#This Row],[WPGAR SP]]*(ModelPitch[[#This Row],[IP/500]]/9)+(-0.0012*ModelPitch[[#This Row],[IP/500]])</f>
        <v>0.4370338515826408</v>
      </c>
      <c r="CS288">
        <f>ModelPitch[[#This Row],[WPGAR RP]]*(ModelPitch[[#This Row],[IP/500]]/9)+(-0.0012*ModelPitch[[#This Row],[IP/500]])</f>
        <v>-0.61399048428118053</v>
      </c>
      <c r="CT288" s="10">
        <f>((((ModelPitch[[#This Row],[HIP/500]]*(Ratios!$K$4*(1-Ratios!$O$4)+Ratios!$K$5*Ratios!$O$4))/ModelPitch[[#This Row],[BIP/500]]))-Ratios!$O$14)*ModelPitch[[#This Row],[BIP/500]]/ModelPitch[[#This Row],[dRPW SP]]*-1</f>
        <v>-2.7638717165018263E-2</v>
      </c>
      <c r="CU288" s="10">
        <f>((((ModelPitch[[#This Row],[HIP/500]]*(Ratios!$K$4*(1-Ratios!$O$4)+Ratios!$K$5*Ratios!$O$4))/ModelPitch[[#This Row],[BIP/500]]))-Ratios!$O$14)*ModelPitch[[#This Row],[BIP/500]]/ModelPitch[[#This Row],[dRPW RP]]*-1</f>
        <v>-2.8254290753997977E-2</v>
      </c>
      <c r="CV288" s="10">
        <f>ModelPitch[[#This Row],[fWAR SP]]+ModelPitch[[#This Row],[BIPwinsSP]]</f>
        <v>0.40939513441762254</v>
      </c>
      <c r="CW288" s="10">
        <f>ModelPitch[[#This Row],[fWAR RP]]+ModelPitch[[#This Row],[BIPwinsRP]]</f>
        <v>-0.64224477503517852</v>
      </c>
    </row>
    <row r="289" spans="1:101" x14ac:dyDescent="0.25">
      <c r="A289">
        <v>40966</v>
      </c>
      <c r="B289" t="s">
        <v>3460</v>
      </c>
      <c r="C289">
        <v>54</v>
      </c>
      <c r="D289" t="s">
        <v>78</v>
      </c>
      <c r="E289" t="s">
        <v>168</v>
      </c>
      <c r="F289">
        <v>86</v>
      </c>
      <c r="G289">
        <v>42</v>
      </c>
      <c r="H289">
        <v>41</v>
      </c>
      <c r="I289">
        <v>81</v>
      </c>
      <c r="J289">
        <v>39</v>
      </c>
      <c r="K289">
        <v>40</v>
      </c>
      <c r="L289">
        <v>90</v>
      </c>
      <c r="M289">
        <v>44</v>
      </c>
      <c r="N289">
        <v>42</v>
      </c>
      <c r="O289">
        <v>21</v>
      </c>
      <c r="P289">
        <v>56</v>
      </c>
      <c r="Q289" t="s">
        <v>121</v>
      </c>
      <c r="R289" t="s">
        <v>91</v>
      </c>
      <c r="S289" t="s">
        <v>115</v>
      </c>
      <c r="T289">
        <f>Ratios!$O$2*500</f>
        <v>1.9689999999999999</v>
      </c>
      <c r="U289">
        <f>IF(ModelPitch[[#This Row],[ Control vL]]&lt;=51.127, 0.2464-0.002998*ModelPitch[[#This Row],[ Control vL]], 0.2464-0.002998*51.127-0.00116*(ModelPitch[[#This Row],[ Control vL]]-51.127))</f>
        <v>0.12648000000000001</v>
      </c>
      <c r="V289">
        <f>ModelPitch[[#This Row],[BB vL Rate]]*(500-ModelPitch[[#This Row],[HP/500]])</f>
        <v>62.990960880000003</v>
      </c>
      <c r="W289">
        <f>0.01321+0.002652*ModelPitch[[#This Row],[Stuff vL]]</f>
        <v>0.22802199999999997</v>
      </c>
      <c r="X289">
        <f>ModelPitch[[#This Row],[SO vL Rate]]*(500-ModelPitch[[#This Row],[BB vL/500]]-ModelPitch[[#This Row],[HP/500]])</f>
        <v>99.198699800220638</v>
      </c>
      <c r="Y289">
        <f>IF(ModelPitch[[#This Row],[ Movement vL]]&lt;=45.144, 0.1137294-0.0016888*ModelPitch[[#This Row],[ Movement vL]], 0.1137294-0.0016888*45.144-0.0003006*(ModelPitch[[#This Row],[ Movement vL]]-45.144))</f>
        <v>4.7866199999999998E-2</v>
      </c>
      <c r="Z289">
        <f>ModelPitch[[#This Row],[HR vL Rate]]*(500-ModelPitch[[#This Row],[HP/500]]-ModelPitch[[#This Row],[BB vL/500]])</f>
        <v>20.823713520525743</v>
      </c>
      <c r="AA289">
        <f>500-ModelPitch[[#This Row],[HP/500]]-ModelPitch[[#This Row],[BB vL/500]]-ModelPitch[[#This Row],[SO vL/500]]-ModelPitch[[#This Row],[HR vL/500]]</f>
        <v>315.01762579925361</v>
      </c>
      <c r="AB289">
        <f>ModelPitch[[#This Row],[BIP vL/500]]*Ratios!$O$3</f>
        <v>95.364025787704847</v>
      </c>
      <c r="AC289">
        <f>ModelPitch[[#This Row],[HIP vL/500]]*Ratios!$O$4</f>
        <v>20.858401176389954</v>
      </c>
      <c r="AD289">
        <f>ModelPitch[[#This Row],[XBH vL/500]]*Ratios!$O$5</f>
        <v>1.7507707611414671</v>
      </c>
      <c r="AE289">
        <f>ModelPitch[[#This Row],[XBH vL/500]]-ModelPitch[[#This Row],[3B vL/500]]</f>
        <v>19.107630415248487</v>
      </c>
      <c r="AF289">
        <f>ModelPitch[[#This Row],[HIP vL/500]]-ModelPitch[[#This Row],[3B vL/500]]-ModelPitch[[#This Row],[2B vL/500]]</f>
        <v>74.505624611314886</v>
      </c>
      <c r="AG289">
        <f>ModelPitch[[#This Row],[HR vL Rate]]+ModelPitch[[#This Row],[3B vL/500]]+ModelPitch[[#This Row],[2B vL/500]]+ModelPitch[[#This Row],[1B vL/500]]</f>
        <v>95.411891987704848</v>
      </c>
      <c r="AH289">
        <f>500-ModelPitch[[#This Row],[HP/500]]-ModelPitch[[#This Row],[BB vL/500]]</f>
        <v>435.04003912000002</v>
      </c>
      <c r="AI289">
        <f>IF(ModelPitch[[#This Row],[ Control vR]]&lt;=51.127, 0.2464-0.002998*ModelPitch[[#This Row],[ Control vR]], 0.2464-0.002998*51.127-0.00116*(ModelPitch[[#This Row],[ Control vR]]-51.127))</f>
        <v>0.12048400000000001</v>
      </c>
      <c r="AJ289">
        <f>ModelPitch[[#This Row],[BB vR Rate]]*(500-ModelPitch[[#This Row],[HP/500]])</f>
        <v>60.004767004000001</v>
      </c>
      <c r="AK289">
        <f>0.01321+0.002652*ModelPitch[[#This Row],[ Stuff vR]]</f>
        <v>0.25188999999999995</v>
      </c>
      <c r="AL289">
        <f>ModelPitch[[#This Row],[SO vR Rate]]*(500-ModelPitch[[#This Row],[BB vR/500]]-ModelPitch[[#This Row],[HP/500]])</f>
        <v>110.33442782936243</v>
      </c>
      <c r="AM289">
        <f>IF(ModelPitch[[#This Row],[ Movement vR]]&lt;=45.144, 0.1137294-0.0016888*ModelPitch[[#This Row],[ Movement vR]], 0.1137294-0.0016888*45.144-0.0003006*(ModelPitch[[#This Row],[ Movement vR]]-45.144))</f>
        <v>3.9422199999999991E-2</v>
      </c>
      <c r="AN289">
        <f>ModelPitch[[#This Row],[HR vR Rate]]*(500-ModelPitch[[#This Row],[HP/500]]-ModelPitch[[#This Row],[BB vR/500]])</f>
        <v>17.267957762414905</v>
      </c>
      <c r="AO289">
        <f>500-ModelPitch[[#This Row],[HP/500]]-ModelPitch[[#This Row],[BB vR/500]]-ModelPitch[[#This Row],[SO vR/500]]-ModelPitch[[#This Row],[HR vR/500]]</f>
        <v>310.42384740422267</v>
      </c>
      <c r="AP289">
        <f>ModelPitch[[#This Row],[BIP vR/500]]*Ratios!$O$3</f>
        <v>93.973369629290715</v>
      </c>
      <c r="AQ289">
        <f>ModelPitch[[#This Row],[HIP vR/500]]*Ratios!$O$4</f>
        <v>20.554231298796982</v>
      </c>
      <c r="AR289">
        <f>ModelPitch[[#This Row],[XBH vR/500]]*Ratios!$O$5</f>
        <v>1.7252399582958233</v>
      </c>
      <c r="AS289">
        <f>ModelPitch[[#This Row],[XBH vR/500]]-ModelPitch[[#This Row],[3B vR/500]]</f>
        <v>18.828991340501158</v>
      </c>
      <c r="AT289">
        <f>ModelPitch[[#This Row],[HIP vR/500]]-ModelPitch[[#This Row],[3B vR/500]]-ModelPitch[[#This Row],[2B vR/500]]</f>
        <v>73.419138330493737</v>
      </c>
      <c r="AU289">
        <f>ModelPitch[[#This Row],[HR vR Rate]]+ModelPitch[[#This Row],[3B vR/500]]+ModelPitch[[#This Row],[2B vR/500]]+ModelPitch[[#This Row],[1B vR/500]]</f>
        <v>94.01279182929072</v>
      </c>
      <c r="AV289">
        <f>500-ModelPitch[[#This Row],[HP/500]]-ModelPitch[[#This Row],[BB vR/500]]</f>
        <v>438.02623299599998</v>
      </c>
      <c r="AW289">
        <f>ModelPitch[[#This Row],[H vL/500]]/ModelPitch[[#This Row],[AB vL/500]]</f>
        <v>0.21931749588084867</v>
      </c>
      <c r="AX289">
        <f>(ModelPitch[[#This Row],[H vL/500]]+ModelPitch[[#This Row],[HP/500]]+ModelPitch[[#This Row],[BB vL/500]])/500</f>
        <v>0.32074370573540967</v>
      </c>
      <c r="AY289">
        <f>(ModelPitch[[#This Row],[1B vL/500]]+2*ModelPitch[[#This Row],[2B vL/500]]+3*ModelPitch[[#This Row],[3B vL/500]]+4*ModelPitch[[#This Row],[HR vL/500]])/ModelPitch[[#This Row],[AB vL/500]]</f>
        <v>0.4626425931150262</v>
      </c>
      <c r="AZ289">
        <f>ModelPitch[[#This Row],[obp vL]]+ModelPitch[[#This Row],[slg vL]]</f>
        <v>0.78338629885043587</v>
      </c>
      <c r="BA28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02800753057505</v>
      </c>
      <c r="BB28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91760098193396</v>
      </c>
      <c r="BC289">
        <f>(13*ModelPitch[[#This Row],[HR vL/500]]+3*ModelPitch[[#This Row],[BB vL Rate]]-2*ModelPitch[[#This Row],[SO vL/500]])/ModelPitch[[#This Row],[IP vL/500]]+Ratios!$O$6</f>
        <v>3.8001932551872288</v>
      </c>
      <c r="BD289">
        <f>ModelPitch[[#This Row],[FIP vL]]+Ratios!$O$9</f>
        <v>4.2321132551872296</v>
      </c>
      <c r="BE289">
        <f>Ratios!$O$8-ModelPitch[[#This Row],[FIPR9 vL]]</f>
        <v>0.7867297448127708</v>
      </c>
      <c r="BF289">
        <f>ModelPitch[[#This Row],[H vR/500]]/ModelPitch[[#This Row],[AB vR/500]]</f>
        <v>0.21462822257531147</v>
      </c>
      <c r="BG289">
        <f>(ModelPitch[[#This Row],[H vR/500]]+ModelPitch[[#This Row],[HP/500]]+ModelPitch[[#This Row],[BB vR/500]])/500</f>
        <v>0.31197311766658142</v>
      </c>
      <c r="BH289">
        <f>(ModelPitch[[#This Row],[1B vR/500]]+2*ModelPitch[[#This Row],[2B vR/500]]+3*ModelPitch[[#This Row],[3B vR/500]]+4*ModelPitch[[#This Row],[HR vR/500]])/ModelPitch[[#This Row],[AB vR/500]]</f>
        <v>0.42309034933470646</v>
      </c>
      <c r="BI289">
        <f>ModelPitch[[#This Row],[obp vR]]+ModelPitch[[#This Row],[slg vR]]</f>
        <v>0.73506346700128788</v>
      </c>
      <c r="BJ28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99755120850683</v>
      </c>
      <c r="BK28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61625145772241</v>
      </c>
      <c r="BL289">
        <f>(13*ModelPitch[[#This Row],[HR vR/500]]+3*ModelPitch[[#This Row],[BB vR Rate]]-2*ModelPitch[[#This Row],[SO vR/500]])/ModelPitch[[#This Row],[IP vR/500]]+Ratios!$O$6</f>
        <v>3.1334368169792137</v>
      </c>
      <c r="BM289">
        <f>ModelPitch[[#This Row],[FIP vR]]+Ratios!$O$9</f>
        <v>3.5653568169792145</v>
      </c>
      <c r="BN289">
        <f>Ratios!$O$8-ModelPitch[[#This Row],[FIPR9 vR]]</f>
        <v>1.4534861830207859</v>
      </c>
      <c r="BO289">
        <f>IF(ModelPitch[[#This Row],[ Throws]]="R",ModelPitch[[#This Row],[BB vL Rate]]*Ratios!$D$7+ModelPitch[[#This Row],[BB vR Rate]]*Ratios!$D$8,ModelPitch[[#This Row],[BB vL Rate]]*Ratios!$E$7+ModelPitch[[#This Row],[BB vR Rate]]*Ratios!$E$8)</f>
        <v>0.12448473224780965</v>
      </c>
      <c r="BP289">
        <f>ModelPitch[[#This Row],[BB Rate]]*(500-ModelPitch[[#This Row],[HP/500]])</f>
        <v>61.997255686108886</v>
      </c>
      <c r="BQ289">
        <f>IF(ModelPitch[[#This Row],[ Throws]]="R",ModelPitch[[#This Row],[SO vL Rate]]*Ratios!$D$7+ModelPitch[[#This Row],[SO vR Rate]]*Ratios!$D$8,ModelPitch[[#This Row],[SO vL Rate]]*Ratios!$E$7+ModelPitch[[#This Row],[SO vR Rate]]*Ratios!$E$8)</f>
        <v>0.23596447009827876</v>
      </c>
      <c r="BR289">
        <f>ModelPitch[[#This Row],[K Rate]]*(500-ModelPitch[[#This Row],[BB/500]]-ModelPitch[[#This Row],[HP/500]])</f>
        <v>102.88847142199569</v>
      </c>
      <c r="BS289">
        <f>IF(ModelPitch[[#This Row],[ Throws]]="R",ModelPitch[[#This Row],[HR vL Rate]]*Ratios!$D$7+ModelPitch[[#This Row],[HR vR Rate]]*Ratios!$D$8,ModelPitch[[#This Row],[HR vL Rate]]*Ratios!$E$7+ModelPitch[[#This Row],[HR vR Rate]]*Ratios!$E$8)</f>
        <v>4.505631993003744E-2</v>
      </c>
      <c r="BT289">
        <f>ModelPitch[[#This Row],[HR Rate]]*(500-ModelPitch[[#This Row],[BB/500]]-ModelPitch[[#This Row],[HP/500]])</f>
        <v>19.646075884098824</v>
      </c>
      <c r="BU289">
        <f>500-ModelPitch[[#This Row],[HP/500]]-ModelPitch[[#This Row],[BB/500]]-ModelPitch[[#This Row],[SO/500]]-ModelPitch[[#This Row],[HR/500]]</f>
        <v>313.49919700779662</v>
      </c>
      <c r="BV289">
        <f>ModelPitch[[#This Row],[BIP/500]]*Ratios!$O$3</f>
        <v>94.904357913382242</v>
      </c>
      <c r="BW289">
        <f>ModelPitch[[#This Row],[HIP/500]]*Ratios!$O$4</f>
        <v>20.757860780246617</v>
      </c>
      <c r="BX289">
        <f>ModelPitch[[#This Row],[XBH/500]]*Ratios!$O$5</f>
        <v>1.7423318024507799</v>
      </c>
      <c r="BY289">
        <f>ModelPitch[[#This Row],[XBH/500]]-ModelPitch[[#This Row],[3B/500]]</f>
        <v>19.015528977795835</v>
      </c>
      <c r="BZ289">
        <f>ModelPitch[[#This Row],[HIP/500]]-ModelPitch[[#This Row],[XBH/500]]</f>
        <v>74.146497133135625</v>
      </c>
      <c r="CA289">
        <f>ModelPitch[[#This Row],[1B/500]]+ModelPitch[[#This Row],[2B/500]]+ModelPitch[[#This Row],[3B/500]]+ModelPitch[[#This Row],[HR/500]]</f>
        <v>114.55043379748106</v>
      </c>
      <c r="CB289">
        <f>500-ModelPitch[[#This Row],[BB/500]]-ModelPitch[[#This Row],[HP/500]]</f>
        <v>436.03374431389113</v>
      </c>
      <c r="CC289">
        <f>ModelPitch[[#This Row],[H/500]]/ModelPitch[[#This Row],[AB/500]]</f>
        <v>0.26271002024792539</v>
      </c>
      <c r="CD289">
        <f>(ModelPitch[[#This Row],[H/500]]+ModelPitch[[#This Row],[HP/500]]+ModelPitch[[#This Row],[BB/500]])/500</f>
        <v>0.3570333789671799</v>
      </c>
      <c r="CE289">
        <f>(ModelPitch[[#This Row],[1B/500]]+2*ModelPitch[[#This Row],[2B/500]]+3*ModelPitch[[#This Row],[3B/500]]+4*ModelPitch[[#This Row],[HR/500]])/ModelPitch[[#This Row],[AB/500]]</f>
        <v>0.44948093258439847</v>
      </c>
      <c r="CF289">
        <f>ModelPitch[[#This Row],[obp]]+ModelPitch[[#This Row],[slg]]</f>
        <v>0.80651431155157838</v>
      </c>
      <c r="CG28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355045943112216</v>
      </c>
      <c r="CH28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1261945124396</v>
      </c>
      <c r="CI289">
        <f>(13*ModelPitch[[#This Row],[HR/500]]+3*ModelPitch[[#This Row],[BB/500]]-2*ModelPitch[[#This Row],[SO/500]])/ModelPitch[[#This Row],[IP/500]]+Ratios!$O$6</f>
        <v>5.3635036427480625</v>
      </c>
      <c r="CJ289">
        <f>ModelPitch[[#This Row],[FIP]]+Ratios!$O$9</f>
        <v>5.7954236427480632</v>
      </c>
      <c r="CK289">
        <f>Ratios!$O$8-ModelPitch[[#This Row],[FIPR9]]</f>
        <v>-0.77658064274806282</v>
      </c>
      <c r="CL289">
        <f>(((((18-Ratios!$O$12)*Ratios!$O$8)+(Ratios!$O$12*ModelPitch[[#This Row],[FIPR9]]))/18)+2)*1.5</f>
        <v>10.851616889167225</v>
      </c>
      <c r="CM289">
        <f>(((((18-Ratios!$O$13)*Ratios!$O$8)+(Ratios!$O$13*ModelPitch[[#This Row],[FIPR9]]))/18)+2)*1.5</f>
        <v>10.613711862266729</v>
      </c>
      <c r="CN289">
        <f>ModelPitch[[#This Row],[RAA9]]/ModelPitch[[#This Row],[dRPW SP]]</f>
        <v>-7.1563588235712142E-2</v>
      </c>
      <c r="CO289">
        <f>ModelPitch[[#This Row],[RAA9]]/ModelPitch[[#This Row],[dRPW RP]]</f>
        <v>-7.3167677135547518E-2</v>
      </c>
      <c r="CP289">
        <f>ModelPitch[[#This Row],[WPGAA SP]]+0.12</f>
        <v>4.8436411764287854E-2</v>
      </c>
      <c r="CQ289">
        <f>ModelPitch[[#This Row],[WPGAA RP]]+0.03</f>
        <v>-4.3167677135547519E-2</v>
      </c>
      <c r="CR289">
        <f>ModelPitch[[#This Row],[WPGAR SP]]*(ModelPitch[[#This Row],[IP/500]]/9)+(-0.0012*ModelPitch[[#This Row],[IP/500]])</f>
        <v>0.43412605466625959</v>
      </c>
      <c r="CS289">
        <f>ModelPitch[[#This Row],[WPGAR RP]]*(ModelPitch[[#This Row],[IP/500]]/9)+(-0.0012*ModelPitch[[#This Row],[IP/500]])</f>
        <v>-0.62250288101557716</v>
      </c>
      <c r="CT289" s="10">
        <f>((((ModelPitch[[#This Row],[HIP/500]]*(Ratios!$K$4*(1-Ratios!$O$4)+Ratios!$K$5*Ratios!$O$4))/ModelPitch[[#This Row],[BIP/500]]))-Ratios!$O$14)*ModelPitch[[#This Row],[BIP/500]]/ModelPitch[[#This Row],[dRPW SP]]*-1</f>
        <v>-2.4951390618858118E-2</v>
      </c>
      <c r="CU289" s="10">
        <f>((((ModelPitch[[#This Row],[HIP/500]]*(Ratios!$K$4*(1-Ratios!$O$4)+Ratios!$K$5*Ratios!$O$4))/ModelPitch[[#This Row],[BIP/500]]))-Ratios!$O$14)*ModelPitch[[#This Row],[BIP/500]]/ModelPitch[[#This Row],[dRPW RP]]*-1</f>
        <v>-2.5510672925879073E-2</v>
      </c>
      <c r="CV289" s="10">
        <f>ModelPitch[[#This Row],[fWAR SP]]+ModelPitch[[#This Row],[BIPwinsSP]]</f>
        <v>0.40917466404740149</v>
      </c>
      <c r="CW289" s="10">
        <f>ModelPitch[[#This Row],[fWAR RP]]+ModelPitch[[#This Row],[BIPwinsRP]]</f>
        <v>-0.64801355394145621</v>
      </c>
    </row>
    <row r="290" spans="1:101" x14ac:dyDescent="0.25">
      <c r="A290">
        <v>41314</v>
      </c>
      <c r="B290" t="s">
        <v>3172</v>
      </c>
      <c r="C290">
        <v>58</v>
      </c>
      <c r="D290" t="s">
        <v>78</v>
      </c>
      <c r="E290" t="s">
        <v>168</v>
      </c>
      <c r="F290">
        <v>59</v>
      </c>
      <c r="G290">
        <v>50</v>
      </c>
      <c r="H290">
        <v>45</v>
      </c>
      <c r="I290">
        <v>56</v>
      </c>
      <c r="J290">
        <v>47</v>
      </c>
      <c r="K290">
        <v>44</v>
      </c>
      <c r="L290">
        <v>61</v>
      </c>
      <c r="M290">
        <v>52</v>
      </c>
      <c r="N290">
        <v>45</v>
      </c>
      <c r="O290">
        <v>25</v>
      </c>
      <c r="P290">
        <v>52</v>
      </c>
      <c r="Q290" t="s">
        <v>125</v>
      </c>
      <c r="R290" t="s">
        <v>91</v>
      </c>
      <c r="S290" t="s">
        <v>84</v>
      </c>
      <c r="T290">
        <f>Ratios!$O$2*500</f>
        <v>1.9689999999999999</v>
      </c>
      <c r="U290">
        <f>IF(ModelPitch[[#This Row],[ Control vL]]&lt;=51.127, 0.2464-0.002998*ModelPitch[[#This Row],[ Control vL]], 0.2464-0.002998*51.127-0.00116*(ModelPitch[[#This Row],[ Control vL]]-51.127))</f>
        <v>0.11448800000000001</v>
      </c>
      <c r="V290">
        <f>ModelPitch[[#This Row],[BB vL Rate]]*(500-ModelPitch[[#This Row],[HP/500]])</f>
        <v>57.018573128000007</v>
      </c>
      <c r="W290">
        <f>0.01321+0.002652*ModelPitch[[#This Row],[Stuff vL]]</f>
        <v>0.16172199999999998</v>
      </c>
      <c r="X290">
        <f>ModelPitch[[#This Row],[SO vL Rate]]*(500-ModelPitch[[#This Row],[BB vL/500]]-ModelPitch[[#This Row],[HP/500]])</f>
        <v>71.321411698593579</v>
      </c>
      <c r="Y290">
        <f>IF(ModelPitch[[#This Row],[ Movement vL]]&lt;=45.144, 0.1137294-0.0016888*ModelPitch[[#This Row],[ Movement vL]], 0.1137294-0.0016888*45.144-0.0003006*(ModelPitch[[#This Row],[ Movement vL]]-45.144))</f>
        <v>3.6932299199999991E-2</v>
      </c>
      <c r="Z290">
        <f>ModelPitch[[#This Row],[HR vL Rate]]*(500-ModelPitch[[#This Row],[HP/500]]-ModelPitch[[#This Row],[BB vL/500]])</f>
        <v>16.28760290015482</v>
      </c>
      <c r="AA290">
        <f>500-ModelPitch[[#This Row],[HP/500]]-ModelPitch[[#This Row],[BB vL/500]]-ModelPitch[[#This Row],[SO vL/500]]-ModelPitch[[#This Row],[HR vL/500]]</f>
        <v>353.4034122732516</v>
      </c>
      <c r="AB290">
        <f>ModelPitch[[#This Row],[BIP vL/500]]*Ratios!$O$3</f>
        <v>106.98440138383236</v>
      </c>
      <c r="AC290">
        <f>ModelPitch[[#This Row],[HIP vL/500]]*Ratios!$O$4</f>
        <v>23.400056208277348</v>
      </c>
      <c r="AD290">
        <f>ModelPitch[[#This Row],[XBH vL/500]]*Ratios!$O$5</f>
        <v>1.9641071178979674</v>
      </c>
      <c r="AE290">
        <f>ModelPitch[[#This Row],[XBH vL/500]]-ModelPitch[[#This Row],[3B vL/500]]</f>
        <v>21.435949090379381</v>
      </c>
      <c r="AF290">
        <f>ModelPitch[[#This Row],[HIP vL/500]]-ModelPitch[[#This Row],[3B vL/500]]-ModelPitch[[#This Row],[2B vL/500]]</f>
        <v>83.584345175555015</v>
      </c>
      <c r="AG290">
        <f>ModelPitch[[#This Row],[HR vL Rate]]+ModelPitch[[#This Row],[3B vL/500]]+ModelPitch[[#This Row],[2B vL/500]]+ModelPitch[[#This Row],[1B vL/500]]</f>
        <v>107.02133368303237</v>
      </c>
      <c r="AH290">
        <f>500-ModelPitch[[#This Row],[HP/500]]-ModelPitch[[#This Row],[BB vL/500]]</f>
        <v>441.01242687199999</v>
      </c>
      <c r="AI290">
        <f>IF(ModelPitch[[#This Row],[ Control vR]]&lt;=51.127, 0.2464-0.002998*ModelPitch[[#This Row],[ Control vR]], 0.2464-0.002998*51.127-0.00116*(ModelPitch[[#This Row],[ Control vR]]-51.127))</f>
        <v>0.11149000000000001</v>
      </c>
      <c r="AJ290">
        <f>ModelPitch[[#This Row],[BB vR Rate]]*(500-ModelPitch[[#This Row],[HP/500]])</f>
        <v>55.525476190000006</v>
      </c>
      <c r="AK290">
        <f>0.01321+0.002652*ModelPitch[[#This Row],[ Stuff vR]]</f>
        <v>0.174982</v>
      </c>
      <c r="AL290">
        <f>ModelPitch[[#This Row],[SO vR Rate]]*(500-ModelPitch[[#This Row],[BB vR/500]]-ModelPitch[[#This Row],[HP/500]])</f>
        <v>77.430501567321414</v>
      </c>
      <c r="AM290">
        <f>IF(ModelPitch[[#This Row],[ Movement vR]]&lt;=45.144, 0.1137294-0.0016888*ModelPitch[[#This Row],[ Movement vR]], 0.1137294-0.0016888*45.144-0.0003006*(ModelPitch[[#This Row],[ Movement vR]]-45.144))</f>
        <v>3.5429299199999993E-2</v>
      </c>
      <c r="AN290">
        <f>ModelPitch[[#This Row],[HR vR Rate]]*(500-ModelPitch[[#This Row],[HP/500]]-ModelPitch[[#This Row],[BB vR/500]])</f>
        <v>15.677660600717211</v>
      </c>
      <c r="AO290">
        <f>500-ModelPitch[[#This Row],[HP/500]]-ModelPitch[[#This Row],[BB vR/500]]-ModelPitch[[#This Row],[SO vR/500]]-ModelPitch[[#This Row],[HR vR/500]]</f>
        <v>349.39736164196137</v>
      </c>
      <c r="AP290">
        <f>ModelPitch[[#This Row],[BIP vR/500]]*Ratios!$O$3</f>
        <v>105.77166570042439</v>
      </c>
      <c r="AQ290">
        <f>ModelPitch[[#This Row],[HIP vR/500]]*Ratios!$O$4</f>
        <v>23.134801808659624</v>
      </c>
      <c r="AR290">
        <f>ModelPitch[[#This Row],[XBH vR/500]]*Ratios!$O$5</f>
        <v>1.9418427246116541</v>
      </c>
      <c r="AS290">
        <f>ModelPitch[[#This Row],[XBH vR/500]]-ModelPitch[[#This Row],[3B vR/500]]</f>
        <v>21.19295908404797</v>
      </c>
      <c r="AT290">
        <f>ModelPitch[[#This Row],[HIP vR/500]]-ModelPitch[[#This Row],[3B vR/500]]-ModelPitch[[#This Row],[2B vR/500]]</f>
        <v>82.636863891764762</v>
      </c>
      <c r="AU290">
        <f>ModelPitch[[#This Row],[HR vR Rate]]+ModelPitch[[#This Row],[3B vR/500]]+ModelPitch[[#This Row],[2B vR/500]]+ModelPitch[[#This Row],[1B vR/500]]</f>
        <v>105.80709499962438</v>
      </c>
      <c r="AV290">
        <f>500-ModelPitch[[#This Row],[HP/500]]-ModelPitch[[#This Row],[BB vR/500]]</f>
        <v>442.50552381</v>
      </c>
      <c r="AW290">
        <f>ModelPitch[[#This Row],[H vL/500]]/ModelPitch[[#This Row],[AB vL/500]]</f>
        <v>0.24267192297076556</v>
      </c>
      <c r="AX290">
        <f>(ModelPitch[[#This Row],[H vL/500]]+ModelPitch[[#This Row],[HP/500]]+ModelPitch[[#This Row],[BB vL/500]])/500</f>
        <v>0.33201781362206473</v>
      </c>
      <c r="AY290">
        <f>(ModelPitch[[#This Row],[1B vL/500]]+2*ModelPitch[[#This Row],[2B vL/500]]+3*ModelPitch[[#This Row],[3B vL/500]]+4*ModelPitch[[#This Row],[HR vL/500]])/ModelPitch[[#This Row],[AB vL/500]]</f>
        <v>0.44783086433967839</v>
      </c>
      <c r="AZ290">
        <f>ModelPitch[[#This Row],[obp vL]]+ModelPitch[[#This Row],[slg vL]]</f>
        <v>0.77984867796174306</v>
      </c>
      <c r="BA29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524158345071586</v>
      </c>
      <c r="BB29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17324146926781</v>
      </c>
      <c r="BC290">
        <f>(13*ModelPitch[[#This Row],[HR vL/500]]+3*ModelPitch[[#This Row],[BB vL Rate]]-2*ModelPitch[[#This Row],[SO vL/500]])/ModelPitch[[#This Row],[IP vL/500]]+Ratios!$O$6</f>
        <v>3.7735218930373016</v>
      </c>
      <c r="BD290">
        <f>ModelPitch[[#This Row],[FIP vL]]+Ratios!$O$9</f>
        <v>4.2054418930373023</v>
      </c>
      <c r="BE290">
        <f>Ratios!$O$8-ModelPitch[[#This Row],[FIPR9 vL]]</f>
        <v>0.81340110696269807</v>
      </c>
      <c r="BF290">
        <f>ModelPitch[[#This Row],[H vR/500]]/ModelPitch[[#This Row],[AB vR/500]]</f>
        <v>0.23910909425179314</v>
      </c>
      <c r="BG290">
        <f>(ModelPitch[[#This Row],[H vR/500]]+ModelPitch[[#This Row],[HP/500]]+ModelPitch[[#This Row],[BB vR/500]])/500</f>
        <v>0.32660314237924876</v>
      </c>
      <c r="BH290">
        <f>(ModelPitch[[#This Row],[1B vR/500]]+2*ModelPitch[[#This Row],[2B vR/500]]+3*ModelPitch[[#This Row],[3B vR/500]]+4*ModelPitch[[#This Row],[HR vR/500]])/ModelPitch[[#This Row],[AB vR/500]]</f>
        <v>0.43741590154629012</v>
      </c>
      <c r="BI290">
        <f>ModelPitch[[#This Row],[obp vR]]+ModelPitch[[#This Row],[slg vR]]</f>
        <v>0.76401904392553888</v>
      </c>
      <c r="BJ29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866216755251082</v>
      </c>
      <c r="BK29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2306346606718</v>
      </c>
      <c r="BL290">
        <f>(13*ModelPitch[[#This Row],[HR vR/500]]+3*ModelPitch[[#This Row],[BB vR Rate]]-2*ModelPitch[[#This Row],[SO vR/500]])/ModelPitch[[#This Row],[IP vR/500]]+Ratios!$O$6</f>
        <v>3.5708771922381657</v>
      </c>
      <c r="BM290">
        <f>ModelPitch[[#This Row],[FIP vR]]+Ratios!$O$9</f>
        <v>4.002797192238166</v>
      </c>
      <c r="BN290">
        <f>Ratios!$O$8-ModelPitch[[#This Row],[FIPR9 vR]]</f>
        <v>1.0160458077618344</v>
      </c>
      <c r="BO290">
        <f>IF(ModelPitch[[#This Row],[ Throws]]="R",ModelPitch[[#This Row],[BB vL Rate]]*Ratios!$D$7+ModelPitch[[#This Row],[BB vR Rate]]*Ratios!$D$8,ModelPitch[[#This Row],[BB vL Rate]]*Ratios!$E$7+ModelPitch[[#This Row],[BB vR Rate]]*Ratios!$E$8)</f>
        <v>0.11349036612390481</v>
      </c>
      <c r="BP290">
        <f>ModelPitch[[#This Row],[BB Rate]]*(500-ModelPitch[[#This Row],[HP/500]])</f>
        <v>56.521720531054441</v>
      </c>
      <c r="BQ290">
        <f>IF(ModelPitch[[#This Row],[ Throws]]="R",ModelPitch[[#This Row],[SO vL Rate]]*Ratios!$D$7+ModelPitch[[#This Row],[SO vR Rate]]*Ratios!$D$8,ModelPitch[[#This Row],[SO vL Rate]]*Ratios!$E$7+ModelPitch[[#This Row],[SO vR Rate]]*Ratios!$E$8)</f>
        <v>0.16613448338793266</v>
      </c>
      <c r="BR290">
        <f>ModelPitch[[#This Row],[K Rate]]*(500-ModelPitch[[#This Row],[BB/500]]-ModelPitch[[#This Row],[HP/500]])</f>
        <v>73.34991605555166</v>
      </c>
      <c r="BS290">
        <f>IF(ModelPitch[[#This Row],[ Throws]]="R",ModelPitch[[#This Row],[HR vL Rate]]*Ratios!$D$7+ModelPitch[[#This Row],[HR vR Rate]]*Ratios!$D$8,ModelPitch[[#This Row],[HR vL Rate]]*Ratios!$E$7+ModelPitch[[#This Row],[HR vR Rate]]*Ratios!$E$8)</f>
        <v>3.6432151196073681E-2</v>
      </c>
      <c r="BT290">
        <f>ModelPitch[[#This Row],[HR Rate]]*(500-ModelPitch[[#This Row],[BB/500]]-ModelPitch[[#This Row],[HP/500]])</f>
        <v>16.085132824082176</v>
      </c>
      <c r="BU290">
        <f>500-ModelPitch[[#This Row],[HP/500]]-ModelPitch[[#This Row],[BB/500]]-ModelPitch[[#This Row],[SO/500]]-ModelPitch[[#This Row],[HR/500]]</f>
        <v>352.07423058931175</v>
      </c>
      <c r="BV290">
        <f>ModelPitch[[#This Row],[BIP/500]]*Ratios!$O$3</f>
        <v>106.58202352937998</v>
      </c>
      <c r="BW290">
        <f>ModelPitch[[#This Row],[HIP/500]]*Ratios!$O$4</f>
        <v>23.312046514440109</v>
      </c>
      <c r="BX290">
        <f>ModelPitch[[#This Row],[XBH/500]]*Ratios!$O$5</f>
        <v>1.9567199362360448</v>
      </c>
      <c r="BY290">
        <f>ModelPitch[[#This Row],[XBH/500]]-ModelPitch[[#This Row],[3B/500]]</f>
        <v>21.355326578204064</v>
      </c>
      <c r="BZ290">
        <f>ModelPitch[[#This Row],[HIP/500]]-ModelPitch[[#This Row],[XBH/500]]</f>
        <v>83.269977014939869</v>
      </c>
      <c r="CA290">
        <f>ModelPitch[[#This Row],[1B/500]]+ModelPitch[[#This Row],[2B/500]]+ModelPitch[[#This Row],[3B/500]]+ModelPitch[[#This Row],[HR/500]]</f>
        <v>122.66715635346216</v>
      </c>
      <c r="CB290">
        <f>500-ModelPitch[[#This Row],[BB/500]]-ModelPitch[[#This Row],[HP/500]]</f>
        <v>441.50927946894558</v>
      </c>
      <c r="CC290">
        <f>ModelPitch[[#This Row],[H/500]]/ModelPitch[[#This Row],[AB/500]]</f>
        <v>0.27783596417499579</v>
      </c>
      <c r="CD290">
        <f>(ModelPitch[[#This Row],[H/500]]+ModelPitch[[#This Row],[HP/500]]+ModelPitch[[#This Row],[BB/500]])/500</f>
        <v>0.36231575376903324</v>
      </c>
      <c r="CE290">
        <f>(ModelPitch[[#This Row],[1B/500]]+2*ModelPitch[[#This Row],[2B/500]]+3*ModelPitch[[#This Row],[3B/500]]+4*ModelPitch[[#This Row],[HR/500]])/ModelPitch[[#This Row],[AB/500]]</f>
        <v>0.44436511393909295</v>
      </c>
      <c r="CF290">
        <f>ModelPitch[[#This Row],[obp]]+ModelPitch[[#This Row],[slg]]</f>
        <v>0.80668086770812619</v>
      </c>
      <c r="CG29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305619425819039</v>
      </c>
      <c r="CH29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55526473865207</v>
      </c>
      <c r="CI290">
        <f>(13*ModelPitch[[#This Row],[HR/500]]+3*ModelPitch[[#This Row],[BB/500]]-2*ModelPitch[[#This Row],[SO/500]])/ModelPitch[[#This Row],[IP/500]]+Ratios!$O$6</f>
        <v>5.3558194550419431</v>
      </c>
      <c r="CJ290">
        <f>ModelPitch[[#This Row],[FIP]]+Ratios!$O$9</f>
        <v>5.7877394550419439</v>
      </c>
      <c r="CK290">
        <f>Ratios!$O$8-ModelPitch[[#This Row],[FIPR9]]</f>
        <v>-0.76889645504194348</v>
      </c>
      <c r="CL290">
        <f>(((((18-Ratios!$O$12)*Ratios!$O$8)+(Ratios!$O$12*ModelPitch[[#This Row],[FIPR9]]))/18)+2)*1.5</f>
        <v>10.848417349651546</v>
      </c>
      <c r="CM290">
        <f>(((((18-Ratios!$O$13)*Ratios!$O$8)+(Ratios!$O$13*ModelPitch[[#This Row],[FIPR9]]))/18)+2)*1.5</f>
        <v>10.61286636917238</v>
      </c>
      <c r="CN290">
        <f>ModelPitch[[#This Row],[RAA9]]/ModelPitch[[#This Row],[dRPW SP]]</f>
        <v>-7.0876371203274238E-2</v>
      </c>
      <c r="CO290">
        <f>ModelPitch[[#This Row],[RAA9]]/ModelPitch[[#This Row],[dRPW RP]]</f>
        <v>-7.2449461653016564E-2</v>
      </c>
      <c r="CP290">
        <f>ModelPitch[[#This Row],[WPGAA SP]]+0.12</f>
        <v>4.9123628796725757E-2</v>
      </c>
      <c r="CQ290">
        <f>ModelPitch[[#This Row],[WPGAA RP]]+0.03</f>
        <v>-4.2449461653016565E-2</v>
      </c>
      <c r="CR290">
        <f>ModelPitch[[#This Row],[WPGAR SP]]*(ModelPitch[[#This Row],[IP/500]]/9)+(-0.0012*ModelPitch[[#This Row],[IP/500]])</f>
        <v>0.43669887744378227</v>
      </c>
      <c r="CS290">
        <f>ModelPitch[[#This Row],[WPGAR RP]]*(ModelPitch[[#This Row],[IP/500]]/9)+(-0.0012*ModelPitch[[#This Row],[IP/500]])</f>
        <v>-0.60677918189064617</v>
      </c>
      <c r="CT290" s="10">
        <f>((((ModelPitch[[#This Row],[HIP/500]]*(Ratios!$K$4*(1-Ratios!$O$4)+Ratios!$K$5*Ratios!$O$4))/ModelPitch[[#This Row],[BIP/500]]))-Ratios!$O$14)*ModelPitch[[#This Row],[BIP/500]]/ModelPitch[[#This Row],[dRPW SP]]*-1</f>
        <v>-2.8029840697450001E-2</v>
      </c>
      <c r="CU290" s="10">
        <f>((((ModelPitch[[#This Row],[HIP/500]]*(Ratios!$K$4*(1-Ratios!$O$4)+Ratios!$K$5*Ratios!$O$4))/ModelPitch[[#This Row],[BIP/500]]))-Ratios!$O$14)*ModelPitch[[#This Row],[BIP/500]]/ModelPitch[[#This Row],[dRPW RP]]*-1</f>
        <v>-2.865195881608924E-2</v>
      </c>
      <c r="CV290" s="10">
        <f>ModelPitch[[#This Row],[fWAR SP]]+ModelPitch[[#This Row],[BIPwinsSP]]</f>
        <v>0.40866903674633226</v>
      </c>
      <c r="CW290" s="10">
        <f>ModelPitch[[#This Row],[fWAR RP]]+ModelPitch[[#This Row],[BIPwinsRP]]</f>
        <v>-0.63543114070673545</v>
      </c>
    </row>
    <row r="291" spans="1:101" x14ac:dyDescent="0.25">
      <c r="A291">
        <v>41750</v>
      </c>
      <c r="B291" t="s">
        <v>464</v>
      </c>
      <c r="C291">
        <v>60</v>
      </c>
      <c r="D291" t="s">
        <v>78</v>
      </c>
      <c r="E291" t="s">
        <v>95</v>
      </c>
      <c r="F291">
        <v>50</v>
      </c>
      <c r="G291">
        <v>44</v>
      </c>
      <c r="H291">
        <v>64</v>
      </c>
      <c r="I291">
        <v>47</v>
      </c>
      <c r="J291">
        <v>41</v>
      </c>
      <c r="K291">
        <v>62</v>
      </c>
      <c r="L291">
        <v>53</v>
      </c>
      <c r="M291">
        <v>46</v>
      </c>
      <c r="N291">
        <v>65</v>
      </c>
      <c r="O291">
        <v>65</v>
      </c>
      <c r="P291">
        <v>56</v>
      </c>
      <c r="Q291" t="s">
        <v>96</v>
      </c>
      <c r="R291" t="s">
        <v>126</v>
      </c>
      <c r="S291" t="s">
        <v>84</v>
      </c>
      <c r="T291">
        <f>Ratios!$O$2*500</f>
        <v>1.9689999999999999</v>
      </c>
      <c r="U291">
        <f>IF(ModelPitch[[#This Row],[ Control vL]]&lt;=51.127, 0.2464-0.002998*ModelPitch[[#This Row],[ Control vL]], 0.2464-0.002998*51.127-0.00116*(ModelPitch[[#This Row],[ Control vL]]-51.127))</f>
        <v>8.0508574000000013E-2</v>
      </c>
      <c r="V291">
        <f>ModelPitch[[#This Row],[BB vL Rate]]*(500-ModelPitch[[#This Row],[HP/500]])</f>
        <v>40.095765617794008</v>
      </c>
      <c r="W291">
        <f>0.01321+0.002652*ModelPitch[[#This Row],[Stuff vL]]</f>
        <v>0.13785399999999998</v>
      </c>
      <c r="X291">
        <f>ModelPitch[[#This Row],[SO vL Rate]]*(500-ModelPitch[[#This Row],[BB vL/500]]-ModelPitch[[#This Row],[HP/500]])</f>
        <v>63.128203800524609</v>
      </c>
      <c r="Y291">
        <f>IF(ModelPitch[[#This Row],[ Movement vL]]&lt;=45.144, 0.1137294-0.0016888*ModelPitch[[#This Row],[ Movement vL]], 0.1137294-0.0016888*45.144-0.0003006*(ModelPitch[[#This Row],[ Movement vL]]-45.144))</f>
        <v>4.4488599999999989E-2</v>
      </c>
      <c r="Z291">
        <f>ModelPitch[[#This Row],[HR vL Rate]]*(500-ModelPitch[[#This Row],[HP/500]]-ModelPitch[[#This Row],[BB vL/500]])</f>
        <v>20.372897468336205</v>
      </c>
      <c r="AA291">
        <f>500-ModelPitch[[#This Row],[HP/500]]-ModelPitch[[#This Row],[BB vL/500]]-ModelPitch[[#This Row],[SO vL/500]]-ModelPitch[[#This Row],[HR vL/500]]</f>
        <v>374.43413311334518</v>
      </c>
      <c r="AB291">
        <f>ModelPitch[[#This Row],[BIP vL/500]]*Ratios!$O$3</f>
        <v>113.35094738087054</v>
      </c>
      <c r="AC291">
        <f>ModelPitch[[#This Row],[HIP vL/500]]*Ratios!$O$4</f>
        <v>24.792572614933526</v>
      </c>
      <c r="AD291">
        <f>ModelPitch[[#This Row],[XBH vL/500]]*Ratios!$O$5</f>
        <v>2.0809893750070603</v>
      </c>
      <c r="AE291">
        <f>ModelPitch[[#This Row],[XBH vL/500]]-ModelPitch[[#This Row],[3B vL/500]]</f>
        <v>22.711583239926465</v>
      </c>
      <c r="AF291">
        <f>ModelPitch[[#This Row],[HIP vL/500]]-ModelPitch[[#This Row],[3B vL/500]]-ModelPitch[[#This Row],[2B vL/500]]</f>
        <v>88.558374765937003</v>
      </c>
      <c r="AG291">
        <f>ModelPitch[[#This Row],[HR vL Rate]]+ModelPitch[[#This Row],[3B vL/500]]+ModelPitch[[#This Row],[2B vL/500]]+ModelPitch[[#This Row],[1B vL/500]]</f>
        <v>113.39543598087053</v>
      </c>
      <c r="AH291">
        <f>500-ModelPitch[[#This Row],[HP/500]]-ModelPitch[[#This Row],[BB vL/500]]</f>
        <v>457.93523438220598</v>
      </c>
      <c r="AI291">
        <f>IF(ModelPitch[[#This Row],[ Control vR]]&lt;=51.127, 0.2464-0.002998*ModelPitch[[#This Row],[ Control vR]], 0.2464-0.002998*51.127-0.00116*(ModelPitch[[#This Row],[ Control vR]]-51.127))</f>
        <v>7.7028574000000016E-2</v>
      </c>
      <c r="AJ291">
        <f>ModelPitch[[#This Row],[BB vR Rate]]*(500-ModelPitch[[#This Row],[HP/500]])</f>
        <v>38.362617737794011</v>
      </c>
      <c r="AK291">
        <f>0.01321+0.002652*ModelPitch[[#This Row],[ Stuff vR]]</f>
        <v>0.15376599999999999</v>
      </c>
      <c r="AL291">
        <f>ModelPitch[[#This Row],[SO vR Rate]]*(500-ModelPitch[[#This Row],[BB vR/500]]-ModelPitch[[#This Row],[HP/500]])</f>
        <v>70.681368466930351</v>
      </c>
      <c r="AM291">
        <f>IF(ModelPitch[[#This Row],[ Movement vR]]&lt;=45.144, 0.1137294-0.0016888*ModelPitch[[#This Row],[ Movement vR]], 0.1137294-0.0016888*45.144-0.0003006*(ModelPitch[[#This Row],[ Movement vR]]-45.144))</f>
        <v>3.7232899199999989E-2</v>
      </c>
      <c r="AN291">
        <f>ModelPitch[[#This Row],[HR vR Rate]]*(500-ModelPitch[[#This Row],[HP/500]]-ModelPitch[[#This Row],[BB vR/500]])</f>
        <v>17.11478654219578</v>
      </c>
      <c r="AO291">
        <f>500-ModelPitch[[#This Row],[HP/500]]-ModelPitch[[#This Row],[BB vR/500]]-ModelPitch[[#This Row],[SO vR/500]]-ModelPitch[[#This Row],[HR vR/500]]</f>
        <v>371.87222725307993</v>
      </c>
      <c r="AP291">
        <f>ModelPitch[[#This Row],[BIP vR/500]]*Ratios!$O$3</f>
        <v>112.57539186741587</v>
      </c>
      <c r="AQ291">
        <f>ModelPitch[[#This Row],[HIP vR/500]]*Ratios!$O$4</f>
        <v>24.622940010808669</v>
      </c>
      <c r="AR291">
        <f>ModelPitch[[#This Row],[XBH vR/500]]*Ratios!$O$5</f>
        <v>2.0667510927472366</v>
      </c>
      <c r="AS291">
        <f>ModelPitch[[#This Row],[XBH vR/500]]-ModelPitch[[#This Row],[3B vR/500]]</f>
        <v>22.556188918061434</v>
      </c>
      <c r="AT291">
        <f>ModelPitch[[#This Row],[HIP vR/500]]-ModelPitch[[#This Row],[3B vR/500]]-ModelPitch[[#This Row],[2B vR/500]]</f>
        <v>87.952451856607198</v>
      </c>
      <c r="AU291">
        <f>ModelPitch[[#This Row],[HR vR Rate]]+ModelPitch[[#This Row],[3B vR/500]]+ModelPitch[[#This Row],[2B vR/500]]+ModelPitch[[#This Row],[1B vR/500]]</f>
        <v>112.612624766615